>
      </c>
      <c r="J22518">
        <v>20832</v>
      </c>
      <c r="K22518" s="1" t="s">
        <v>44031</v>
      </c>
      <c r="L22518" s="1" t="s">
        <v>57873</v>
      </c>
      <c r="M22518" s="1"/>
      <c r="N22518" s="1"/>
    </row>
    <row r="22519" spans="1:14">
      <c r="A22519">
        <v>2300</v>
      </c>
      <c r="B22519" s="1" t="s">
        <v>57165</v>
      </c>
      <c r="C22519">
        <v>13</v>
      </c>
      <c r="D22519" s="1" t="s">
        <v>42</v>
      </c>
      <c r="E22519">
        <v>1</v>
      </c>
      <c r="F22519" s="1" t="s">
        <v>15</v>
      </c>
      <c r="G22519">
        <v>4811</v>
      </c>
      <c r="H22519" s="1" t="s">
        <v>57166</v>
      </c>
      <c r="I22519" s="1" t="s">
        <v>57167</v>
      </c>
      <c r="J22519">
        <v>20833</v>
      </c>
      <c r="K22519" s="1" t="s">
        <v>44031</v>
      </c>
      <c r="L22519" s="1" t="s">
        <v>57874</v>
      </c>
      <c r="M22519" s="1"/>
      <c r="N22519" s="1"/>
    </row>
    <row r="22520" spans="1:14">
      <c r="A22520">
        <v>2300</v>
      </c>
      <c r="B22520" s="1" t="s">
        <v>57165</v>
      </c>
      <c r="C22520">
        <v>13</v>
      </c>
      <c r="D22520" s="1" t="s">
        <v>42</v>
      </c>
      <c r="E22520">
        <v>1</v>
      </c>
      <c r="F22520" s="1" t="s">
        <v>15</v>
      </c>
      <c r="G22520">
        <v>4811</v>
      </c>
      <c r="H22520" s="1" t="s">
        <v>57166</v>
      </c>
      <c r="I22520" s="1" t="s">
        <v>57167</v>
      </c>
      <c r="J22520">
        <v>20834</v>
      </c>
      <c r="K22520" s="1" t="s">
        <v>44031</v>
      </c>
      <c r="L22520" s="1" t="s">
        <v>57875</v>
      </c>
      <c r="M22520" s="1"/>
      <c r="N22520" s="1"/>
    </row>
    <row r="22521" spans="1:14">
      <c r="A22521">
        <v>2300</v>
      </c>
      <c r="B22521" s="1" t="s">
        <v>57165</v>
      </c>
      <c r="C22521">
        <v>13</v>
      </c>
      <c r="D22521" s="1" t="s">
        <v>42</v>
      </c>
      <c r="E22521">
        <v>1</v>
      </c>
      <c r="F22521" s="1" t="s">
        <v>15</v>
      </c>
      <c r="G22521">
        <v>4811</v>
      </c>
      <c r="H22521" s="1" t="s">
        <v>57166</v>
      </c>
      <c r="I22521" s="1" t="s">
        <v>57167</v>
      </c>
      <c r="J22521">
        <v>20835</v>
      </c>
      <c r="K22521" s="1" t="s">
        <v>44031</v>
      </c>
      <c r="L22521" s="1" t="s">
        <v>52026</v>
      </c>
      <c r="M22521" s="1"/>
      <c r="N22521" s="1"/>
    </row>
    <row r="22522" spans="1:14">
      <c r="A22522">
        <v>2300</v>
      </c>
      <c r="B22522" s="1" t="s">
        <v>57165</v>
      </c>
      <c r="C22522">
        <v>13</v>
      </c>
      <c r="D22522" s="1" t="s">
        <v>42</v>
      </c>
      <c r="E22522">
        <v>1</v>
      </c>
      <c r="F22522" s="1" t="s">
        <v>15</v>
      </c>
      <c r="G22522">
        <v>4811</v>
      </c>
      <c r="H22522" s="1" t="s">
        <v>57166</v>
      </c>
      <c r="I22522" s="1" t="s">
        <v>57167</v>
      </c>
      <c r="J22522">
        <v>20836</v>
      </c>
      <c r="K22522" s="1" t="s">
        <v>44031</v>
      </c>
      <c r="L22522" s="1" t="s">
        <v>57876</v>
      </c>
      <c r="M22522" s="1"/>
      <c r="N22522" s="1"/>
    </row>
    <row r="22523" spans="1:14">
      <c r="A22523">
        <v>2300</v>
      </c>
      <c r="B22523" s="1" t="s">
        <v>57165</v>
      </c>
      <c r="C22523">
        <v>13</v>
      </c>
      <c r="D22523" s="1" t="s">
        <v>42</v>
      </c>
      <c r="E22523">
        <v>1</v>
      </c>
      <c r="F22523" s="1" t="s">
        <v>15</v>
      </c>
      <c r="G22523">
        <v>4811</v>
      </c>
      <c r="H22523" s="1" t="s">
        <v>57166</v>
      </c>
      <c r="I22523" s="1" t="s">
        <v>57167</v>
      </c>
      <c r="J22523">
        <v>20840</v>
      </c>
      <c r="K22523" s="1" t="s">
        <v>44031</v>
      </c>
      <c r="L22523" s="1" t="s">
        <v>57877</v>
      </c>
      <c r="M22523" s="1"/>
      <c r="N22523" s="1"/>
    </row>
    <row r="22524" spans="1:14">
      <c r="A22524">
        <v>2300</v>
      </c>
      <c r="B22524" s="1" t="s">
        <v>57165</v>
      </c>
      <c r="C22524">
        <v>13</v>
      </c>
      <c r="D22524" s="1" t="s">
        <v>42</v>
      </c>
      <c r="E22524">
        <v>1</v>
      </c>
      <c r="F22524" s="1" t="s">
        <v>15</v>
      </c>
      <c r="G22524">
        <v>4811</v>
      </c>
      <c r="H22524" s="1" t="s">
        <v>57166</v>
      </c>
      <c r="I22524" s="1" t="s">
        <v>57167</v>
      </c>
      <c r="J22524">
        <v>20841</v>
      </c>
      <c r="K22524" s="1" t="s">
        <v>44031</v>
      </c>
      <c r="L22524" s="1" t="s">
        <v>57878</v>
      </c>
      <c r="M22524" s="1"/>
      <c r="N22524" s="1"/>
    </row>
    <row r="22525" spans="1:14">
      <c r="A22525">
        <v>2300</v>
      </c>
      <c r="B22525" s="1" t="s">
        <v>57165</v>
      </c>
      <c r="C22525">
        <v>13</v>
      </c>
      <c r="D22525" s="1" t="s">
        <v>42</v>
      </c>
      <c r="E22525">
        <v>1</v>
      </c>
      <c r="F22525" s="1" t="s">
        <v>15</v>
      </c>
      <c r="G22525">
        <v>4811</v>
      </c>
      <c r="H22525" s="1" t="s">
        <v>57166</v>
      </c>
      <c r="I22525" s="1" t="s">
        <v>57167</v>
      </c>
      <c r="J22525">
        <v>20956</v>
      </c>
      <c r="K22525" s="1" t="s">
        <v>44031</v>
      </c>
      <c r="L22525" s="1" t="s">
        <v>57879</v>
      </c>
      <c r="M22525" s="1"/>
      <c r="N22525" s="1"/>
    </row>
    <row r="22526" spans="1:14">
      <c r="A22526">
        <v>2300</v>
      </c>
      <c r="B22526" s="1" t="s">
        <v>57165</v>
      </c>
      <c r="C22526">
        <v>13</v>
      </c>
      <c r="D22526" s="1" t="s">
        <v>42</v>
      </c>
      <c r="E22526">
        <v>1</v>
      </c>
      <c r="F22526" s="1" t="s">
        <v>15</v>
      </c>
      <c r="G22526">
        <v>4811</v>
      </c>
      <c r="H22526" s="1" t="s">
        <v>57166</v>
      </c>
      <c r="I22526" s="1" t="s">
        <v>57167</v>
      </c>
      <c r="J22526">
        <v>20957</v>
      </c>
      <c r="K22526" s="1" t="s">
        <v>44031</v>
      </c>
      <c r="L22526" s="1" t="s">
        <v>57880</v>
      </c>
      <c r="M22526" s="1"/>
      <c r="N22526" s="1"/>
    </row>
    <row r="22527" spans="1:14">
      <c r="A22527">
        <v>2300</v>
      </c>
      <c r="B22527" s="1" t="s">
        <v>57165</v>
      </c>
      <c r="C22527">
        <v>13</v>
      </c>
      <c r="D22527" s="1" t="s">
        <v>42</v>
      </c>
      <c r="E22527">
        <v>1</v>
      </c>
      <c r="F22527" s="1" t="s">
        <v>15</v>
      </c>
      <c r="G22527">
        <v>4811</v>
      </c>
      <c r="H22527" s="1" t="s">
        <v>57166</v>
      </c>
      <c r="I22527" s="1" t="s">
        <v>57167</v>
      </c>
      <c r="J22527">
        <v>20958</v>
      </c>
      <c r="K22527" s="1" t="s">
        <v>44031</v>
      </c>
      <c r="L22527" s="1" t="s">
        <v>57881</v>
      </c>
      <c r="M22527" s="1"/>
      <c r="N22527" s="1"/>
    </row>
    <row r="22528" spans="1:14">
      <c r="A22528">
        <v>2300</v>
      </c>
      <c r="B22528" s="1" t="s">
        <v>57165</v>
      </c>
      <c r="C22528">
        <v>13</v>
      </c>
      <c r="D22528" s="1" t="s">
        <v>42</v>
      </c>
      <c r="E22528">
        <v>1</v>
      </c>
      <c r="F22528" s="1" t="s">
        <v>15</v>
      </c>
      <c r="G22528">
        <v>4811</v>
      </c>
      <c r="H22528" s="1" t="s">
        <v>57166</v>
      </c>
      <c r="I22528" s="1" t="s">
        <v>57167</v>
      </c>
      <c r="J22528">
        <v>20959</v>
      </c>
      <c r="K22528" s="1" t="s">
        <v>44031</v>
      </c>
      <c r="L22528" s="1" t="s">
        <v>57882</v>
      </c>
      <c r="M22528" s="1"/>
      <c r="N22528" s="1"/>
    </row>
    <row r="22529" spans="1:14">
      <c r="A22529">
        <v>2300</v>
      </c>
      <c r="B22529" s="1" t="s">
        <v>57165</v>
      </c>
      <c r="C22529">
        <v>13</v>
      </c>
      <c r="D22529" s="1" t="s">
        <v>42</v>
      </c>
      <c r="E22529">
        <v>1</v>
      </c>
      <c r="F22529" s="1" t="s">
        <v>15</v>
      </c>
      <c r="G22529">
        <v>4811</v>
      </c>
      <c r="H22529" s="1" t="s">
        <v>57166</v>
      </c>
      <c r="I22529" s="1" t="s">
        <v>57167</v>
      </c>
      <c r="J22529">
        <v>20960</v>
      </c>
      <c r="K22529" s="1" t="s">
        <v>44031</v>
      </c>
      <c r="L22529" s="1" t="s">
        <v>57883</v>
      </c>
      <c r="M22529" s="1"/>
      <c r="N22529" s="1"/>
    </row>
    <row r="22530" spans="1:14">
      <c r="A22530">
        <v>2300</v>
      </c>
      <c r="B22530" s="1" t="s">
        <v>57165</v>
      </c>
      <c r="C22530">
        <v>13</v>
      </c>
      <c r="D22530" s="1" t="s">
        <v>42</v>
      </c>
      <c r="E22530">
        <v>1</v>
      </c>
      <c r="F22530" s="1" t="s">
        <v>15</v>
      </c>
      <c r="G22530">
        <v>4811</v>
      </c>
      <c r="H22530" s="1" t="s">
        <v>57166</v>
      </c>
      <c r="I22530" s="1" t="s">
        <v>57167</v>
      </c>
      <c r="J22530">
        <v>20961</v>
      </c>
      <c r="K22530" s="1" t="s">
        <v>44031</v>
      </c>
      <c r="L22530" s="1" t="s">
        <v>57884</v>
      </c>
      <c r="M22530" s="1"/>
      <c r="N22530" s="1"/>
    </row>
    <row r="22531" spans="1:14">
      <c r="A22531">
        <v>2300</v>
      </c>
      <c r="B22531" s="1" t="s">
        <v>57165</v>
      </c>
      <c r="C22531">
        <v>13</v>
      </c>
      <c r="D22531" s="1" t="s">
        <v>42</v>
      </c>
      <c r="E22531">
        <v>1</v>
      </c>
      <c r="F22531" s="1" t="s">
        <v>15</v>
      </c>
      <c r="G22531">
        <v>4811</v>
      </c>
      <c r="H22531" s="1" t="s">
        <v>57166</v>
      </c>
      <c r="I22531" s="1" t="s">
        <v>57167</v>
      </c>
      <c r="J22531">
        <v>20962</v>
      </c>
      <c r="K22531" s="1" t="s">
        <v>44031</v>
      </c>
      <c r="L22531" s="1" t="s">
        <v>57885</v>
      </c>
      <c r="M22531" s="1"/>
      <c r="N22531" s="1"/>
    </row>
    <row r="22532" spans="1:14">
      <c r="A22532">
        <v>2300</v>
      </c>
      <c r="B22532" s="1" t="s">
        <v>57165</v>
      </c>
      <c r="C22532">
        <v>13</v>
      </c>
      <c r="D22532" s="1" t="s">
        <v>42</v>
      </c>
      <c r="E22532">
        <v>1</v>
      </c>
      <c r="F22532" s="1" t="s">
        <v>15</v>
      </c>
      <c r="G22532">
        <v>4811</v>
      </c>
      <c r="H22532" s="1" t="s">
        <v>57166</v>
      </c>
      <c r="I22532" s="1" t="s">
        <v>57167</v>
      </c>
      <c r="J22532">
        <v>20963</v>
      </c>
      <c r="K22532" s="1" t="s">
        <v>44031</v>
      </c>
      <c r="L22532" s="1" t="s">
        <v>57886</v>
      </c>
      <c r="M22532" s="1"/>
      <c r="N22532" s="1"/>
    </row>
    <row r="22533" spans="1:14">
      <c r="A22533">
        <v>2300</v>
      </c>
      <c r="B22533" s="1" t="s">
        <v>57165</v>
      </c>
      <c r="C22533">
        <v>13</v>
      </c>
      <c r="D22533" s="1" t="s">
        <v>42</v>
      </c>
      <c r="E22533">
        <v>1</v>
      </c>
      <c r="F22533" s="1" t="s">
        <v>15</v>
      </c>
      <c r="G22533">
        <v>4811</v>
      </c>
      <c r="H22533" s="1" t="s">
        <v>57166</v>
      </c>
      <c r="I22533" s="1" t="s">
        <v>57167</v>
      </c>
      <c r="J22533">
        <v>20964</v>
      </c>
      <c r="K22533" s="1" t="s">
        <v>44031</v>
      </c>
      <c r="L22533" s="1" t="s">
        <v>57887</v>
      </c>
      <c r="M22533" s="1"/>
      <c r="N22533" s="1"/>
    </row>
    <row r="22534" spans="1:14">
      <c r="A22534">
        <v>2300</v>
      </c>
      <c r="B22534" s="1" t="s">
        <v>57165</v>
      </c>
      <c r="C22534">
        <v>13</v>
      </c>
      <c r="D22534" s="1" t="s">
        <v>42</v>
      </c>
      <c r="E22534">
        <v>1</v>
      </c>
      <c r="F22534" s="1" t="s">
        <v>15</v>
      </c>
      <c r="G22534">
        <v>4811</v>
      </c>
      <c r="H22534" s="1" t="s">
        <v>57166</v>
      </c>
      <c r="I22534" s="1" t="s">
        <v>57167</v>
      </c>
      <c r="J22534">
        <v>20965</v>
      </c>
      <c r="K22534" s="1" t="s">
        <v>44031</v>
      </c>
      <c r="L22534" s="1" t="s">
        <v>57888</v>
      </c>
      <c r="M22534" s="1"/>
      <c r="N22534" s="1"/>
    </row>
    <row r="22535" spans="1:14">
      <c r="A22535">
        <v>2300</v>
      </c>
      <c r="B22535" s="1" t="s">
        <v>57165</v>
      </c>
      <c r="C22535">
        <v>13</v>
      </c>
      <c r="D22535" s="1" t="s">
        <v>42</v>
      </c>
      <c r="E22535">
        <v>1</v>
      </c>
      <c r="F22535" s="1" t="s">
        <v>15</v>
      </c>
      <c r="G22535">
        <v>4811</v>
      </c>
      <c r="H22535" s="1" t="s">
        <v>57166</v>
      </c>
      <c r="I22535" s="1" t="s">
        <v>57167</v>
      </c>
      <c r="J22535">
        <v>21033</v>
      </c>
      <c r="K22535" s="1" t="s">
        <v>44031</v>
      </c>
      <c r="L22535" s="1" t="s">
        <v>57889</v>
      </c>
      <c r="M22535" s="1"/>
      <c r="N22535" s="1"/>
    </row>
    <row r="22536" spans="1:14">
      <c r="A22536">
        <v>2300</v>
      </c>
      <c r="B22536" s="1" t="s">
        <v>57165</v>
      </c>
      <c r="C22536">
        <v>13</v>
      </c>
      <c r="D22536" s="1" t="s">
        <v>42</v>
      </c>
      <c r="E22536">
        <v>1</v>
      </c>
      <c r="F22536" s="1" t="s">
        <v>15</v>
      </c>
      <c r="G22536">
        <v>4811</v>
      </c>
      <c r="H22536" s="1" t="s">
        <v>57166</v>
      </c>
      <c r="I22536" s="1" t="s">
        <v>57167</v>
      </c>
      <c r="J22536">
        <v>21034</v>
      </c>
      <c r="K22536" s="1" t="s">
        <v>44031</v>
      </c>
      <c r="L22536" s="1" t="s">
        <v>57890</v>
      </c>
      <c r="M22536" s="1"/>
      <c r="N22536" s="1"/>
    </row>
    <row r="22537" spans="1:14">
      <c r="A22537">
        <v>2300</v>
      </c>
      <c r="B22537" s="1" t="s">
        <v>57165</v>
      </c>
      <c r="C22537">
        <v>13</v>
      </c>
      <c r="D22537" s="1" t="s">
        <v>42</v>
      </c>
      <c r="E22537">
        <v>1</v>
      </c>
      <c r="F22537" s="1" t="s">
        <v>15</v>
      </c>
      <c r="G22537">
        <v>4811</v>
      </c>
      <c r="H22537" s="1" t="s">
        <v>57166</v>
      </c>
      <c r="I22537" s="1" t="s">
        <v>57167</v>
      </c>
      <c r="J22537">
        <v>21035</v>
      </c>
      <c r="K22537" s="1" t="s">
        <v>44031</v>
      </c>
      <c r="L22537" s="1" t="s">
        <v>57891</v>
      </c>
      <c r="M22537" s="1"/>
      <c r="N22537" s="1"/>
    </row>
    <row r="22538" spans="1:14">
      <c r="A22538">
        <v>2300</v>
      </c>
      <c r="B22538" s="1" t="s">
        <v>57165</v>
      </c>
      <c r="C22538">
        <v>13</v>
      </c>
      <c r="D22538" s="1" t="s">
        <v>42</v>
      </c>
      <c r="E22538">
        <v>1</v>
      </c>
      <c r="F22538" s="1" t="s">
        <v>15</v>
      </c>
      <c r="G22538">
        <v>4811</v>
      </c>
      <c r="H22538" s="1" t="s">
        <v>57166</v>
      </c>
      <c r="I22538" s="1" t="s">
        <v>57167</v>
      </c>
      <c r="J22538">
        <v>21036</v>
      </c>
      <c r="K22538" s="1" t="s">
        <v>44031</v>
      </c>
      <c r="L22538" s="1" t="s">
        <v>57892</v>
      </c>
      <c r="M22538" s="1"/>
      <c r="N22538" s="1"/>
    </row>
    <row r="22539" spans="1:14">
      <c r="A22539">
        <v>2300</v>
      </c>
      <c r="B22539" s="1" t="s">
        <v>57165</v>
      </c>
      <c r="C22539">
        <v>13</v>
      </c>
      <c r="D22539" s="1" t="s">
        <v>42</v>
      </c>
      <c r="E22539">
        <v>1</v>
      </c>
      <c r="F22539" s="1" t="s">
        <v>15</v>
      </c>
      <c r="G22539">
        <v>4811</v>
      </c>
      <c r="H22539" s="1" t="s">
        <v>57166</v>
      </c>
      <c r="I22539" s="1" t="s">
        <v>57167</v>
      </c>
      <c r="J22539">
        <v>21037</v>
      </c>
      <c r="K22539" s="1" t="s">
        <v>44031</v>
      </c>
      <c r="L22539" s="1" t="s">
        <v>57893</v>
      </c>
      <c r="M22539" s="1"/>
      <c r="N22539" s="1"/>
    </row>
    <row r="22540" spans="1:14">
      <c r="A22540">
        <v>2300</v>
      </c>
      <c r="B22540" s="1" t="s">
        <v>57165</v>
      </c>
      <c r="C22540">
        <v>13</v>
      </c>
      <c r="D22540" s="1" t="s">
        <v>42</v>
      </c>
      <c r="E22540">
        <v>1</v>
      </c>
      <c r="F22540" s="1" t="s">
        <v>15</v>
      </c>
      <c r="G22540">
        <v>4811</v>
      </c>
      <c r="H22540" s="1" t="s">
        <v>57166</v>
      </c>
      <c r="I22540" s="1" t="s">
        <v>57167</v>
      </c>
      <c r="J22540">
        <v>21038</v>
      </c>
      <c r="K22540" s="1" t="s">
        <v>44031</v>
      </c>
      <c r="L22540" s="1" t="s">
        <v>57894</v>
      </c>
      <c r="M22540" s="1"/>
      <c r="N22540" s="1"/>
    </row>
    <row r="22541" spans="1:14">
      <c r="A22541">
        <v>2300</v>
      </c>
      <c r="B22541" s="1" t="s">
        <v>57165</v>
      </c>
      <c r="C22541">
        <v>13</v>
      </c>
      <c r="D22541" s="1" t="s">
        <v>42</v>
      </c>
      <c r="E22541">
        <v>1</v>
      </c>
      <c r="F22541" s="1" t="s">
        <v>15</v>
      </c>
      <c r="G22541">
        <v>4811</v>
      </c>
      <c r="H22541" s="1" t="s">
        <v>57166</v>
      </c>
      <c r="I22541" s="1" t="s">
        <v>57167</v>
      </c>
      <c r="J22541">
        <v>21039</v>
      </c>
      <c r="K22541" s="1" t="s">
        <v>44031</v>
      </c>
      <c r="L22541" s="1" t="s">
        <v>57895</v>
      </c>
      <c r="M22541" s="1"/>
      <c r="N22541" s="1"/>
    </row>
    <row r="22542" spans="1:14">
      <c r="A22542">
        <v>2300</v>
      </c>
      <c r="B22542" s="1" t="s">
        <v>57165</v>
      </c>
      <c r="C22542">
        <v>13</v>
      </c>
      <c r="D22542" s="1" t="s">
        <v>42</v>
      </c>
      <c r="E22542">
        <v>1</v>
      </c>
      <c r="F22542" s="1" t="s">
        <v>15</v>
      </c>
      <c r="G22542">
        <v>4811</v>
      </c>
      <c r="H22542" s="1" t="s">
        <v>57166</v>
      </c>
      <c r="I22542" s="1" t="s">
        <v>57167</v>
      </c>
      <c r="J22542">
        <v>21040</v>
      </c>
      <c r="K22542" s="1" t="s">
        <v>44031</v>
      </c>
      <c r="L22542" s="1" t="s">
        <v>57896</v>
      </c>
      <c r="M22542" s="1"/>
      <c r="N22542" s="1"/>
    </row>
    <row r="22543" spans="1:14">
      <c r="A22543">
        <v>2300</v>
      </c>
      <c r="B22543" s="1" t="s">
        <v>57165</v>
      </c>
      <c r="C22543">
        <v>13</v>
      </c>
      <c r="D22543" s="1" t="s">
        <v>42</v>
      </c>
      <c r="E22543">
        <v>1</v>
      </c>
      <c r="F22543" s="1" t="s">
        <v>15</v>
      </c>
      <c r="G22543">
        <v>4811</v>
      </c>
      <c r="H22543" s="1" t="s">
        <v>57166</v>
      </c>
      <c r="I22543" s="1" t="s">
        <v>57167</v>
      </c>
      <c r="J22543">
        <v>21041</v>
      </c>
      <c r="K22543" s="1" t="s">
        <v>44031</v>
      </c>
      <c r="L22543" s="1" t="s">
        <v>57897</v>
      </c>
      <c r="M22543" s="1"/>
      <c r="N22543" s="1"/>
    </row>
    <row r="22544" spans="1:14">
      <c r="A22544">
        <v>2300</v>
      </c>
      <c r="B22544" s="1" t="s">
        <v>57165</v>
      </c>
      <c r="C22544">
        <v>13</v>
      </c>
      <c r="D22544" s="1" t="s">
        <v>42</v>
      </c>
      <c r="E22544">
        <v>1</v>
      </c>
      <c r="F22544" s="1" t="s">
        <v>15</v>
      </c>
      <c r="G22544">
        <v>4811</v>
      </c>
      <c r="H22544" s="1" t="s">
        <v>57166</v>
      </c>
      <c r="I22544" s="1" t="s">
        <v>57167</v>
      </c>
      <c r="J22544">
        <v>21042</v>
      </c>
      <c r="K22544" s="1" t="s">
        <v>44031</v>
      </c>
      <c r="L22544" s="1" t="s">
        <v>57898</v>
      </c>
      <c r="M22544" s="1"/>
      <c r="N22544" s="1"/>
    </row>
    <row r="22545" spans="1:14">
      <c r="A22545">
        <v>2300</v>
      </c>
      <c r="B22545" s="1" t="s">
        <v>57165</v>
      </c>
      <c r="C22545">
        <v>13</v>
      </c>
      <c r="D22545" s="1" t="s">
        <v>42</v>
      </c>
      <c r="E22545">
        <v>1</v>
      </c>
      <c r="F22545" s="1" t="s">
        <v>15</v>
      </c>
      <c r="G22545">
        <v>4811</v>
      </c>
      <c r="H22545" s="1" t="s">
        <v>57166</v>
      </c>
      <c r="I22545" s="1" t="s">
        <v>57167</v>
      </c>
      <c r="J22545">
        <v>21043</v>
      </c>
      <c r="K22545" s="1" t="s">
        <v>44031</v>
      </c>
      <c r="L22545" s="1" t="s">
        <v>57899</v>
      </c>
      <c r="M22545" s="1"/>
      <c r="N22545" s="1"/>
    </row>
    <row r="22546" spans="1:14">
      <c r="A22546">
        <v>2300</v>
      </c>
      <c r="B22546" s="1" t="s">
        <v>57165</v>
      </c>
      <c r="C22546">
        <v>13</v>
      </c>
      <c r="D22546" s="1" t="s">
        <v>42</v>
      </c>
      <c r="E22546">
        <v>1</v>
      </c>
      <c r="F22546" s="1" t="s">
        <v>15</v>
      </c>
      <c r="G22546">
        <v>4811</v>
      </c>
      <c r="H22546" s="1" t="s">
        <v>57166</v>
      </c>
      <c r="I22546" s="1" t="s">
        <v>57167</v>
      </c>
      <c r="J22546">
        <v>21044</v>
      </c>
      <c r="K22546" s="1" t="s">
        <v>44031</v>
      </c>
      <c r="L22546" s="1" t="s">
        <v>57900</v>
      </c>
      <c r="M22546" s="1"/>
      <c r="N22546" s="1"/>
    </row>
    <row r="22547" spans="1:14">
      <c r="A22547">
        <v>2300</v>
      </c>
      <c r="B22547" s="1" t="s">
        <v>57165</v>
      </c>
      <c r="C22547">
        <v>13</v>
      </c>
      <c r="D22547" s="1" t="s">
        <v>42</v>
      </c>
      <c r="E22547">
        <v>1</v>
      </c>
      <c r="F22547" s="1" t="s">
        <v>15</v>
      </c>
      <c r="G22547">
        <v>4811</v>
      </c>
      <c r="H22547" s="1" t="s">
        <v>57166</v>
      </c>
      <c r="I22547" s="1" t="s">
        <v>57167</v>
      </c>
      <c r="J22547">
        <v>21045</v>
      </c>
      <c r="K22547" s="1" t="s">
        <v>44031</v>
      </c>
      <c r="L22547" s="1" t="s">
        <v>57901</v>
      </c>
      <c r="M22547" s="1"/>
      <c r="N22547" s="1"/>
    </row>
    <row r="22548" spans="1:14">
      <c r="A22548">
        <v>2300</v>
      </c>
      <c r="B22548" s="1" t="s">
        <v>57165</v>
      </c>
      <c r="C22548">
        <v>13</v>
      </c>
      <c r="D22548" s="1" t="s">
        <v>42</v>
      </c>
      <c r="E22548">
        <v>1</v>
      </c>
      <c r="F22548" s="1" t="s">
        <v>15</v>
      </c>
      <c r="G22548">
        <v>4811</v>
      </c>
      <c r="H22548" s="1" t="s">
        <v>57166</v>
      </c>
      <c r="I22548" s="1" t="s">
        <v>57167</v>
      </c>
      <c r="J22548">
        <v>21046</v>
      </c>
      <c r="K22548" s="1" t="s">
        <v>44031</v>
      </c>
      <c r="L22548" s="1" t="s">
        <v>57902</v>
      </c>
      <c r="M22548" s="1"/>
      <c r="N22548" s="1"/>
    </row>
    <row r="22549" spans="1:14">
      <c r="A22549">
        <v>2300</v>
      </c>
      <c r="B22549" s="1" t="s">
        <v>57165</v>
      </c>
      <c r="C22549">
        <v>13</v>
      </c>
      <c r="D22549" s="1" t="s">
        <v>42</v>
      </c>
      <c r="E22549">
        <v>1</v>
      </c>
      <c r="F22549" s="1" t="s">
        <v>15</v>
      </c>
      <c r="G22549">
        <v>4811</v>
      </c>
      <c r="H22549" s="1" t="s">
        <v>57166</v>
      </c>
      <c r="I22549" s="1" t="s">
        <v>57167</v>
      </c>
      <c r="J22549">
        <v>21047</v>
      </c>
      <c r="K22549" s="1" t="s">
        <v>44031</v>
      </c>
      <c r="L22549" s="1" t="s">
        <v>57903</v>
      </c>
      <c r="M22549" s="1"/>
      <c r="N22549" s="1"/>
    </row>
    <row r="22550" spans="1:14">
      <c r="A22550">
        <v>2300</v>
      </c>
      <c r="B22550" s="1" t="s">
        <v>57165</v>
      </c>
      <c r="C22550">
        <v>13</v>
      </c>
      <c r="D22550" s="1" t="s">
        <v>42</v>
      </c>
      <c r="E22550">
        <v>1</v>
      </c>
      <c r="F22550" s="1" t="s">
        <v>15</v>
      </c>
      <c r="G22550">
        <v>4811</v>
      </c>
      <c r="H22550" s="1" t="s">
        <v>57166</v>
      </c>
      <c r="I22550" s="1" t="s">
        <v>57167</v>
      </c>
      <c r="J22550">
        <v>21048</v>
      </c>
      <c r="K22550" s="1" t="s">
        <v>44031</v>
      </c>
      <c r="L22550" s="1" t="s">
        <v>57904</v>
      </c>
      <c r="M22550" s="1"/>
      <c r="N22550" s="1"/>
    </row>
    <row r="22551" spans="1:14">
      <c r="A22551">
        <v>2300</v>
      </c>
      <c r="B22551" s="1" t="s">
        <v>57165</v>
      </c>
      <c r="C22551">
        <v>13</v>
      </c>
      <c r="D22551" s="1" t="s">
        <v>42</v>
      </c>
      <c r="E22551">
        <v>1</v>
      </c>
      <c r="F22551" s="1" t="s">
        <v>15</v>
      </c>
      <c r="G22551">
        <v>4811</v>
      </c>
      <c r="H22551" s="1" t="s">
        <v>57166</v>
      </c>
      <c r="I22551" s="1" t="s">
        <v>57167</v>
      </c>
      <c r="J22551">
        <v>21049</v>
      </c>
      <c r="K22551" s="1" t="s">
        <v>44031</v>
      </c>
      <c r="L22551" s="1" t="s">
        <v>57905</v>
      </c>
      <c r="M22551" s="1"/>
      <c r="N22551" s="1"/>
    </row>
    <row r="22552" spans="1:14">
      <c r="A22552">
        <v>2300</v>
      </c>
      <c r="B22552" s="1" t="s">
        <v>57165</v>
      </c>
      <c r="C22552">
        <v>13</v>
      </c>
      <c r="D22552" s="1" t="s">
        <v>42</v>
      </c>
      <c r="E22552">
        <v>1</v>
      </c>
      <c r="F22552" s="1" t="s">
        <v>15</v>
      </c>
      <c r="G22552">
        <v>4811</v>
      </c>
      <c r="H22552" s="1" t="s">
        <v>57166</v>
      </c>
      <c r="I22552" s="1" t="s">
        <v>57167</v>
      </c>
      <c r="J22552">
        <v>21050</v>
      </c>
      <c r="K22552" s="1" t="s">
        <v>44031</v>
      </c>
      <c r="L22552" s="1" t="s">
        <v>57906</v>
      </c>
      <c r="M22552" s="1"/>
      <c r="N22552" s="1"/>
    </row>
    <row r="22553" spans="1:14">
      <c r="A22553">
        <v>2300</v>
      </c>
      <c r="B22553" s="1" t="s">
        <v>57165</v>
      </c>
      <c r="C22553">
        <v>13</v>
      </c>
      <c r="D22553" s="1" t="s">
        <v>42</v>
      </c>
      <c r="E22553">
        <v>1</v>
      </c>
      <c r="F22553" s="1" t="s">
        <v>15</v>
      </c>
      <c r="G22553">
        <v>4811</v>
      </c>
      <c r="H22553" s="1" t="s">
        <v>57166</v>
      </c>
      <c r="I22553" s="1" t="s">
        <v>57167</v>
      </c>
      <c r="J22553">
        <v>21051</v>
      </c>
      <c r="K22553" s="1" t="s">
        <v>44031</v>
      </c>
      <c r="L22553" s="1" t="s">
        <v>57907</v>
      </c>
      <c r="M22553" s="1"/>
      <c r="N22553" s="1"/>
    </row>
    <row r="22554" spans="1:14">
      <c r="A22554">
        <v>2300</v>
      </c>
      <c r="B22554" s="1" t="s">
        <v>57165</v>
      </c>
      <c r="C22554">
        <v>13</v>
      </c>
      <c r="D22554" s="1" t="s">
        <v>42</v>
      </c>
      <c r="E22554">
        <v>1</v>
      </c>
      <c r="F22554" s="1" t="s">
        <v>15</v>
      </c>
      <c r="G22554">
        <v>4811</v>
      </c>
      <c r="H22554" s="1" t="s">
        <v>57166</v>
      </c>
      <c r="I22554" s="1" t="s">
        <v>57167</v>
      </c>
      <c r="J22554">
        <v>21052</v>
      </c>
      <c r="K22554" s="1" t="s">
        <v>44031</v>
      </c>
      <c r="L22554" s="1" t="s">
        <v>57908</v>
      </c>
      <c r="M22554" s="1"/>
      <c r="N22554" s="1"/>
    </row>
    <row r="22555" spans="1:14">
      <c r="A22555">
        <v>2300</v>
      </c>
      <c r="B22555" s="1" t="s">
        <v>57165</v>
      </c>
      <c r="C22555">
        <v>13</v>
      </c>
      <c r="D22555" s="1" t="s">
        <v>42</v>
      </c>
      <c r="E22555">
        <v>1</v>
      </c>
      <c r="F22555" s="1" t="s">
        <v>15</v>
      </c>
      <c r="G22555">
        <v>4811</v>
      </c>
      <c r="H22555" s="1" t="s">
        <v>57166</v>
      </c>
      <c r="I22555" s="1" t="s">
        <v>57167</v>
      </c>
      <c r="J22555">
        <v>21053</v>
      </c>
      <c r="K22555" s="1" t="s">
        <v>44031</v>
      </c>
      <c r="L22555" s="1" t="s">
        <v>57909</v>
      </c>
      <c r="M22555" s="1"/>
      <c r="N22555" s="1"/>
    </row>
    <row r="22556" spans="1:14">
      <c r="A22556">
        <v>2300</v>
      </c>
      <c r="B22556" s="1" t="s">
        <v>57165</v>
      </c>
      <c r="C22556">
        <v>13</v>
      </c>
      <c r="D22556" s="1" t="s">
        <v>42</v>
      </c>
      <c r="E22556">
        <v>1</v>
      </c>
      <c r="F22556" s="1" t="s">
        <v>15</v>
      </c>
      <c r="G22556">
        <v>4811</v>
      </c>
      <c r="H22556" s="1" t="s">
        <v>57166</v>
      </c>
      <c r="I22556" s="1" t="s">
        <v>57167</v>
      </c>
      <c r="J22556">
        <v>21054</v>
      </c>
      <c r="K22556" s="1" t="s">
        <v>44031</v>
      </c>
      <c r="L22556" s="1" t="s">
        <v>57910</v>
      </c>
      <c r="M22556" s="1"/>
      <c r="N22556" s="1"/>
    </row>
    <row r="22557" spans="1:14">
      <c r="A22557">
        <v>2300</v>
      </c>
      <c r="B22557" s="1" t="s">
        <v>57165</v>
      </c>
      <c r="C22557">
        <v>13</v>
      </c>
      <c r="D22557" s="1" t="s">
        <v>42</v>
      </c>
      <c r="E22557">
        <v>1</v>
      </c>
      <c r="F22557" s="1" t="s">
        <v>15</v>
      </c>
      <c r="G22557">
        <v>4811</v>
      </c>
      <c r="H22557" s="1" t="s">
        <v>57166</v>
      </c>
      <c r="I22557" s="1" t="s">
        <v>57167</v>
      </c>
      <c r="J22557">
        <v>21055</v>
      </c>
      <c r="K22557" s="1" t="s">
        <v>44031</v>
      </c>
      <c r="L22557" s="1" t="s">
        <v>57911</v>
      </c>
      <c r="M22557" s="1"/>
      <c r="N22557" s="1"/>
    </row>
    <row r="22558" spans="1:14">
      <c r="A22558">
        <v>2300</v>
      </c>
      <c r="B22558" s="1" t="s">
        <v>57165</v>
      </c>
      <c r="C22558">
        <v>13</v>
      </c>
      <c r="D22558" s="1" t="s">
        <v>42</v>
      </c>
      <c r="E22558">
        <v>1</v>
      </c>
      <c r="F22558" s="1" t="s">
        <v>15</v>
      </c>
      <c r="G22558">
        <v>4811</v>
      </c>
      <c r="H22558" s="1" t="s">
        <v>57166</v>
      </c>
      <c r="I22558" s="1" t="s">
        <v>57167</v>
      </c>
      <c r="J22558">
        <v>21074</v>
      </c>
      <c r="K22558" s="1" t="s">
        <v>44031</v>
      </c>
      <c r="L22558" s="1" t="s">
        <v>57912</v>
      </c>
      <c r="M22558" s="1"/>
      <c r="N22558" s="1"/>
    </row>
    <row r="22559" spans="1:14">
      <c r="A22559">
        <v>2300</v>
      </c>
      <c r="B22559" s="1" t="s">
        <v>57165</v>
      </c>
      <c r="C22559">
        <v>13</v>
      </c>
      <c r="D22559" s="1" t="s">
        <v>42</v>
      </c>
      <c r="E22559">
        <v>1</v>
      </c>
      <c r="F22559" s="1" t="s">
        <v>15</v>
      </c>
      <c r="G22559">
        <v>4811</v>
      </c>
      <c r="H22559" s="1" t="s">
        <v>57166</v>
      </c>
      <c r="I22559" s="1" t="s">
        <v>57167</v>
      </c>
      <c r="J22559">
        <v>21155</v>
      </c>
      <c r="K22559" s="1" t="s">
        <v>44031</v>
      </c>
      <c r="L22559" s="1" t="s">
        <v>57913</v>
      </c>
      <c r="M22559" s="1"/>
      <c r="N22559" s="1"/>
    </row>
    <row r="22560" spans="1:14">
      <c r="A22560">
        <v>2300</v>
      </c>
      <c r="B22560" s="1" t="s">
        <v>57165</v>
      </c>
      <c r="C22560">
        <v>13</v>
      </c>
      <c r="D22560" s="1" t="s">
        <v>42</v>
      </c>
      <c r="E22560">
        <v>1</v>
      </c>
      <c r="F22560" s="1" t="s">
        <v>15</v>
      </c>
      <c r="G22560">
        <v>4811</v>
      </c>
      <c r="H22560" s="1" t="s">
        <v>57166</v>
      </c>
      <c r="I22560" s="1" t="s">
        <v>57167</v>
      </c>
      <c r="J22560">
        <v>21156</v>
      </c>
      <c r="K22560" s="1" t="s">
        <v>44031</v>
      </c>
      <c r="L22560" s="1" t="s">
        <v>57914</v>
      </c>
      <c r="M22560" s="1"/>
      <c r="N22560" s="1"/>
    </row>
    <row r="22561" spans="1:14">
      <c r="A22561">
        <v>2300</v>
      </c>
      <c r="B22561" s="1" t="s">
        <v>57165</v>
      </c>
      <c r="C22561">
        <v>13</v>
      </c>
      <c r="D22561" s="1" t="s">
        <v>42</v>
      </c>
      <c r="E22561">
        <v>1</v>
      </c>
      <c r="F22561" s="1" t="s">
        <v>15</v>
      </c>
      <c r="G22561">
        <v>4811</v>
      </c>
      <c r="H22561" s="1" t="s">
        <v>57166</v>
      </c>
      <c r="I22561" s="1" t="s">
        <v>57167</v>
      </c>
      <c r="J22561">
        <v>21176</v>
      </c>
      <c r="K22561" s="1" t="s">
        <v>44031</v>
      </c>
      <c r="L22561" s="1" t="s">
        <v>57915</v>
      </c>
      <c r="M22561" s="1"/>
      <c r="N22561" s="1"/>
    </row>
    <row r="22562" spans="1:14">
      <c r="A22562">
        <v>2300</v>
      </c>
      <c r="B22562" s="1" t="s">
        <v>57165</v>
      </c>
      <c r="C22562">
        <v>13</v>
      </c>
      <c r="D22562" s="1" t="s">
        <v>42</v>
      </c>
      <c r="E22562">
        <v>1</v>
      </c>
      <c r="F22562" s="1" t="s">
        <v>15</v>
      </c>
      <c r="G22562">
        <v>4811</v>
      </c>
      <c r="H22562" s="1" t="s">
        <v>57166</v>
      </c>
      <c r="I22562" s="1" t="s">
        <v>57167</v>
      </c>
      <c r="J22562">
        <v>21177</v>
      </c>
      <c r="K22562" s="1" t="s">
        <v>44031</v>
      </c>
      <c r="L22562" s="1" t="s">
        <v>57916</v>
      </c>
      <c r="M22562" s="1"/>
      <c r="N22562" s="1"/>
    </row>
    <row r="22563" spans="1:14">
      <c r="A22563">
        <v>2300</v>
      </c>
      <c r="B22563" s="1" t="s">
        <v>57165</v>
      </c>
      <c r="C22563">
        <v>13</v>
      </c>
      <c r="D22563" s="1" t="s">
        <v>42</v>
      </c>
      <c r="E22563">
        <v>1</v>
      </c>
      <c r="F22563" s="1" t="s">
        <v>15</v>
      </c>
      <c r="G22563">
        <v>4811</v>
      </c>
      <c r="H22563" s="1" t="s">
        <v>57166</v>
      </c>
      <c r="I22563" s="1" t="s">
        <v>57167</v>
      </c>
      <c r="J22563">
        <v>21179</v>
      </c>
      <c r="K22563" s="1" t="s">
        <v>44031</v>
      </c>
      <c r="L22563" s="1" t="s">
        <v>57917</v>
      </c>
      <c r="M22563" s="1"/>
      <c r="N22563" s="1"/>
    </row>
    <row r="22564" spans="1:14">
      <c r="A22564">
        <v>2300</v>
      </c>
      <c r="B22564" s="1" t="s">
        <v>57165</v>
      </c>
      <c r="C22564">
        <v>13</v>
      </c>
      <c r="D22564" s="1" t="s">
        <v>42</v>
      </c>
      <c r="E22564">
        <v>1</v>
      </c>
      <c r="F22564" s="1" t="s">
        <v>15</v>
      </c>
      <c r="G22564">
        <v>4811</v>
      </c>
      <c r="H22564" s="1" t="s">
        <v>57166</v>
      </c>
      <c r="I22564" s="1" t="s">
        <v>57167</v>
      </c>
      <c r="J22564">
        <v>21180</v>
      </c>
      <c r="K22564" s="1" t="s">
        <v>44031</v>
      </c>
      <c r="L22564" s="1" t="s">
        <v>57918</v>
      </c>
      <c r="M22564" s="1"/>
      <c r="N22564" s="1"/>
    </row>
    <row r="22565" spans="1:14">
      <c r="A22565">
        <v>2300</v>
      </c>
      <c r="B22565" s="1" t="s">
        <v>57165</v>
      </c>
      <c r="C22565">
        <v>13</v>
      </c>
      <c r="D22565" s="1" t="s">
        <v>42</v>
      </c>
      <c r="E22565">
        <v>1</v>
      </c>
      <c r="F22565" s="1" t="s">
        <v>15</v>
      </c>
      <c r="G22565">
        <v>4811</v>
      </c>
      <c r="H22565" s="1" t="s">
        <v>57166</v>
      </c>
      <c r="I22565" s="1" t="s">
        <v>57167</v>
      </c>
      <c r="J22565">
        <v>21197</v>
      </c>
      <c r="K22565" s="1" t="s">
        <v>44031</v>
      </c>
      <c r="L22565" s="1" t="s">
        <v>57919</v>
      </c>
      <c r="M22565" s="1"/>
      <c r="N22565" s="1"/>
    </row>
    <row r="22566" spans="1:14">
      <c r="A22566">
        <v>2300</v>
      </c>
      <c r="B22566" s="1" t="s">
        <v>57165</v>
      </c>
      <c r="C22566">
        <v>13</v>
      </c>
      <c r="D22566" s="1" t="s">
        <v>42</v>
      </c>
      <c r="E22566">
        <v>1</v>
      </c>
      <c r="F22566" s="1" t="s">
        <v>15</v>
      </c>
      <c r="G22566">
        <v>4811</v>
      </c>
      <c r="H22566" s="1" t="s">
        <v>57166</v>
      </c>
      <c r="I22566" s="1" t="s">
        <v>57167</v>
      </c>
      <c r="J22566">
        <v>21199</v>
      </c>
      <c r="K22566" s="1" t="s">
        <v>44031</v>
      </c>
      <c r="L22566" s="1" t="s">
        <v>57920</v>
      </c>
      <c r="M22566" s="1"/>
      <c r="N22566" s="1"/>
    </row>
    <row r="22567" spans="1:14">
      <c r="A22567">
        <v>2300</v>
      </c>
      <c r="B22567" s="1" t="s">
        <v>57165</v>
      </c>
      <c r="C22567">
        <v>13</v>
      </c>
      <c r="D22567" s="1" t="s">
        <v>42</v>
      </c>
      <c r="E22567">
        <v>1</v>
      </c>
      <c r="F22567" s="1" t="s">
        <v>15</v>
      </c>
      <c r="G22567">
        <v>4811</v>
      </c>
      <c r="H22567" s="1" t="s">
        <v>57166</v>
      </c>
      <c r="I22567" s="1" t="s">
        <v>57167</v>
      </c>
      <c r="J22567">
        <v>21231</v>
      </c>
      <c r="K22567" s="1" t="s">
        <v>44031</v>
      </c>
      <c r="L22567" s="1" t="s">
        <v>57921</v>
      </c>
      <c r="M22567" s="1"/>
      <c r="N22567" s="1"/>
    </row>
    <row r="22568" spans="1:14">
      <c r="A22568">
        <v>2300</v>
      </c>
      <c r="B22568" s="1" t="s">
        <v>57165</v>
      </c>
      <c r="C22568">
        <v>13</v>
      </c>
      <c r="D22568" s="1" t="s">
        <v>42</v>
      </c>
      <c r="E22568">
        <v>1</v>
      </c>
      <c r="F22568" s="1" t="s">
        <v>15</v>
      </c>
      <c r="G22568">
        <v>4811</v>
      </c>
      <c r="H22568" s="1" t="s">
        <v>57166</v>
      </c>
      <c r="I22568" s="1" t="s">
        <v>57167</v>
      </c>
      <c r="J22568">
        <v>21232</v>
      </c>
      <c r="K22568" s="1" t="s">
        <v>44031</v>
      </c>
      <c r="L22568" s="1" t="s">
        <v>57922</v>
      </c>
      <c r="M22568" s="1"/>
      <c r="N22568" s="1"/>
    </row>
    <row r="22569" spans="1:14">
      <c r="A22569">
        <v>2300</v>
      </c>
      <c r="B22569" s="1" t="s">
        <v>57165</v>
      </c>
      <c r="C22569">
        <v>13</v>
      </c>
      <c r="D22569" s="1" t="s">
        <v>42</v>
      </c>
      <c r="E22569">
        <v>1</v>
      </c>
      <c r="F22569" s="1" t="s">
        <v>15</v>
      </c>
      <c r="G22569">
        <v>4811</v>
      </c>
      <c r="H22569" s="1" t="s">
        <v>57166</v>
      </c>
      <c r="I22569" s="1" t="s">
        <v>57167</v>
      </c>
      <c r="J22569">
        <v>21233</v>
      </c>
      <c r="K22569" s="1" t="s">
        <v>44031</v>
      </c>
      <c r="L22569" s="1" t="s">
        <v>57923</v>
      </c>
      <c r="M22569" s="1"/>
      <c r="N22569" s="1"/>
    </row>
    <row r="22570" spans="1:14">
      <c r="A22570">
        <v>2300</v>
      </c>
      <c r="B22570" s="1" t="s">
        <v>57165</v>
      </c>
      <c r="C22570">
        <v>13</v>
      </c>
      <c r="D22570" s="1" t="s">
        <v>42</v>
      </c>
      <c r="E22570">
        <v>1</v>
      </c>
      <c r="F22570" s="1" t="s">
        <v>15</v>
      </c>
      <c r="G22570">
        <v>4811</v>
      </c>
      <c r="H22570" s="1" t="s">
        <v>57166</v>
      </c>
      <c r="I22570" s="1" t="s">
        <v>57167</v>
      </c>
      <c r="J22570">
        <v>21234</v>
      </c>
      <c r="K22570" s="1" t="s">
        <v>44031</v>
      </c>
      <c r="L22570" s="1" t="s">
        <v>57924</v>
      </c>
      <c r="M22570" s="1"/>
      <c r="N22570" s="1"/>
    </row>
    <row r="22571" spans="1:14">
      <c r="A22571">
        <v>2300</v>
      </c>
      <c r="B22571" s="1" t="s">
        <v>57165</v>
      </c>
      <c r="C22571">
        <v>13</v>
      </c>
      <c r="D22571" s="1" t="s">
        <v>42</v>
      </c>
      <c r="E22571">
        <v>1</v>
      </c>
      <c r="F22571" s="1" t="s">
        <v>15</v>
      </c>
      <c r="G22571">
        <v>4811</v>
      </c>
      <c r="H22571" s="1" t="s">
        <v>57166</v>
      </c>
      <c r="I22571" s="1" t="s">
        <v>57167</v>
      </c>
      <c r="J22571">
        <v>21235</v>
      </c>
      <c r="K22571" s="1" t="s">
        <v>44031</v>
      </c>
      <c r="L22571" s="1" t="s">
        <v>57925</v>
      </c>
      <c r="M22571" s="1"/>
      <c r="N22571" s="1"/>
    </row>
    <row r="22572" spans="1:14">
      <c r="A22572">
        <v>2300</v>
      </c>
      <c r="B22572" s="1" t="s">
        <v>57165</v>
      </c>
      <c r="C22572">
        <v>13</v>
      </c>
      <c r="D22572" s="1" t="s">
        <v>42</v>
      </c>
      <c r="E22572">
        <v>1</v>
      </c>
      <c r="F22572" s="1" t="s">
        <v>15</v>
      </c>
      <c r="G22572">
        <v>4811</v>
      </c>
      <c r="H22572" s="1" t="s">
        <v>57166</v>
      </c>
      <c r="I22572" s="1" t="s">
        <v>57167</v>
      </c>
      <c r="J22572">
        <v>21236</v>
      </c>
      <c r="K22572" s="1" t="s">
        <v>44031</v>
      </c>
      <c r="L22572" s="1" t="s">
        <v>57926</v>
      </c>
      <c r="M22572" s="1"/>
      <c r="N22572" s="1"/>
    </row>
    <row r="22573" spans="1:14">
      <c r="A22573">
        <v>2300</v>
      </c>
      <c r="B22573" s="1" t="s">
        <v>57165</v>
      </c>
      <c r="C22573">
        <v>13</v>
      </c>
      <c r="D22573" s="1" t="s">
        <v>42</v>
      </c>
      <c r="E22573">
        <v>1</v>
      </c>
      <c r="F22573" s="1" t="s">
        <v>15</v>
      </c>
      <c r="G22573">
        <v>4811</v>
      </c>
      <c r="H22573" s="1" t="s">
        <v>57166</v>
      </c>
      <c r="I22573" s="1" t="s">
        <v>57167</v>
      </c>
      <c r="J22573">
        <v>21237</v>
      </c>
      <c r="K22573" s="1" t="s">
        <v>44031</v>
      </c>
      <c r="L22573" s="1" t="s">
        <v>57927</v>
      </c>
      <c r="M22573" s="1"/>
      <c r="N22573" s="1"/>
    </row>
    <row r="22574" spans="1:14">
      <c r="A22574">
        <v>2300</v>
      </c>
      <c r="B22574" s="1" t="s">
        <v>57165</v>
      </c>
      <c r="C22574">
        <v>13</v>
      </c>
      <c r="D22574" s="1" t="s">
        <v>42</v>
      </c>
      <c r="E22574">
        <v>1</v>
      </c>
      <c r="F22574" s="1" t="s">
        <v>15</v>
      </c>
      <c r="G22574">
        <v>4811</v>
      </c>
      <c r="H22574" s="1" t="s">
        <v>57166</v>
      </c>
      <c r="I22574" s="1" t="s">
        <v>57167</v>
      </c>
      <c r="J22574">
        <v>21238</v>
      </c>
      <c r="K22574" s="1" t="s">
        <v>44031</v>
      </c>
      <c r="L22574" s="1" t="s">
        <v>57928</v>
      </c>
      <c r="M22574" s="1"/>
      <c r="N22574" s="1"/>
    </row>
    <row r="22575" spans="1:14">
      <c r="A22575">
        <v>2300</v>
      </c>
      <c r="B22575" s="1" t="s">
        <v>57165</v>
      </c>
      <c r="C22575">
        <v>13</v>
      </c>
      <c r="D22575" s="1" t="s">
        <v>42</v>
      </c>
      <c r="E22575">
        <v>1</v>
      </c>
      <c r="F22575" s="1" t="s">
        <v>15</v>
      </c>
      <c r="G22575">
        <v>4811</v>
      </c>
      <c r="H22575" s="1" t="s">
        <v>57166</v>
      </c>
      <c r="I22575" s="1" t="s">
        <v>57167</v>
      </c>
      <c r="J22575">
        <v>21239</v>
      </c>
      <c r="K22575" s="1" t="s">
        <v>44031</v>
      </c>
      <c r="L22575" s="1" t="s">
        <v>57929</v>
      </c>
      <c r="M22575" s="1"/>
      <c r="N22575" s="1"/>
    </row>
    <row r="22576" spans="1:14">
      <c r="A22576">
        <v>2300</v>
      </c>
      <c r="B22576" s="1" t="s">
        <v>57165</v>
      </c>
      <c r="C22576">
        <v>13</v>
      </c>
      <c r="D22576" s="1" t="s">
        <v>42</v>
      </c>
      <c r="E22576">
        <v>1</v>
      </c>
      <c r="F22576" s="1" t="s">
        <v>15</v>
      </c>
      <c r="G22576">
        <v>4811</v>
      </c>
      <c r="H22576" s="1" t="s">
        <v>57166</v>
      </c>
      <c r="I22576" s="1" t="s">
        <v>57167</v>
      </c>
      <c r="J22576">
        <v>21240</v>
      </c>
      <c r="K22576" s="1" t="s">
        <v>44031</v>
      </c>
      <c r="L22576" s="1" t="s">
        <v>57930</v>
      </c>
      <c r="M22576" s="1"/>
      <c r="N22576" s="1"/>
    </row>
    <row r="22577" spans="1:14">
      <c r="A22577">
        <v>2300</v>
      </c>
      <c r="B22577" s="1" t="s">
        <v>57165</v>
      </c>
      <c r="C22577">
        <v>13</v>
      </c>
      <c r="D22577" s="1" t="s">
        <v>42</v>
      </c>
      <c r="E22577">
        <v>1</v>
      </c>
      <c r="F22577" s="1" t="s">
        <v>15</v>
      </c>
      <c r="G22577">
        <v>4811</v>
      </c>
      <c r="H22577" s="1" t="s">
        <v>57166</v>
      </c>
      <c r="I22577" s="1" t="s">
        <v>57167</v>
      </c>
      <c r="J22577">
        <v>21241</v>
      </c>
      <c r="K22577" s="1" t="s">
        <v>44031</v>
      </c>
      <c r="L22577" s="1" t="s">
        <v>57931</v>
      </c>
      <c r="M22577" s="1"/>
      <c r="N22577" s="1"/>
    </row>
    <row r="22578" spans="1:14">
      <c r="A22578">
        <v>2300</v>
      </c>
      <c r="B22578" s="1" t="s">
        <v>57165</v>
      </c>
      <c r="C22578">
        <v>13</v>
      </c>
      <c r="D22578" s="1" t="s">
        <v>42</v>
      </c>
      <c r="E22578">
        <v>1</v>
      </c>
      <c r="F22578" s="1" t="s">
        <v>15</v>
      </c>
      <c r="G22578">
        <v>4811</v>
      </c>
      <c r="H22578" s="1" t="s">
        <v>57166</v>
      </c>
      <c r="I22578" s="1" t="s">
        <v>57167</v>
      </c>
      <c r="J22578">
        <v>21242</v>
      </c>
      <c r="K22578" s="1" t="s">
        <v>44031</v>
      </c>
      <c r="L22578" s="1" t="s">
        <v>57932</v>
      </c>
      <c r="M22578" s="1"/>
      <c r="N22578" s="1"/>
    </row>
    <row r="22579" spans="1:14">
      <c r="A22579">
        <v>2300</v>
      </c>
      <c r="B22579" s="1" t="s">
        <v>57165</v>
      </c>
      <c r="C22579">
        <v>13</v>
      </c>
      <c r="D22579" s="1" t="s">
        <v>42</v>
      </c>
      <c r="E22579">
        <v>1</v>
      </c>
      <c r="F22579" s="1" t="s">
        <v>15</v>
      </c>
      <c r="G22579">
        <v>4811</v>
      </c>
      <c r="H22579" s="1" t="s">
        <v>57166</v>
      </c>
      <c r="I22579" s="1" t="s">
        <v>57167</v>
      </c>
      <c r="J22579">
        <v>21243</v>
      </c>
      <c r="K22579" s="1" t="s">
        <v>44031</v>
      </c>
      <c r="L22579" s="1" t="s">
        <v>57933</v>
      </c>
      <c r="M22579" s="1"/>
      <c r="N22579" s="1"/>
    </row>
    <row r="22580" spans="1:14">
      <c r="A22580">
        <v>2300</v>
      </c>
      <c r="B22580" s="1" t="s">
        <v>57165</v>
      </c>
      <c r="C22580">
        <v>13</v>
      </c>
      <c r="D22580" s="1" t="s">
        <v>42</v>
      </c>
      <c r="E22580">
        <v>1</v>
      </c>
      <c r="F22580" s="1" t="s">
        <v>15</v>
      </c>
      <c r="G22580">
        <v>4811</v>
      </c>
      <c r="H22580" s="1" t="s">
        <v>57166</v>
      </c>
      <c r="I22580" s="1" t="s">
        <v>57167</v>
      </c>
      <c r="J22580">
        <v>21244</v>
      </c>
      <c r="K22580" s="1" t="s">
        <v>44031</v>
      </c>
      <c r="L22580" s="1" t="s">
        <v>57934</v>
      </c>
      <c r="M22580" s="1"/>
      <c r="N22580" s="1"/>
    </row>
    <row r="22581" spans="1:14">
      <c r="A22581">
        <v>2300</v>
      </c>
      <c r="B22581" s="1" t="s">
        <v>57165</v>
      </c>
      <c r="C22581">
        <v>13</v>
      </c>
      <c r="D22581" s="1" t="s">
        <v>42</v>
      </c>
      <c r="E22581">
        <v>1</v>
      </c>
      <c r="F22581" s="1" t="s">
        <v>15</v>
      </c>
      <c r="G22581">
        <v>4811</v>
      </c>
      <c r="H22581" s="1" t="s">
        <v>57166</v>
      </c>
      <c r="I22581" s="1" t="s">
        <v>57167</v>
      </c>
      <c r="J22581">
        <v>21245</v>
      </c>
      <c r="K22581" s="1" t="s">
        <v>44031</v>
      </c>
      <c r="L22581" s="1" t="s">
        <v>57935</v>
      </c>
      <c r="M22581" s="1"/>
      <c r="N22581" s="1"/>
    </row>
    <row r="22582" spans="1:14">
      <c r="A22582">
        <v>2300</v>
      </c>
      <c r="B22582" s="1" t="s">
        <v>57165</v>
      </c>
      <c r="C22582">
        <v>13</v>
      </c>
      <c r="D22582" s="1" t="s">
        <v>42</v>
      </c>
      <c r="E22582">
        <v>1</v>
      </c>
      <c r="F22582" s="1" t="s">
        <v>15</v>
      </c>
      <c r="G22582">
        <v>4811</v>
      </c>
      <c r="H22582" s="1" t="s">
        <v>57166</v>
      </c>
      <c r="I22582" s="1" t="s">
        <v>57167</v>
      </c>
      <c r="J22582">
        <v>21246</v>
      </c>
      <c r="K22582" s="1" t="s">
        <v>44031</v>
      </c>
      <c r="L22582" s="1" t="s">
        <v>57936</v>
      </c>
      <c r="M22582" s="1"/>
      <c r="N22582" s="1"/>
    </row>
    <row r="22583" spans="1:14">
      <c r="A22583">
        <v>2300</v>
      </c>
      <c r="B22583" s="1" t="s">
        <v>57165</v>
      </c>
      <c r="C22583">
        <v>13</v>
      </c>
      <c r="D22583" s="1" t="s">
        <v>42</v>
      </c>
      <c r="E22583">
        <v>1</v>
      </c>
      <c r="F22583" s="1" t="s">
        <v>15</v>
      </c>
      <c r="G22583">
        <v>4811</v>
      </c>
      <c r="H22583" s="1" t="s">
        <v>57166</v>
      </c>
      <c r="I22583" s="1" t="s">
        <v>57167</v>
      </c>
      <c r="J22583">
        <v>21247</v>
      </c>
      <c r="K22583" s="1" t="s">
        <v>44031</v>
      </c>
      <c r="L22583" s="1" t="s">
        <v>57937</v>
      </c>
      <c r="M22583" s="1"/>
      <c r="N22583" s="1"/>
    </row>
    <row r="22584" spans="1:14">
      <c r="A22584">
        <v>2300</v>
      </c>
      <c r="B22584" s="1" t="s">
        <v>57165</v>
      </c>
      <c r="C22584">
        <v>13</v>
      </c>
      <c r="D22584" s="1" t="s">
        <v>42</v>
      </c>
      <c r="E22584">
        <v>1</v>
      </c>
      <c r="F22584" s="1" t="s">
        <v>15</v>
      </c>
      <c r="G22584">
        <v>4811</v>
      </c>
      <c r="H22584" s="1" t="s">
        <v>57166</v>
      </c>
      <c r="I22584" s="1" t="s">
        <v>57167</v>
      </c>
      <c r="J22584">
        <v>21248</v>
      </c>
      <c r="K22584" s="1" t="s">
        <v>44031</v>
      </c>
      <c r="L22584" s="1" t="s">
        <v>57938</v>
      </c>
      <c r="M22584" s="1"/>
      <c r="N22584" s="1"/>
    </row>
    <row r="22585" spans="1:14">
      <c r="A22585">
        <v>2300</v>
      </c>
      <c r="B22585" s="1" t="s">
        <v>57165</v>
      </c>
      <c r="C22585">
        <v>13</v>
      </c>
      <c r="D22585" s="1" t="s">
        <v>42</v>
      </c>
      <c r="E22585">
        <v>1</v>
      </c>
      <c r="F22585" s="1" t="s">
        <v>15</v>
      </c>
      <c r="G22585">
        <v>4811</v>
      </c>
      <c r="H22585" s="1" t="s">
        <v>57166</v>
      </c>
      <c r="I22585" s="1" t="s">
        <v>57167</v>
      </c>
      <c r="J22585">
        <v>21249</v>
      </c>
      <c r="K22585" s="1" t="s">
        <v>44031</v>
      </c>
      <c r="L22585" s="1" t="s">
        <v>57939</v>
      </c>
      <c r="M22585" s="1"/>
      <c r="N22585" s="1"/>
    </row>
    <row r="22586" spans="1:14">
      <c r="A22586">
        <v>2300</v>
      </c>
      <c r="B22586" s="1" t="s">
        <v>57165</v>
      </c>
      <c r="C22586">
        <v>13</v>
      </c>
      <c r="D22586" s="1" t="s">
        <v>42</v>
      </c>
      <c r="E22586">
        <v>1</v>
      </c>
      <c r="F22586" s="1" t="s">
        <v>15</v>
      </c>
      <c r="G22586">
        <v>4811</v>
      </c>
      <c r="H22586" s="1" t="s">
        <v>57166</v>
      </c>
      <c r="I22586" s="1" t="s">
        <v>57167</v>
      </c>
      <c r="J22586">
        <v>21250</v>
      </c>
      <c r="K22586" s="1" t="s">
        <v>44031</v>
      </c>
      <c r="L22586" s="1" t="s">
        <v>57940</v>
      </c>
      <c r="M22586" s="1"/>
      <c r="N22586" s="1"/>
    </row>
    <row r="22587" spans="1:14">
      <c r="A22587">
        <v>2300</v>
      </c>
      <c r="B22587" s="1" t="s">
        <v>57165</v>
      </c>
      <c r="C22587">
        <v>13</v>
      </c>
      <c r="D22587" s="1" t="s">
        <v>42</v>
      </c>
      <c r="E22587">
        <v>1</v>
      </c>
      <c r="F22587" s="1" t="s">
        <v>15</v>
      </c>
      <c r="G22587">
        <v>4811</v>
      </c>
      <c r="H22587" s="1" t="s">
        <v>57166</v>
      </c>
      <c r="I22587" s="1" t="s">
        <v>57167</v>
      </c>
      <c r="J22587">
        <v>21251</v>
      </c>
      <c r="K22587" s="1" t="s">
        <v>44031</v>
      </c>
      <c r="L22587" s="1" t="s">
        <v>57941</v>
      </c>
      <c r="M22587" s="1"/>
      <c r="N22587" s="1"/>
    </row>
    <row r="22588" spans="1:14">
      <c r="A22588">
        <v>2300</v>
      </c>
      <c r="B22588" s="1" t="s">
        <v>57165</v>
      </c>
      <c r="C22588">
        <v>13</v>
      </c>
      <c r="D22588" s="1" t="s">
        <v>42</v>
      </c>
      <c r="E22588">
        <v>1</v>
      </c>
      <c r="F22588" s="1" t="s">
        <v>15</v>
      </c>
      <c r="G22588">
        <v>4811</v>
      </c>
      <c r="H22588" s="1" t="s">
        <v>57166</v>
      </c>
      <c r="I22588" s="1" t="s">
        <v>57167</v>
      </c>
      <c r="J22588">
        <v>21252</v>
      </c>
      <c r="K22588" s="1" t="s">
        <v>44031</v>
      </c>
      <c r="L22588" s="1" t="s">
        <v>57942</v>
      </c>
      <c r="M22588" s="1"/>
      <c r="N22588" s="1"/>
    </row>
    <row r="22589" spans="1:14">
      <c r="A22589">
        <v>2300</v>
      </c>
      <c r="B22589" s="1" t="s">
        <v>57165</v>
      </c>
      <c r="C22589">
        <v>13</v>
      </c>
      <c r="D22589" s="1" t="s">
        <v>42</v>
      </c>
      <c r="E22589">
        <v>1</v>
      </c>
      <c r="F22589" s="1" t="s">
        <v>15</v>
      </c>
      <c r="G22589">
        <v>4811</v>
      </c>
      <c r="H22589" s="1" t="s">
        <v>57166</v>
      </c>
      <c r="I22589" s="1" t="s">
        <v>57167</v>
      </c>
      <c r="J22589">
        <v>21253</v>
      </c>
      <c r="K22589" s="1" t="s">
        <v>44031</v>
      </c>
      <c r="L22589" s="1" t="s">
        <v>57943</v>
      </c>
      <c r="M22589" s="1"/>
      <c r="N22589" s="1"/>
    </row>
    <row r="22590" spans="1:14">
      <c r="A22590">
        <v>2300</v>
      </c>
      <c r="B22590" s="1" t="s">
        <v>57165</v>
      </c>
      <c r="C22590">
        <v>13</v>
      </c>
      <c r="D22590" s="1" t="s">
        <v>42</v>
      </c>
      <c r="E22590">
        <v>1</v>
      </c>
      <c r="F22590" s="1" t="s">
        <v>15</v>
      </c>
      <c r="G22590">
        <v>4811</v>
      </c>
      <c r="H22590" s="1" t="s">
        <v>57166</v>
      </c>
      <c r="I22590" s="1" t="s">
        <v>57167</v>
      </c>
      <c r="J22590">
        <v>21254</v>
      </c>
      <c r="K22590" s="1" t="s">
        <v>44031</v>
      </c>
      <c r="L22590" s="1" t="s">
        <v>57944</v>
      </c>
      <c r="M22590" s="1"/>
      <c r="N22590" s="1"/>
    </row>
    <row r="22591" spans="1:14">
      <c r="A22591">
        <v>2300</v>
      </c>
      <c r="B22591" s="1" t="s">
        <v>57165</v>
      </c>
      <c r="C22591">
        <v>13</v>
      </c>
      <c r="D22591" s="1" t="s">
        <v>42</v>
      </c>
      <c r="E22591">
        <v>1</v>
      </c>
      <c r="F22591" s="1" t="s">
        <v>15</v>
      </c>
      <c r="G22591">
        <v>4811</v>
      </c>
      <c r="H22591" s="1" t="s">
        <v>57166</v>
      </c>
      <c r="I22591" s="1" t="s">
        <v>57167</v>
      </c>
      <c r="J22591">
        <v>21255</v>
      </c>
      <c r="K22591" s="1" t="s">
        <v>44031</v>
      </c>
      <c r="L22591" s="1" t="s">
        <v>57945</v>
      </c>
      <c r="M22591" s="1"/>
      <c r="N22591" s="1"/>
    </row>
    <row r="22592" spans="1:14">
      <c r="A22592">
        <v>2300</v>
      </c>
      <c r="B22592" s="1" t="s">
        <v>57165</v>
      </c>
      <c r="C22592">
        <v>13</v>
      </c>
      <c r="D22592" s="1" t="s">
        <v>42</v>
      </c>
      <c r="E22592">
        <v>1</v>
      </c>
      <c r="F22592" s="1" t="s">
        <v>15</v>
      </c>
      <c r="G22592">
        <v>4811</v>
      </c>
      <c r="H22592" s="1" t="s">
        <v>57166</v>
      </c>
      <c r="I22592" s="1" t="s">
        <v>57167</v>
      </c>
      <c r="J22592">
        <v>21370</v>
      </c>
      <c r="K22592" s="1" t="s">
        <v>44031</v>
      </c>
      <c r="L22592" s="1" t="s">
        <v>57946</v>
      </c>
      <c r="M22592" s="1"/>
      <c r="N22592" s="1"/>
    </row>
    <row r="22593" spans="1:14">
      <c r="A22593">
        <v>2300</v>
      </c>
      <c r="B22593" s="1" t="s">
        <v>57165</v>
      </c>
      <c r="C22593">
        <v>13</v>
      </c>
      <c r="D22593" s="1" t="s">
        <v>42</v>
      </c>
      <c r="E22593">
        <v>1</v>
      </c>
      <c r="F22593" s="1" t="s">
        <v>15</v>
      </c>
      <c r="G22593">
        <v>4811</v>
      </c>
      <c r="H22593" s="1" t="s">
        <v>57166</v>
      </c>
      <c r="I22593" s="1" t="s">
        <v>57167</v>
      </c>
      <c r="J22593">
        <v>23058</v>
      </c>
      <c r="K22593" s="1" t="s">
        <v>44031</v>
      </c>
      <c r="L22593" s="1" t="s">
        <v>57947</v>
      </c>
      <c r="M22593" s="1"/>
      <c r="N22593" s="1"/>
    </row>
    <row r="22594" spans="1:14">
      <c r="A22594">
        <v>2300</v>
      </c>
      <c r="B22594" s="1" t="s">
        <v>57165</v>
      </c>
      <c r="C22594">
        <v>13</v>
      </c>
      <c r="D22594" s="1" t="s">
        <v>42</v>
      </c>
      <c r="E22594">
        <v>1</v>
      </c>
      <c r="F22594" s="1" t="s">
        <v>15</v>
      </c>
      <c r="G22594">
        <v>4811</v>
      </c>
      <c r="H22594" s="1" t="s">
        <v>57166</v>
      </c>
      <c r="I22594" s="1" t="s">
        <v>57167</v>
      </c>
      <c r="J22594">
        <v>23059</v>
      </c>
      <c r="K22594" s="1" t="s">
        <v>44031</v>
      </c>
      <c r="L22594" s="1" t="s">
        <v>57948</v>
      </c>
      <c r="M22594" s="1"/>
      <c r="N22594" s="1"/>
    </row>
    <row r="22595" spans="1:14">
      <c r="A22595">
        <v>2300</v>
      </c>
      <c r="B22595" s="1" t="s">
        <v>57165</v>
      </c>
      <c r="C22595">
        <v>13</v>
      </c>
      <c r="D22595" s="1" t="s">
        <v>42</v>
      </c>
      <c r="E22595">
        <v>1</v>
      </c>
      <c r="F22595" s="1" t="s">
        <v>15</v>
      </c>
      <c r="G22595">
        <v>4811</v>
      </c>
      <c r="H22595" s="1" t="s">
        <v>57166</v>
      </c>
      <c r="I22595" s="1" t="s">
        <v>57167</v>
      </c>
      <c r="J22595">
        <v>23060</v>
      </c>
      <c r="K22595" s="1" t="s">
        <v>44031</v>
      </c>
      <c r="L22595" s="1" t="s">
        <v>57949</v>
      </c>
      <c r="M22595" s="1"/>
      <c r="N22595" s="1"/>
    </row>
    <row r="22596" spans="1:14">
      <c r="A22596">
        <v>2300</v>
      </c>
      <c r="B22596" s="1" t="s">
        <v>57165</v>
      </c>
      <c r="C22596">
        <v>13</v>
      </c>
      <c r="D22596" s="1" t="s">
        <v>42</v>
      </c>
      <c r="E22596">
        <v>1</v>
      </c>
      <c r="F22596" s="1" t="s">
        <v>15</v>
      </c>
      <c r="G22596">
        <v>4811</v>
      </c>
      <c r="H22596" s="1" t="s">
        <v>57166</v>
      </c>
      <c r="I22596" s="1" t="s">
        <v>57167</v>
      </c>
      <c r="J22596">
        <v>23061</v>
      </c>
      <c r="K22596" s="1" t="s">
        <v>44031</v>
      </c>
      <c r="L22596" s="1" t="s">
        <v>57950</v>
      </c>
      <c r="M22596" s="1"/>
      <c r="N22596" s="1"/>
    </row>
    <row r="22597" spans="1:14">
      <c r="A22597">
        <v>2300</v>
      </c>
      <c r="B22597" s="1" t="s">
        <v>57165</v>
      </c>
      <c r="C22597">
        <v>13</v>
      </c>
      <c r="D22597" s="1" t="s">
        <v>42</v>
      </c>
      <c r="E22597">
        <v>1</v>
      </c>
      <c r="F22597" s="1" t="s">
        <v>15</v>
      </c>
      <c r="G22597">
        <v>4811</v>
      </c>
      <c r="H22597" s="1" t="s">
        <v>57166</v>
      </c>
      <c r="I22597" s="1" t="s">
        <v>57167</v>
      </c>
      <c r="J22597">
        <v>23062</v>
      </c>
      <c r="K22597" s="1" t="s">
        <v>44031</v>
      </c>
      <c r="L22597" s="1" t="s">
        <v>57951</v>
      </c>
      <c r="M22597" s="1"/>
      <c r="N22597" s="1"/>
    </row>
    <row r="22598" spans="1:14">
      <c r="A22598">
        <v>2300</v>
      </c>
      <c r="B22598" s="1" t="s">
        <v>57165</v>
      </c>
      <c r="C22598">
        <v>13</v>
      </c>
      <c r="D22598" s="1" t="s">
        <v>42</v>
      </c>
      <c r="E22598">
        <v>1</v>
      </c>
      <c r="F22598" s="1" t="s">
        <v>15</v>
      </c>
      <c r="G22598">
        <v>4811</v>
      </c>
      <c r="H22598" s="1" t="s">
        <v>57166</v>
      </c>
      <c r="I22598" s="1" t="s">
        <v>57167</v>
      </c>
      <c r="J22598">
        <v>23063</v>
      </c>
      <c r="K22598" s="1" t="s">
        <v>44031</v>
      </c>
      <c r="L22598" s="1" t="s">
        <v>57952</v>
      </c>
      <c r="M22598" s="1"/>
      <c r="N22598" s="1"/>
    </row>
    <row r="22599" spans="1:14">
      <c r="A22599">
        <v>2300</v>
      </c>
      <c r="B22599" s="1" t="s">
        <v>57165</v>
      </c>
      <c r="C22599">
        <v>13</v>
      </c>
      <c r="D22599" s="1" t="s">
        <v>42</v>
      </c>
      <c r="E22599">
        <v>1</v>
      </c>
      <c r="F22599" s="1" t="s">
        <v>15</v>
      </c>
      <c r="G22599">
        <v>4811</v>
      </c>
      <c r="H22599" s="1" t="s">
        <v>57166</v>
      </c>
      <c r="I22599" s="1" t="s">
        <v>57167</v>
      </c>
      <c r="J22599">
        <v>23064</v>
      </c>
      <c r="K22599" s="1" t="s">
        <v>44031</v>
      </c>
      <c r="L22599" s="1" t="s">
        <v>57953</v>
      </c>
      <c r="M22599" s="1"/>
      <c r="N22599" s="1"/>
    </row>
    <row r="22600" spans="1:14">
      <c r="A22600">
        <v>2300</v>
      </c>
      <c r="B22600" s="1" t="s">
        <v>57165</v>
      </c>
      <c r="C22600">
        <v>13</v>
      </c>
      <c r="D22600" s="1" t="s">
        <v>42</v>
      </c>
      <c r="E22600">
        <v>1</v>
      </c>
      <c r="F22600" s="1" t="s">
        <v>15</v>
      </c>
      <c r="G22600">
        <v>4811</v>
      </c>
      <c r="H22600" s="1" t="s">
        <v>57166</v>
      </c>
      <c r="I22600" s="1" t="s">
        <v>57167</v>
      </c>
      <c r="J22600">
        <v>23065</v>
      </c>
      <c r="K22600" s="1" t="s">
        <v>44031</v>
      </c>
      <c r="L22600" s="1" t="s">
        <v>57954</v>
      </c>
      <c r="M22600" s="1"/>
      <c r="N22600" s="1"/>
    </row>
    <row r="22601" spans="1:14">
      <c r="A22601">
        <v>2300</v>
      </c>
      <c r="B22601" s="1" t="s">
        <v>57165</v>
      </c>
      <c r="C22601">
        <v>13</v>
      </c>
      <c r="D22601" s="1" t="s">
        <v>42</v>
      </c>
      <c r="E22601">
        <v>1</v>
      </c>
      <c r="F22601" s="1" t="s">
        <v>15</v>
      </c>
      <c r="G22601">
        <v>4811</v>
      </c>
      <c r="H22601" s="1" t="s">
        <v>57166</v>
      </c>
      <c r="I22601" s="1" t="s">
        <v>57167</v>
      </c>
      <c r="J22601">
        <v>23066</v>
      </c>
      <c r="K22601" s="1" t="s">
        <v>44031</v>
      </c>
      <c r="L22601" s="1" t="s">
        <v>57955</v>
      </c>
      <c r="M22601" s="1"/>
      <c r="N22601" s="1"/>
    </row>
    <row r="22602" spans="1:14">
      <c r="A22602">
        <v>2300</v>
      </c>
      <c r="B22602" s="1" t="s">
        <v>57165</v>
      </c>
      <c r="C22602">
        <v>13</v>
      </c>
      <c r="D22602" s="1" t="s">
        <v>42</v>
      </c>
      <c r="E22602">
        <v>1</v>
      </c>
      <c r="F22602" s="1" t="s">
        <v>15</v>
      </c>
      <c r="G22602">
        <v>4811</v>
      </c>
      <c r="H22602" s="1" t="s">
        <v>57166</v>
      </c>
      <c r="I22602" s="1" t="s">
        <v>57167</v>
      </c>
      <c r="J22602">
        <v>23067</v>
      </c>
      <c r="K22602" s="1" t="s">
        <v>44031</v>
      </c>
      <c r="L22602" s="1" t="s">
        <v>57956</v>
      </c>
      <c r="M22602" s="1"/>
      <c r="N22602" s="1"/>
    </row>
    <row r="22603" spans="1:14">
      <c r="A22603">
        <v>2300</v>
      </c>
      <c r="B22603" s="1" t="s">
        <v>57165</v>
      </c>
      <c r="C22603">
        <v>13</v>
      </c>
      <c r="D22603" s="1" t="s">
        <v>42</v>
      </c>
      <c r="E22603">
        <v>1</v>
      </c>
      <c r="F22603" s="1" t="s">
        <v>15</v>
      </c>
      <c r="G22603">
        <v>4811</v>
      </c>
      <c r="H22603" s="1" t="s">
        <v>57166</v>
      </c>
      <c r="I22603" s="1" t="s">
        <v>57167</v>
      </c>
      <c r="J22603">
        <v>23068</v>
      </c>
      <c r="K22603" s="1" t="s">
        <v>44031</v>
      </c>
      <c r="L22603" s="1" t="s">
        <v>57957</v>
      </c>
      <c r="M22603" s="1"/>
      <c r="N22603" s="1"/>
    </row>
    <row r="22604" spans="1:14">
      <c r="A22604">
        <v>2300</v>
      </c>
      <c r="B22604" s="1" t="s">
        <v>57165</v>
      </c>
      <c r="C22604">
        <v>13</v>
      </c>
      <c r="D22604" s="1" t="s">
        <v>42</v>
      </c>
      <c r="E22604">
        <v>1</v>
      </c>
      <c r="F22604" s="1" t="s">
        <v>15</v>
      </c>
      <c r="G22604">
        <v>4811</v>
      </c>
      <c r="H22604" s="1" t="s">
        <v>57166</v>
      </c>
      <c r="I22604" s="1" t="s">
        <v>57167</v>
      </c>
      <c r="J22604">
        <v>23069</v>
      </c>
      <c r="K22604" s="1" t="s">
        <v>44031</v>
      </c>
      <c r="L22604" s="1" t="s">
        <v>57958</v>
      </c>
      <c r="M22604" s="1"/>
      <c r="N22604" s="1"/>
    </row>
    <row r="22605" spans="1:14">
      <c r="A22605">
        <v>2300</v>
      </c>
      <c r="B22605" s="1" t="s">
        <v>57165</v>
      </c>
      <c r="C22605">
        <v>13</v>
      </c>
      <c r="D22605" s="1" t="s">
        <v>42</v>
      </c>
      <c r="E22605">
        <v>1</v>
      </c>
      <c r="F22605" s="1" t="s">
        <v>15</v>
      </c>
      <c r="G22605">
        <v>4811</v>
      </c>
      <c r="H22605" s="1" t="s">
        <v>57166</v>
      </c>
      <c r="I22605" s="1" t="s">
        <v>57167</v>
      </c>
      <c r="J22605">
        <v>23070</v>
      </c>
      <c r="K22605" s="1" t="s">
        <v>44031</v>
      </c>
      <c r="L22605" s="1" t="s">
        <v>57959</v>
      </c>
      <c r="M22605" s="1"/>
      <c r="N22605" s="1"/>
    </row>
    <row r="22606" spans="1:14">
      <c r="A22606">
        <v>2300</v>
      </c>
      <c r="B22606" s="1" t="s">
        <v>57165</v>
      </c>
      <c r="C22606">
        <v>13</v>
      </c>
      <c r="D22606" s="1" t="s">
        <v>42</v>
      </c>
      <c r="E22606">
        <v>1</v>
      </c>
      <c r="F22606" s="1" t="s">
        <v>15</v>
      </c>
      <c r="G22606">
        <v>4811</v>
      </c>
      <c r="H22606" s="1" t="s">
        <v>57166</v>
      </c>
      <c r="I22606" s="1" t="s">
        <v>57167</v>
      </c>
      <c r="J22606">
        <v>23071</v>
      </c>
      <c r="K22606" s="1" t="s">
        <v>44031</v>
      </c>
      <c r="L22606" s="1" t="s">
        <v>57960</v>
      </c>
      <c r="M22606" s="1"/>
      <c r="N22606" s="1"/>
    </row>
    <row r="22607" spans="1:14">
      <c r="A22607">
        <v>2300</v>
      </c>
      <c r="B22607" s="1" t="s">
        <v>57165</v>
      </c>
      <c r="C22607">
        <v>13</v>
      </c>
      <c r="D22607" s="1" t="s">
        <v>42</v>
      </c>
      <c r="E22607">
        <v>1</v>
      </c>
      <c r="F22607" s="1" t="s">
        <v>15</v>
      </c>
      <c r="G22607">
        <v>4811</v>
      </c>
      <c r="H22607" s="1" t="s">
        <v>57166</v>
      </c>
      <c r="I22607" s="1" t="s">
        <v>57167</v>
      </c>
      <c r="J22607">
        <v>23072</v>
      </c>
      <c r="K22607" s="1" t="s">
        <v>44031</v>
      </c>
      <c r="L22607" s="1" t="s">
        <v>57961</v>
      </c>
      <c r="M22607" s="1"/>
      <c r="N22607" s="1"/>
    </row>
    <row r="22608" spans="1:14">
      <c r="A22608">
        <v>2300</v>
      </c>
      <c r="B22608" s="1" t="s">
        <v>57165</v>
      </c>
      <c r="C22608">
        <v>13</v>
      </c>
      <c r="D22608" s="1" t="s">
        <v>42</v>
      </c>
      <c r="E22608">
        <v>1</v>
      </c>
      <c r="F22608" s="1" t="s">
        <v>15</v>
      </c>
      <c r="G22608">
        <v>4811</v>
      </c>
      <c r="H22608" s="1" t="s">
        <v>57166</v>
      </c>
      <c r="I22608" s="1" t="s">
        <v>57167</v>
      </c>
      <c r="J22608">
        <v>23073</v>
      </c>
      <c r="K22608" s="1" t="s">
        <v>44031</v>
      </c>
      <c r="L22608" s="1" t="s">
        <v>57962</v>
      </c>
      <c r="M22608" s="1"/>
      <c r="N22608" s="1"/>
    </row>
    <row r="22609" spans="1:14">
      <c r="A22609">
        <v>2300</v>
      </c>
      <c r="B22609" s="1" t="s">
        <v>57165</v>
      </c>
      <c r="C22609">
        <v>13</v>
      </c>
      <c r="D22609" s="1" t="s">
        <v>42</v>
      </c>
      <c r="E22609">
        <v>1</v>
      </c>
      <c r="F22609" s="1" t="s">
        <v>15</v>
      </c>
      <c r="G22609">
        <v>4811</v>
      </c>
      <c r="H22609" s="1" t="s">
        <v>57166</v>
      </c>
      <c r="I22609" s="1" t="s">
        <v>57167</v>
      </c>
      <c r="J22609">
        <v>23074</v>
      </c>
      <c r="K22609" s="1" t="s">
        <v>44031</v>
      </c>
      <c r="L22609" s="1" t="s">
        <v>57963</v>
      </c>
      <c r="M22609" s="1"/>
      <c r="N22609" s="1"/>
    </row>
    <row r="22610" spans="1:14">
      <c r="A22610">
        <v>2300</v>
      </c>
      <c r="B22610" s="1" t="s">
        <v>57165</v>
      </c>
      <c r="C22610">
        <v>13</v>
      </c>
      <c r="D22610" s="1" t="s">
        <v>42</v>
      </c>
      <c r="E22610">
        <v>1</v>
      </c>
      <c r="F22610" s="1" t="s">
        <v>15</v>
      </c>
      <c r="G22610">
        <v>4811</v>
      </c>
      <c r="H22610" s="1" t="s">
        <v>57166</v>
      </c>
      <c r="I22610" s="1" t="s">
        <v>57167</v>
      </c>
      <c r="J22610">
        <v>23075</v>
      </c>
      <c r="K22610" s="1" t="s">
        <v>44031</v>
      </c>
      <c r="L22610" s="1" t="s">
        <v>57964</v>
      </c>
      <c r="M22610" s="1"/>
      <c r="N22610" s="1"/>
    </row>
    <row r="22611" spans="1:14">
      <c r="A22611">
        <v>2300</v>
      </c>
      <c r="B22611" s="1" t="s">
        <v>57165</v>
      </c>
      <c r="C22611">
        <v>13</v>
      </c>
      <c r="D22611" s="1" t="s">
        <v>42</v>
      </c>
      <c r="E22611">
        <v>1</v>
      </c>
      <c r="F22611" s="1" t="s">
        <v>15</v>
      </c>
      <c r="G22611">
        <v>4811</v>
      </c>
      <c r="H22611" s="1" t="s">
        <v>57166</v>
      </c>
      <c r="I22611" s="1" t="s">
        <v>57167</v>
      </c>
      <c r="J22611">
        <v>23076</v>
      </c>
      <c r="K22611" s="1" t="s">
        <v>44031</v>
      </c>
      <c r="L22611" s="1" t="s">
        <v>57965</v>
      </c>
      <c r="M22611" s="1"/>
      <c r="N22611" s="1"/>
    </row>
    <row r="22612" spans="1:14">
      <c r="A22612">
        <v>2300</v>
      </c>
      <c r="B22612" s="1" t="s">
        <v>57165</v>
      </c>
      <c r="C22612">
        <v>13</v>
      </c>
      <c r="D22612" s="1" t="s">
        <v>42</v>
      </c>
      <c r="E22612">
        <v>1</v>
      </c>
      <c r="F22612" s="1" t="s">
        <v>15</v>
      </c>
      <c r="G22612">
        <v>4811</v>
      </c>
      <c r="H22612" s="1" t="s">
        <v>57166</v>
      </c>
      <c r="I22612" s="1" t="s">
        <v>57167</v>
      </c>
      <c r="J22612">
        <v>23179</v>
      </c>
      <c r="K22612" s="1" t="s">
        <v>44031</v>
      </c>
      <c r="L22612" s="1" t="s">
        <v>57966</v>
      </c>
      <c r="M22612" s="1"/>
      <c r="N22612" s="1"/>
    </row>
    <row r="22613" spans="1:14">
      <c r="A22613">
        <v>2300</v>
      </c>
      <c r="B22613" s="1" t="s">
        <v>57165</v>
      </c>
      <c r="C22613">
        <v>13</v>
      </c>
      <c r="D22613" s="1" t="s">
        <v>42</v>
      </c>
      <c r="E22613">
        <v>1</v>
      </c>
      <c r="F22613" s="1" t="s">
        <v>15</v>
      </c>
      <c r="G22613">
        <v>4811</v>
      </c>
      <c r="H22613" s="1" t="s">
        <v>57166</v>
      </c>
      <c r="I22613" s="1" t="s">
        <v>57167</v>
      </c>
      <c r="J22613">
        <v>23189</v>
      </c>
      <c r="K22613" s="1" t="s">
        <v>44031</v>
      </c>
      <c r="L22613" s="1" t="s">
        <v>57967</v>
      </c>
      <c r="M22613" s="1"/>
      <c r="N22613" s="1"/>
    </row>
    <row r="22614" spans="1:14">
      <c r="A22614">
        <v>2300</v>
      </c>
      <c r="B22614" s="1" t="s">
        <v>57165</v>
      </c>
      <c r="C22614">
        <v>13</v>
      </c>
      <c r="D22614" s="1" t="s">
        <v>42</v>
      </c>
      <c r="E22614">
        <v>1</v>
      </c>
      <c r="F22614" s="1" t="s">
        <v>15</v>
      </c>
      <c r="G22614">
        <v>4811</v>
      </c>
      <c r="H22614" s="1" t="s">
        <v>57166</v>
      </c>
      <c r="I22614" s="1" t="s">
        <v>57167</v>
      </c>
      <c r="J22614">
        <v>23199</v>
      </c>
      <c r="K22614" s="1" t="s">
        <v>44031</v>
      </c>
      <c r="L22614" s="1" t="s">
        <v>57968</v>
      </c>
      <c r="M22614" s="1"/>
      <c r="N22614" s="1"/>
    </row>
    <row r="22615" spans="1:14">
      <c r="A22615">
        <v>2300</v>
      </c>
      <c r="B22615" s="1" t="s">
        <v>57165</v>
      </c>
      <c r="C22615">
        <v>13</v>
      </c>
      <c r="D22615" s="1" t="s">
        <v>42</v>
      </c>
      <c r="E22615">
        <v>1</v>
      </c>
      <c r="F22615" s="1" t="s">
        <v>15</v>
      </c>
      <c r="G22615">
        <v>4811</v>
      </c>
      <c r="H22615" s="1" t="s">
        <v>57166</v>
      </c>
      <c r="I22615" s="1" t="s">
        <v>57167</v>
      </c>
      <c r="J22615">
        <v>23200</v>
      </c>
      <c r="K22615" s="1" t="s">
        <v>44031</v>
      </c>
      <c r="L22615" s="1" t="s">
        <v>57969</v>
      </c>
      <c r="M22615" s="1"/>
      <c r="N22615" s="1"/>
    </row>
    <row r="22616" spans="1:14">
      <c r="A22616">
        <v>2300</v>
      </c>
      <c r="B22616" s="1" t="s">
        <v>57165</v>
      </c>
      <c r="C22616">
        <v>13</v>
      </c>
      <c r="D22616" s="1" t="s">
        <v>42</v>
      </c>
      <c r="E22616">
        <v>1</v>
      </c>
      <c r="F22616" s="1" t="s">
        <v>15</v>
      </c>
      <c r="G22616">
        <v>4811</v>
      </c>
      <c r="H22616" s="1" t="s">
        <v>57166</v>
      </c>
      <c r="I22616" s="1" t="s">
        <v>57167</v>
      </c>
      <c r="J22616">
        <v>23201</v>
      </c>
      <c r="K22616" s="1" t="s">
        <v>44031</v>
      </c>
      <c r="L22616" s="1" t="s">
        <v>57970</v>
      </c>
      <c r="M22616" s="1"/>
      <c r="N22616" s="1"/>
    </row>
    <row r="22617" spans="1:14">
      <c r="A22617">
        <v>2300</v>
      </c>
      <c r="B22617" s="1" t="s">
        <v>57165</v>
      </c>
      <c r="C22617">
        <v>13</v>
      </c>
      <c r="D22617" s="1" t="s">
        <v>42</v>
      </c>
      <c r="E22617">
        <v>1</v>
      </c>
      <c r="F22617" s="1" t="s">
        <v>15</v>
      </c>
      <c r="G22617">
        <v>4811</v>
      </c>
      <c r="H22617" s="1" t="s">
        <v>57166</v>
      </c>
      <c r="I22617" s="1" t="s">
        <v>57167</v>
      </c>
      <c r="J22617">
        <v>23202</v>
      </c>
      <c r="K22617" s="1" t="s">
        <v>44031</v>
      </c>
      <c r="L22617" s="1" t="s">
        <v>57971</v>
      </c>
      <c r="M22617" s="1"/>
      <c r="N22617" s="1"/>
    </row>
    <row r="22618" spans="1:14">
      <c r="A22618">
        <v>2300</v>
      </c>
      <c r="B22618" s="1" t="s">
        <v>57165</v>
      </c>
      <c r="C22618">
        <v>13</v>
      </c>
      <c r="D22618" s="1" t="s">
        <v>42</v>
      </c>
      <c r="E22618">
        <v>1</v>
      </c>
      <c r="F22618" s="1" t="s">
        <v>15</v>
      </c>
      <c r="G22618">
        <v>4811</v>
      </c>
      <c r="H22618" s="1" t="s">
        <v>57166</v>
      </c>
      <c r="I22618" s="1" t="s">
        <v>57167</v>
      </c>
      <c r="J22618">
        <v>23203</v>
      </c>
      <c r="K22618" s="1" t="s">
        <v>44031</v>
      </c>
      <c r="L22618" s="1" t="s">
        <v>57972</v>
      </c>
      <c r="M22618" s="1"/>
      <c r="N22618" s="1"/>
    </row>
    <row r="22619" spans="1:14">
      <c r="A22619">
        <v>2300</v>
      </c>
      <c r="B22619" s="1" t="s">
        <v>57165</v>
      </c>
      <c r="C22619">
        <v>13</v>
      </c>
      <c r="D22619" s="1" t="s">
        <v>42</v>
      </c>
      <c r="E22619">
        <v>1</v>
      </c>
      <c r="F22619" s="1" t="s">
        <v>15</v>
      </c>
      <c r="G22619">
        <v>4811</v>
      </c>
      <c r="H22619" s="1" t="s">
        <v>57166</v>
      </c>
      <c r="I22619" s="1" t="s">
        <v>57167</v>
      </c>
      <c r="J22619">
        <v>23204</v>
      </c>
      <c r="K22619" s="1" t="s">
        <v>44031</v>
      </c>
      <c r="L22619" s="1" t="s">
        <v>57973</v>
      </c>
      <c r="M22619" s="1"/>
      <c r="N22619" s="1"/>
    </row>
    <row r="22620" spans="1:14">
      <c r="A22620">
        <v>2300</v>
      </c>
      <c r="B22620" s="1" t="s">
        <v>57165</v>
      </c>
      <c r="C22620">
        <v>13</v>
      </c>
      <c r="D22620" s="1" t="s">
        <v>42</v>
      </c>
      <c r="E22620">
        <v>1</v>
      </c>
      <c r="F22620" s="1" t="s">
        <v>15</v>
      </c>
      <c r="G22620">
        <v>4811</v>
      </c>
      <c r="H22620" s="1" t="s">
        <v>57166</v>
      </c>
      <c r="I22620" s="1" t="s">
        <v>57167</v>
      </c>
      <c r="J22620">
        <v>23205</v>
      </c>
      <c r="K22620" s="1" t="s">
        <v>44031</v>
      </c>
      <c r="L22620" s="1" t="s">
        <v>57974</v>
      </c>
      <c r="M22620" s="1"/>
      <c r="N22620" s="1"/>
    </row>
    <row r="22621" spans="1:14">
      <c r="A22621">
        <v>2300</v>
      </c>
      <c r="B22621" s="1" t="s">
        <v>57165</v>
      </c>
      <c r="C22621">
        <v>13</v>
      </c>
      <c r="D22621" s="1" t="s">
        <v>42</v>
      </c>
      <c r="E22621">
        <v>1</v>
      </c>
      <c r="F22621" s="1" t="s">
        <v>15</v>
      </c>
      <c r="G22621">
        <v>4811</v>
      </c>
      <c r="H22621" s="1" t="s">
        <v>57166</v>
      </c>
      <c r="I22621" s="1" t="s">
        <v>57167</v>
      </c>
      <c r="J22621">
        <v>23206</v>
      </c>
      <c r="K22621" s="1" t="s">
        <v>44031</v>
      </c>
      <c r="L22621" s="1" t="s">
        <v>57975</v>
      </c>
      <c r="M22621" s="1"/>
      <c r="N22621" s="1"/>
    </row>
    <row r="22622" spans="1:14">
      <c r="A22622">
        <v>2300</v>
      </c>
      <c r="B22622" s="1" t="s">
        <v>57165</v>
      </c>
      <c r="C22622">
        <v>13</v>
      </c>
      <c r="D22622" s="1" t="s">
        <v>42</v>
      </c>
      <c r="E22622">
        <v>1</v>
      </c>
      <c r="F22622" s="1" t="s">
        <v>15</v>
      </c>
      <c r="G22622">
        <v>4811</v>
      </c>
      <c r="H22622" s="1" t="s">
        <v>57166</v>
      </c>
      <c r="I22622" s="1" t="s">
        <v>57167</v>
      </c>
      <c r="J22622">
        <v>23225</v>
      </c>
      <c r="K22622" s="1" t="s">
        <v>44031</v>
      </c>
      <c r="L22622" s="1" t="s">
        <v>57976</v>
      </c>
      <c r="M22622" s="1"/>
      <c r="N22622" s="1"/>
    </row>
    <row r="22623" spans="1:14">
      <c r="A22623">
        <v>2300</v>
      </c>
      <c r="B22623" s="1" t="s">
        <v>57165</v>
      </c>
      <c r="C22623">
        <v>13</v>
      </c>
      <c r="D22623" s="1" t="s">
        <v>42</v>
      </c>
      <c r="E22623">
        <v>1</v>
      </c>
      <c r="F22623" s="1" t="s">
        <v>15</v>
      </c>
      <c r="G22623">
        <v>4811</v>
      </c>
      <c r="H22623" s="1" t="s">
        <v>57166</v>
      </c>
      <c r="I22623" s="1" t="s">
        <v>57167</v>
      </c>
      <c r="J22623">
        <v>23226</v>
      </c>
      <c r="K22623" s="1" t="s">
        <v>44031</v>
      </c>
      <c r="L22623" s="1" t="s">
        <v>57977</v>
      </c>
      <c r="M22623" s="1"/>
      <c r="N22623" s="1"/>
    </row>
    <row r="22624" spans="1:14">
      <c r="A22624">
        <v>2300</v>
      </c>
      <c r="B22624" s="1" t="s">
        <v>57165</v>
      </c>
      <c r="C22624">
        <v>13</v>
      </c>
      <c r="D22624" s="1" t="s">
        <v>42</v>
      </c>
      <c r="E22624">
        <v>1</v>
      </c>
      <c r="F22624" s="1" t="s">
        <v>15</v>
      </c>
      <c r="G22624">
        <v>4811</v>
      </c>
      <c r="H22624" s="1" t="s">
        <v>57166</v>
      </c>
      <c r="I22624" s="1" t="s">
        <v>57167</v>
      </c>
      <c r="J22624">
        <v>23227</v>
      </c>
      <c r="K22624" s="1" t="s">
        <v>44031</v>
      </c>
      <c r="L22624" s="1" t="s">
        <v>57978</v>
      </c>
      <c r="M22624" s="1"/>
      <c r="N22624" s="1"/>
    </row>
    <row r="22625" spans="1:14">
      <c r="A22625">
        <v>2300</v>
      </c>
      <c r="B22625" s="1" t="s">
        <v>57165</v>
      </c>
      <c r="C22625">
        <v>13</v>
      </c>
      <c r="D22625" s="1" t="s">
        <v>42</v>
      </c>
      <c r="E22625">
        <v>1</v>
      </c>
      <c r="F22625" s="1" t="s">
        <v>15</v>
      </c>
      <c r="G22625">
        <v>4811</v>
      </c>
      <c r="H22625" s="1" t="s">
        <v>57166</v>
      </c>
      <c r="I22625" s="1" t="s">
        <v>57167</v>
      </c>
      <c r="J22625">
        <v>23228</v>
      </c>
      <c r="K22625" s="1" t="s">
        <v>44031</v>
      </c>
      <c r="L22625" s="1" t="s">
        <v>57979</v>
      </c>
      <c r="M22625" s="1"/>
      <c r="N22625" s="1"/>
    </row>
    <row r="22626" spans="1:14">
      <c r="A22626">
        <v>2300</v>
      </c>
      <c r="B22626" s="1" t="s">
        <v>57165</v>
      </c>
      <c r="C22626">
        <v>13</v>
      </c>
      <c r="D22626" s="1" t="s">
        <v>42</v>
      </c>
      <c r="E22626">
        <v>1</v>
      </c>
      <c r="F22626" s="1" t="s">
        <v>15</v>
      </c>
      <c r="G22626">
        <v>4811</v>
      </c>
      <c r="H22626" s="1" t="s">
        <v>57166</v>
      </c>
      <c r="I22626" s="1" t="s">
        <v>57167</v>
      </c>
      <c r="J22626">
        <v>23229</v>
      </c>
      <c r="K22626" s="1" t="s">
        <v>44031</v>
      </c>
      <c r="L22626" s="1" t="s">
        <v>57980</v>
      </c>
      <c r="M22626" s="1"/>
      <c r="N22626" s="1"/>
    </row>
    <row r="22627" spans="1:14">
      <c r="A22627">
        <v>2300</v>
      </c>
      <c r="B22627" s="1" t="s">
        <v>57165</v>
      </c>
      <c r="C22627">
        <v>13</v>
      </c>
      <c r="D22627" s="1" t="s">
        <v>42</v>
      </c>
      <c r="E22627">
        <v>1</v>
      </c>
      <c r="F22627" s="1" t="s">
        <v>15</v>
      </c>
      <c r="G22627">
        <v>4811</v>
      </c>
      <c r="H22627" s="1" t="s">
        <v>57166</v>
      </c>
      <c r="I22627" s="1" t="s">
        <v>57167</v>
      </c>
      <c r="J22627">
        <v>23230</v>
      </c>
      <c r="K22627" s="1" t="s">
        <v>44031</v>
      </c>
      <c r="L22627" s="1" t="s">
        <v>57981</v>
      </c>
      <c r="M22627" s="1"/>
      <c r="N22627" s="1"/>
    </row>
    <row r="22628" spans="1:14">
      <c r="A22628">
        <v>2300</v>
      </c>
      <c r="B22628" s="1" t="s">
        <v>57165</v>
      </c>
      <c r="C22628">
        <v>13</v>
      </c>
      <c r="D22628" s="1" t="s">
        <v>42</v>
      </c>
      <c r="E22628">
        <v>1</v>
      </c>
      <c r="F22628" s="1" t="s">
        <v>15</v>
      </c>
      <c r="G22628">
        <v>4811</v>
      </c>
      <c r="H22628" s="1" t="s">
        <v>57166</v>
      </c>
      <c r="I22628" s="1" t="s">
        <v>57167</v>
      </c>
      <c r="J22628">
        <v>23231</v>
      </c>
      <c r="K22628" s="1" t="s">
        <v>44031</v>
      </c>
      <c r="L22628" s="1" t="s">
        <v>57982</v>
      </c>
      <c r="M22628" s="1"/>
      <c r="N22628" s="1"/>
    </row>
    <row r="22629" spans="1:14">
      <c r="A22629">
        <v>2300</v>
      </c>
      <c r="B22629" s="1" t="s">
        <v>57165</v>
      </c>
      <c r="C22629">
        <v>13</v>
      </c>
      <c r="D22629" s="1" t="s">
        <v>42</v>
      </c>
      <c r="E22629">
        <v>1</v>
      </c>
      <c r="F22629" s="1" t="s">
        <v>15</v>
      </c>
      <c r="G22629">
        <v>4811</v>
      </c>
      <c r="H22629" s="1" t="s">
        <v>57166</v>
      </c>
      <c r="I22629" s="1" t="s">
        <v>57167</v>
      </c>
      <c r="J22629">
        <v>23232</v>
      </c>
      <c r="K22629" s="1" t="s">
        <v>44031</v>
      </c>
      <c r="L22629" s="1" t="s">
        <v>57983</v>
      </c>
      <c r="M22629" s="1"/>
      <c r="N22629" s="1"/>
    </row>
    <row r="22630" spans="1:14">
      <c r="A22630">
        <v>2300</v>
      </c>
      <c r="B22630" s="1" t="s">
        <v>57165</v>
      </c>
      <c r="C22630">
        <v>13</v>
      </c>
      <c r="D22630" s="1" t="s">
        <v>42</v>
      </c>
      <c r="E22630">
        <v>1</v>
      </c>
      <c r="F22630" s="1" t="s">
        <v>15</v>
      </c>
      <c r="G22630">
        <v>4811</v>
      </c>
      <c r="H22630" s="1" t="s">
        <v>57166</v>
      </c>
      <c r="I22630" s="1" t="s">
        <v>57167</v>
      </c>
      <c r="J22630">
        <v>23233</v>
      </c>
      <c r="K22630" s="1" t="s">
        <v>44031</v>
      </c>
      <c r="L22630" s="1" t="s">
        <v>57984</v>
      </c>
      <c r="M22630" s="1"/>
      <c r="N22630" s="1"/>
    </row>
    <row r="22631" spans="1:14">
      <c r="A22631">
        <v>2300</v>
      </c>
      <c r="B22631" s="1" t="s">
        <v>57165</v>
      </c>
      <c r="C22631">
        <v>13</v>
      </c>
      <c r="D22631" s="1" t="s">
        <v>42</v>
      </c>
      <c r="E22631">
        <v>1</v>
      </c>
      <c r="F22631" s="1" t="s">
        <v>15</v>
      </c>
      <c r="G22631">
        <v>4811</v>
      </c>
      <c r="H22631" s="1" t="s">
        <v>57166</v>
      </c>
      <c r="I22631" s="1" t="s">
        <v>57167</v>
      </c>
      <c r="J22631">
        <v>23962</v>
      </c>
      <c r="K22631" s="1" t="s">
        <v>44031</v>
      </c>
      <c r="L22631" s="1" t="s">
        <v>57985</v>
      </c>
      <c r="M22631" s="1"/>
      <c r="N22631" s="1"/>
    </row>
    <row r="22632" spans="1:14">
      <c r="A22632">
        <v>2300</v>
      </c>
      <c r="B22632" s="1" t="s">
        <v>57165</v>
      </c>
      <c r="C22632">
        <v>13</v>
      </c>
      <c r="D22632" s="1" t="s">
        <v>42</v>
      </c>
      <c r="E22632">
        <v>1</v>
      </c>
      <c r="F22632" s="1" t="s">
        <v>15</v>
      </c>
      <c r="G22632">
        <v>4811</v>
      </c>
      <c r="H22632" s="1" t="s">
        <v>57166</v>
      </c>
      <c r="I22632" s="1" t="s">
        <v>57167</v>
      </c>
      <c r="J22632">
        <v>24264</v>
      </c>
      <c r="K22632" s="1" t="s">
        <v>44031</v>
      </c>
      <c r="L22632" s="1" t="s">
        <v>57986</v>
      </c>
      <c r="M22632" s="1"/>
      <c r="N22632" s="1"/>
    </row>
    <row r="22633" spans="1:14">
      <c r="A22633">
        <v>2300</v>
      </c>
      <c r="B22633" s="1" t="s">
        <v>57165</v>
      </c>
      <c r="C22633">
        <v>13</v>
      </c>
      <c r="D22633" s="1" t="s">
        <v>42</v>
      </c>
      <c r="E22633">
        <v>1</v>
      </c>
      <c r="F22633" s="1" t="s">
        <v>15</v>
      </c>
      <c r="G22633">
        <v>4811</v>
      </c>
      <c r="H22633" s="1" t="s">
        <v>57166</v>
      </c>
      <c r="I22633" s="1" t="s">
        <v>57167</v>
      </c>
      <c r="J22633">
        <v>23983</v>
      </c>
      <c r="K22633" s="1" t="s">
        <v>44031</v>
      </c>
      <c r="L22633" s="1" t="s">
        <v>57987</v>
      </c>
      <c r="M22633" s="1"/>
      <c r="N22633" s="1"/>
    </row>
    <row r="22634" spans="1:14">
      <c r="A22634">
        <v>2300</v>
      </c>
      <c r="B22634" s="1" t="s">
        <v>57165</v>
      </c>
      <c r="C22634">
        <v>13</v>
      </c>
      <c r="D22634" s="1" t="s">
        <v>42</v>
      </c>
      <c r="E22634">
        <v>1</v>
      </c>
      <c r="F22634" s="1" t="s">
        <v>15</v>
      </c>
      <c r="G22634">
        <v>4811</v>
      </c>
      <c r="H22634" s="1" t="s">
        <v>57166</v>
      </c>
      <c r="I22634" s="1" t="s">
        <v>57167</v>
      </c>
      <c r="J22634">
        <v>24006</v>
      </c>
      <c r="K22634" s="1" t="s">
        <v>44031</v>
      </c>
      <c r="L22634" s="1" t="s">
        <v>57988</v>
      </c>
      <c r="M22634" s="1"/>
      <c r="N22634" s="1"/>
    </row>
    <row r="22635" spans="1:14">
      <c r="A22635">
        <v>2300</v>
      </c>
      <c r="B22635" s="1" t="s">
        <v>57165</v>
      </c>
      <c r="C22635">
        <v>13</v>
      </c>
      <c r="D22635" s="1" t="s">
        <v>42</v>
      </c>
      <c r="E22635">
        <v>1</v>
      </c>
      <c r="F22635" s="1" t="s">
        <v>15</v>
      </c>
      <c r="G22635">
        <v>4811</v>
      </c>
      <c r="H22635" s="1" t="s">
        <v>57166</v>
      </c>
      <c r="I22635" s="1" t="s">
        <v>57167</v>
      </c>
      <c r="J22635">
        <v>24008</v>
      </c>
      <c r="K22635" s="1" t="s">
        <v>44031</v>
      </c>
      <c r="L22635" s="1" t="s">
        <v>57989</v>
      </c>
      <c r="M22635" s="1"/>
      <c r="N22635" s="1"/>
    </row>
    <row r="22636" spans="1:14">
      <c r="A22636">
        <v>2300</v>
      </c>
      <c r="B22636" s="1" t="s">
        <v>57165</v>
      </c>
      <c r="C22636">
        <v>13</v>
      </c>
      <c r="D22636" s="1" t="s">
        <v>42</v>
      </c>
      <c r="E22636">
        <v>1</v>
      </c>
      <c r="F22636" s="1" t="s">
        <v>15</v>
      </c>
      <c r="G22636">
        <v>4811</v>
      </c>
      <c r="H22636" s="1" t="s">
        <v>57166</v>
      </c>
      <c r="I22636" s="1" t="s">
        <v>57167</v>
      </c>
      <c r="J22636">
        <v>24009</v>
      </c>
      <c r="K22636" s="1" t="s">
        <v>44031</v>
      </c>
      <c r="L22636" s="1" t="s">
        <v>57990</v>
      </c>
      <c r="M22636" s="1"/>
      <c r="N22636" s="1"/>
    </row>
    <row r="22637" spans="1:14">
      <c r="A22637">
        <v>2300</v>
      </c>
      <c r="B22637" s="1" t="s">
        <v>57165</v>
      </c>
      <c r="C22637">
        <v>13</v>
      </c>
      <c r="D22637" s="1" t="s">
        <v>42</v>
      </c>
      <c r="E22637">
        <v>1</v>
      </c>
      <c r="F22637" s="1" t="s">
        <v>15</v>
      </c>
      <c r="G22637">
        <v>4811</v>
      </c>
      <c r="H22637" s="1" t="s">
        <v>57166</v>
      </c>
      <c r="I22637" s="1" t="s">
        <v>57167</v>
      </c>
      <c r="J22637">
        <v>24011</v>
      </c>
      <c r="K22637" s="1" t="s">
        <v>44031</v>
      </c>
      <c r="L22637" s="1" t="s">
        <v>57991</v>
      </c>
      <c r="M22637" s="1"/>
      <c r="N22637" s="1"/>
    </row>
    <row r="22638" spans="1:14">
      <c r="A22638">
        <v>2300</v>
      </c>
      <c r="B22638" s="1" t="s">
        <v>57165</v>
      </c>
      <c r="C22638">
        <v>13</v>
      </c>
      <c r="D22638" s="1" t="s">
        <v>42</v>
      </c>
      <c r="E22638">
        <v>1</v>
      </c>
      <c r="F22638" s="1" t="s">
        <v>15</v>
      </c>
      <c r="G22638">
        <v>4811</v>
      </c>
      <c r="H22638" s="1" t="s">
        <v>57166</v>
      </c>
      <c r="I22638" s="1" t="s">
        <v>57167</v>
      </c>
      <c r="J22638">
        <v>24012</v>
      </c>
      <c r="K22638" s="1" t="s">
        <v>44031</v>
      </c>
      <c r="L22638" s="1" t="s">
        <v>57992</v>
      </c>
      <c r="M22638" s="1"/>
      <c r="N22638" s="1"/>
    </row>
    <row r="22639" spans="1:14">
      <c r="A22639">
        <v>2300</v>
      </c>
      <c r="B22639" s="1" t="s">
        <v>57165</v>
      </c>
      <c r="C22639">
        <v>13</v>
      </c>
      <c r="D22639" s="1" t="s">
        <v>42</v>
      </c>
      <c r="E22639">
        <v>1</v>
      </c>
      <c r="F22639" s="1" t="s">
        <v>15</v>
      </c>
      <c r="G22639">
        <v>4811</v>
      </c>
      <c r="H22639" s="1" t="s">
        <v>57166</v>
      </c>
      <c r="I22639" s="1" t="s">
        <v>57167</v>
      </c>
      <c r="J22639">
        <v>24013</v>
      </c>
      <c r="K22639" s="1" t="s">
        <v>44031</v>
      </c>
      <c r="L22639" s="1" t="s">
        <v>57993</v>
      </c>
      <c r="M22639" s="1"/>
      <c r="N22639" s="1"/>
    </row>
    <row r="22640" spans="1:14">
      <c r="A22640">
        <v>2300</v>
      </c>
      <c r="B22640" s="1" t="s">
        <v>57165</v>
      </c>
      <c r="C22640">
        <v>13</v>
      </c>
      <c r="D22640" s="1" t="s">
        <v>42</v>
      </c>
      <c r="E22640">
        <v>1</v>
      </c>
      <c r="F22640" s="1" t="s">
        <v>15</v>
      </c>
      <c r="G22640">
        <v>4811</v>
      </c>
      <c r="H22640" s="1" t="s">
        <v>57166</v>
      </c>
      <c r="I22640" s="1" t="s">
        <v>57167</v>
      </c>
      <c r="J22640">
        <v>24014</v>
      </c>
      <c r="K22640" s="1" t="s">
        <v>44031</v>
      </c>
      <c r="L22640" s="1" t="s">
        <v>57994</v>
      </c>
      <c r="M22640" s="1"/>
      <c r="N22640" s="1"/>
    </row>
    <row r="22641" spans="1:14">
      <c r="A22641">
        <v>2300</v>
      </c>
      <c r="B22641" s="1" t="s">
        <v>57165</v>
      </c>
      <c r="C22641">
        <v>13</v>
      </c>
      <c r="D22641" s="1" t="s">
        <v>42</v>
      </c>
      <c r="E22641">
        <v>1</v>
      </c>
      <c r="F22641" s="1" t="s">
        <v>15</v>
      </c>
      <c r="G22641">
        <v>4811</v>
      </c>
      <c r="H22641" s="1" t="s">
        <v>57166</v>
      </c>
      <c r="I22641" s="1" t="s">
        <v>57167</v>
      </c>
      <c r="J22641">
        <v>24015</v>
      </c>
      <c r="K22641" s="1" t="s">
        <v>44031</v>
      </c>
      <c r="L22641" s="1" t="s">
        <v>57995</v>
      </c>
      <c r="M22641" s="1"/>
      <c r="N22641" s="1"/>
    </row>
    <row r="22642" spans="1:14">
      <c r="A22642">
        <v>2300</v>
      </c>
      <c r="B22642" s="1" t="s">
        <v>57165</v>
      </c>
      <c r="C22642">
        <v>13</v>
      </c>
      <c r="D22642" s="1" t="s">
        <v>42</v>
      </c>
      <c r="E22642">
        <v>1</v>
      </c>
      <c r="F22642" s="1" t="s">
        <v>15</v>
      </c>
      <c r="G22642">
        <v>4811</v>
      </c>
      <c r="H22642" s="1" t="s">
        <v>57166</v>
      </c>
      <c r="I22642" s="1" t="s">
        <v>57167</v>
      </c>
      <c r="J22642">
        <v>24016</v>
      </c>
      <c r="K22642" s="1" t="s">
        <v>44031</v>
      </c>
      <c r="L22642" s="1" t="s">
        <v>57996</v>
      </c>
      <c r="M22642" s="1"/>
      <c r="N22642" s="1"/>
    </row>
    <row r="22643" spans="1:14">
      <c r="A22643">
        <v>2300</v>
      </c>
      <c r="B22643" s="1" t="s">
        <v>57165</v>
      </c>
      <c r="C22643">
        <v>13</v>
      </c>
      <c r="D22643" s="1" t="s">
        <v>42</v>
      </c>
      <c r="E22643">
        <v>1</v>
      </c>
      <c r="F22643" s="1" t="s">
        <v>15</v>
      </c>
      <c r="G22643">
        <v>4811</v>
      </c>
      <c r="H22643" s="1" t="s">
        <v>57166</v>
      </c>
      <c r="I22643" s="1" t="s">
        <v>57167</v>
      </c>
      <c r="J22643">
        <v>24017</v>
      </c>
      <c r="K22643" s="1" t="s">
        <v>44031</v>
      </c>
      <c r="L22643" s="1" t="s">
        <v>57997</v>
      </c>
      <c r="M22643" s="1"/>
      <c r="N22643" s="1"/>
    </row>
    <row r="22644" spans="1:14">
      <c r="A22644">
        <v>2300</v>
      </c>
      <c r="B22644" s="1" t="s">
        <v>57165</v>
      </c>
      <c r="C22644">
        <v>13</v>
      </c>
      <c r="D22644" s="1" t="s">
        <v>42</v>
      </c>
      <c r="E22644">
        <v>1</v>
      </c>
      <c r="F22644" s="1" t="s">
        <v>15</v>
      </c>
      <c r="G22644">
        <v>4811</v>
      </c>
      <c r="H22644" s="1" t="s">
        <v>57166</v>
      </c>
      <c r="I22644" s="1" t="s">
        <v>57167</v>
      </c>
      <c r="J22644">
        <v>24018</v>
      </c>
      <c r="K22644" s="1" t="s">
        <v>44031</v>
      </c>
      <c r="L22644" s="1" t="s">
        <v>57998</v>
      </c>
      <c r="M22644" s="1"/>
      <c r="N22644" s="1"/>
    </row>
    <row r="22645" spans="1:14">
      <c r="A22645">
        <v>2300</v>
      </c>
      <c r="B22645" s="1" t="s">
        <v>57165</v>
      </c>
      <c r="C22645">
        <v>13</v>
      </c>
      <c r="D22645" s="1" t="s">
        <v>42</v>
      </c>
      <c r="E22645">
        <v>1</v>
      </c>
      <c r="F22645" s="1" t="s">
        <v>15</v>
      </c>
      <c r="G22645">
        <v>4811</v>
      </c>
      <c r="H22645" s="1" t="s">
        <v>57166</v>
      </c>
      <c r="I22645" s="1" t="s">
        <v>57167</v>
      </c>
      <c r="J22645">
        <v>24019</v>
      </c>
      <c r="K22645" s="1" t="s">
        <v>44031</v>
      </c>
      <c r="L22645" s="1" t="s">
        <v>57999</v>
      </c>
      <c r="M22645" s="1"/>
      <c r="N22645" s="1"/>
    </row>
    <row r="22646" spans="1:14">
      <c r="A22646">
        <v>2300</v>
      </c>
      <c r="B22646" s="1" t="s">
        <v>57165</v>
      </c>
      <c r="C22646">
        <v>13</v>
      </c>
      <c r="D22646" s="1" t="s">
        <v>42</v>
      </c>
      <c r="E22646">
        <v>1</v>
      </c>
      <c r="F22646" s="1" t="s">
        <v>15</v>
      </c>
      <c r="G22646">
        <v>4811</v>
      </c>
      <c r="H22646" s="1" t="s">
        <v>57166</v>
      </c>
      <c r="I22646" s="1" t="s">
        <v>57167</v>
      </c>
      <c r="J22646">
        <v>24020</v>
      </c>
      <c r="K22646" s="1" t="s">
        <v>44031</v>
      </c>
      <c r="L22646" s="1" t="s">
        <v>58000</v>
      </c>
      <c r="M22646" s="1"/>
      <c r="N22646" s="1"/>
    </row>
    <row r="22647" spans="1:14">
      <c r="A22647">
        <v>2300</v>
      </c>
      <c r="B22647" s="1" t="s">
        <v>57165</v>
      </c>
      <c r="C22647">
        <v>13</v>
      </c>
      <c r="D22647" s="1" t="s">
        <v>42</v>
      </c>
      <c r="E22647">
        <v>1</v>
      </c>
      <c r="F22647" s="1" t="s">
        <v>15</v>
      </c>
      <c r="G22647">
        <v>4811</v>
      </c>
      <c r="H22647" s="1" t="s">
        <v>57166</v>
      </c>
      <c r="I22647" s="1" t="s">
        <v>57167</v>
      </c>
      <c r="J22647">
        <v>24021</v>
      </c>
      <c r="K22647" s="1" t="s">
        <v>44031</v>
      </c>
      <c r="L22647" s="1" t="s">
        <v>58001</v>
      </c>
      <c r="M22647" s="1"/>
      <c r="N22647" s="1"/>
    </row>
    <row r="22648" spans="1:14">
      <c r="A22648">
        <v>2300</v>
      </c>
      <c r="B22648" s="1" t="s">
        <v>57165</v>
      </c>
      <c r="C22648">
        <v>13</v>
      </c>
      <c r="D22648" s="1" t="s">
        <v>42</v>
      </c>
      <c r="E22648">
        <v>1</v>
      </c>
      <c r="F22648" s="1" t="s">
        <v>15</v>
      </c>
      <c r="G22648">
        <v>4811</v>
      </c>
      <c r="H22648" s="1" t="s">
        <v>57166</v>
      </c>
      <c r="I22648" s="1" t="s">
        <v>57167</v>
      </c>
      <c r="J22648">
        <v>24022</v>
      </c>
      <c r="K22648" s="1" t="s">
        <v>44031</v>
      </c>
      <c r="L22648" s="1" t="s">
        <v>58002</v>
      </c>
      <c r="M22648" s="1"/>
      <c r="N22648" s="1"/>
    </row>
    <row r="22649" spans="1:14">
      <c r="A22649">
        <v>2300</v>
      </c>
      <c r="B22649" s="1" t="s">
        <v>57165</v>
      </c>
      <c r="C22649">
        <v>13</v>
      </c>
      <c r="D22649" s="1" t="s">
        <v>42</v>
      </c>
      <c r="E22649">
        <v>1</v>
      </c>
      <c r="F22649" s="1" t="s">
        <v>15</v>
      </c>
      <c r="G22649">
        <v>4811</v>
      </c>
      <c r="H22649" s="1" t="s">
        <v>57166</v>
      </c>
      <c r="I22649" s="1" t="s">
        <v>57167</v>
      </c>
      <c r="J22649">
        <v>24023</v>
      </c>
      <c r="K22649" s="1" t="s">
        <v>44031</v>
      </c>
      <c r="L22649" s="1" t="s">
        <v>58003</v>
      </c>
      <c r="M22649" s="1"/>
      <c r="N22649" s="1"/>
    </row>
    <row r="22650" spans="1:14">
      <c r="A22650">
        <v>2300</v>
      </c>
      <c r="B22650" s="1" t="s">
        <v>57165</v>
      </c>
      <c r="C22650">
        <v>13</v>
      </c>
      <c r="D22650" s="1" t="s">
        <v>42</v>
      </c>
      <c r="E22650">
        <v>1</v>
      </c>
      <c r="F22650" s="1" t="s">
        <v>15</v>
      </c>
      <c r="G22650">
        <v>4811</v>
      </c>
      <c r="H22650" s="1" t="s">
        <v>57166</v>
      </c>
      <c r="I22650" s="1" t="s">
        <v>57167</v>
      </c>
      <c r="J22650">
        <v>24024</v>
      </c>
      <c r="K22650" s="1" t="s">
        <v>44031</v>
      </c>
      <c r="L22650" s="1" t="s">
        <v>58004</v>
      </c>
      <c r="M22650" s="1"/>
      <c r="N22650" s="1"/>
    </row>
    <row r="22651" spans="1:14">
      <c r="A22651">
        <v>2300</v>
      </c>
      <c r="B22651" s="1" t="s">
        <v>57165</v>
      </c>
      <c r="C22651">
        <v>13</v>
      </c>
      <c r="D22651" s="1" t="s">
        <v>42</v>
      </c>
      <c r="E22651">
        <v>1</v>
      </c>
      <c r="F22651" s="1" t="s">
        <v>15</v>
      </c>
      <c r="G22651">
        <v>4811</v>
      </c>
      <c r="H22651" s="1" t="s">
        <v>57166</v>
      </c>
      <c r="I22651" s="1" t="s">
        <v>57167</v>
      </c>
      <c r="J22651">
        <v>24025</v>
      </c>
      <c r="K22651" s="1" t="s">
        <v>44031</v>
      </c>
      <c r="L22651" s="1" t="s">
        <v>58005</v>
      </c>
      <c r="M22651" s="1"/>
      <c r="N22651" s="1"/>
    </row>
    <row r="22652" spans="1:14">
      <c r="A22652">
        <v>2300</v>
      </c>
      <c r="B22652" s="1" t="s">
        <v>57165</v>
      </c>
      <c r="C22652">
        <v>13</v>
      </c>
      <c r="D22652" s="1" t="s">
        <v>42</v>
      </c>
      <c r="E22652">
        <v>1</v>
      </c>
      <c r="F22652" s="1" t="s">
        <v>15</v>
      </c>
      <c r="G22652">
        <v>4811</v>
      </c>
      <c r="H22652" s="1" t="s">
        <v>57166</v>
      </c>
      <c r="I22652" s="1" t="s">
        <v>57167</v>
      </c>
      <c r="J22652">
        <v>24265</v>
      </c>
      <c r="K22652" s="1" t="s">
        <v>44031</v>
      </c>
      <c r="L22652" s="1" t="s">
        <v>58006</v>
      </c>
      <c r="M22652" s="1"/>
      <c r="N22652" s="1"/>
    </row>
    <row r="22653" spans="1:14">
      <c r="A22653">
        <v>2300</v>
      </c>
      <c r="B22653" s="1" t="s">
        <v>57165</v>
      </c>
      <c r="C22653">
        <v>13</v>
      </c>
      <c r="D22653" s="1" t="s">
        <v>42</v>
      </c>
      <c r="E22653">
        <v>1</v>
      </c>
      <c r="F22653" s="1" t="s">
        <v>15</v>
      </c>
      <c r="G22653">
        <v>4811</v>
      </c>
      <c r="H22653" s="1" t="s">
        <v>57166</v>
      </c>
      <c r="I22653" s="1" t="s">
        <v>57167</v>
      </c>
      <c r="J22653">
        <v>24155</v>
      </c>
      <c r="K22653" s="1" t="s">
        <v>44031</v>
      </c>
      <c r="L22653" s="1" t="s">
        <v>58007</v>
      </c>
      <c r="M22653" s="1"/>
      <c r="N22653" s="1"/>
    </row>
    <row r="22654" spans="1:14">
      <c r="A22654">
        <v>2300</v>
      </c>
      <c r="B22654" s="1" t="s">
        <v>57165</v>
      </c>
      <c r="C22654">
        <v>13</v>
      </c>
      <c r="D22654" s="1" t="s">
        <v>42</v>
      </c>
      <c r="E22654">
        <v>1</v>
      </c>
      <c r="F22654" s="1" t="s">
        <v>15</v>
      </c>
      <c r="G22654">
        <v>4811</v>
      </c>
      <c r="H22654" s="1" t="s">
        <v>57166</v>
      </c>
      <c r="I22654" s="1" t="s">
        <v>57167</v>
      </c>
      <c r="J22654">
        <v>24156</v>
      </c>
      <c r="K22654" s="1" t="s">
        <v>44031</v>
      </c>
      <c r="L22654" s="1" t="s">
        <v>58008</v>
      </c>
      <c r="M22654" s="1"/>
      <c r="N22654" s="1"/>
    </row>
    <row r="22655" spans="1:14">
      <c r="A22655">
        <v>2300</v>
      </c>
      <c r="B22655" s="1" t="s">
        <v>57165</v>
      </c>
      <c r="C22655">
        <v>13</v>
      </c>
      <c r="D22655" s="1" t="s">
        <v>42</v>
      </c>
      <c r="E22655">
        <v>1</v>
      </c>
      <c r="F22655" s="1" t="s">
        <v>15</v>
      </c>
      <c r="G22655">
        <v>4811</v>
      </c>
      <c r="H22655" s="1" t="s">
        <v>57166</v>
      </c>
      <c r="I22655" s="1" t="s">
        <v>57167</v>
      </c>
      <c r="J22655">
        <v>24157</v>
      </c>
      <c r="K22655" s="1" t="s">
        <v>44031</v>
      </c>
      <c r="L22655" s="1" t="s">
        <v>58009</v>
      </c>
      <c r="M22655" s="1"/>
      <c r="N22655" s="1"/>
    </row>
    <row r="22656" spans="1:14">
      <c r="A22656">
        <v>2300</v>
      </c>
      <c r="B22656" s="1" t="s">
        <v>57165</v>
      </c>
      <c r="C22656">
        <v>13</v>
      </c>
      <c r="D22656" s="1" t="s">
        <v>42</v>
      </c>
      <c r="E22656">
        <v>1</v>
      </c>
      <c r="F22656" s="1" t="s">
        <v>15</v>
      </c>
      <c r="G22656">
        <v>4811</v>
      </c>
      <c r="H22656" s="1" t="s">
        <v>57166</v>
      </c>
      <c r="I22656" s="1" t="s">
        <v>57167</v>
      </c>
      <c r="J22656">
        <v>24158</v>
      </c>
      <c r="K22656" s="1" t="s">
        <v>44031</v>
      </c>
      <c r="L22656" s="1" t="s">
        <v>58010</v>
      </c>
      <c r="M22656" s="1"/>
      <c r="N22656" s="1"/>
    </row>
    <row r="22657" spans="1:14">
      <c r="A22657">
        <v>2300</v>
      </c>
      <c r="B22657" s="1" t="s">
        <v>57165</v>
      </c>
      <c r="C22657">
        <v>13</v>
      </c>
      <c r="D22657" s="1" t="s">
        <v>42</v>
      </c>
      <c r="E22657">
        <v>1</v>
      </c>
      <c r="F22657" s="1" t="s">
        <v>15</v>
      </c>
      <c r="G22657">
        <v>4811</v>
      </c>
      <c r="H22657" s="1" t="s">
        <v>57166</v>
      </c>
      <c r="I22657" s="1" t="s">
        <v>57167</v>
      </c>
      <c r="J22657">
        <v>24159</v>
      </c>
      <c r="K22657" s="1" t="s">
        <v>44031</v>
      </c>
      <c r="L22657" s="1" t="s">
        <v>58011</v>
      </c>
      <c r="M22657" s="1"/>
      <c r="N22657" s="1"/>
    </row>
    <row r="22658" spans="1:14">
      <c r="A22658">
        <v>2300</v>
      </c>
      <c r="B22658" s="1" t="s">
        <v>57165</v>
      </c>
      <c r="C22658">
        <v>13</v>
      </c>
      <c r="D22658" s="1" t="s">
        <v>42</v>
      </c>
      <c r="E22658">
        <v>1</v>
      </c>
      <c r="F22658" s="1" t="s">
        <v>15</v>
      </c>
      <c r="G22658">
        <v>4811</v>
      </c>
      <c r="H22658" s="1" t="s">
        <v>57166</v>
      </c>
      <c r="I22658" s="1" t="s">
        <v>57167</v>
      </c>
      <c r="J22658">
        <v>24160</v>
      </c>
      <c r="K22658" s="1" t="s">
        <v>44031</v>
      </c>
      <c r="L22658" s="1" t="s">
        <v>58012</v>
      </c>
      <c r="M22658" s="1"/>
      <c r="N22658" s="1"/>
    </row>
    <row r="22659" spans="1:14">
      <c r="A22659">
        <v>2300</v>
      </c>
      <c r="B22659" s="1" t="s">
        <v>57165</v>
      </c>
      <c r="C22659">
        <v>13</v>
      </c>
      <c r="D22659" s="1" t="s">
        <v>42</v>
      </c>
      <c r="E22659">
        <v>1</v>
      </c>
      <c r="F22659" s="1" t="s">
        <v>15</v>
      </c>
      <c r="G22659">
        <v>4811</v>
      </c>
      <c r="H22659" s="1" t="s">
        <v>57166</v>
      </c>
      <c r="I22659" s="1" t="s">
        <v>57167</v>
      </c>
      <c r="J22659">
        <v>24161</v>
      </c>
      <c r="K22659" s="1" t="s">
        <v>44031</v>
      </c>
      <c r="L22659" s="1" t="s">
        <v>58013</v>
      </c>
      <c r="M22659" s="1"/>
      <c r="N22659" s="1"/>
    </row>
    <row r="22660" spans="1:14">
      <c r="A22660">
        <v>2300</v>
      </c>
      <c r="B22660" s="1" t="s">
        <v>57165</v>
      </c>
      <c r="C22660">
        <v>13</v>
      </c>
      <c r="D22660" s="1" t="s">
        <v>42</v>
      </c>
      <c r="E22660">
        <v>1</v>
      </c>
      <c r="F22660" s="1" t="s">
        <v>15</v>
      </c>
      <c r="G22660">
        <v>4811</v>
      </c>
      <c r="H22660" s="1" t="s">
        <v>57166</v>
      </c>
      <c r="I22660" s="1" t="s">
        <v>57167</v>
      </c>
      <c r="J22660">
        <v>24162</v>
      </c>
      <c r="K22660" s="1" t="s">
        <v>44031</v>
      </c>
      <c r="L22660" s="1" t="s">
        <v>58014</v>
      </c>
      <c r="M22660" s="1"/>
      <c r="N22660" s="1"/>
    </row>
    <row r="22661" spans="1:14">
      <c r="A22661">
        <v>2300</v>
      </c>
      <c r="B22661" s="1" t="s">
        <v>57165</v>
      </c>
      <c r="C22661">
        <v>13</v>
      </c>
      <c r="D22661" s="1" t="s">
        <v>42</v>
      </c>
      <c r="E22661">
        <v>1</v>
      </c>
      <c r="F22661" s="1" t="s">
        <v>15</v>
      </c>
      <c r="G22661">
        <v>4811</v>
      </c>
      <c r="H22661" s="1" t="s">
        <v>57166</v>
      </c>
      <c r="I22661" s="1" t="s">
        <v>57167</v>
      </c>
      <c r="J22661">
        <v>24163</v>
      </c>
      <c r="K22661" s="1" t="s">
        <v>44031</v>
      </c>
      <c r="L22661" s="1" t="s">
        <v>58015</v>
      </c>
      <c r="M22661" s="1"/>
      <c r="N22661" s="1"/>
    </row>
    <row r="22662" spans="1:14">
      <c r="A22662">
        <v>2300</v>
      </c>
      <c r="B22662" s="1" t="s">
        <v>57165</v>
      </c>
      <c r="C22662">
        <v>13</v>
      </c>
      <c r="D22662" s="1" t="s">
        <v>42</v>
      </c>
      <c r="E22662">
        <v>1</v>
      </c>
      <c r="F22662" s="1" t="s">
        <v>15</v>
      </c>
      <c r="G22662">
        <v>4811</v>
      </c>
      <c r="H22662" s="1" t="s">
        <v>57166</v>
      </c>
      <c r="I22662" s="1" t="s">
        <v>57167</v>
      </c>
      <c r="J22662">
        <v>24164</v>
      </c>
      <c r="K22662" s="1" t="s">
        <v>44031</v>
      </c>
      <c r="L22662" s="1" t="s">
        <v>58016</v>
      </c>
      <c r="M22662" s="1"/>
      <c r="N22662" s="1"/>
    </row>
    <row r="22663" spans="1:14">
      <c r="A22663">
        <v>2300</v>
      </c>
      <c r="B22663" s="1" t="s">
        <v>57165</v>
      </c>
      <c r="C22663">
        <v>13</v>
      </c>
      <c r="D22663" s="1" t="s">
        <v>42</v>
      </c>
      <c r="E22663">
        <v>1</v>
      </c>
      <c r="F22663" s="1" t="s">
        <v>15</v>
      </c>
      <c r="G22663">
        <v>4811</v>
      </c>
      <c r="H22663" s="1" t="s">
        <v>57166</v>
      </c>
      <c r="I22663" s="1" t="s">
        <v>57167</v>
      </c>
      <c r="J22663">
        <v>24165</v>
      </c>
      <c r="K22663" s="1" t="s">
        <v>44031</v>
      </c>
      <c r="L22663" s="1" t="s">
        <v>58017</v>
      </c>
      <c r="M22663" s="1"/>
      <c r="N22663" s="1"/>
    </row>
    <row r="22664" spans="1:14">
      <c r="A22664">
        <v>2300</v>
      </c>
      <c r="B22664" s="1" t="s">
        <v>57165</v>
      </c>
      <c r="C22664">
        <v>13</v>
      </c>
      <c r="D22664" s="1" t="s">
        <v>42</v>
      </c>
      <c r="E22664">
        <v>1</v>
      </c>
      <c r="F22664" s="1" t="s">
        <v>15</v>
      </c>
      <c r="G22664">
        <v>4811</v>
      </c>
      <c r="H22664" s="1" t="s">
        <v>57166</v>
      </c>
      <c r="I22664" s="1" t="s">
        <v>57167</v>
      </c>
      <c r="J22664">
        <v>24166</v>
      </c>
      <c r="K22664" s="1" t="s">
        <v>44031</v>
      </c>
      <c r="L22664" s="1" t="s">
        <v>58018</v>
      </c>
      <c r="M22664" s="1"/>
      <c r="N22664" s="1"/>
    </row>
    <row r="22665" spans="1:14">
      <c r="A22665">
        <v>2300</v>
      </c>
      <c r="B22665" s="1" t="s">
        <v>57165</v>
      </c>
      <c r="C22665">
        <v>13</v>
      </c>
      <c r="D22665" s="1" t="s">
        <v>42</v>
      </c>
      <c r="E22665">
        <v>1</v>
      </c>
      <c r="F22665" s="1" t="s">
        <v>15</v>
      </c>
      <c r="G22665">
        <v>4811</v>
      </c>
      <c r="H22665" s="1" t="s">
        <v>57166</v>
      </c>
      <c r="I22665" s="1" t="s">
        <v>57167</v>
      </c>
      <c r="J22665">
        <v>24266</v>
      </c>
      <c r="K22665" s="1" t="s">
        <v>44031</v>
      </c>
      <c r="L22665" s="1" t="s">
        <v>58019</v>
      </c>
      <c r="M22665" s="1"/>
      <c r="N22665" s="1"/>
    </row>
    <row r="22666" spans="1:14">
      <c r="A22666">
        <v>2300</v>
      </c>
      <c r="B22666" s="1" t="s">
        <v>57165</v>
      </c>
      <c r="C22666">
        <v>13</v>
      </c>
      <c r="D22666" s="1" t="s">
        <v>42</v>
      </c>
      <c r="E22666">
        <v>1</v>
      </c>
      <c r="F22666" s="1" t="s">
        <v>15</v>
      </c>
      <c r="G22666">
        <v>4811</v>
      </c>
      <c r="H22666" s="1" t="s">
        <v>57166</v>
      </c>
      <c r="I22666" s="1" t="s">
        <v>57167</v>
      </c>
      <c r="J22666">
        <v>24267</v>
      </c>
      <c r="K22666" s="1" t="s">
        <v>44031</v>
      </c>
      <c r="L22666" s="1" t="s">
        <v>58020</v>
      </c>
      <c r="M22666" s="1"/>
      <c r="N22666" s="1"/>
    </row>
    <row r="22667" spans="1:14">
      <c r="A22667">
        <v>2300</v>
      </c>
      <c r="B22667" s="1" t="s">
        <v>57165</v>
      </c>
      <c r="C22667">
        <v>13</v>
      </c>
      <c r="D22667" s="1" t="s">
        <v>42</v>
      </c>
      <c r="E22667">
        <v>1</v>
      </c>
      <c r="F22667" s="1" t="s">
        <v>15</v>
      </c>
      <c r="G22667">
        <v>4811</v>
      </c>
      <c r="H22667" s="1" t="s">
        <v>57166</v>
      </c>
      <c r="I22667" s="1" t="s">
        <v>57167</v>
      </c>
      <c r="J22667">
        <v>24259</v>
      </c>
      <c r="K22667" s="1" t="s">
        <v>44031</v>
      </c>
      <c r="L22667" s="1" t="s">
        <v>58021</v>
      </c>
      <c r="M22667" s="1"/>
      <c r="N22667" s="1"/>
    </row>
    <row r="22668" spans="1:14">
      <c r="A22668">
        <v>2300</v>
      </c>
      <c r="B22668" s="1" t="s">
        <v>57165</v>
      </c>
      <c r="C22668">
        <v>13</v>
      </c>
      <c r="D22668" s="1" t="s">
        <v>42</v>
      </c>
      <c r="E22668">
        <v>1</v>
      </c>
      <c r="F22668" s="1" t="s">
        <v>15</v>
      </c>
      <c r="G22668">
        <v>4811</v>
      </c>
      <c r="H22668" s="1" t="s">
        <v>57166</v>
      </c>
      <c r="I22668" s="1" t="s">
        <v>57167</v>
      </c>
      <c r="J22668">
        <v>24260</v>
      </c>
      <c r="K22668" s="1" t="s">
        <v>44031</v>
      </c>
      <c r="L22668" s="1" t="s">
        <v>58022</v>
      </c>
      <c r="M22668" s="1"/>
      <c r="N22668" s="1"/>
    </row>
    <row r="22669" spans="1:14">
      <c r="A22669">
        <v>2300</v>
      </c>
      <c r="B22669" s="1" t="s">
        <v>57165</v>
      </c>
      <c r="C22669">
        <v>13</v>
      </c>
      <c r="D22669" s="1" t="s">
        <v>42</v>
      </c>
      <c r="E22669">
        <v>1</v>
      </c>
      <c r="F22669" s="1" t="s">
        <v>15</v>
      </c>
      <c r="G22669">
        <v>4811</v>
      </c>
      <c r="H22669" s="1" t="s">
        <v>57166</v>
      </c>
      <c r="I22669" s="1" t="s">
        <v>57167</v>
      </c>
      <c r="J22669">
        <v>24261</v>
      </c>
      <c r="K22669" s="1" t="s">
        <v>44031</v>
      </c>
      <c r="L22669" s="1" t="s">
        <v>58023</v>
      </c>
      <c r="M22669" s="1"/>
      <c r="N22669" s="1"/>
    </row>
    <row r="22670" spans="1:14">
      <c r="A22670">
        <v>2300</v>
      </c>
      <c r="B22670" s="1" t="s">
        <v>57165</v>
      </c>
      <c r="C22670">
        <v>13</v>
      </c>
      <c r="D22670" s="1" t="s">
        <v>42</v>
      </c>
      <c r="E22670">
        <v>1</v>
      </c>
      <c r="F22670" s="1" t="s">
        <v>15</v>
      </c>
      <c r="G22670">
        <v>4811</v>
      </c>
      <c r="H22670" s="1" t="s">
        <v>57166</v>
      </c>
      <c r="I22670" s="1" t="s">
        <v>57167</v>
      </c>
      <c r="J22670">
        <v>24262</v>
      </c>
      <c r="K22670" s="1" t="s">
        <v>44031</v>
      </c>
      <c r="L22670" s="1" t="s">
        <v>58024</v>
      </c>
      <c r="M22670" s="1"/>
      <c r="N22670" s="1"/>
    </row>
    <row r="22671" spans="1:14">
      <c r="A22671">
        <v>2300</v>
      </c>
      <c r="B22671" s="1" t="s">
        <v>57165</v>
      </c>
      <c r="C22671">
        <v>13</v>
      </c>
      <c r="D22671" s="1" t="s">
        <v>42</v>
      </c>
      <c r="E22671">
        <v>1</v>
      </c>
      <c r="F22671" s="1" t="s">
        <v>15</v>
      </c>
      <c r="G22671">
        <v>4811</v>
      </c>
      <c r="H22671" s="1" t="s">
        <v>57166</v>
      </c>
      <c r="I22671" s="1" t="s">
        <v>57167</v>
      </c>
      <c r="J22671">
        <v>24263</v>
      </c>
      <c r="K22671" s="1" t="s">
        <v>44031</v>
      </c>
      <c r="L22671" s="1" t="s">
        <v>58025</v>
      </c>
      <c r="M22671" s="1"/>
      <c r="N22671" s="1"/>
    </row>
    <row r="22672" spans="1:14">
      <c r="A22672">
        <v>2300</v>
      </c>
      <c r="B22672" s="1" t="s">
        <v>57165</v>
      </c>
      <c r="C22672">
        <v>13</v>
      </c>
      <c r="D22672" s="1" t="s">
        <v>42</v>
      </c>
      <c r="E22672">
        <v>1</v>
      </c>
      <c r="F22672" s="1" t="s">
        <v>15</v>
      </c>
      <c r="G22672">
        <v>4811</v>
      </c>
      <c r="H22672" s="1" t="s">
        <v>57166</v>
      </c>
      <c r="I22672" s="1" t="s">
        <v>57167</v>
      </c>
      <c r="J22672">
        <v>24268</v>
      </c>
      <c r="K22672" s="1" t="s">
        <v>44031</v>
      </c>
      <c r="L22672" s="1" t="s">
        <v>58026</v>
      </c>
      <c r="M22672" s="1"/>
      <c r="N22672" s="1"/>
    </row>
    <row r="22673" spans="1:14">
      <c r="A22673">
        <v>2300</v>
      </c>
      <c r="B22673" s="1" t="s">
        <v>57165</v>
      </c>
      <c r="C22673">
        <v>13</v>
      </c>
      <c r="D22673" s="1" t="s">
        <v>42</v>
      </c>
      <c r="E22673">
        <v>1</v>
      </c>
      <c r="F22673" s="1" t="s">
        <v>15</v>
      </c>
      <c r="G22673">
        <v>4811</v>
      </c>
      <c r="H22673" s="1" t="s">
        <v>57166</v>
      </c>
      <c r="I22673" s="1" t="s">
        <v>57167</v>
      </c>
      <c r="J22673">
        <v>24394</v>
      </c>
      <c r="K22673" s="1" t="s">
        <v>44031</v>
      </c>
      <c r="L22673" s="1" t="s">
        <v>58027</v>
      </c>
      <c r="M22673" s="1"/>
      <c r="N22673" s="1"/>
    </row>
    <row r="22674" spans="1:14">
      <c r="A22674">
        <v>2300</v>
      </c>
      <c r="B22674" s="1" t="s">
        <v>57165</v>
      </c>
      <c r="C22674">
        <v>13</v>
      </c>
      <c r="D22674" s="1" t="s">
        <v>42</v>
      </c>
      <c r="E22674">
        <v>1</v>
      </c>
      <c r="F22674" s="1" t="s">
        <v>15</v>
      </c>
      <c r="G22674">
        <v>4811</v>
      </c>
      <c r="H22674" s="1" t="s">
        <v>57166</v>
      </c>
      <c r="I22674" s="1" t="s">
        <v>57167</v>
      </c>
      <c r="J22674">
        <v>24481</v>
      </c>
      <c r="K22674" s="1" t="s">
        <v>44031</v>
      </c>
      <c r="L22674" s="1" t="s">
        <v>44248</v>
      </c>
      <c r="M22674" s="1"/>
      <c r="N22674" s="1"/>
    </row>
    <row r="22675" spans="1:14">
      <c r="A22675">
        <v>2300</v>
      </c>
      <c r="B22675" s="1" t="s">
        <v>57165</v>
      </c>
      <c r="C22675">
        <v>13</v>
      </c>
      <c r="D22675" s="1" t="s">
        <v>42</v>
      </c>
      <c r="E22675">
        <v>1</v>
      </c>
      <c r="F22675" s="1" t="s">
        <v>15</v>
      </c>
      <c r="G22675">
        <v>4811</v>
      </c>
      <c r="H22675" s="1" t="s">
        <v>57166</v>
      </c>
      <c r="I22675" s="1" t="s">
        <v>57167</v>
      </c>
      <c r="J22675">
        <v>24482</v>
      </c>
      <c r="K22675" s="1" t="s">
        <v>44031</v>
      </c>
      <c r="L22675" s="1" t="s">
        <v>44250</v>
      </c>
      <c r="M22675" s="1"/>
      <c r="N22675" s="1"/>
    </row>
    <row r="22676" spans="1:14">
      <c r="A22676">
        <v>3994</v>
      </c>
      <c r="B22676" s="1" t="s">
        <v>58028</v>
      </c>
      <c r="C22676">
        <v>13</v>
      </c>
      <c r="D22676" s="1" t="s">
        <v>42</v>
      </c>
      <c r="E22676">
        <v>132</v>
      </c>
      <c r="F22676" s="1" t="s">
        <v>47</v>
      </c>
      <c r="G22676">
        <v>5124</v>
      </c>
      <c r="H22676" s="1" t="s">
        <v>28237</v>
      </c>
      <c r="I22676" s="1" t="s">
        <v>28236</v>
      </c>
      <c r="J22676">
        <v>31226</v>
      </c>
      <c r="K22676" s="1" t="s">
        <v>4238</v>
      </c>
      <c r="L22676" s="1" t="s">
        <v>52611</v>
      </c>
      <c r="M22676" s="1" t="s">
        <v>58029</v>
      </c>
      <c r="N22676" s="1"/>
    </row>
    <row r="22677" spans="1:14">
      <c r="A22677">
        <v>3994</v>
      </c>
      <c r="B22677" s="1" t="s">
        <v>58028</v>
      </c>
      <c r="C22677">
        <v>13</v>
      </c>
      <c r="D22677" s="1" t="s">
        <v>42</v>
      </c>
      <c r="E22677">
        <v>132</v>
      </c>
      <c r="F22677" s="1" t="s">
        <v>47</v>
      </c>
      <c r="G22677">
        <v>5124</v>
      </c>
      <c r="H22677" s="1" t="s">
        <v>28237</v>
      </c>
      <c r="I22677" s="1" t="s">
        <v>28236</v>
      </c>
      <c r="J22677">
        <v>31227</v>
      </c>
      <c r="K22677" s="1" t="s">
        <v>4238</v>
      </c>
      <c r="L22677" s="1" t="s">
        <v>52048</v>
      </c>
      <c r="M22677" s="1" t="s">
        <v>52646</v>
      </c>
      <c r="N22677" s="1"/>
    </row>
    <row r="22678" spans="1:14">
      <c r="A22678">
        <v>3995</v>
      </c>
      <c r="B22678" s="1" t="s">
        <v>58030</v>
      </c>
      <c r="C22678">
        <v>13</v>
      </c>
      <c r="D22678" s="1" t="s">
        <v>42</v>
      </c>
      <c r="E22678">
        <v>132</v>
      </c>
      <c r="F22678" s="1" t="s">
        <v>47</v>
      </c>
      <c r="G22678">
        <v>3009</v>
      </c>
      <c r="H22678" s="1" t="s">
        <v>58031</v>
      </c>
      <c r="I22678" s="1" t="s">
        <v>28243</v>
      </c>
      <c r="J22678">
        <v>3077</v>
      </c>
      <c r="K22678" s="1" t="s">
        <v>44031</v>
      </c>
      <c r="L22678" s="1" t="s">
        <v>44044</v>
      </c>
      <c r="M22678" s="1" t="s">
        <v>56725</v>
      </c>
      <c r="N22678" s="1"/>
    </row>
    <row r="22679" spans="1:14">
      <c r="A22679">
        <v>77</v>
      </c>
      <c r="B22679" s="1" t="s">
        <v>58030</v>
      </c>
      <c r="C22679">
        <v>13</v>
      </c>
      <c r="D22679" s="1" t="s">
        <v>42</v>
      </c>
      <c r="E22679">
        <v>1</v>
      </c>
      <c r="F22679" s="1" t="s">
        <v>15</v>
      </c>
      <c r="G22679">
        <v>3009</v>
      </c>
      <c r="H22679" s="1" t="s">
        <v>58031</v>
      </c>
      <c r="I22679" s="1" t="s">
        <v>28243</v>
      </c>
      <c r="J22679">
        <v>3077</v>
      </c>
      <c r="K22679" s="1" t="s">
        <v>44031</v>
      </c>
      <c r="L22679" s="1" t="s">
        <v>44044</v>
      </c>
      <c r="M22679" s="1" t="s">
        <v>56725</v>
      </c>
      <c r="N22679" s="1"/>
    </row>
    <row r="22680" spans="1:14">
      <c r="A22680">
        <v>3995</v>
      </c>
      <c r="B22680" s="1" t="s">
        <v>58030</v>
      </c>
      <c r="C22680">
        <v>13</v>
      </c>
      <c r="D22680" s="1" t="s">
        <v>42</v>
      </c>
      <c r="E22680">
        <v>132</v>
      </c>
      <c r="F22680" s="1" t="s">
        <v>47</v>
      </c>
      <c r="G22680">
        <v>3009</v>
      </c>
      <c r="H22680" s="1" t="s">
        <v>58031</v>
      </c>
      <c r="I22680" s="1" t="s">
        <v>28243</v>
      </c>
      <c r="J22680">
        <v>3078</v>
      </c>
      <c r="K22680" s="1" t="s">
        <v>44031</v>
      </c>
      <c r="L22680" s="1" t="s">
        <v>44046</v>
      </c>
      <c r="M22680" s="1" t="s">
        <v>56726</v>
      </c>
      <c r="N22680" s="1"/>
    </row>
    <row r="22681" spans="1:14">
      <c r="A22681">
        <v>77</v>
      </c>
      <c r="B22681" s="1" t="s">
        <v>58030</v>
      </c>
      <c r="C22681">
        <v>13</v>
      </c>
      <c r="D22681" s="1" t="s">
        <v>42</v>
      </c>
      <c r="E22681">
        <v>1</v>
      </c>
      <c r="F22681" s="1" t="s">
        <v>15</v>
      </c>
      <c r="G22681">
        <v>3009</v>
      </c>
      <c r="H22681" s="1" t="s">
        <v>58031</v>
      </c>
      <c r="I22681" s="1" t="s">
        <v>28243</v>
      </c>
      <c r="J22681">
        <v>3078</v>
      </c>
      <c r="K22681" s="1" t="s">
        <v>44031</v>
      </c>
      <c r="L22681" s="1" t="s">
        <v>44046</v>
      </c>
      <c r="M22681" s="1" t="s">
        <v>56726</v>
      </c>
      <c r="N22681" s="1"/>
    </row>
    <row r="22682" spans="1:14">
      <c r="A22682">
        <v>3995</v>
      </c>
      <c r="B22682" s="1" t="s">
        <v>58030</v>
      </c>
      <c r="C22682">
        <v>13</v>
      </c>
      <c r="D22682" s="1" t="s">
        <v>42</v>
      </c>
      <c r="E22682">
        <v>132</v>
      </c>
      <c r="F22682" s="1" t="s">
        <v>47</v>
      </c>
      <c r="G22682">
        <v>3009</v>
      </c>
      <c r="H22682" s="1" t="s">
        <v>58031</v>
      </c>
      <c r="I22682" s="1" t="s">
        <v>28243</v>
      </c>
      <c r="J22682">
        <v>3079</v>
      </c>
      <c r="K22682" s="1" t="s">
        <v>44031</v>
      </c>
      <c r="L22682" s="1" t="s">
        <v>44048</v>
      </c>
      <c r="M22682" s="1" t="s">
        <v>56727</v>
      </c>
      <c r="N22682" s="1"/>
    </row>
    <row r="22683" spans="1:14">
      <c r="A22683">
        <v>77</v>
      </c>
      <c r="B22683" s="1" t="s">
        <v>58030</v>
      </c>
      <c r="C22683">
        <v>13</v>
      </c>
      <c r="D22683" s="1" t="s">
        <v>42</v>
      </c>
      <c r="E22683">
        <v>1</v>
      </c>
      <c r="F22683" s="1" t="s">
        <v>15</v>
      </c>
      <c r="G22683">
        <v>3009</v>
      </c>
      <c r="H22683" s="1" t="s">
        <v>58031</v>
      </c>
      <c r="I22683" s="1" t="s">
        <v>28243</v>
      </c>
      <c r="J22683">
        <v>3079</v>
      </c>
      <c r="K22683" s="1" t="s">
        <v>44031</v>
      </c>
      <c r="L22683" s="1" t="s">
        <v>44048</v>
      </c>
      <c r="M22683" s="1" t="s">
        <v>56727</v>
      </c>
      <c r="N22683" s="1"/>
    </row>
    <row r="22684" spans="1:14">
      <c r="A22684">
        <v>3995</v>
      </c>
      <c r="B22684" s="1" t="s">
        <v>58030</v>
      </c>
      <c r="C22684">
        <v>13</v>
      </c>
      <c r="D22684" s="1" t="s">
        <v>42</v>
      </c>
      <c r="E22684">
        <v>132</v>
      </c>
      <c r="F22684" s="1" t="s">
        <v>47</v>
      </c>
      <c r="G22684">
        <v>3009</v>
      </c>
      <c r="H22684" s="1" t="s">
        <v>58031</v>
      </c>
      <c r="I22684" s="1" t="s">
        <v>28243</v>
      </c>
      <c r="J22684">
        <v>3080</v>
      </c>
      <c r="K22684" s="1" t="s">
        <v>44031</v>
      </c>
      <c r="L22684" s="1" t="s">
        <v>44751</v>
      </c>
      <c r="M22684" s="1" t="s">
        <v>56728</v>
      </c>
      <c r="N22684" s="1"/>
    </row>
    <row r="22685" spans="1:14">
      <c r="A22685">
        <v>77</v>
      </c>
      <c r="B22685" s="1" t="s">
        <v>58030</v>
      </c>
      <c r="C22685">
        <v>13</v>
      </c>
      <c r="D22685" s="1" t="s">
        <v>42</v>
      </c>
      <c r="E22685">
        <v>1</v>
      </c>
      <c r="F22685" s="1" t="s">
        <v>15</v>
      </c>
      <c r="G22685">
        <v>3009</v>
      </c>
      <c r="H22685" s="1" t="s">
        <v>58031</v>
      </c>
      <c r="I22685" s="1" t="s">
        <v>28243</v>
      </c>
      <c r="J22685">
        <v>3080</v>
      </c>
      <c r="K22685" s="1" t="s">
        <v>44031</v>
      </c>
      <c r="L22685" s="1" t="s">
        <v>44751</v>
      </c>
      <c r="M22685" s="1" t="s">
        <v>56728</v>
      </c>
      <c r="N22685" s="1"/>
    </row>
    <row r="22686" spans="1:14">
      <c r="A22686">
        <v>3995</v>
      </c>
      <c r="B22686" s="1" t="s">
        <v>58030</v>
      </c>
      <c r="C22686">
        <v>13</v>
      </c>
      <c r="D22686" s="1" t="s">
        <v>42</v>
      </c>
      <c r="E22686">
        <v>132</v>
      </c>
      <c r="F22686" s="1" t="s">
        <v>47</v>
      </c>
      <c r="G22686">
        <v>3009</v>
      </c>
      <c r="H22686" s="1" t="s">
        <v>58031</v>
      </c>
      <c r="I22686" s="1" t="s">
        <v>28243</v>
      </c>
      <c r="J22686">
        <v>3081</v>
      </c>
      <c r="K22686" s="1" t="s">
        <v>44031</v>
      </c>
      <c r="L22686" s="1" t="s">
        <v>44118</v>
      </c>
      <c r="M22686" s="1" t="s">
        <v>56729</v>
      </c>
      <c r="N22686" s="1"/>
    </row>
    <row r="22687" spans="1:14">
      <c r="A22687">
        <v>77</v>
      </c>
      <c r="B22687" s="1" t="s">
        <v>58030</v>
      </c>
      <c r="C22687">
        <v>13</v>
      </c>
      <c r="D22687" s="1" t="s">
        <v>42</v>
      </c>
      <c r="E22687">
        <v>1</v>
      </c>
      <c r="F22687" s="1" t="s">
        <v>15</v>
      </c>
      <c r="G22687">
        <v>3009</v>
      </c>
      <c r="H22687" s="1" t="s">
        <v>58031</v>
      </c>
      <c r="I22687" s="1" t="s">
        <v>28243</v>
      </c>
      <c r="J22687">
        <v>3081</v>
      </c>
      <c r="K22687" s="1" t="s">
        <v>44031</v>
      </c>
      <c r="L22687" s="1" t="s">
        <v>44118</v>
      </c>
      <c r="M22687" s="1" t="s">
        <v>56729</v>
      </c>
      <c r="N22687" s="1"/>
    </row>
    <row r="22688" spans="1:14">
      <c r="A22688">
        <v>3995</v>
      </c>
      <c r="B22688" s="1" t="s">
        <v>58030</v>
      </c>
      <c r="C22688">
        <v>13</v>
      </c>
      <c r="D22688" s="1" t="s">
        <v>42</v>
      </c>
      <c r="E22688">
        <v>132</v>
      </c>
      <c r="F22688" s="1" t="s">
        <v>47</v>
      </c>
      <c r="G22688">
        <v>3009</v>
      </c>
      <c r="H22688" s="1" t="s">
        <v>58031</v>
      </c>
      <c r="I22688" s="1" t="s">
        <v>28243</v>
      </c>
      <c r="J22688">
        <v>3082</v>
      </c>
      <c r="K22688" s="1" t="s">
        <v>44031</v>
      </c>
      <c r="L22688" s="1" t="s">
        <v>44431</v>
      </c>
      <c r="M22688" s="1" t="s">
        <v>56730</v>
      </c>
      <c r="N22688" s="1"/>
    </row>
    <row r="22689" spans="1:14">
      <c r="A22689">
        <v>77</v>
      </c>
      <c r="B22689" s="1" t="s">
        <v>58030</v>
      </c>
      <c r="C22689">
        <v>13</v>
      </c>
      <c r="D22689" s="1" t="s">
        <v>42</v>
      </c>
      <c r="E22689">
        <v>1</v>
      </c>
      <c r="F22689" s="1" t="s">
        <v>15</v>
      </c>
      <c r="G22689">
        <v>3009</v>
      </c>
      <c r="H22689" s="1" t="s">
        <v>58031</v>
      </c>
      <c r="I22689" s="1" t="s">
        <v>28243</v>
      </c>
      <c r="J22689">
        <v>3082</v>
      </c>
      <c r="K22689" s="1" t="s">
        <v>44031</v>
      </c>
      <c r="L22689" s="1" t="s">
        <v>44431</v>
      </c>
      <c r="M22689" s="1" t="s">
        <v>56730</v>
      </c>
      <c r="N22689" s="1"/>
    </row>
    <row r="22690" spans="1:14">
      <c r="A22690">
        <v>3995</v>
      </c>
      <c r="B22690" s="1" t="s">
        <v>58030</v>
      </c>
      <c r="C22690">
        <v>13</v>
      </c>
      <c r="D22690" s="1" t="s">
        <v>42</v>
      </c>
      <c r="E22690">
        <v>132</v>
      </c>
      <c r="F22690" s="1" t="s">
        <v>47</v>
      </c>
      <c r="G22690">
        <v>3009</v>
      </c>
      <c r="H22690" s="1" t="s">
        <v>58031</v>
      </c>
      <c r="I22690" s="1" t="s">
        <v>28243</v>
      </c>
      <c r="J22690">
        <v>3083</v>
      </c>
      <c r="K22690" s="1" t="s">
        <v>44031</v>
      </c>
      <c r="L22690" s="1" t="s">
        <v>44433</v>
      </c>
      <c r="M22690" s="1" t="s">
        <v>56731</v>
      </c>
      <c r="N22690" s="1"/>
    </row>
    <row r="22691" spans="1:14">
      <c r="A22691">
        <v>77</v>
      </c>
      <c r="B22691" s="1" t="s">
        <v>58030</v>
      </c>
      <c r="C22691">
        <v>13</v>
      </c>
      <c r="D22691" s="1" t="s">
        <v>42</v>
      </c>
      <c r="E22691">
        <v>1</v>
      </c>
      <c r="F22691" s="1" t="s">
        <v>15</v>
      </c>
      <c r="G22691">
        <v>3009</v>
      </c>
      <c r="H22691" s="1" t="s">
        <v>58031</v>
      </c>
      <c r="I22691" s="1" t="s">
        <v>28243</v>
      </c>
      <c r="J22691">
        <v>3083</v>
      </c>
      <c r="K22691" s="1" t="s">
        <v>44031</v>
      </c>
      <c r="L22691" s="1" t="s">
        <v>44433</v>
      </c>
      <c r="M22691" s="1" t="s">
        <v>56731</v>
      </c>
      <c r="N22691" s="1"/>
    </row>
    <row r="22692" spans="1:14">
      <c r="A22692">
        <v>3995</v>
      </c>
      <c r="B22692" s="1" t="s">
        <v>58030</v>
      </c>
      <c r="C22692">
        <v>13</v>
      </c>
      <c r="D22692" s="1" t="s">
        <v>42</v>
      </c>
      <c r="E22692">
        <v>132</v>
      </c>
      <c r="F22692" s="1" t="s">
        <v>47</v>
      </c>
      <c r="G22692">
        <v>3009</v>
      </c>
      <c r="H22692" s="1" t="s">
        <v>58031</v>
      </c>
      <c r="I22692" s="1" t="s">
        <v>28243</v>
      </c>
      <c r="J22692">
        <v>3084</v>
      </c>
      <c r="K22692" s="1" t="s">
        <v>44031</v>
      </c>
      <c r="L22692" s="1" t="s">
        <v>44107</v>
      </c>
      <c r="M22692" s="1" t="s">
        <v>56732</v>
      </c>
      <c r="N22692" s="1"/>
    </row>
    <row r="22693" spans="1:14">
      <c r="A22693">
        <v>77</v>
      </c>
      <c r="B22693" s="1" t="s">
        <v>58030</v>
      </c>
      <c r="C22693">
        <v>13</v>
      </c>
      <c r="D22693" s="1" t="s">
        <v>42</v>
      </c>
      <c r="E22693">
        <v>1</v>
      </c>
      <c r="F22693" s="1" t="s">
        <v>15</v>
      </c>
      <c r="G22693">
        <v>3009</v>
      </c>
      <c r="H22693" s="1" t="s">
        <v>58031</v>
      </c>
      <c r="I22693" s="1" t="s">
        <v>28243</v>
      </c>
      <c r="J22693">
        <v>3084</v>
      </c>
      <c r="K22693" s="1" t="s">
        <v>44031</v>
      </c>
      <c r="L22693" s="1" t="s">
        <v>44107</v>
      </c>
      <c r="M22693" s="1" t="s">
        <v>56732</v>
      </c>
      <c r="N22693" s="1"/>
    </row>
    <row r="22694" spans="1:14">
      <c r="A22694">
        <v>3995</v>
      </c>
      <c r="B22694" s="1" t="s">
        <v>58030</v>
      </c>
      <c r="C22694">
        <v>13</v>
      </c>
      <c r="D22694" s="1" t="s">
        <v>42</v>
      </c>
      <c r="E22694">
        <v>132</v>
      </c>
      <c r="F22694" s="1" t="s">
        <v>47</v>
      </c>
      <c r="G22694">
        <v>3009</v>
      </c>
      <c r="H22694" s="1" t="s">
        <v>58031</v>
      </c>
      <c r="I22694" s="1" t="s">
        <v>28243</v>
      </c>
      <c r="J22694">
        <v>3085</v>
      </c>
      <c r="K22694" s="1" t="s">
        <v>44031</v>
      </c>
      <c r="L22694" s="1" t="s">
        <v>44089</v>
      </c>
      <c r="M22694" s="1" t="s">
        <v>56733</v>
      </c>
      <c r="N22694" s="1"/>
    </row>
    <row r="22695" spans="1:14">
      <c r="A22695">
        <v>77</v>
      </c>
      <c r="B22695" s="1" t="s">
        <v>58030</v>
      </c>
      <c r="C22695">
        <v>13</v>
      </c>
      <c r="D22695" s="1" t="s">
        <v>42</v>
      </c>
      <c r="E22695">
        <v>1</v>
      </c>
      <c r="F22695" s="1" t="s">
        <v>15</v>
      </c>
      <c r="G22695">
        <v>3009</v>
      </c>
      <c r="H22695" s="1" t="s">
        <v>58031</v>
      </c>
      <c r="I22695" s="1" t="s">
        <v>28243</v>
      </c>
      <c r="J22695">
        <v>3085</v>
      </c>
      <c r="K22695" s="1" t="s">
        <v>44031</v>
      </c>
      <c r="L22695" s="1" t="s">
        <v>44089</v>
      </c>
      <c r="M22695" s="1" t="s">
        <v>56733</v>
      </c>
      <c r="N22695" s="1"/>
    </row>
    <row r="22696" spans="1:14">
      <c r="A22696">
        <v>3995</v>
      </c>
      <c r="B22696" s="1" t="s">
        <v>58030</v>
      </c>
      <c r="C22696">
        <v>13</v>
      </c>
      <c r="D22696" s="1" t="s">
        <v>42</v>
      </c>
      <c r="E22696">
        <v>132</v>
      </c>
      <c r="F22696" s="1" t="s">
        <v>47</v>
      </c>
      <c r="G22696">
        <v>3009</v>
      </c>
      <c r="H22696" s="1" t="s">
        <v>58031</v>
      </c>
      <c r="I22696" s="1" t="s">
        <v>28243</v>
      </c>
      <c r="J22696">
        <v>30584</v>
      </c>
      <c r="K22696" s="1" t="s">
        <v>4238</v>
      </c>
      <c r="L22696" s="1" t="s">
        <v>44079</v>
      </c>
      <c r="M22696" s="1" t="s">
        <v>58029</v>
      </c>
      <c r="N22696" s="1"/>
    </row>
    <row r="22697" spans="1:14">
      <c r="A22697">
        <v>77</v>
      </c>
      <c r="B22697" s="1" t="s">
        <v>58030</v>
      </c>
      <c r="C22697">
        <v>13</v>
      </c>
      <c r="D22697" s="1" t="s">
        <v>42</v>
      </c>
      <c r="E22697">
        <v>1</v>
      </c>
      <c r="F22697" s="1" t="s">
        <v>15</v>
      </c>
      <c r="G22697">
        <v>3009</v>
      </c>
      <c r="H22697" s="1" t="s">
        <v>58031</v>
      </c>
      <c r="I22697" s="1" t="s">
        <v>28243</v>
      </c>
      <c r="J22697">
        <v>30584</v>
      </c>
      <c r="K22697" s="1" t="s">
        <v>4238</v>
      </c>
      <c r="L22697" s="1" t="s">
        <v>44079</v>
      </c>
      <c r="M22697" s="1" t="s">
        <v>58029</v>
      </c>
      <c r="N22697" s="1"/>
    </row>
    <row r="22698" spans="1:14">
      <c r="A22698">
        <v>1892</v>
      </c>
      <c r="B22698" s="1" t="s">
        <v>58032</v>
      </c>
      <c r="C22698">
        <v>13</v>
      </c>
      <c r="D22698" s="1" t="s">
        <v>42</v>
      </c>
      <c r="E22698">
        <v>1</v>
      </c>
      <c r="F22698" s="1" t="s">
        <v>15</v>
      </c>
      <c r="G22698">
        <v>372</v>
      </c>
      <c r="H22698" s="1" t="s">
        <v>52242</v>
      </c>
      <c r="I22698" s="1" t="s">
        <v>52243</v>
      </c>
      <c r="J22698">
        <v>317</v>
      </c>
      <c r="K22698" s="1" t="s">
        <v>44031</v>
      </c>
      <c r="L22698" s="1" t="s">
        <v>52244</v>
      </c>
      <c r="M22698" s="1" t="s">
        <v>52245</v>
      </c>
      <c r="N22698" s="1"/>
    </row>
    <row r="22699" spans="1:14">
      <c r="A22699">
        <v>1892</v>
      </c>
      <c r="B22699" s="1" t="s">
        <v>58032</v>
      </c>
      <c r="C22699">
        <v>13</v>
      </c>
      <c r="D22699" s="1" t="s">
        <v>42</v>
      </c>
      <c r="E22699">
        <v>1</v>
      </c>
      <c r="F22699" s="1" t="s">
        <v>15</v>
      </c>
      <c r="G22699">
        <v>372</v>
      </c>
      <c r="H22699" s="1" t="s">
        <v>52242</v>
      </c>
      <c r="I22699" s="1" t="s">
        <v>52243</v>
      </c>
      <c r="J22699">
        <v>318</v>
      </c>
      <c r="K22699" s="1" t="s">
        <v>44031</v>
      </c>
      <c r="L22699" s="1" t="s">
        <v>52246</v>
      </c>
      <c r="M22699" s="1" t="s">
        <v>52247</v>
      </c>
      <c r="N22699" s="1"/>
    </row>
    <row r="22700" spans="1:14">
      <c r="A22700">
        <v>1892</v>
      </c>
      <c r="B22700" s="1" t="s">
        <v>58032</v>
      </c>
      <c r="C22700">
        <v>13</v>
      </c>
      <c r="D22700" s="1" t="s">
        <v>42</v>
      </c>
      <c r="E22700">
        <v>1</v>
      </c>
      <c r="F22700" s="1" t="s">
        <v>15</v>
      </c>
      <c r="G22700">
        <v>372</v>
      </c>
      <c r="H22700" s="1" t="s">
        <v>52242</v>
      </c>
      <c r="I22700" s="1" t="s">
        <v>52243</v>
      </c>
      <c r="J22700">
        <v>316</v>
      </c>
      <c r="K22700" s="1" t="s">
        <v>44031</v>
      </c>
      <c r="L22700" s="1" t="s">
        <v>51871</v>
      </c>
      <c r="M22700" s="1" t="s">
        <v>52248</v>
      </c>
      <c r="N22700" s="1"/>
    </row>
    <row r="22701" spans="1:14">
      <c r="A22701">
        <v>1892</v>
      </c>
      <c r="B22701" s="1" t="s">
        <v>58032</v>
      </c>
      <c r="C22701">
        <v>13</v>
      </c>
      <c r="D22701" s="1" t="s">
        <v>42</v>
      </c>
      <c r="E22701">
        <v>1</v>
      </c>
      <c r="F22701" s="1" t="s">
        <v>15</v>
      </c>
      <c r="G22701">
        <v>372</v>
      </c>
      <c r="H22701" s="1" t="s">
        <v>52242</v>
      </c>
      <c r="I22701" s="1" t="s">
        <v>52243</v>
      </c>
      <c r="J22701">
        <v>319</v>
      </c>
      <c r="K22701" s="1" t="s">
        <v>44031</v>
      </c>
      <c r="L22701" s="1" t="s">
        <v>51873</v>
      </c>
      <c r="M22701" s="1" t="s">
        <v>52249</v>
      </c>
      <c r="N22701" s="1"/>
    </row>
    <row r="22702" spans="1:14">
      <c r="A22702">
        <v>1892</v>
      </c>
      <c r="B22702" s="1" t="s">
        <v>58032</v>
      </c>
      <c r="C22702">
        <v>13</v>
      </c>
      <c r="D22702" s="1" t="s">
        <v>42</v>
      </c>
      <c r="E22702">
        <v>1</v>
      </c>
      <c r="F22702" s="1" t="s">
        <v>15</v>
      </c>
      <c r="G22702">
        <v>372</v>
      </c>
      <c r="H22702" s="1" t="s">
        <v>52242</v>
      </c>
      <c r="I22702" s="1" t="s">
        <v>52243</v>
      </c>
      <c r="J22702">
        <v>320</v>
      </c>
      <c r="K22702" s="1" t="s">
        <v>44031</v>
      </c>
      <c r="L22702" s="1" t="s">
        <v>52250</v>
      </c>
      <c r="M22702" s="1" t="s">
        <v>52251</v>
      </c>
      <c r="N22702" s="1"/>
    </row>
    <row r="22703" spans="1:14">
      <c r="A22703">
        <v>1892</v>
      </c>
      <c r="B22703" s="1" t="s">
        <v>58032</v>
      </c>
      <c r="C22703">
        <v>13</v>
      </c>
      <c r="D22703" s="1" t="s">
        <v>42</v>
      </c>
      <c r="E22703">
        <v>1</v>
      </c>
      <c r="F22703" s="1" t="s">
        <v>15</v>
      </c>
      <c r="G22703">
        <v>372</v>
      </c>
      <c r="H22703" s="1" t="s">
        <v>52242</v>
      </c>
      <c r="I22703" s="1" t="s">
        <v>52243</v>
      </c>
      <c r="J22703">
        <v>321</v>
      </c>
      <c r="K22703" s="1" t="s">
        <v>44031</v>
      </c>
      <c r="L22703" s="1" t="s">
        <v>52252</v>
      </c>
      <c r="M22703" s="1" t="s">
        <v>52253</v>
      </c>
      <c r="N22703" s="1"/>
    </row>
    <row r="22704" spans="1:14">
      <c r="A22704">
        <v>1892</v>
      </c>
      <c r="B22704" s="1" t="s">
        <v>58032</v>
      </c>
      <c r="C22704">
        <v>13</v>
      </c>
      <c r="D22704" s="1" t="s">
        <v>42</v>
      </c>
      <c r="E22704">
        <v>1</v>
      </c>
      <c r="F22704" s="1" t="s">
        <v>15</v>
      </c>
      <c r="G22704">
        <v>372</v>
      </c>
      <c r="H22704" s="1" t="s">
        <v>52242</v>
      </c>
      <c r="I22704" s="1" t="s">
        <v>52243</v>
      </c>
      <c r="J22704">
        <v>322</v>
      </c>
      <c r="K22704" s="1" t="s">
        <v>44031</v>
      </c>
      <c r="L22704" s="1" t="s">
        <v>51875</v>
      </c>
      <c r="M22704" s="1" t="s">
        <v>52254</v>
      </c>
      <c r="N22704" s="1"/>
    </row>
    <row r="22705" spans="1:14">
      <c r="A22705">
        <v>1892</v>
      </c>
      <c r="B22705" s="1" t="s">
        <v>58032</v>
      </c>
      <c r="C22705">
        <v>13</v>
      </c>
      <c r="D22705" s="1" t="s">
        <v>42</v>
      </c>
      <c r="E22705">
        <v>1</v>
      </c>
      <c r="F22705" s="1" t="s">
        <v>15</v>
      </c>
      <c r="G22705">
        <v>372</v>
      </c>
      <c r="H22705" s="1" t="s">
        <v>52242</v>
      </c>
      <c r="I22705" s="1" t="s">
        <v>52243</v>
      </c>
      <c r="J22705">
        <v>323</v>
      </c>
      <c r="K22705" s="1" t="s">
        <v>44031</v>
      </c>
      <c r="L22705" s="1" t="s">
        <v>44081</v>
      </c>
      <c r="M22705" s="1" t="s">
        <v>52255</v>
      </c>
      <c r="N22705" s="1"/>
    </row>
    <row r="22706" spans="1:14">
      <c r="A22706">
        <v>1892</v>
      </c>
      <c r="B22706" s="1" t="s">
        <v>58032</v>
      </c>
      <c r="C22706">
        <v>13</v>
      </c>
      <c r="D22706" s="1" t="s">
        <v>42</v>
      </c>
      <c r="E22706">
        <v>1</v>
      </c>
      <c r="F22706" s="1" t="s">
        <v>15</v>
      </c>
      <c r="G22706">
        <v>372</v>
      </c>
      <c r="H22706" s="1" t="s">
        <v>52242</v>
      </c>
      <c r="I22706" s="1" t="s">
        <v>52243</v>
      </c>
      <c r="J22706">
        <v>324</v>
      </c>
      <c r="K22706" s="1" t="s">
        <v>44031</v>
      </c>
      <c r="L22706" s="1" t="s">
        <v>44075</v>
      </c>
      <c r="M22706" s="1" t="s">
        <v>52256</v>
      </c>
      <c r="N22706" s="1"/>
    </row>
    <row r="22707" spans="1:14">
      <c r="A22707">
        <v>1892</v>
      </c>
      <c r="B22707" s="1" t="s">
        <v>58032</v>
      </c>
      <c r="C22707">
        <v>13</v>
      </c>
      <c r="D22707" s="1" t="s">
        <v>42</v>
      </c>
      <c r="E22707">
        <v>1</v>
      </c>
      <c r="F22707" s="1" t="s">
        <v>15</v>
      </c>
      <c r="G22707">
        <v>372</v>
      </c>
      <c r="H22707" s="1" t="s">
        <v>52242</v>
      </c>
      <c r="I22707" s="1" t="s">
        <v>52243</v>
      </c>
      <c r="J22707">
        <v>325</v>
      </c>
      <c r="K22707" s="1" t="s">
        <v>44031</v>
      </c>
      <c r="L22707" s="1" t="s">
        <v>44077</v>
      </c>
      <c r="M22707" s="1" t="s">
        <v>52257</v>
      </c>
      <c r="N22707" s="1"/>
    </row>
    <row r="22708" spans="1:14">
      <c r="A22708">
        <v>1892</v>
      </c>
      <c r="B22708" s="1" t="s">
        <v>58032</v>
      </c>
      <c r="C22708">
        <v>13</v>
      </c>
      <c r="D22708" s="1" t="s">
        <v>42</v>
      </c>
      <c r="E22708">
        <v>1</v>
      </c>
      <c r="F22708" s="1" t="s">
        <v>15</v>
      </c>
      <c r="G22708">
        <v>372</v>
      </c>
      <c r="H22708" s="1" t="s">
        <v>52242</v>
      </c>
      <c r="I22708" s="1" t="s">
        <v>52243</v>
      </c>
      <c r="J22708">
        <v>326</v>
      </c>
      <c r="K22708" s="1" t="s">
        <v>44031</v>
      </c>
      <c r="L22708" s="1" t="s">
        <v>44073</v>
      </c>
      <c r="M22708" s="1" t="s">
        <v>52258</v>
      </c>
      <c r="N22708" s="1"/>
    </row>
    <row r="22709" spans="1:14">
      <c r="A22709">
        <v>1892</v>
      </c>
      <c r="B22709" s="1" t="s">
        <v>58032</v>
      </c>
      <c r="C22709">
        <v>13</v>
      </c>
      <c r="D22709" s="1" t="s">
        <v>42</v>
      </c>
      <c r="E22709">
        <v>1</v>
      </c>
      <c r="F22709" s="1" t="s">
        <v>15</v>
      </c>
      <c r="G22709">
        <v>372</v>
      </c>
      <c r="H22709" s="1" t="s">
        <v>52242</v>
      </c>
      <c r="I22709" s="1" t="s">
        <v>52243</v>
      </c>
      <c r="J22709">
        <v>327</v>
      </c>
      <c r="K22709" s="1" t="s">
        <v>44031</v>
      </c>
      <c r="L22709" s="1" t="s">
        <v>44138</v>
      </c>
      <c r="M22709" s="1" t="s">
        <v>52259</v>
      </c>
      <c r="N22709" s="1"/>
    </row>
    <row r="22710" spans="1:14">
      <c r="A22710">
        <v>1892</v>
      </c>
      <c r="B22710" s="1" t="s">
        <v>58032</v>
      </c>
      <c r="C22710">
        <v>13</v>
      </c>
      <c r="D22710" s="1" t="s">
        <v>42</v>
      </c>
      <c r="E22710">
        <v>1</v>
      </c>
      <c r="F22710" s="1" t="s">
        <v>15</v>
      </c>
      <c r="G22710">
        <v>372</v>
      </c>
      <c r="H22710" s="1" t="s">
        <v>52242</v>
      </c>
      <c r="I22710" s="1" t="s">
        <v>52243</v>
      </c>
      <c r="J22710">
        <v>328</v>
      </c>
      <c r="K22710" s="1" t="s">
        <v>44031</v>
      </c>
      <c r="L22710" s="1" t="s">
        <v>52260</v>
      </c>
      <c r="M22710" s="1" t="s">
        <v>52261</v>
      </c>
      <c r="N22710" s="1"/>
    </row>
    <row r="22711" spans="1:14">
      <c r="A22711">
        <v>1892</v>
      </c>
      <c r="B22711" s="1" t="s">
        <v>58032</v>
      </c>
      <c r="C22711">
        <v>13</v>
      </c>
      <c r="D22711" s="1" t="s">
        <v>42</v>
      </c>
      <c r="E22711">
        <v>1</v>
      </c>
      <c r="F22711" s="1" t="s">
        <v>15</v>
      </c>
      <c r="G22711">
        <v>372</v>
      </c>
      <c r="H22711" s="1" t="s">
        <v>52242</v>
      </c>
      <c r="I22711" s="1" t="s">
        <v>52243</v>
      </c>
      <c r="J22711">
        <v>329</v>
      </c>
      <c r="K22711" s="1" t="s">
        <v>44031</v>
      </c>
      <c r="L22711" s="1" t="s">
        <v>51878</v>
      </c>
      <c r="M22711" s="1" t="s">
        <v>52262</v>
      </c>
      <c r="N22711" s="1"/>
    </row>
    <row r="22712" spans="1:14">
      <c r="A22712">
        <v>1892</v>
      </c>
      <c r="B22712" s="1" t="s">
        <v>58032</v>
      </c>
      <c r="C22712">
        <v>13</v>
      </c>
      <c r="D22712" s="1" t="s">
        <v>42</v>
      </c>
      <c r="E22712">
        <v>1</v>
      </c>
      <c r="F22712" s="1" t="s">
        <v>15</v>
      </c>
      <c r="G22712">
        <v>372</v>
      </c>
      <c r="H22712" s="1" t="s">
        <v>52242</v>
      </c>
      <c r="I22712" s="1" t="s">
        <v>52243</v>
      </c>
      <c r="J22712">
        <v>330</v>
      </c>
      <c r="K22712" s="1" t="s">
        <v>44031</v>
      </c>
      <c r="L22712" s="1" t="s">
        <v>52263</v>
      </c>
      <c r="M22712" s="1" t="s">
        <v>52264</v>
      </c>
      <c r="N22712" s="1"/>
    </row>
    <row r="22713" spans="1:14">
      <c r="A22713">
        <v>1892</v>
      </c>
      <c r="B22713" s="1" t="s">
        <v>58032</v>
      </c>
      <c r="C22713">
        <v>13</v>
      </c>
      <c r="D22713" s="1" t="s">
        <v>42</v>
      </c>
      <c r="E22713">
        <v>1</v>
      </c>
      <c r="F22713" s="1" t="s">
        <v>15</v>
      </c>
      <c r="G22713">
        <v>372</v>
      </c>
      <c r="H22713" s="1" t="s">
        <v>52242</v>
      </c>
      <c r="I22713" s="1" t="s">
        <v>52243</v>
      </c>
      <c r="J22713">
        <v>331</v>
      </c>
      <c r="K22713" s="1" t="s">
        <v>44031</v>
      </c>
      <c r="L22713" s="1" t="s">
        <v>52265</v>
      </c>
      <c r="M22713" s="1" t="s">
        <v>52266</v>
      </c>
      <c r="N22713" s="1"/>
    </row>
    <row r="22714" spans="1:14">
      <c r="A22714">
        <v>1892</v>
      </c>
      <c r="B22714" s="1" t="s">
        <v>58032</v>
      </c>
      <c r="C22714">
        <v>13</v>
      </c>
      <c r="D22714" s="1" t="s">
        <v>42</v>
      </c>
      <c r="E22714">
        <v>1</v>
      </c>
      <c r="F22714" s="1" t="s">
        <v>15</v>
      </c>
      <c r="G22714">
        <v>372</v>
      </c>
      <c r="H22714" s="1" t="s">
        <v>52242</v>
      </c>
      <c r="I22714" s="1" t="s">
        <v>52243</v>
      </c>
      <c r="J22714">
        <v>332</v>
      </c>
      <c r="K22714" s="1" t="s">
        <v>44031</v>
      </c>
      <c r="L22714" s="1" t="s">
        <v>44140</v>
      </c>
      <c r="M22714" s="1" t="s">
        <v>52267</v>
      </c>
      <c r="N22714" s="1"/>
    </row>
    <row r="22715" spans="1:14">
      <c r="A22715">
        <v>1892</v>
      </c>
      <c r="B22715" s="1" t="s">
        <v>58032</v>
      </c>
      <c r="C22715">
        <v>13</v>
      </c>
      <c r="D22715" s="1" t="s">
        <v>42</v>
      </c>
      <c r="E22715">
        <v>1</v>
      </c>
      <c r="F22715" s="1" t="s">
        <v>15</v>
      </c>
      <c r="G22715">
        <v>372</v>
      </c>
      <c r="H22715" s="1" t="s">
        <v>52242</v>
      </c>
      <c r="I22715" s="1" t="s">
        <v>52243</v>
      </c>
      <c r="J22715">
        <v>333</v>
      </c>
      <c r="K22715" s="1" t="s">
        <v>44031</v>
      </c>
      <c r="L22715" s="1" t="s">
        <v>44142</v>
      </c>
      <c r="M22715" s="1" t="s">
        <v>52268</v>
      </c>
      <c r="N22715" s="1"/>
    </row>
    <row r="22716" spans="1:14">
      <c r="A22716">
        <v>1892</v>
      </c>
      <c r="B22716" s="1" t="s">
        <v>58032</v>
      </c>
      <c r="C22716">
        <v>13</v>
      </c>
      <c r="D22716" s="1" t="s">
        <v>42</v>
      </c>
      <c r="E22716">
        <v>1</v>
      </c>
      <c r="F22716" s="1" t="s">
        <v>15</v>
      </c>
      <c r="G22716">
        <v>372</v>
      </c>
      <c r="H22716" s="1" t="s">
        <v>52242</v>
      </c>
      <c r="I22716" s="1" t="s">
        <v>52243</v>
      </c>
      <c r="J22716">
        <v>334</v>
      </c>
      <c r="K22716" s="1" t="s">
        <v>44031</v>
      </c>
      <c r="L22716" s="1" t="s">
        <v>44143</v>
      </c>
      <c r="M22716" s="1" t="s">
        <v>52269</v>
      </c>
      <c r="N22716" s="1"/>
    </row>
    <row r="22717" spans="1:14">
      <c r="A22717">
        <v>1892</v>
      </c>
      <c r="B22717" s="1" t="s">
        <v>58032</v>
      </c>
      <c r="C22717">
        <v>13</v>
      </c>
      <c r="D22717" s="1" t="s">
        <v>42</v>
      </c>
      <c r="E22717">
        <v>1</v>
      </c>
      <c r="F22717" s="1" t="s">
        <v>15</v>
      </c>
      <c r="G22717">
        <v>372</v>
      </c>
      <c r="H22717" s="1" t="s">
        <v>52242</v>
      </c>
      <c r="I22717" s="1" t="s">
        <v>52243</v>
      </c>
      <c r="J22717">
        <v>335</v>
      </c>
      <c r="K22717" s="1" t="s">
        <v>44031</v>
      </c>
      <c r="L22717" s="1" t="s">
        <v>44127</v>
      </c>
      <c r="M22717" s="1" t="s">
        <v>52270</v>
      </c>
      <c r="N22717" s="1"/>
    </row>
    <row r="22718" spans="1:14">
      <c r="A22718">
        <v>1892</v>
      </c>
      <c r="B22718" s="1" t="s">
        <v>58032</v>
      </c>
      <c r="C22718">
        <v>13</v>
      </c>
      <c r="D22718" s="1" t="s">
        <v>42</v>
      </c>
      <c r="E22718">
        <v>1</v>
      </c>
      <c r="F22718" s="1" t="s">
        <v>15</v>
      </c>
      <c r="G22718">
        <v>372</v>
      </c>
      <c r="H22718" s="1" t="s">
        <v>52242</v>
      </c>
      <c r="I22718" s="1" t="s">
        <v>52243</v>
      </c>
      <c r="J22718">
        <v>336</v>
      </c>
      <c r="K22718" s="1" t="s">
        <v>44031</v>
      </c>
      <c r="L22718" s="1" t="s">
        <v>44145</v>
      </c>
      <c r="M22718" s="1" t="s">
        <v>52271</v>
      </c>
      <c r="N22718" s="1"/>
    </row>
    <row r="22719" spans="1:14">
      <c r="A22719">
        <v>1892</v>
      </c>
      <c r="B22719" s="1" t="s">
        <v>58032</v>
      </c>
      <c r="C22719">
        <v>13</v>
      </c>
      <c r="D22719" s="1" t="s">
        <v>42</v>
      </c>
      <c r="E22719">
        <v>1</v>
      </c>
      <c r="F22719" s="1" t="s">
        <v>15</v>
      </c>
      <c r="G22719">
        <v>372</v>
      </c>
      <c r="H22719" s="1" t="s">
        <v>52242</v>
      </c>
      <c r="I22719" s="1" t="s">
        <v>52243</v>
      </c>
      <c r="J22719">
        <v>337</v>
      </c>
      <c r="K22719" s="1" t="s">
        <v>44031</v>
      </c>
      <c r="L22719" s="1" t="s">
        <v>44147</v>
      </c>
      <c r="M22719" s="1" t="s">
        <v>52272</v>
      </c>
      <c r="N22719" s="1"/>
    </row>
    <row r="22720" spans="1:14">
      <c r="A22720">
        <v>1892</v>
      </c>
      <c r="B22720" s="1" t="s">
        <v>58032</v>
      </c>
      <c r="C22720">
        <v>13</v>
      </c>
      <c r="D22720" s="1" t="s">
        <v>42</v>
      </c>
      <c r="E22720">
        <v>1</v>
      </c>
      <c r="F22720" s="1" t="s">
        <v>15</v>
      </c>
      <c r="G22720">
        <v>372</v>
      </c>
      <c r="H22720" s="1" t="s">
        <v>52242</v>
      </c>
      <c r="I22720" s="1" t="s">
        <v>52243</v>
      </c>
      <c r="J22720">
        <v>338</v>
      </c>
      <c r="K22720" s="1" t="s">
        <v>44031</v>
      </c>
      <c r="L22720" s="1" t="s">
        <v>44149</v>
      </c>
      <c r="M22720" s="1" t="s">
        <v>52273</v>
      </c>
      <c r="N22720" s="1"/>
    </row>
    <row r="22721" spans="1:14">
      <c r="A22721">
        <v>1892</v>
      </c>
      <c r="B22721" s="1" t="s">
        <v>58032</v>
      </c>
      <c r="C22721">
        <v>13</v>
      </c>
      <c r="D22721" s="1" t="s">
        <v>42</v>
      </c>
      <c r="E22721">
        <v>1</v>
      </c>
      <c r="F22721" s="1" t="s">
        <v>15</v>
      </c>
      <c r="G22721">
        <v>372</v>
      </c>
      <c r="H22721" s="1" t="s">
        <v>52242</v>
      </c>
      <c r="I22721" s="1" t="s">
        <v>52243</v>
      </c>
      <c r="J22721">
        <v>339</v>
      </c>
      <c r="K22721" s="1" t="s">
        <v>44031</v>
      </c>
      <c r="L22721" s="1" t="s">
        <v>44150</v>
      </c>
      <c r="M22721" s="1" t="s">
        <v>52274</v>
      </c>
      <c r="N22721" s="1"/>
    </row>
    <row r="22722" spans="1:14">
      <c r="A22722">
        <v>1892</v>
      </c>
      <c r="B22722" s="1" t="s">
        <v>58032</v>
      </c>
      <c r="C22722">
        <v>13</v>
      </c>
      <c r="D22722" s="1" t="s">
        <v>42</v>
      </c>
      <c r="E22722">
        <v>1</v>
      </c>
      <c r="F22722" s="1" t="s">
        <v>15</v>
      </c>
      <c r="G22722">
        <v>372</v>
      </c>
      <c r="H22722" s="1" t="s">
        <v>52242</v>
      </c>
      <c r="I22722" s="1" t="s">
        <v>52243</v>
      </c>
      <c r="J22722">
        <v>340</v>
      </c>
      <c r="K22722" s="1" t="s">
        <v>44031</v>
      </c>
      <c r="L22722" s="1" t="s">
        <v>44151</v>
      </c>
      <c r="M22722" s="1" t="s">
        <v>52275</v>
      </c>
      <c r="N22722" s="1"/>
    </row>
    <row r="22723" spans="1:14">
      <c r="A22723">
        <v>1892</v>
      </c>
      <c r="B22723" s="1" t="s">
        <v>58032</v>
      </c>
      <c r="C22723">
        <v>13</v>
      </c>
      <c r="D22723" s="1" t="s">
        <v>42</v>
      </c>
      <c r="E22723">
        <v>1</v>
      </c>
      <c r="F22723" s="1" t="s">
        <v>15</v>
      </c>
      <c r="G22723">
        <v>372</v>
      </c>
      <c r="H22723" s="1" t="s">
        <v>52242</v>
      </c>
      <c r="I22723" s="1" t="s">
        <v>52243</v>
      </c>
      <c r="J22723">
        <v>341</v>
      </c>
      <c r="K22723" s="1" t="s">
        <v>44031</v>
      </c>
      <c r="L22723" s="1" t="s">
        <v>44153</v>
      </c>
      <c r="M22723" s="1" t="s">
        <v>52276</v>
      </c>
      <c r="N22723" s="1"/>
    </row>
    <row r="22724" spans="1:14">
      <c r="A22724">
        <v>1892</v>
      </c>
      <c r="B22724" s="1" t="s">
        <v>58032</v>
      </c>
      <c r="C22724">
        <v>13</v>
      </c>
      <c r="D22724" s="1" t="s">
        <v>42</v>
      </c>
      <c r="E22724">
        <v>1</v>
      </c>
      <c r="F22724" s="1" t="s">
        <v>15</v>
      </c>
      <c r="G22724">
        <v>372</v>
      </c>
      <c r="H22724" s="1" t="s">
        <v>52242</v>
      </c>
      <c r="I22724" s="1" t="s">
        <v>52243</v>
      </c>
      <c r="J22724">
        <v>342</v>
      </c>
      <c r="K22724" s="1" t="s">
        <v>44031</v>
      </c>
      <c r="L22724" s="1" t="s">
        <v>44155</v>
      </c>
      <c r="M22724" s="1" t="s">
        <v>52277</v>
      </c>
      <c r="N22724" s="1"/>
    </row>
    <row r="22725" spans="1:14">
      <c r="A22725">
        <v>1892</v>
      </c>
      <c r="B22725" s="1" t="s">
        <v>58032</v>
      </c>
      <c r="C22725">
        <v>13</v>
      </c>
      <c r="D22725" s="1" t="s">
        <v>42</v>
      </c>
      <c r="E22725">
        <v>1</v>
      </c>
      <c r="F22725" s="1" t="s">
        <v>15</v>
      </c>
      <c r="G22725">
        <v>372</v>
      </c>
      <c r="H22725" s="1" t="s">
        <v>52242</v>
      </c>
      <c r="I22725" s="1" t="s">
        <v>52243</v>
      </c>
      <c r="J22725">
        <v>343</v>
      </c>
      <c r="K22725" s="1" t="s">
        <v>44031</v>
      </c>
      <c r="L22725" s="1" t="s">
        <v>44157</v>
      </c>
      <c r="M22725" s="1" t="s">
        <v>52278</v>
      </c>
      <c r="N22725" s="1"/>
    </row>
    <row r="22726" spans="1:14">
      <c r="A22726">
        <v>1892</v>
      </c>
      <c r="B22726" s="1" t="s">
        <v>58032</v>
      </c>
      <c r="C22726">
        <v>13</v>
      </c>
      <c r="D22726" s="1" t="s">
        <v>42</v>
      </c>
      <c r="E22726">
        <v>1</v>
      </c>
      <c r="F22726" s="1" t="s">
        <v>15</v>
      </c>
      <c r="G22726">
        <v>372</v>
      </c>
      <c r="H22726" s="1" t="s">
        <v>52242</v>
      </c>
      <c r="I22726" s="1" t="s">
        <v>52243</v>
      </c>
      <c r="J22726">
        <v>344</v>
      </c>
      <c r="K22726" s="1" t="s">
        <v>44031</v>
      </c>
      <c r="L22726" s="1" t="s">
        <v>44159</v>
      </c>
      <c r="M22726" s="1" t="s">
        <v>52279</v>
      </c>
      <c r="N22726" s="1"/>
    </row>
    <row r="22727" spans="1:14">
      <c r="A22727">
        <v>1892</v>
      </c>
      <c r="B22727" s="1" t="s">
        <v>58032</v>
      </c>
      <c r="C22727">
        <v>13</v>
      </c>
      <c r="D22727" s="1" t="s">
        <v>42</v>
      </c>
      <c r="E22727">
        <v>1</v>
      </c>
      <c r="F22727" s="1" t="s">
        <v>15</v>
      </c>
      <c r="G22727">
        <v>372</v>
      </c>
      <c r="H22727" s="1" t="s">
        <v>52242</v>
      </c>
      <c r="I22727" s="1" t="s">
        <v>52243</v>
      </c>
      <c r="J22727">
        <v>345</v>
      </c>
      <c r="K22727" s="1" t="s">
        <v>44031</v>
      </c>
      <c r="L22727" s="1" t="s">
        <v>52280</v>
      </c>
      <c r="M22727" s="1" t="s">
        <v>52281</v>
      </c>
      <c r="N22727" s="1"/>
    </row>
    <row r="22728" spans="1:14">
      <c r="A22728">
        <v>1892</v>
      </c>
      <c r="B22728" s="1" t="s">
        <v>58032</v>
      </c>
      <c r="C22728">
        <v>13</v>
      </c>
      <c r="D22728" s="1" t="s">
        <v>42</v>
      </c>
      <c r="E22728">
        <v>1</v>
      </c>
      <c r="F22728" s="1" t="s">
        <v>15</v>
      </c>
      <c r="G22728">
        <v>372</v>
      </c>
      <c r="H22728" s="1" t="s">
        <v>52242</v>
      </c>
      <c r="I22728" s="1" t="s">
        <v>52243</v>
      </c>
      <c r="J22728">
        <v>346</v>
      </c>
      <c r="K22728" s="1" t="s">
        <v>44031</v>
      </c>
      <c r="L22728" s="1" t="s">
        <v>51882</v>
      </c>
      <c r="M22728" s="1" t="s">
        <v>52282</v>
      </c>
      <c r="N22728" s="1"/>
    </row>
    <row r="22729" spans="1:14">
      <c r="A22729">
        <v>1892</v>
      </c>
      <c r="B22729" s="1" t="s">
        <v>58032</v>
      </c>
      <c r="C22729">
        <v>13</v>
      </c>
      <c r="D22729" s="1" t="s">
        <v>42</v>
      </c>
      <c r="E22729">
        <v>1</v>
      </c>
      <c r="F22729" s="1" t="s">
        <v>15</v>
      </c>
      <c r="G22729">
        <v>372</v>
      </c>
      <c r="H22729" s="1" t="s">
        <v>52242</v>
      </c>
      <c r="I22729" s="1" t="s">
        <v>52243</v>
      </c>
      <c r="J22729">
        <v>347</v>
      </c>
      <c r="K22729" s="1" t="s">
        <v>44031</v>
      </c>
      <c r="L22729" s="1" t="s">
        <v>44161</v>
      </c>
      <c r="M22729" s="1" t="s">
        <v>52283</v>
      </c>
      <c r="N22729" s="1"/>
    </row>
    <row r="22730" spans="1:14">
      <c r="A22730">
        <v>1892</v>
      </c>
      <c r="B22730" s="1" t="s">
        <v>58032</v>
      </c>
      <c r="C22730">
        <v>13</v>
      </c>
      <c r="D22730" s="1" t="s">
        <v>42</v>
      </c>
      <c r="E22730">
        <v>1</v>
      </c>
      <c r="F22730" s="1" t="s">
        <v>15</v>
      </c>
      <c r="G22730">
        <v>372</v>
      </c>
      <c r="H22730" s="1" t="s">
        <v>52242</v>
      </c>
      <c r="I22730" s="1" t="s">
        <v>52243</v>
      </c>
      <c r="J22730">
        <v>348</v>
      </c>
      <c r="K22730" s="1" t="s">
        <v>44031</v>
      </c>
      <c r="L22730" s="1" t="s">
        <v>44163</v>
      </c>
      <c r="M22730" s="1" t="s">
        <v>52284</v>
      </c>
      <c r="N22730" s="1"/>
    </row>
    <row r="22731" spans="1:14">
      <c r="A22731">
        <v>1892</v>
      </c>
      <c r="B22731" s="1" t="s">
        <v>58032</v>
      </c>
      <c r="C22731">
        <v>13</v>
      </c>
      <c r="D22731" s="1" t="s">
        <v>42</v>
      </c>
      <c r="E22731">
        <v>1</v>
      </c>
      <c r="F22731" s="1" t="s">
        <v>15</v>
      </c>
      <c r="G22731">
        <v>372</v>
      </c>
      <c r="H22731" s="1" t="s">
        <v>52242</v>
      </c>
      <c r="I22731" s="1" t="s">
        <v>52243</v>
      </c>
      <c r="J22731">
        <v>349</v>
      </c>
      <c r="K22731" s="1" t="s">
        <v>44031</v>
      </c>
      <c r="L22731" s="1" t="s">
        <v>44165</v>
      </c>
      <c r="M22731" s="1" t="s">
        <v>52285</v>
      </c>
      <c r="N22731" s="1"/>
    </row>
    <row r="22732" spans="1:14">
      <c r="A22732">
        <v>1892</v>
      </c>
      <c r="B22732" s="1" t="s">
        <v>58032</v>
      </c>
      <c r="C22732">
        <v>13</v>
      </c>
      <c r="D22732" s="1" t="s">
        <v>42</v>
      </c>
      <c r="E22732">
        <v>1</v>
      </c>
      <c r="F22732" s="1" t="s">
        <v>15</v>
      </c>
      <c r="G22732">
        <v>372</v>
      </c>
      <c r="H22732" s="1" t="s">
        <v>52242</v>
      </c>
      <c r="I22732" s="1" t="s">
        <v>52243</v>
      </c>
      <c r="J22732">
        <v>350</v>
      </c>
      <c r="K22732" s="1" t="s">
        <v>44031</v>
      </c>
      <c r="L22732" s="1" t="s">
        <v>52286</v>
      </c>
      <c r="M22732" s="1" t="s">
        <v>52287</v>
      </c>
      <c r="N22732" s="1"/>
    </row>
    <row r="22733" spans="1:14">
      <c r="A22733">
        <v>1892</v>
      </c>
      <c r="B22733" s="1" t="s">
        <v>58032</v>
      </c>
      <c r="C22733">
        <v>13</v>
      </c>
      <c r="D22733" s="1" t="s">
        <v>42</v>
      </c>
      <c r="E22733">
        <v>1</v>
      </c>
      <c r="F22733" s="1" t="s">
        <v>15</v>
      </c>
      <c r="G22733">
        <v>372</v>
      </c>
      <c r="H22733" s="1" t="s">
        <v>52242</v>
      </c>
      <c r="I22733" s="1" t="s">
        <v>52243</v>
      </c>
      <c r="J22733">
        <v>351</v>
      </c>
      <c r="K22733" s="1" t="s">
        <v>44031</v>
      </c>
      <c r="L22733" s="1" t="s">
        <v>44166</v>
      </c>
      <c r="M22733" s="1" t="s">
        <v>52288</v>
      </c>
      <c r="N22733" s="1"/>
    </row>
    <row r="22734" spans="1:14">
      <c r="A22734">
        <v>1892</v>
      </c>
      <c r="B22734" s="1" t="s">
        <v>58032</v>
      </c>
      <c r="C22734">
        <v>13</v>
      </c>
      <c r="D22734" s="1" t="s">
        <v>42</v>
      </c>
      <c r="E22734">
        <v>1</v>
      </c>
      <c r="F22734" s="1" t="s">
        <v>15</v>
      </c>
      <c r="G22734">
        <v>372</v>
      </c>
      <c r="H22734" s="1" t="s">
        <v>52242</v>
      </c>
      <c r="I22734" s="1" t="s">
        <v>52243</v>
      </c>
      <c r="J22734">
        <v>352</v>
      </c>
      <c r="K22734" s="1" t="s">
        <v>44031</v>
      </c>
      <c r="L22734" s="1" t="s">
        <v>52289</v>
      </c>
      <c r="M22734" s="1" t="s">
        <v>52290</v>
      </c>
      <c r="N22734" s="1"/>
    </row>
    <row r="22735" spans="1:14">
      <c r="A22735">
        <v>1892</v>
      </c>
      <c r="B22735" s="1" t="s">
        <v>58032</v>
      </c>
      <c r="C22735">
        <v>13</v>
      </c>
      <c r="D22735" s="1" t="s">
        <v>42</v>
      </c>
      <c r="E22735">
        <v>1</v>
      </c>
      <c r="F22735" s="1" t="s">
        <v>15</v>
      </c>
      <c r="G22735">
        <v>372</v>
      </c>
      <c r="H22735" s="1" t="s">
        <v>52242</v>
      </c>
      <c r="I22735" s="1" t="s">
        <v>52243</v>
      </c>
      <c r="J22735">
        <v>353</v>
      </c>
      <c r="K22735" s="1" t="s">
        <v>44031</v>
      </c>
      <c r="L22735" s="1" t="s">
        <v>44168</v>
      </c>
      <c r="M22735" s="1" t="s">
        <v>52291</v>
      </c>
      <c r="N22735" s="1"/>
    </row>
    <row r="22736" spans="1:14">
      <c r="A22736">
        <v>1892</v>
      </c>
      <c r="B22736" s="1" t="s">
        <v>58032</v>
      </c>
      <c r="C22736">
        <v>13</v>
      </c>
      <c r="D22736" s="1" t="s">
        <v>42</v>
      </c>
      <c r="E22736">
        <v>1</v>
      </c>
      <c r="F22736" s="1" t="s">
        <v>15</v>
      </c>
      <c r="G22736">
        <v>372</v>
      </c>
      <c r="H22736" s="1" t="s">
        <v>52242</v>
      </c>
      <c r="I22736" s="1" t="s">
        <v>52243</v>
      </c>
      <c r="J22736">
        <v>354</v>
      </c>
      <c r="K22736" s="1" t="s">
        <v>44031</v>
      </c>
      <c r="L22736" s="1" t="s">
        <v>44170</v>
      </c>
      <c r="M22736" s="1" t="s">
        <v>52292</v>
      </c>
      <c r="N22736" s="1"/>
    </row>
    <row r="22737" spans="1:14">
      <c r="A22737">
        <v>1892</v>
      </c>
      <c r="B22737" s="1" t="s">
        <v>58032</v>
      </c>
      <c r="C22737">
        <v>13</v>
      </c>
      <c r="D22737" s="1" t="s">
        <v>42</v>
      </c>
      <c r="E22737">
        <v>1</v>
      </c>
      <c r="F22737" s="1" t="s">
        <v>15</v>
      </c>
      <c r="G22737">
        <v>372</v>
      </c>
      <c r="H22737" s="1" t="s">
        <v>52242</v>
      </c>
      <c r="I22737" s="1" t="s">
        <v>52243</v>
      </c>
      <c r="J22737">
        <v>355</v>
      </c>
      <c r="K22737" s="1" t="s">
        <v>44031</v>
      </c>
      <c r="L22737" s="1" t="s">
        <v>44174</v>
      </c>
      <c r="M22737" s="1" t="s">
        <v>52293</v>
      </c>
      <c r="N22737" s="1"/>
    </row>
    <row r="22738" spans="1:14">
      <c r="A22738">
        <v>1892</v>
      </c>
      <c r="B22738" s="1" t="s">
        <v>58032</v>
      </c>
      <c r="C22738">
        <v>13</v>
      </c>
      <c r="D22738" s="1" t="s">
        <v>42</v>
      </c>
      <c r="E22738">
        <v>1</v>
      </c>
      <c r="F22738" s="1" t="s">
        <v>15</v>
      </c>
      <c r="G22738">
        <v>372</v>
      </c>
      <c r="H22738" s="1" t="s">
        <v>52242</v>
      </c>
      <c r="I22738" s="1" t="s">
        <v>52243</v>
      </c>
      <c r="J22738">
        <v>356</v>
      </c>
      <c r="K22738" s="1" t="s">
        <v>44031</v>
      </c>
      <c r="L22738" s="1" t="s">
        <v>44176</v>
      </c>
      <c r="M22738" s="1" t="s">
        <v>52294</v>
      </c>
      <c r="N22738" s="1"/>
    </row>
    <row r="22739" spans="1:14">
      <c r="A22739">
        <v>1892</v>
      </c>
      <c r="B22739" s="1" t="s">
        <v>58032</v>
      </c>
      <c r="C22739">
        <v>13</v>
      </c>
      <c r="D22739" s="1" t="s">
        <v>42</v>
      </c>
      <c r="E22739">
        <v>1</v>
      </c>
      <c r="F22739" s="1" t="s">
        <v>15</v>
      </c>
      <c r="G22739">
        <v>372</v>
      </c>
      <c r="H22739" s="1" t="s">
        <v>52242</v>
      </c>
      <c r="I22739" s="1" t="s">
        <v>52243</v>
      </c>
      <c r="J22739">
        <v>357</v>
      </c>
      <c r="K22739" s="1" t="s">
        <v>44031</v>
      </c>
      <c r="L22739" s="1" t="s">
        <v>44178</v>
      </c>
      <c r="M22739" s="1" t="s">
        <v>52295</v>
      </c>
      <c r="N22739" s="1"/>
    </row>
    <row r="22740" spans="1:14">
      <c r="A22740">
        <v>1892</v>
      </c>
      <c r="B22740" s="1" t="s">
        <v>58032</v>
      </c>
      <c r="C22740">
        <v>13</v>
      </c>
      <c r="D22740" s="1" t="s">
        <v>42</v>
      </c>
      <c r="E22740">
        <v>1</v>
      </c>
      <c r="F22740" s="1" t="s">
        <v>15</v>
      </c>
      <c r="G22740">
        <v>372</v>
      </c>
      <c r="H22740" s="1" t="s">
        <v>52242</v>
      </c>
      <c r="I22740" s="1" t="s">
        <v>52243</v>
      </c>
      <c r="J22740">
        <v>358</v>
      </c>
      <c r="K22740" s="1" t="s">
        <v>44031</v>
      </c>
      <c r="L22740" s="1" t="s">
        <v>44180</v>
      </c>
      <c r="M22740" s="1" t="s">
        <v>52296</v>
      </c>
      <c r="N22740" s="1"/>
    </row>
    <row r="22741" spans="1:14">
      <c r="A22741">
        <v>1892</v>
      </c>
      <c r="B22741" s="1" t="s">
        <v>58032</v>
      </c>
      <c r="C22741">
        <v>13</v>
      </c>
      <c r="D22741" s="1" t="s">
        <v>42</v>
      </c>
      <c r="E22741">
        <v>1</v>
      </c>
      <c r="F22741" s="1" t="s">
        <v>15</v>
      </c>
      <c r="G22741">
        <v>372</v>
      </c>
      <c r="H22741" s="1" t="s">
        <v>52242</v>
      </c>
      <c r="I22741" s="1" t="s">
        <v>52243</v>
      </c>
      <c r="J22741">
        <v>359</v>
      </c>
      <c r="K22741" s="1" t="s">
        <v>44031</v>
      </c>
      <c r="L22741" s="1" t="s">
        <v>51887</v>
      </c>
      <c r="M22741" s="1" t="s">
        <v>52297</v>
      </c>
      <c r="N22741" s="1"/>
    </row>
    <row r="22742" spans="1:14">
      <c r="A22742">
        <v>1892</v>
      </c>
      <c r="B22742" s="1" t="s">
        <v>58032</v>
      </c>
      <c r="C22742">
        <v>13</v>
      </c>
      <c r="D22742" s="1" t="s">
        <v>42</v>
      </c>
      <c r="E22742">
        <v>1</v>
      </c>
      <c r="F22742" s="1" t="s">
        <v>15</v>
      </c>
      <c r="G22742">
        <v>372</v>
      </c>
      <c r="H22742" s="1" t="s">
        <v>52242</v>
      </c>
      <c r="I22742" s="1" t="s">
        <v>52243</v>
      </c>
      <c r="J22742">
        <v>360</v>
      </c>
      <c r="K22742" s="1" t="s">
        <v>44031</v>
      </c>
      <c r="L22742" s="1" t="s">
        <v>44182</v>
      </c>
      <c r="M22742" s="1" t="s">
        <v>52298</v>
      </c>
      <c r="N22742" s="1"/>
    </row>
    <row r="22743" spans="1:14">
      <c r="A22743">
        <v>1892</v>
      </c>
      <c r="B22743" s="1" t="s">
        <v>58032</v>
      </c>
      <c r="C22743">
        <v>13</v>
      </c>
      <c r="D22743" s="1" t="s">
        <v>42</v>
      </c>
      <c r="E22743">
        <v>1</v>
      </c>
      <c r="F22743" s="1" t="s">
        <v>15</v>
      </c>
      <c r="G22743">
        <v>372</v>
      </c>
      <c r="H22743" s="1" t="s">
        <v>52242</v>
      </c>
      <c r="I22743" s="1" t="s">
        <v>52243</v>
      </c>
      <c r="J22743">
        <v>361</v>
      </c>
      <c r="K22743" s="1" t="s">
        <v>44031</v>
      </c>
      <c r="L22743" s="1" t="s">
        <v>51889</v>
      </c>
      <c r="M22743" s="1" t="s">
        <v>52299</v>
      </c>
      <c r="N22743" s="1"/>
    </row>
    <row r="22744" spans="1:14">
      <c r="A22744">
        <v>1892</v>
      </c>
      <c r="B22744" s="1" t="s">
        <v>58032</v>
      </c>
      <c r="C22744">
        <v>13</v>
      </c>
      <c r="D22744" s="1" t="s">
        <v>42</v>
      </c>
      <c r="E22744">
        <v>1</v>
      </c>
      <c r="F22744" s="1" t="s">
        <v>15</v>
      </c>
      <c r="G22744">
        <v>372</v>
      </c>
      <c r="H22744" s="1" t="s">
        <v>52242</v>
      </c>
      <c r="I22744" s="1" t="s">
        <v>52243</v>
      </c>
      <c r="J22744">
        <v>362</v>
      </c>
      <c r="K22744" s="1" t="s">
        <v>44031</v>
      </c>
      <c r="L22744" s="1" t="s">
        <v>44184</v>
      </c>
      <c r="M22744" s="1" t="s">
        <v>52300</v>
      </c>
      <c r="N22744" s="1"/>
    </row>
    <row r="22745" spans="1:14">
      <c r="A22745">
        <v>1892</v>
      </c>
      <c r="B22745" s="1" t="s">
        <v>58032</v>
      </c>
      <c r="C22745">
        <v>13</v>
      </c>
      <c r="D22745" s="1" t="s">
        <v>42</v>
      </c>
      <c r="E22745">
        <v>1</v>
      </c>
      <c r="F22745" s="1" t="s">
        <v>15</v>
      </c>
      <c r="G22745">
        <v>372</v>
      </c>
      <c r="H22745" s="1" t="s">
        <v>52242</v>
      </c>
      <c r="I22745" s="1" t="s">
        <v>52243</v>
      </c>
      <c r="J22745">
        <v>363</v>
      </c>
      <c r="K22745" s="1" t="s">
        <v>44031</v>
      </c>
      <c r="L22745" s="1" t="s">
        <v>44188</v>
      </c>
      <c r="M22745" s="1" t="s">
        <v>52301</v>
      </c>
      <c r="N22745" s="1"/>
    </row>
    <row r="22746" spans="1:14">
      <c r="A22746">
        <v>1892</v>
      </c>
      <c r="B22746" s="1" t="s">
        <v>58032</v>
      </c>
      <c r="C22746">
        <v>13</v>
      </c>
      <c r="D22746" s="1" t="s">
        <v>42</v>
      </c>
      <c r="E22746">
        <v>1</v>
      </c>
      <c r="F22746" s="1" t="s">
        <v>15</v>
      </c>
      <c r="G22746">
        <v>372</v>
      </c>
      <c r="H22746" s="1" t="s">
        <v>52242</v>
      </c>
      <c r="I22746" s="1" t="s">
        <v>52243</v>
      </c>
      <c r="J22746">
        <v>364</v>
      </c>
      <c r="K22746" s="1" t="s">
        <v>44031</v>
      </c>
      <c r="L22746" s="1" t="s">
        <v>52302</v>
      </c>
      <c r="M22746" s="1" t="s">
        <v>52303</v>
      </c>
      <c r="N22746" s="1"/>
    </row>
    <row r="22747" spans="1:14">
      <c r="A22747">
        <v>1892</v>
      </c>
      <c r="B22747" s="1" t="s">
        <v>58032</v>
      </c>
      <c r="C22747">
        <v>13</v>
      </c>
      <c r="D22747" s="1" t="s">
        <v>42</v>
      </c>
      <c r="E22747">
        <v>1</v>
      </c>
      <c r="F22747" s="1" t="s">
        <v>15</v>
      </c>
      <c r="G22747">
        <v>372</v>
      </c>
      <c r="H22747" s="1" t="s">
        <v>52242</v>
      </c>
      <c r="I22747" s="1" t="s">
        <v>52243</v>
      </c>
      <c r="J22747">
        <v>365</v>
      </c>
      <c r="K22747" s="1" t="s">
        <v>44031</v>
      </c>
      <c r="L22747" s="1" t="s">
        <v>44189</v>
      </c>
      <c r="M22747" s="1" t="s">
        <v>52304</v>
      </c>
      <c r="N22747" s="1"/>
    </row>
    <row r="22748" spans="1:14">
      <c r="A22748">
        <v>1892</v>
      </c>
      <c r="B22748" s="1" t="s">
        <v>58032</v>
      </c>
      <c r="C22748">
        <v>13</v>
      </c>
      <c r="D22748" s="1" t="s">
        <v>42</v>
      </c>
      <c r="E22748">
        <v>1</v>
      </c>
      <c r="F22748" s="1" t="s">
        <v>15</v>
      </c>
      <c r="G22748">
        <v>372</v>
      </c>
      <c r="H22748" s="1" t="s">
        <v>52242</v>
      </c>
      <c r="I22748" s="1" t="s">
        <v>52243</v>
      </c>
      <c r="J22748">
        <v>366</v>
      </c>
      <c r="K22748" s="1" t="s">
        <v>44031</v>
      </c>
      <c r="L22748" s="1" t="s">
        <v>52305</v>
      </c>
      <c r="M22748" s="1" t="s">
        <v>52306</v>
      </c>
      <c r="N22748" s="1"/>
    </row>
    <row r="22749" spans="1:14">
      <c r="A22749">
        <v>1892</v>
      </c>
      <c r="B22749" s="1" t="s">
        <v>58032</v>
      </c>
      <c r="C22749">
        <v>13</v>
      </c>
      <c r="D22749" s="1" t="s">
        <v>42</v>
      </c>
      <c r="E22749">
        <v>1</v>
      </c>
      <c r="F22749" s="1" t="s">
        <v>15</v>
      </c>
      <c r="G22749">
        <v>372</v>
      </c>
      <c r="H22749" s="1" t="s">
        <v>52242</v>
      </c>
      <c r="I22749" s="1" t="s">
        <v>52243</v>
      </c>
      <c r="J22749">
        <v>367</v>
      </c>
      <c r="K22749" s="1" t="s">
        <v>44031</v>
      </c>
      <c r="L22749" s="1" t="s">
        <v>44723</v>
      </c>
      <c r="M22749" s="1" t="s">
        <v>52307</v>
      </c>
      <c r="N22749" s="1"/>
    </row>
    <row r="22750" spans="1:14">
      <c r="A22750">
        <v>1892</v>
      </c>
      <c r="B22750" s="1" t="s">
        <v>58032</v>
      </c>
      <c r="C22750">
        <v>13</v>
      </c>
      <c r="D22750" s="1" t="s">
        <v>42</v>
      </c>
      <c r="E22750">
        <v>1</v>
      </c>
      <c r="F22750" s="1" t="s">
        <v>15</v>
      </c>
      <c r="G22750">
        <v>372</v>
      </c>
      <c r="H22750" s="1" t="s">
        <v>52242</v>
      </c>
      <c r="I22750" s="1" t="s">
        <v>52243</v>
      </c>
      <c r="J22750">
        <v>368</v>
      </c>
      <c r="K22750" s="1" t="s">
        <v>44031</v>
      </c>
      <c r="L22750" s="1" t="s">
        <v>52308</v>
      </c>
      <c r="M22750" s="1" t="s">
        <v>52309</v>
      </c>
      <c r="N22750" s="1"/>
    </row>
    <row r="22751" spans="1:14">
      <c r="A22751">
        <v>1892</v>
      </c>
      <c r="B22751" s="1" t="s">
        <v>58032</v>
      </c>
      <c r="C22751">
        <v>13</v>
      </c>
      <c r="D22751" s="1" t="s">
        <v>42</v>
      </c>
      <c r="E22751">
        <v>1</v>
      </c>
      <c r="F22751" s="1" t="s">
        <v>15</v>
      </c>
      <c r="G22751">
        <v>372</v>
      </c>
      <c r="H22751" s="1" t="s">
        <v>52242</v>
      </c>
      <c r="I22751" s="1" t="s">
        <v>52243</v>
      </c>
      <c r="J22751">
        <v>369</v>
      </c>
      <c r="K22751" s="1" t="s">
        <v>44031</v>
      </c>
      <c r="L22751" s="1" t="s">
        <v>44725</v>
      </c>
      <c r="M22751" s="1" t="s">
        <v>52310</v>
      </c>
      <c r="N22751" s="1"/>
    </row>
    <row r="22752" spans="1:14">
      <c r="A22752">
        <v>1892</v>
      </c>
      <c r="B22752" s="1" t="s">
        <v>58032</v>
      </c>
      <c r="C22752">
        <v>13</v>
      </c>
      <c r="D22752" s="1" t="s">
        <v>42</v>
      </c>
      <c r="E22752">
        <v>1</v>
      </c>
      <c r="F22752" s="1" t="s">
        <v>15</v>
      </c>
      <c r="G22752">
        <v>372</v>
      </c>
      <c r="H22752" s="1" t="s">
        <v>52242</v>
      </c>
      <c r="I22752" s="1" t="s">
        <v>52243</v>
      </c>
      <c r="J22752">
        <v>370</v>
      </c>
      <c r="K22752" s="1" t="s">
        <v>44031</v>
      </c>
      <c r="L22752" s="1" t="s">
        <v>44197</v>
      </c>
      <c r="M22752" s="1" t="s">
        <v>52311</v>
      </c>
      <c r="N22752" s="1"/>
    </row>
    <row r="22753" spans="1:14">
      <c r="A22753">
        <v>1892</v>
      </c>
      <c r="B22753" s="1" t="s">
        <v>58032</v>
      </c>
      <c r="C22753">
        <v>13</v>
      </c>
      <c r="D22753" s="1" t="s">
        <v>42</v>
      </c>
      <c r="E22753">
        <v>1</v>
      </c>
      <c r="F22753" s="1" t="s">
        <v>15</v>
      </c>
      <c r="G22753">
        <v>372</v>
      </c>
      <c r="H22753" s="1" t="s">
        <v>52242</v>
      </c>
      <c r="I22753" s="1" t="s">
        <v>52243</v>
      </c>
      <c r="J22753">
        <v>371</v>
      </c>
      <c r="K22753" s="1" t="s">
        <v>44031</v>
      </c>
      <c r="L22753" s="1" t="s">
        <v>44199</v>
      </c>
      <c r="M22753" s="1" t="s">
        <v>52312</v>
      </c>
      <c r="N22753" s="1"/>
    </row>
    <row r="22754" spans="1:14">
      <c r="A22754">
        <v>1892</v>
      </c>
      <c r="B22754" s="1" t="s">
        <v>58032</v>
      </c>
      <c r="C22754">
        <v>13</v>
      </c>
      <c r="D22754" s="1" t="s">
        <v>42</v>
      </c>
      <c r="E22754">
        <v>1</v>
      </c>
      <c r="F22754" s="1" t="s">
        <v>15</v>
      </c>
      <c r="G22754">
        <v>372</v>
      </c>
      <c r="H22754" s="1" t="s">
        <v>52242</v>
      </c>
      <c r="I22754" s="1" t="s">
        <v>52243</v>
      </c>
      <c r="J22754">
        <v>372</v>
      </c>
      <c r="K22754" s="1" t="s">
        <v>44031</v>
      </c>
      <c r="L22754" s="1" t="s">
        <v>44201</v>
      </c>
      <c r="M22754" s="1" t="s">
        <v>52313</v>
      </c>
      <c r="N22754" s="1"/>
    </row>
    <row r="22755" spans="1:14">
      <c r="A22755">
        <v>1892</v>
      </c>
      <c r="B22755" s="1" t="s">
        <v>58032</v>
      </c>
      <c r="C22755">
        <v>13</v>
      </c>
      <c r="D22755" s="1" t="s">
        <v>42</v>
      </c>
      <c r="E22755">
        <v>1</v>
      </c>
      <c r="F22755" s="1" t="s">
        <v>15</v>
      </c>
      <c r="G22755">
        <v>372</v>
      </c>
      <c r="H22755" s="1" t="s">
        <v>52242</v>
      </c>
      <c r="I22755" s="1" t="s">
        <v>52243</v>
      </c>
      <c r="J22755">
        <v>373</v>
      </c>
      <c r="K22755" s="1" t="s">
        <v>44031</v>
      </c>
      <c r="L22755" s="1" t="s">
        <v>44728</v>
      </c>
      <c r="M22755" s="1" t="s">
        <v>52314</v>
      </c>
      <c r="N22755" s="1"/>
    </row>
    <row r="22756" spans="1:14">
      <c r="A22756">
        <v>1892</v>
      </c>
      <c r="B22756" s="1" t="s">
        <v>58032</v>
      </c>
      <c r="C22756">
        <v>13</v>
      </c>
      <c r="D22756" s="1" t="s">
        <v>42</v>
      </c>
      <c r="E22756">
        <v>1</v>
      </c>
      <c r="F22756" s="1" t="s">
        <v>15</v>
      </c>
      <c r="G22756">
        <v>372</v>
      </c>
      <c r="H22756" s="1" t="s">
        <v>52242</v>
      </c>
      <c r="I22756" s="1" t="s">
        <v>52243</v>
      </c>
      <c r="J22756">
        <v>374</v>
      </c>
      <c r="K22756" s="1" t="s">
        <v>44031</v>
      </c>
      <c r="L22756" s="1" t="s">
        <v>44730</v>
      </c>
      <c r="M22756" s="1" t="s">
        <v>52315</v>
      </c>
      <c r="N22756" s="1"/>
    </row>
    <row r="22757" spans="1:14">
      <c r="A22757">
        <v>1892</v>
      </c>
      <c r="B22757" s="1" t="s">
        <v>58032</v>
      </c>
      <c r="C22757">
        <v>13</v>
      </c>
      <c r="D22757" s="1" t="s">
        <v>42</v>
      </c>
      <c r="E22757">
        <v>1</v>
      </c>
      <c r="F22757" s="1" t="s">
        <v>15</v>
      </c>
      <c r="G22757">
        <v>372</v>
      </c>
      <c r="H22757" s="1" t="s">
        <v>52242</v>
      </c>
      <c r="I22757" s="1" t="s">
        <v>52243</v>
      </c>
      <c r="J22757">
        <v>375</v>
      </c>
      <c r="K22757" s="1" t="s">
        <v>44031</v>
      </c>
      <c r="L22757" s="1" t="s">
        <v>44209</v>
      </c>
      <c r="M22757" s="1" t="s">
        <v>52316</v>
      </c>
      <c r="N22757" s="1"/>
    </row>
    <row r="22758" spans="1:14">
      <c r="A22758">
        <v>1892</v>
      </c>
      <c r="B22758" s="1" t="s">
        <v>58032</v>
      </c>
      <c r="C22758">
        <v>13</v>
      </c>
      <c r="D22758" s="1" t="s">
        <v>42</v>
      </c>
      <c r="E22758">
        <v>1</v>
      </c>
      <c r="F22758" s="1" t="s">
        <v>15</v>
      </c>
      <c r="G22758">
        <v>372</v>
      </c>
      <c r="H22758" s="1" t="s">
        <v>52242</v>
      </c>
      <c r="I22758" s="1" t="s">
        <v>52243</v>
      </c>
      <c r="J22758">
        <v>30466</v>
      </c>
      <c r="K22758" s="1" t="s">
        <v>4238</v>
      </c>
      <c r="L22758" s="1" t="s">
        <v>44213</v>
      </c>
      <c r="M22758" s="1" t="s">
        <v>52317</v>
      </c>
      <c r="N22758" s="1"/>
    </row>
    <row r="22759" spans="1:14">
      <c r="A22759">
        <v>1892</v>
      </c>
      <c r="B22759" s="1" t="s">
        <v>58032</v>
      </c>
      <c r="C22759">
        <v>13</v>
      </c>
      <c r="D22759" s="1" t="s">
        <v>42</v>
      </c>
      <c r="E22759">
        <v>1</v>
      </c>
      <c r="F22759" s="1" t="s">
        <v>15</v>
      </c>
      <c r="G22759">
        <v>372</v>
      </c>
      <c r="H22759" s="1" t="s">
        <v>52242</v>
      </c>
      <c r="I22759" s="1" t="s">
        <v>52243</v>
      </c>
      <c r="J22759">
        <v>30467</v>
      </c>
      <c r="K22759" s="1" t="s">
        <v>4238</v>
      </c>
      <c r="L22759" s="1" t="s">
        <v>44215</v>
      </c>
      <c r="M22759" s="1" t="s">
        <v>52318</v>
      </c>
      <c r="N22759" s="1"/>
    </row>
    <row r="22760" spans="1:14">
      <c r="A22760">
        <v>1892</v>
      </c>
      <c r="B22760" s="1" t="s">
        <v>58032</v>
      </c>
      <c r="C22760">
        <v>13</v>
      </c>
      <c r="D22760" s="1" t="s">
        <v>42</v>
      </c>
      <c r="E22760">
        <v>1</v>
      </c>
      <c r="F22760" s="1" t="s">
        <v>15</v>
      </c>
      <c r="G22760">
        <v>372</v>
      </c>
      <c r="H22760" s="1" t="s">
        <v>52242</v>
      </c>
      <c r="I22760" s="1" t="s">
        <v>52243</v>
      </c>
      <c r="J22760">
        <v>30468</v>
      </c>
      <c r="K22760" s="1" t="s">
        <v>4238</v>
      </c>
      <c r="L22760" s="1" t="s">
        <v>44217</v>
      </c>
      <c r="M22760" s="1" t="s">
        <v>52319</v>
      </c>
      <c r="N22760" s="1"/>
    </row>
    <row r="22761" spans="1:14">
      <c r="A22761">
        <v>1892</v>
      </c>
      <c r="B22761" s="1" t="s">
        <v>58032</v>
      </c>
      <c r="C22761">
        <v>13</v>
      </c>
      <c r="D22761" s="1" t="s">
        <v>42</v>
      </c>
      <c r="E22761">
        <v>1</v>
      </c>
      <c r="F22761" s="1" t="s">
        <v>15</v>
      </c>
      <c r="G22761">
        <v>372</v>
      </c>
      <c r="H22761" s="1" t="s">
        <v>52242</v>
      </c>
      <c r="I22761" s="1" t="s">
        <v>52243</v>
      </c>
      <c r="J22761">
        <v>30469</v>
      </c>
      <c r="K22761" s="1" t="s">
        <v>4238</v>
      </c>
      <c r="L22761" s="1" t="s">
        <v>44219</v>
      </c>
      <c r="M22761" s="1" t="s">
        <v>52320</v>
      </c>
      <c r="N22761" s="1"/>
    </row>
    <row r="22762" spans="1:14">
      <c r="A22762">
        <v>1892</v>
      </c>
      <c r="B22762" s="1" t="s">
        <v>58032</v>
      </c>
      <c r="C22762">
        <v>13</v>
      </c>
      <c r="D22762" s="1" t="s">
        <v>42</v>
      </c>
      <c r="E22762">
        <v>1</v>
      </c>
      <c r="F22762" s="1" t="s">
        <v>15</v>
      </c>
      <c r="G22762">
        <v>372</v>
      </c>
      <c r="H22762" s="1" t="s">
        <v>52242</v>
      </c>
      <c r="I22762" s="1" t="s">
        <v>52243</v>
      </c>
      <c r="J22762">
        <v>30470</v>
      </c>
      <c r="K22762" s="1" t="s">
        <v>4238</v>
      </c>
      <c r="L22762" s="1" t="s">
        <v>44250</v>
      </c>
      <c r="M22762" s="1" t="s">
        <v>26097</v>
      </c>
      <c r="N22762" s="1"/>
    </row>
    <row r="22763" spans="1:14">
      <c r="A22763">
        <v>1892</v>
      </c>
      <c r="B22763" s="1" t="s">
        <v>58032</v>
      </c>
      <c r="C22763">
        <v>13</v>
      </c>
      <c r="D22763" s="1" t="s">
        <v>42</v>
      </c>
      <c r="E22763">
        <v>1</v>
      </c>
      <c r="F22763" s="1" t="s">
        <v>15</v>
      </c>
      <c r="G22763">
        <v>372</v>
      </c>
      <c r="H22763" s="1" t="s">
        <v>52242</v>
      </c>
      <c r="I22763" s="1" t="s">
        <v>52243</v>
      </c>
      <c r="J22763">
        <v>30471</v>
      </c>
      <c r="K22763" s="1" t="s">
        <v>4238</v>
      </c>
      <c r="L22763" s="1" t="s">
        <v>52321</v>
      </c>
      <c r="M22763" s="1" t="s">
        <v>52322</v>
      </c>
      <c r="N22763" s="1"/>
    </row>
    <row r="22764" spans="1:14">
      <c r="A22764">
        <v>632</v>
      </c>
      <c r="B22764" s="1" t="s">
        <v>58033</v>
      </c>
      <c r="C22764">
        <v>13</v>
      </c>
      <c r="D22764" s="1" t="s">
        <v>42</v>
      </c>
      <c r="E22764">
        <v>1</v>
      </c>
      <c r="F22764" s="1" t="s">
        <v>15</v>
      </c>
      <c r="G22764">
        <v>4492</v>
      </c>
      <c r="H22764" s="1" t="s">
        <v>58034</v>
      </c>
      <c r="I22764" s="1" t="s">
        <v>58035</v>
      </c>
      <c r="J22764">
        <v>5361</v>
      </c>
      <c r="K22764" s="1" t="s">
        <v>44031</v>
      </c>
      <c r="L22764" s="1" t="s">
        <v>44107</v>
      </c>
      <c r="M22764" s="1" t="s">
        <v>58036</v>
      </c>
      <c r="N22764" s="1"/>
    </row>
    <row r="22765" spans="1:14">
      <c r="A22765">
        <v>632</v>
      </c>
      <c r="B22765" s="1" t="s">
        <v>58033</v>
      </c>
      <c r="C22765">
        <v>13</v>
      </c>
      <c r="D22765" s="1" t="s">
        <v>42</v>
      </c>
      <c r="E22765">
        <v>1</v>
      </c>
      <c r="F22765" s="1" t="s">
        <v>15</v>
      </c>
      <c r="G22765">
        <v>4492</v>
      </c>
      <c r="H22765" s="1" t="s">
        <v>58034</v>
      </c>
      <c r="I22765" s="1" t="s">
        <v>58035</v>
      </c>
      <c r="J22765">
        <v>5362</v>
      </c>
      <c r="K22765" s="1" t="s">
        <v>44031</v>
      </c>
      <c r="L22765" s="1" t="s">
        <v>52100</v>
      </c>
      <c r="M22765" s="1" t="s">
        <v>58037</v>
      </c>
      <c r="N22765" s="1"/>
    </row>
    <row r="22766" spans="1:14">
      <c r="A22766">
        <v>632</v>
      </c>
      <c r="B22766" s="1" t="s">
        <v>58033</v>
      </c>
      <c r="C22766">
        <v>13</v>
      </c>
      <c r="D22766" s="1" t="s">
        <v>42</v>
      </c>
      <c r="E22766">
        <v>1</v>
      </c>
      <c r="F22766" s="1" t="s">
        <v>15</v>
      </c>
      <c r="G22766">
        <v>4492</v>
      </c>
      <c r="H22766" s="1" t="s">
        <v>58034</v>
      </c>
      <c r="I22766" s="1" t="s">
        <v>58035</v>
      </c>
      <c r="J22766">
        <v>5363</v>
      </c>
      <c r="K22766" s="1" t="s">
        <v>44031</v>
      </c>
      <c r="L22766" s="1" t="s">
        <v>44109</v>
      </c>
      <c r="M22766" s="1" t="s">
        <v>58038</v>
      </c>
      <c r="N22766" s="1"/>
    </row>
    <row r="22767" spans="1:14">
      <c r="A22767">
        <v>2301</v>
      </c>
      <c r="B22767" s="1" t="s">
        <v>58039</v>
      </c>
      <c r="C22767">
        <v>13</v>
      </c>
      <c r="D22767" s="1" t="s">
        <v>42</v>
      </c>
      <c r="E22767">
        <v>1</v>
      </c>
      <c r="F22767" s="1" t="s">
        <v>15</v>
      </c>
      <c r="G22767">
        <v>694</v>
      </c>
      <c r="H22767" s="1" t="s">
        <v>58040</v>
      </c>
      <c r="I22767" s="1" t="s">
        <v>58041</v>
      </c>
      <c r="J22767">
        <v>708</v>
      </c>
      <c r="K22767" s="1" t="s">
        <v>44031</v>
      </c>
      <c r="L22767" s="1" t="s">
        <v>58042</v>
      </c>
      <c r="M22767" s="1" t="s">
        <v>58043</v>
      </c>
      <c r="N22767" s="1"/>
    </row>
    <row r="22768" spans="1:14">
      <c r="A22768">
        <v>2301</v>
      </c>
      <c r="B22768" s="1" t="s">
        <v>58039</v>
      </c>
      <c r="C22768">
        <v>13</v>
      </c>
      <c r="D22768" s="1" t="s">
        <v>42</v>
      </c>
      <c r="E22768">
        <v>1</v>
      </c>
      <c r="F22768" s="1" t="s">
        <v>15</v>
      </c>
      <c r="G22768">
        <v>694</v>
      </c>
      <c r="H22768" s="1" t="s">
        <v>58040</v>
      </c>
      <c r="I22768" s="1" t="s">
        <v>58041</v>
      </c>
      <c r="J22768">
        <v>625</v>
      </c>
      <c r="K22768" s="1" t="s">
        <v>44031</v>
      </c>
      <c r="L22768" s="1" t="s">
        <v>44532</v>
      </c>
      <c r="M22768" s="1" t="s">
        <v>44533</v>
      </c>
      <c r="N22768" s="1"/>
    </row>
    <row r="22769" spans="1:14">
      <c r="A22769">
        <v>2301</v>
      </c>
      <c r="B22769" s="1" t="s">
        <v>58039</v>
      </c>
      <c r="C22769">
        <v>13</v>
      </c>
      <c r="D22769" s="1" t="s">
        <v>42</v>
      </c>
      <c r="E22769">
        <v>1</v>
      </c>
      <c r="F22769" s="1" t="s">
        <v>15</v>
      </c>
      <c r="G22769">
        <v>694</v>
      </c>
      <c r="H22769" s="1" t="s">
        <v>58040</v>
      </c>
      <c r="I22769" s="1" t="s">
        <v>58041</v>
      </c>
      <c r="J22769">
        <v>626</v>
      </c>
      <c r="K22769" s="1" t="s">
        <v>44031</v>
      </c>
      <c r="L22769" s="1" t="s">
        <v>58044</v>
      </c>
      <c r="M22769" s="1" t="s">
        <v>58045</v>
      </c>
      <c r="N22769" s="1"/>
    </row>
    <row r="22770" spans="1:14">
      <c r="A22770">
        <v>2301</v>
      </c>
      <c r="B22770" s="1" t="s">
        <v>58039</v>
      </c>
      <c r="C22770">
        <v>13</v>
      </c>
      <c r="D22770" s="1" t="s">
        <v>42</v>
      </c>
      <c r="E22770">
        <v>1</v>
      </c>
      <c r="F22770" s="1" t="s">
        <v>15</v>
      </c>
      <c r="G22770">
        <v>694</v>
      </c>
      <c r="H22770" s="1" t="s">
        <v>58040</v>
      </c>
      <c r="I22770" s="1" t="s">
        <v>58041</v>
      </c>
      <c r="J22770">
        <v>627</v>
      </c>
      <c r="K22770" s="1" t="s">
        <v>44031</v>
      </c>
      <c r="L22770" s="1" t="s">
        <v>44536</v>
      </c>
      <c r="M22770" s="1" t="s">
        <v>44537</v>
      </c>
      <c r="N22770" s="1"/>
    </row>
    <row r="22771" spans="1:14">
      <c r="A22771">
        <v>2301</v>
      </c>
      <c r="B22771" s="1" t="s">
        <v>58039</v>
      </c>
      <c r="C22771">
        <v>13</v>
      </c>
      <c r="D22771" s="1" t="s">
        <v>42</v>
      </c>
      <c r="E22771">
        <v>1</v>
      </c>
      <c r="F22771" s="1" t="s">
        <v>15</v>
      </c>
      <c r="G22771">
        <v>694</v>
      </c>
      <c r="H22771" s="1" t="s">
        <v>58040</v>
      </c>
      <c r="I22771" s="1" t="s">
        <v>58041</v>
      </c>
      <c r="J22771">
        <v>628</v>
      </c>
      <c r="K22771" s="1" t="s">
        <v>44031</v>
      </c>
      <c r="L22771" s="1" t="s">
        <v>44538</v>
      </c>
      <c r="M22771" s="1" t="s">
        <v>44539</v>
      </c>
      <c r="N22771" s="1"/>
    </row>
    <row r="22772" spans="1:14">
      <c r="A22772">
        <v>2301</v>
      </c>
      <c r="B22772" s="1" t="s">
        <v>58039</v>
      </c>
      <c r="C22772">
        <v>13</v>
      </c>
      <c r="D22772" s="1" t="s">
        <v>42</v>
      </c>
      <c r="E22772">
        <v>1</v>
      </c>
      <c r="F22772" s="1" t="s">
        <v>15</v>
      </c>
      <c r="G22772">
        <v>694</v>
      </c>
      <c r="H22772" s="1" t="s">
        <v>58040</v>
      </c>
      <c r="I22772" s="1" t="s">
        <v>58041</v>
      </c>
      <c r="J22772">
        <v>629</v>
      </c>
      <c r="K22772" s="1" t="s">
        <v>44031</v>
      </c>
      <c r="L22772" s="1" t="s">
        <v>58046</v>
      </c>
      <c r="M22772" s="1" t="s">
        <v>58047</v>
      </c>
      <c r="N22772" s="1"/>
    </row>
    <row r="22773" spans="1:14">
      <c r="A22773">
        <v>2301</v>
      </c>
      <c r="B22773" s="1" t="s">
        <v>58039</v>
      </c>
      <c r="C22773">
        <v>13</v>
      </c>
      <c r="D22773" s="1" t="s">
        <v>42</v>
      </c>
      <c r="E22773">
        <v>1</v>
      </c>
      <c r="F22773" s="1" t="s">
        <v>15</v>
      </c>
      <c r="G22773">
        <v>694</v>
      </c>
      <c r="H22773" s="1" t="s">
        <v>58040</v>
      </c>
      <c r="I22773" s="1" t="s">
        <v>58041</v>
      </c>
      <c r="J22773">
        <v>630</v>
      </c>
      <c r="K22773" s="1" t="s">
        <v>44031</v>
      </c>
      <c r="L22773" s="1" t="s">
        <v>44262</v>
      </c>
      <c r="M22773" s="1" t="s">
        <v>58048</v>
      </c>
      <c r="N22773" s="1"/>
    </row>
    <row r="22774" spans="1:14">
      <c r="A22774">
        <v>2301</v>
      </c>
      <c r="B22774" s="1" t="s">
        <v>58039</v>
      </c>
      <c r="C22774">
        <v>13</v>
      </c>
      <c r="D22774" s="1" t="s">
        <v>42</v>
      </c>
      <c r="E22774">
        <v>1</v>
      </c>
      <c r="F22774" s="1" t="s">
        <v>15</v>
      </c>
      <c r="G22774">
        <v>694</v>
      </c>
      <c r="H22774" s="1" t="s">
        <v>58040</v>
      </c>
      <c r="I22774" s="1" t="s">
        <v>58041</v>
      </c>
      <c r="J22774">
        <v>631</v>
      </c>
      <c r="K22774" s="1" t="s">
        <v>44031</v>
      </c>
      <c r="L22774" s="1" t="s">
        <v>58049</v>
      </c>
      <c r="M22774" s="1" t="s">
        <v>58050</v>
      </c>
      <c r="N22774" s="1"/>
    </row>
    <row r="22775" spans="1:14">
      <c r="A22775">
        <v>2301</v>
      </c>
      <c r="B22775" s="1" t="s">
        <v>58039</v>
      </c>
      <c r="C22775">
        <v>13</v>
      </c>
      <c r="D22775" s="1" t="s">
        <v>42</v>
      </c>
      <c r="E22775">
        <v>1</v>
      </c>
      <c r="F22775" s="1" t="s">
        <v>15</v>
      </c>
      <c r="G22775">
        <v>694</v>
      </c>
      <c r="H22775" s="1" t="s">
        <v>58040</v>
      </c>
      <c r="I22775" s="1" t="s">
        <v>58041</v>
      </c>
      <c r="J22775">
        <v>632</v>
      </c>
      <c r="K22775" s="1" t="s">
        <v>44031</v>
      </c>
      <c r="L22775" s="1" t="s">
        <v>58051</v>
      </c>
      <c r="M22775" s="1" t="s">
        <v>58052</v>
      </c>
      <c r="N22775" s="1"/>
    </row>
    <row r="22776" spans="1:14">
      <c r="A22776">
        <v>2301</v>
      </c>
      <c r="B22776" s="1" t="s">
        <v>58039</v>
      </c>
      <c r="C22776">
        <v>13</v>
      </c>
      <c r="D22776" s="1" t="s">
        <v>42</v>
      </c>
      <c r="E22776">
        <v>1</v>
      </c>
      <c r="F22776" s="1" t="s">
        <v>15</v>
      </c>
      <c r="G22776">
        <v>694</v>
      </c>
      <c r="H22776" s="1" t="s">
        <v>58040</v>
      </c>
      <c r="I22776" s="1" t="s">
        <v>58041</v>
      </c>
      <c r="J22776">
        <v>633</v>
      </c>
      <c r="K22776" s="1" t="s">
        <v>44031</v>
      </c>
      <c r="L22776" s="1" t="s">
        <v>58053</v>
      </c>
      <c r="M22776" s="1" t="s">
        <v>58054</v>
      </c>
      <c r="N22776" s="1"/>
    </row>
    <row r="22777" spans="1:14">
      <c r="A22777">
        <v>2301</v>
      </c>
      <c r="B22777" s="1" t="s">
        <v>58039</v>
      </c>
      <c r="C22777">
        <v>13</v>
      </c>
      <c r="D22777" s="1" t="s">
        <v>42</v>
      </c>
      <c r="E22777">
        <v>1</v>
      </c>
      <c r="F22777" s="1" t="s">
        <v>15</v>
      </c>
      <c r="G22777">
        <v>694</v>
      </c>
      <c r="H22777" s="1" t="s">
        <v>58040</v>
      </c>
      <c r="I22777" s="1" t="s">
        <v>58041</v>
      </c>
      <c r="J22777">
        <v>634</v>
      </c>
      <c r="K22777" s="1" t="s">
        <v>44031</v>
      </c>
      <c r="L22777" s="1" t="s">
        <v>44542</v>
      </c>
      <c r="M22777" s="1" t="s">
        <v>44543</v>
      </c>
      <c r="N22777" s="1"/>
    </row>
    <row r="22778" spans="1:14">
      <c r="A22778">
        <v>2301</v>
      </c>
      <c r="B22778" s="1" t="s">
        <v>58039</v>
      </c>
      <c r="C22778">
        <v>13</v>
      </c>
      <c r="D22778" s="1" t="s">
        <v>42</v>
      </c>
      <c r="E22778">
        <v>1</v>
      </c>
      <c r="F22778" s="1" t="s">
        <v>15</v>
      </c>
      <c r="G22778">
        <v>694</v>
      </c>
      <c r="H22778" s="1" t="s">
        <v>58040</v>
      </c>
      <c r="I22778" s="1" t="s">
        <v>58041</v>
      </c>
      <c r="J22778">
        <v>635</v>
      </c>
      <c r="K22778" s="1" t="s">
        <v>44031</v>
      </c>
      <c r="L22778" s="1" t="s">
        <v>58055</v>
      </c>
      <c r="M22778" s="1" t="s">
        <v>58056</v>
      </c>
      <c r="N22778" s="1"/>
    </row>
    <row r="22779" spans="1:14">
      <c r="A22779">
        <v>2301</v>
      </c>
      <c r="B22779" s="1" t="s">
        <v>58039</v>
      </c>
      <c r="C22779">
        <v>13</v>
      </c>
      <c r="D22779" s="1" t="s">
        <v>42</v>
      </c>
      <c r="E22779">
        <v>1</v>
      </c>
      <c r="F22779" s="1" t="s">
        <v>15</v>
      </c>
      <c r="G22779">
        <v>694</v>
      </c>
      <c r="H22779" s="1" t="s">
        <v>58040</v>
      </c>
      <c r="I22779" s="1" t="s">
        <v>58041</v>
      </c>
      <c r="J22779">
        <v>636</v>
      </c>
      <c r="K22779" s="1" t="s">
        <v>44031</v>
      </c>
      <c r="L22779" s="1" t="s">
        <v>58057</v>
      </c>
      <c r="M22779" s="1" t="s">
        <v>58058</v>
      </c>
      <c r="N22779" s="1"/>
    </row>
    <row r="22780" spans="1:14">
      <c r="A22780">
        <v>2301</v>
      </c>
      <c r="B22780" s="1" t="s">
        <v>58039</v>
      </c>
      <c r="C22780">
        <v>13</v>
      </c>
      <c r="D22780" s="1" t="s">
        <v>42</v>
      </c>
      <c r="E22780">
        <v>1</v>
      </c>
      <c r="F22780" s="1" t="s">
        <v>15</v>
      </c>
      <c r="G22780">
        <v>694</v>
      </c>
      <c r="H22780" s="1" t="s">
        <v>58040</v>
      </c>
      <c r="I22780" s="1" t="s">
        <v>58041</v>
      </c>
      <c r="J22780">
        <v>637</v>
      </c>
      <c r="K22780" s="1" t="s">
        <v>44031</v>
      </c>
      <c r="L22780" s="1" t="s">
        <v>44544</v>
      </c>
      <c r="M22780" s="1" t="s">
        <v>44545</v>
      </c>
      <c r="N22780" s="1"/>
    </row>
    <row r="22781" spans="1:14">
      <c r="A22781">
        <v>2301</v>
      </c>
      <c r="B22781" s="1" t="s">
        <v>58039</v>
      </c>
      <c r="C22781">
        <v>13</v>
      </c>
      <c r="D22781" s="1" t="s">
        <v>42</v>
      </c>
      <c r="E22781">
        <v>1</v>
      </c>
      <c r="F22781" s="1" t="s">
        <v>15</v>
      </c>
      <c r="G22781">
        <v>694</v>
      </c>
      <c r="H22781" s="1" t="s">
        <v>58040</v>
      </c>
      <c r="I22781" s="1" t="s">
        <v>58041</v>
      </c>
      <c r="J22781">
        <v>638</v>
      </c>
      <c r="K22781" s="1" t="s">
        <v>44031</v>
      </c>
      <c r="L22781" s="1" t="s">
        <v>58059</v>
      </c>
      <c r="M22781" s="1" t="s">
        <v>58060</v>
      </c>
      <c r="N22781" s="1"/>
    </row>
    <row r="22782" spans="1:14">
      <c r="A22782">
        <v>2301</v>
      </c>
      <c r="B22782" s="1" t="s">
        <v>58039</v>
      </c>
      <c r="C22782">
        <v>13</v>
      </c>
      <c r="D22782" s="1" t="s">
        <v>42</v>
      </c>
      <c r="E22782">
        <v>1</v>
      </c>
      <c r="F22782" s="1" t="s">
        <v>15</v>
      </c>
      <c r="G22782">
        <v>694</v>
      </c>
      <c r="H22782" s="1" t="s">
        <v>58040</v>
      </c>
      <c r="I22782" s="1" t="s">
        <v>58041</v>
      </c>
      <c r="J22782">
        <v>639</v>
      </c>
      <c r="K22782" s="1" t="s">
        <v>44031</v>
      </c>
      <c r="L22782" s="1" t="s">
        <v>58061</v>
      </c>
      <c r="M22782" s="1" t="s">
        <v>58062</v>
      </c>
      <c r="N22782" s="1"/>
    </row>
    <row r="22783" spans="1:14">
      <c r="A22783">
        <v>2301</v>
      </c>
      <c r="B22783" s="1" t="s">
        <v>58039</v>
      </c>
      <c r="C22783">
        <v>13</v>
      </c>
      <c r="D22783" s="1" t="s">
        <v>42</v>
      </c>
      <c r="E22783">
        <v>1</v>
      </c>
      <c r="F22783" s="1" t="s">
        <v>15</v>
      </c>
      <c r="G22783">
        <v>694</v>
      </c>
      <c r="H22783" s="1" t="s">
        <v>58040</v>
      </c>
      <c r="I22783" s="1" t="s">
        <v>58041</v>
      </c>
      <c r="J22783">
        <v>640</v>
      </c>
      <c r="K22783" s="1" t="s">
        <v>44031</v>
      </c>
      <c r="L22783" s="1" t="s">
        <v>58063</v>
      </c>
      <c r="M22783" s="1" t="s">
        <v>58064</v>
      </c>
      <c r="N22783" s="1"/>
    </row>
    <row r="22784" spans="1:14">
      <c r="A22784">
        <v>2301</v>
      </c>
      <c r="B22784" s="1" t="s">
        <v>58039</v>
      </c>
      <c r="C22784">
        <v>13</v>
      </c>
      <c r="D22784" s="1" t="s">
        <v>42</v>
      </c>
      <c r="E22784">
        <v>1</v>
      </c>
      <c r="F22784" s="1" t="s">
        <v>15</v>
      </c>
      <c r="G22784">
        <v>694</v>
      </c>
      <c r="H22784" s="1" t="s">
        <v>58040</v>
      </c>
      <c r="I22784" s="1" t="s">
        <v>58041</v>
      </c>
      <c r="J22784">
        <v>641</v>
      </c>
      <c r="K22784" s="1" t="s">
        <v>44031</v>
      </c>
      <c r="L22784" s="1" t="s">
        <v>44548</v>
      </c>
      <c r="M22784" s="1" t="s">
        <v>44549</v>
      </c>
      <c r="N22784" s="1"/>
    </row>
    <row r="22785" spans="1:14">
      <c r="A22785">
        <v>2301</v>
      </c>
      <c r="B22785" s="1" t="s">
        <v>58039</v>
      </c>
      <c r="C22785">
        <v>13</v>
      </c>
      <c r="D22785" s="1" t="s">
        <v>42</v>
      </c>
      <c r="E22785">
        <v>1</v>
      </c>
      <c r="F22785" s="1" t="s">
        <v>15</v>
      </c>
      <c r="G22785">
        <v>694</v>
      </c>
      <c r="H22785" s="1" t="s">
        <v>58040</v>
      </c>
      <c r="I22785" s="1" t="s">
        <v>58041</v>
      </c>
      <c r="J22785">
        <v>642</v>
      </c>
      <c r="K22785" s="1" t="s">
        <v>44031</v>
      </c>
      <c r="L22785" s="1" t="s">
        <v>58065</v>
      </c>
      <c r="M22785" s="1" t="s">
        <v>58066</v>
      </c>
      <c r="N22785" s="1"/>
    </row>
    <row r="22786" spans="1:14">
      <c r="A22786">
        <v>2301</v>
      </c>
      <c r="B22786" s="1" t="s">
        <v>58039</v>
      </c>
      <c r="C22786">
        <v>13</v>
      </c>
      <c r="D22786" s="1" t="s">
        <v>42</v>
      </c>
      <c r="E22786">
        <v>1</v>
      </c>
      <c r="F22786" s="1" t="s">
        <v>15</v>
      </c>
      <c r="G22786">
        <v>694</v>
      </c>
      <c r="H22786" s="1" t="s">
        <v>58040</v>
      </c>
      <c r="I22786" s="1" t="s">
        <v>58041</v>
      </c>
      <c r="J22786">
        <v>643</v>
      </c>
      <c r="K22786" s="1" t="s">
        <v>44031</v>
      </c>
      <c r="L22786" s="1" t="s">
        <v>44550</v>
      </c>
      <c r="M22786" s="1" t="s">
        <v>44551</v>
      </c>
      <c r="N22786" s="1"/>
    </row>
    <row r="22787" spans="1:14">
      <c r="A22787">
        <v>2301</v>
      </c>
      <c r="B22787" s="1" t="s">
        <v>58039</v>
      </c>
      <c r="C22787">
        <v>13</v>
      </c>
      <c r="D22787" s="1" t="s">
        <v>42</v>
      </c>
      <c r="E22787">
        <v>1</v>
      </c>
      <c r="F22787" s="1" t="s">
        <v>15</v>
      </c>
      <c r="G22787">
        <v>694</v>
      </c>
      <c r="H22787" s="1" t="s">
        <v>58040</v>
      </c>
      <c r="I22787" s="1" t="s">
        <v>58041</v>
      </c>
      <c r="J22787">
        <v>644</v>
      </c>
      <c r="K22787" s="1" t="s">
        <v>44031</v>
      </c>
      <c r="L22787" s="1" t="s">
        <v>58067</v>
      </c>
      <c r="M22787" s="1" t="s">
        <v>58068</v>
      </c>
      <c r="N22787" s="1"/>
    </row>
    <row r="22788" spans="1:14">
      <c r="A22788">
        <v>2301</v>
      </c>
      <c r="B22788" s="1" t="s">
        <v>58039</v>
      </c>
      <c r="C22788">
        <v>13</v>
      </c>
      <c r="D22788" s="1" t="s">
        <v>42</v>
      </c>
      <c r="E22788">
        <v>1</v>
      </c>
      <c r="F22788" s="1" t="s">
        <v>15</v>
      </c>
      <c r="G22788">
        <v>694</v>
      </c>
      <c r="H22788" s="1" t="s">
        <v>58040</v>
      </c>
      <c r="I22788" s="1" t="s">
        <v>58041</v>
      </c>
      <c r="J22788">
        <v>645</v>
      </c>
      <c r="K22788" s="1" t="s">
        <v>44031</v>
      </c>
      <c r="L22788" s="1" t="s">
        <v>44552</v>
      </c>
      <c r="M22788" s="1" t="s">
        <v>44553</v>
      </c>
      <c r="N22788" s="1"/>
    </row>
    <row r="22789" spans="1:14">
      <c r="A22789">
        <v>2301</v>
      </c>
      <c r="B22789" s="1" t="s">
        <v>58039</v>
      </c>
      <c r="C22789">
        <v>13</v>
      </c>
      <c r="D22789" s="1" t="s">
        <v>42</v>
      </c>
      <c r="E22789">
        <v>1</v>
      </c>
      <c r="F22789" s="1" t="s">
        <v>15</v>
      </c>
      <c r="G22789">
        <v>694</v>
      </c>
      <c r="H22789" s="1" t="s">
        <v>58040</v>
      </c>
      <c r="I22789" s="1" t="s">
        <v>58041</v>
      </c>
      <c r="J22789">
        <v>646</v>
      </c>
      <c r="K22789" s="1" t="s">
        <v>44031</v>
      </c>
      <c r="L22789" s="1" t="s">
        <v>58069</v>
      </c>
      <c r="M22789" s="1" t="s">
        <v>58070</v>
      </c>
      <c r="N22789" s="1"/>
    </row>
    <row r="22790" spans="1:14">
      <c r="A22790">
        <v>2301</v>
      </c>
      <c r="B22790" s="1" t="s">
        <v>58039</v>
      </c>
      <c r="C22790">
        <v>13</v>
      </c>
      <c r="D22790" s="1" t="s">
        <v>42</v>
      </c>
      <c r="E22790">
        <v>1</v>
      </c>
      <c r="F22790" s="1" t="s">
        <v>15</v>
      </c>
      <c r="G22790">
        <v>694</v>
      </c>
      <c r="H22790" s="1" t="s">
        <v>58040</v>
      </c>
      <c r="I22790" s="1" t="s">
        <v>58041</v>
      </c>
      <c r="J22790">
        <v>647</v>
      </c>
      <c r="K22790" s="1" t="s">
        <v>44031</v>
      </c>
      <c r="L22790" s="1" t="s">
        <v>58071</v>
      </c>
      <c r="M22790" s="1" t="s">
        <v>58072</v>
      </c>
      <c r="N22790" s="1"/>
    </row>
    <row r="22791" spans="1:14">
      <c r="A22791">
        <v>2301</v>
      </c>
      <c r="B22791" s="1" t="s">
        <v>58039</v>
      </c>
      <c r="C22791">
        <v>13</v>
      </c>
      <c r="D22791" s="1" t="s">
        <v>42</v>
      </c>
      <c r="E22791">
        <v>1</v>
      </c>
      <c r="F22791" s="1" t="s">
        <v>15</v>
      </c>
      <c r="G22791">
        <v>694</v>
      </c>
      <c r="H22791" s="1" t="s">
        <v>58040</v>
      </c>
      <c r="I22791" s="1" t="s">
        <v>58041</v>
      </c>
      <c r="J22791">
        <v>648</v>
      </c>
      <c r="K22791" s="1" t="s">
        <v>44031</v>
      </c>
      <c r="L22791" s="1" t="s">
        <v>44554</v>
      </c>
      <c r="M22791" s="1" t="s">
        <v>44555</v>
      </c>
      <c r="N22791" s="1"/>
    </row>
    <row r="22792" spans="1:14">
      <c r="A22792">
        <v>2301</v>
      </c>
      <c r="B22792" s="1" t="s">
        <v>58039</v>
      </c>
      <c r="C22792">
        <v>13</v>
      </c>
      <c r="D22792" s="1" t="s">
        <v>42</v>
      </c>
      <c r="E22792">
        <v>1</v>
      </c>
      <c r="F22792" s="1" t="s">
        <v>15</v>
      </c>
      <c r="G22792">
        <v>694</v>
      </c>
      <c r="H22792" s="1" t="s">
        <v>58040</v>
      </c>
      <c r="I22792" s="1" t="s">
        <v>58041</v>
      </c>
      <c r="J22792">
        <v>649</v>
      </c>
      <c r="K22792" s="1" t="s">
        <v>44031</v>
      </c>
      <c r="L22792" s="1" t="s">
        <v>44556</v>
      </c>
      <c r="M22792" s="1" t="s">
        <v>44557</v>
      </c>
      <c r="N22792" s="1"/>
    </row>
    <row r="22793" spans="1:14">
      <c r="A22793">
        <v>2301</v>
      </c>
      <c r="B22793" s="1" t="s">
        <v>58039</v>
      </c>
      <c r="C22793">
        <v>13</v>
      </c>
      <c r="D22793" s="1" t="s">
        <v>42</v>
      </c>
      <c r="E22793">
        <v>1</v>
      </c>
      <c r="F22793" s="1" t="s">
        <v>15</v>
      </c>
      <c r="G22793">
        <v>694</v>
      </c>
      <c r="H22793" s="1" t="s">
        <v>58040</v>
      </c>
      <c r="I22793" s="1" t="s">
        <v>58041</v>
      </c>
      <c r="J22793">
        <v>650</v>
      </c>
      <c r="K22793" s="1" t="s">
        <v>44031</v>
      </c>
      <c r="L22793" s="1" t="s">
        <v>58073</v>
      </c>
      <c r="M22793" s="1" t="s">
        <v>58074</v>
      </c>
      <c r="N22793" s="1"/>
    </row>
    <row r="22794" spans="1:14">
      <c r="A22794">
        <v>2301</v>
      </c>
      <c r="B22794" s="1" t="s">
        <v>58039</v>
      </c>
      <c r="C22794">
        <v>13</v>
      </c>
      <c r="D22794" s="1" t="s">
        <v>42</v>
      </c>
      <c r="E22794">
        <v>1</v>
      </c>
      <c r="F22794" s="1" t="s">
        <v>15</v>
      </c>
      <c r="G22794">
        <v>694</v>
      </c>
      <c r="H22794" s="1" t="s">
        <v>58040</v>
      </c>
      <c r="I22794" s="1" t="s">
        <v>58041</v>
      </c>
      <c r="J22794">
        <v>651</v>
      </c>
      <c r="K22794" s="1" t="s">
        <v>44031</v>
      </c>
      <c r="L22794" s="1" t="s">
        <v>44561</v>
      </c>
      <c r="M22794" s="1" t="s">
        <v>44562</v>
      </c>
      <c r="N22794" s="1"/>
    </row>
    <row r="22795" spans="1:14">
      <c r="A22795">
        <v>2301</v>
      </c>
      <c r="B22795" s="1" t="s">
        <v>58039</v>
      </c>
      <c r="C22795">
        <v>13</v>
      </c>
      <c r="D22795" s="1" t="s">
        <v>42</v>
      </c>
      <c r="E22795">
        <v>1</v>
      </c>
      <c r="F22795" s="1" t="s">
        <v>15</v>
      </c>
      <c r="G22795">
        <v>694</v>
      </c>
      <c r="H22795" s="1" t="s">
        <v>58040</v>
      </c>
      <c r="I22795" s="1" t="s">
        <v>58041</v>
      </c>
      <c r="J22795">
        <v>652</v>
      </c>
      <c r="K22795" s="1" t="s">
        <v>44031</v>
      </c>
      <c r="L22795" s="1" t="s">
        <v>58075</v>
      </c>
      <c r="M22795" s="1" t="s">
        <v>52745</v>
      </c>
      <c r="N22795" s="1"/>
    </row>
    <row r="22796" spans="1:14">
      <c r="A22796">
        <v>2301</v>
      </c>
      <c r="B22796" s="1" t="s">
        <v>58039</v>
      </c>
      <c r="C22796">
        <v>13</v>
      </c>
      <c r="D22796" s="1" t="s">
        <v>42</v>
      </c>
      <c r="E22796">
        <v>1</v>
      </c>
      <c r="F22796" s="1" t="s">
        <v>15</v>
      </c>
      <c r="G22796">
        <v>694</v>
      </c>
      <c r="H22796" s="1" t="s">
        <v>58040</v>
      </c>
      <c r="I22796" s="1" t="s">
        <v>58041</v>
      </c>
      <c r="J22796">
        <v>653</v>
      </c>
      <c r="K22796" s="1" t="s">
        <v>44031</v>
      </c>
      <c r="L22796" s="1" t="s">
        <v>58076</v>
      </c>
      <c r="M22796" s="1" t="s">
        <v>58077</v>
      </c>
      <c r="N22796" s="1"/>
    </row>
    <row r="22797" spans="1:14">
      <c r="A22797">
        <v>2301</v>
      </c>
      <c r="B22797" s="1" t="s">
        <v>58039</v>
      </c>
      <c r="C22797">
        <v>13</v>
      </c>
      <c r="D22797" s="1" t="s">
        <v>42</v>
      </c>
      <c r="E22797">
        <v>1</v>
      </c>
      <c r="F22797" s="1" t="s">
        <v>15</v>
      </c>
      <c r="G22797">
        <v>694</v>
      </c>
      <c r="H22797" s="1" t="s">
        <v>58040</v>
      </c>
      <c r="I22797" s="1" t="s">
        <v>58041</v>
      </c>
      <c r="J22797">
        <v>654</v>
      </c>
      <c r="K22797" s="1" t="s">
        <v>44031</v>
      </c>
      <c r="L22797" s="1" t="s">
        <v>44563</v>
      </c>
      <c r="M22797" s="1" t="s">
        <v>44564</v>
      </c>
      <c r="N22797" s="1"/>
    </row>
    <row r="22798" spans="1:14">
      <c r="A22798">
        <v>2301</v>
      </c>
      <c r="B22798" s="1" t="s">
        <v>58039</v>
      </c>
      <c r="C22798">
        <v>13</v>
      </c>
      <c r="D22798" s="1" t="s">
        <v>42</v>
      </c>
      <c r="E22798">
        <v>1</v>
      </c>
      <c r="F22798" s="1" t="s">
        <v>15</v>
      </c>
      <c r="G22798">
        <v>694</v>
      </c>
      <c r="H22798" s="1" t="s">
        <v>58040</v>
      </c>
      <c r="I22798" s="1" t="s">
        <v>58041</v>
      </c>
      <c r="J22798">
        <v>655</v>
      </c>
      <c r="K22798" s="1" t="s">
        <v>44031</v>
      </c>
      <c r="L22798" s="1" t="s">
        <v>58078</v>
      </c>
      <c r="M22798" s="1" t="s">
        <v>58079</v>
      </c>
      <c r="N22798" s="1"/>
    </row>
    <row r="22799" spans="1:14">
      <c r="A22799">
        <v>2301</v>
      </c>
      <c r="B22799" s="1" t="s">
        <v>58039</v>
      </c>
      <c r="C22799">
        <v>13</v>
      </c>
      <c r="D22799" s="1" t="s">
        <v>42</v>
      </c>
      <c r="E22799">
        <v>1</v>
      </c>
      <c r="F22799" s="1" t="s">
        <v>15</v>
      </c>
      <c r="G22799">
        <v>694</v>
      </c>
      <c r="H22799" s="1" t="s">
        <v>58040</v>
      </c>
      <c r="I22799" s="1" t="s">
        <v>58041</v>
      </c>
      <c r="J22799">
        <v>656</v>
      </c>
      <c r="K22799" s="1" t="s">
        <v>44031</v>
      </c>
      <c r="L22799" s="1" t="s">
        <v>58080</v>
      </c>
      <c r="M22799" s="1" t="s">
        <v>58081</v>
      </c>
      <c r="N22799" s="1"/>
    </row>
    <row r="22800" spans="1:14">
      <c r="A22800">
        <v>2301</v>
      </c>
      <c r="B22800" s="1" t="s">
        <v>58039</v>
      </c>
      <c r="C22800">
        <v>13</v>
      </c>
      <c r="D22800" s="1" t="s">
        <v>42</v>
      </c>
      <c r="E22800">
        <v>1</v>
      </c>
      <c r="F22800" s="1" t="s">
        <v>15</v>
      </c>
      <c r="G22800">
        <v>694</v>
      </c>
      <c r="H22800" s="1" t="s">
        <v>58040</v>
      </c>
      <c r="I22800" s="1" t="s">
        <v>58041</v>
      </c>
      <c r="J22800">
        <v>657</v>
      </c>
      <c r="K22800" s="1" t="s">
        <v>44031</v>
      </c>
      <c r="L22800" s="1" t="s">
        <v>44565</v>
      </c>
      <c r="M22800" s="1" t="s">
        <v>44566</v>
      </c>
      <c r="N22800" s="1"/>
    </row>
    <row r="22801" spans="1:14">
      <c r="A22801">
        <v>2301</v>
      </c>
      <c r="B22801" s="1" t="s">
        <v>58039</v>
      </c>
      <c r="C22801">
        <v>13</v>
      </c>
      <c r="D22801" s="1" t="s">
        <v>42</v>
      </c>
      <c r="E22801">
        <v>1</v>
      </c>
      <c r="F22801" s="1" t="s">
        <v>15</v>
      </c>
      <c r="G22801">
        <v>694</v>
      </c>
      <c r="H22801" s="1" t="s">
        <v>58040</v>
      </c>
      <c r="I22801" s="1" t="s">
        <v>58041</v>
      </c>
      <c r="J22801">
        <v>658</v>
      </c>
      <c r="K22801" s="1" t="s">
        <v>44031</v>
      </c>
      <c r="L22801" s="1" t="s">
        <v>44567</v>
      </c>
      <c r="M22801" s="1" t="s">
        <v>44568</v>
      </c>
      <c r="N22801" s="1"/>
    </row>
    <row r="22802" spans="1:14">
      <c r="A22802">
        <v>2301</v>
      </c>
      <c r="B22802" s="1" t="s">
        <v>58039</v>
      </c>
      <c r="C22802">
        <v>13</v>
      </c>
      <c r="D22802" s="1" t="s">
        <v>42</v>
      </c>
      <c r="E22802">
        <v>1</v>
      </c>
      <c r="F22802" s="1" t="s">
        <v>15</v>
      </c>
      <c r="G22802">
        <v>694</v>
      </c>
      <c r="H22802" s="1" t="s">
        <v>58040</v>
      </c>
      <c r="I22802" s="1" t="s">
        <v>58041</v>
      </c>
      <c r="J22802">
        <v>659</v>
      </c>
      <c r="K22802" s="1" t="s">
        <v>44031</v>
      </c>
      <c r="L22802" s="1" t="s">
        <v>44282</v>
      </c>
      <c r="M22802" s="1" t="s">
        <v>44569</v>
      </c>
      <c r="N22802" s="1"/>
    </row>
    <row r="22803" spans="1:14">
      <c r="A22803">
        <v>2301</v>
      </c>
      <c r="B22803" s="1" t="s">
        <v>58039</v>
      </c>
      <c r="C22803">
        <v>13</v>
      </c>
      <c r="D22803" s="1" t="s">
        <v>42</v>
      </c>
      <c r="E22803">
        <v>1</v>
      </c>
      <c r="F22803" s="1" t="s">
        <v>15</v>
      </c>
      <c r="G22803">
        <v>694</v>
      </c>
      <c r="H22803" s="1" t="s">
        <v>58040</v>
      </c>
      <c r="I22803" s="1" t="s">
        <v>58041</v>
      </c>
      <c r="J22803">
        <v>660</v>
      </c>
      <c r="K22803" s="1" t="s">
        <v>44031</v>
      </c>
      <c r="L22803" s="1" t="s">
        <v>58082</v>
      </c>
      <c r="M22803" s="1" t="s">
        <v>52749</v>
      </c>
      <c r="N22803" s="1"/>
    </row>
    <row r="22804" spans="1:14">
      <c r="A22804">
        <v>2301</v>
      </c>
      <c r="B22804" s="1" t="s">
        <v>58039</v>
      </c>
      <c r="C22804">
        <v>13</v>
      </c>
      <c r="D22804" s="1" t="s">
        <v>42</v>
      </c>
      <c r="E22804">
        <v>1</v>
      </c>
      <c r="F22804" s="1" t="s">
        <v>15</v>
      </c>
      <c r="G22804">
        <v>694</v>
      </c>
      <c r="H22804" s="1" t="s">
        <v>58040</v>
      </c>
      <c r="I22804" s="1" t="s">
        <v>58041</v>
      </c>
      <c r="J22804">
        <v>661</v>
      </c>
      <c r="K22804" s="1" t="s">
        <v>44031</v>
      </c>
      <c r="L22804" s="1" t="s">
        <v>58083</v>
      </c>
      <c r="M22804" s="1" t="s">
        <v>58084</v>
      </c>
      <c r="N22804" s="1"/>
    </row>
    <row r="22805" spans="1:14">
      <c r="A22805">
        <v>2301</v>
      </c>
      <c r="B22805" s="1" t="s">
        <v>58039</v>
      </c>
      <c r="C22805">
        <v>13</v>
      </c>
      <c r="D22805" s="1" t="s">
        <v>42</v>
      </c>
      <c r="E22805">
        <v>1</v>
      </c>
      <c r="F22805" s="1" t="s">
        <v>15</v>
      </c>
      <c r="G22805">
        <v>694</v>
      </c>
      <c r="H22805" s="1" t="s">
        <v>58040</v>
      </c>
      <c r="I22805" s="1" t="s">
        <v>58041</v>
      </c>
      <c r="J22805">
        <v>662</v>
      </c>
      <c r="K22805" s="1" t="s">
        <v>44031</v>
      </c>
      <c r="L22805" s="1" t="s">
        <v>44572</v>
      </c>
      <c r="M22805" s="1" t="s">
        <v>44573</v>
      </c>
      <c r="N22805" s="1"/>
    </row>
    <row r="22806" spans="1:14">
      <c r="A22806">
        <v>2301</v>
      </c>
      <c r="B22806" s="1" t="s">
        <v>58039</v>
      </c>
      <c r="C22806">
        <v>13</v>
      </c>
      <c r="D22806" s="1" t="s">
        <v>42</v>
      </c>
      <c r="E22806">
        <v>1</v>
      </c>
      <c r="F22806" s="1" t="s">
        <v>15</v>
      </c>
      <c r="G22806">
        <v>694</v>
      </c>
      <c r="H22806" s="1" t="s">
        <v>58040</v>
      </c>
      <c r="I22806" s="1" t="s">
        <v>58041</v>
      </c>
      <c r="J22806">
        <v>663</v>
      </c>
      <c r="K22806" s="1" t="s">
        <v>44031</v>
      </c>
      <c r="L22806" s="1" t="s">
        <v>58085</v>
      </c>
      <c r="M22806" s="1" t="s">
        <v>58086</v>
      </c>
      <c r="N22806" s="1"/>
    </row>
    <row r="22807" spans="1:14">
      <c r="A22807">
        <v>2301</v>
      </c>
      <c r="B22807" s="1" t="s">
        <v>58039</v>
      </c>
      <c r="C22807">
        <v>13</v>
      </c>
      <c r="D22807" s="1" t="s">
        <v>42</v>
      </c>
      <c r="E22807">
        <v>1</v>
      </c>
      <c r="F22807" s="1" t="s">
        <v>15</v>
      </c>
      <c r="G22807">
        <v>694</v>
      </c>
      <c r="H22807" s="1" t="s">
        <v>58040</v>
      </c>
      <c r="I22807" s="1" t="s">
        <v>58041</v>
      </c>
      <c r="J22807">
        <v>664</v>
      </c>
      <c r="K22807" s="1" t="s">
        <v>44031</v>
      </c>
      <c r="L22807" s="1" t="s">
        <v>44574</v>
      </c>
      <c r="M22807" s="1" t="s">
        <v>44575</v>
      </c>
      <c r="N22807" s="1"/>
    </row>
    <row r="22808" spans="1:14">
      <c r="A22808">
        <v>2301</v>
      </c>
      <c r="B22808" s="1" t="s">
        <v>58039</v>
      </c>
      <c r="C22808">
        <v>13</v>
      </c>
      <c r="D22808" s="1" t="s">
        <v>42</v>
      </c>
      <c r="E22808">
        <v>1</v>
      </c>
      <c r="F22808" s="1" t="s">
        <v>15</v>
      </c>
      <c r="G22808">
        <v>694</v>
      </c>
      <c r="H22808" s="1" t="s">
        <v>58040</v>
      </c>
      <c r="I22808" s="1" t="s">
        <v>58041</v>
      </c>
      <c r="J22808">
        <v>665</v>
      </c>
      <c r="K22808" s="1" t="s">
        <v>44031</v>
      </c>
      <c r="L22808" s="1" t="s">
        <v>58087</v>
      </c>
      <c r="M22808" s="1" t="s">
        <v>58088</v>
      </c>
      <c r="N22808" s="1"/>
    </row>
    <row r="22809" spans="1:14">
      <c r="A22809">
        <v>2301</v>
      </c>
      <c r="B22809" s="1" t="s">
        <v>58039</v>
      </c>
      <c r="C22809">
        <v>13</v>
      </c>
      <c r="D22809" s="1" t="s">
        <v>42</v>
      </c>
      <c r="E22809">
        <v>1</v>
      </c>
      <c r="F22809" s="1" t="s">
        <v>15</v>
      </c>
      <c r="G22809">
        <v>694</v>
      </c>
      <c r="H22809" s="1" t="s">
        <v>58040</v>
      </c>
      <c r="I22809" s="1" t="s">
        <v>58041</v>
      </c>
      <c r="J22809">
        <v>666</v>
      </c>
      <c r="K22809" s="1" t="s">
        <v>44031</v>
      </c>
      <c r="L22809" s="1" t="s">
        <v>58089</v>
      </c>
      <c r="M22809" s="1" t="s">
        <v>58090</v>
      </c>
      <c r="N22809" s="1"/>
    </row>
    <row r="22810" spans="1:14">
      <c r="A22810">
        <v>2301</v>
      </c>
      <c r="B22810" s="1" t="s">
        <v>58039</v>
      </c>
      <c r="C22810">
        <v>13</v>
      </c>
      <c r="D22810" s="1" t="s">
        <v>42</v>
      </c>
      <c r="E22810">
        <v>1</v>
      </c>
      <c r="F22810" s="1" t="s">
        <v>15</v>
      </c>
      <c r="G22810">
        <v>694</v>
      </c>
      <c r="H22810" s="1" t="s">
        <v>58040</v>
      </c>
      <c r="I22810" s="1" t="s">
        <v>58041</v>
      </c>
      <c r="J22810">
        <v>667</v>
      </c>
      <c r="K22810" s="1" t="s">
        <v>44031</v>
      </c>
      <c r="L22810" s="1" t="s">
        <v>58091</v>
      </c>
      <c r="M22810" s="1" t="s">
        <v>58092</v>
      </c>
      <c r="N22810" s="1"/>
    </row>
    <row r="22811" spans="1:14">
      <c r="A22811">
        <v>2301</v>
      </c>
      <c r="B22811" s="1" t="s">
        <v>58039</v>
      </c>
      <c r="C22811">
        <v>13</v>
      </c>
      <c r="D22811" s="1" t="s">
        <v>42</v>
      </c>
      <c r="E22811">
        <v>1</v>
      </c>
      <c r="F22811" s="1" t="s">
        <v>15</v>
      </c>
      <c r="G22811">
        <v>694</v>
      </c>
      <c r="H22811" s="1" t="s">
        <v>58040</v>
      </c>
      <c r="I22811" s="1" t="s">
        <v>58041</v>
      </c>
      <c r="J22811">
        <v>668</v>
      </c>
      <c r="K22811" s="1" t="s">
        <v>44031</v>
      </c>
      <c r="L22811" s="1" t="s">
        <v>58093</v>
      </c>
      <c r="M22811" s="1" t="s">
        <v>58094</v>
      </c>
      <c r="N22811" s="1"/>
    </row>
    <row r="22812" spans="1:14">
      <c r="A22812">
        <v>2301</v>
      </c>
      <c r="B22812" s="1" t="s">
        <v>58039</v>
      </c>
      <c r="C22812">
        <v>13</v>
      </c>
      <c r="D22812" s="1" t="s">
        <v>42</v>
      </c>
      <c r="E22812">
        <v>1</v>
      </c>
      <c r="F22812" s="1" t="s">
        <v>15</v>
      </c>
      <c r="G22812">
        <v>694</v>
      </c>
      <c r="H22812" s="1" t="s">
        <v>58040</v>
      </c>
      <c r="I22812" s="1" t="s">
        <v>58041</v>
      </c>
      <c r="J22812">
        <v>669</v>
      </c>
      <c r="K22812" s="1" t="s">
        <v>44031</v>
      </c>
      <c r="L22812" s="1" t="s">
        <v>44576</v>
      </c>
      <c r="M22812" s="1" t="s">
        <v>44577</v>
      </c>
      <c r="N22812" s="1"/>
    </row>
    <row r="22813" spans="1:14">
      <c r="A22813">
        <v>2301</v>
      </c>
      <c r="B22813" s="1" t="s">
        <v>58039</v>
      </c>
      <c r="C22813">
        <v>13</v>
      </c>
      <c r="D22813" s="1" t="s">
        <v>42</v>
      </c>
      <c r="E22813">
        <v>1</v>
      </c>
      <c r="F22813" s="1" t="s">
        <v>15</v>
      </c>
      <c r="G22813">
        <v>694</v>
      </c>
      <c r="H22813" s="1" t="s">
        <v>58040</v>
      </c>
      <c r="I22813" s="1" t="s">
        <v>58041</v>
      </c>
      <c r="J22813">
        <v>670</v>
      </c>
      <c r="K22813" s="1" t="s">
        <v>44031</v>
      </c>
      <c r="L22813" s="1" t="s">
        <v>58095</v>
      </c>
      <c r="M22813" s="1" t="s">
        <v>58096</v>
      </c>
      <c r="N22813" s="1"/>
    </row>
    <row r="22814" spans="1:14">
      <c r="A22814">
        <v>2301</v>
      </c>
      <c r="B22814" s="1" t="s">
        <v>58039</v>
      </c>
      <c r="C22814">
        <v>13</v>
      </c>
      <c r="D22814" s="1" t="s">
        <v>42</v>
      </c>
      <c r="E22814">
        <v>1</v>
      </c>
      <c r="F22814" s="1" t="s">
        <v>15</v>
      </c>
      <c r="G22814">
        <v>694</v>
      </c>
      <c r="H22814" s="1" t="s">
        <v>58040</v>
      </c>
      <c r="I22814" s="1" t="s">
        <v>58041</v>
      </c>
      <c r="J22814">
        <v>671</v>
      </c>
      <c r="K22814" s="1" t="s">
        <v>44031</v>
      </c>
      <c r="L22814" s="1" t="s">
        <v>52950</v>
      </c>
      <c r="M22814" s="1" t="s">
        <v>58097</v>
      </c>
      <c r="N22814" s="1"/>
    </row>
    <row r="22815" spans="1:14">
      <c r="A22815">
        <v>2301</v>
      </c>
      <c r="B22815" s="1" t="s">
        <v>58039</v>
      </c>
      <c r="C22815">
        <v>13</v>
      </c>
      <c r="D22815" s="1" t="s">
        <v>42</v>
      </c>
      <c r="E22815">
        <v>1</v>
      </c>
      <c r="F22815" s="1" t="s">
        <v>15</v>
      </c>
      <c r="G22815">
        <v>694</v>
      </c>
      <c r="H22815" s="1" t="s">
        <v>58040</v>
      </c>
      <c r="I22815" s="1" t="s">
        <v>58041</v>
      </c>
      <c r="J22815">
        <v>672</v>
      </c>
      <c r="K22815" s="1" t="s">
        <v>44031</v>
      </c>
      <c r="L22815" s="1" t="s">
        <v>54780</v>
      </c>
      <c r="M22815" s="1" t="s">
        <v>51754</v>
      </c>
      <c r="N22815" s="1"/>
    </row>
    <row r="22816" spans="1:14">
      <c r="A22816">
        <v>2301</v>
      </c>
      <c r="B22816" s="1" t="s">
        <v>58039</v>
      </c>
      <c r="C22816">
        <v>13</v>
      </c>
      <c r="D22816" s="1" t="s">
        <v>42</v>
      </c>
      <c r="E22816">
        <v>1</v>
      </c>
      <c r="F22816" s="1" t="s">
        <v>15</v>
      </c>
      <c r="G22816">
        <v>694</v>
      </c>
      <c r="H22816" s="1" t="s">
        <v>58040</v>
      </c>
      <c r="I22816" s="1" t="s">
        <v>58041</v>
      </c>
      <c r="J22816">
        <v>673</v>
      </c>
      <c r="K22816" s="1" t="s">
        <v>44031</v>
      </c>
      <c r="L22816" s="1" t="s">
        <v>44582</v>
      </c>
      <c r="M22816" s="1" t="s">
        <v>44583</v>
      </c>
      <c r="N22816" s="1"/>
    </row>
    <row r="22817" spans="1:14">
      <c r="A22817">
        <v>2301</v>
      </c>
      <c r="B22817" s="1" t="s">
        <v>58039</v>
      </c>
      <c r="C22817">
        <v>13</v>
      </c>
      <c r="D22817" s="1" t="s">
        <v>42</v>
      </c>
      <c r="E22817">
        <v>1</v>
      </c>
      <c r="F22817" s="1" t="s">
        <v>15</v>
      </c>
      <c r="G22817">
        <v>694</v>
      </c>
      <c r="H22817" s="1" t="s">
        <v>58040</v>
      </c>
      <c r="I22817" s="1" t="s">
        <v>58041</v>
      </c>
      <c r="J22817">
        <v>674</v>
      </c>
      <c r="K22817" s="1" t="s">
        <v>44031</v>
      </c>
      <c r="L22817" s="1" t="s">
        <v>44584</v>
      </c>
      <c r="M22817" s="1" t="s">
        <v>44585</v>
      </c>
      <c r="N22817" s="1"/>
    </row>
    <row r="22818" spans="1:14">
      <c r="A22818">
        <v>2301</v>
      </c>
      <c r="B22818" s="1" t="s">
        <v>58039</v>
      </c>
      <c r="C22818">
        <v>13</v>
      </c>
      <c r="D22818" s="1" t="s">
        <v>42</v>
      </c>
      <c r="E22818">
        <v>1</v>
      </c>
      <c r="F22818" s="1" t="s">
        <v>15</v>
      </c>
      <c r="G22818">
        <v>694</v>
      </c>
      <c r="H22818" s="1" t="s">
        <v>58040</v>
      </c>
      <c r="I22818" s="1" t="s">
        <v>58041</v>
      </c>
      <c r="J22818">
        <v>675</v>
      </c>
      <c r="K22818" s="1" t="s">
        <v>44031</v>
      </c>
      <c r="L22818" s="1" t="s">
        <v>52350</v>
      </c>
      <c r="M22818" s="1" t="s">
        <v>52351</v>
      </c>
      <c r="N22818" s="1"/>
    </row>
    <row r="22819" spans="1:14">
      <c r="A22819">
        <v>2301</v>
      </c>
      <c r="B22819" s="1" t="s">
        <v>58039</v>
      </c>
      <c r="C22819">
        <v>13</v>
      </c>
      <c r="D22819" s="1" t="s">
        <v>42</v>
      </c>
      <c r="E22819">
        <v>1</v>
      </c>
      <c r="F22819" s="1" t="s">
        <v>15</v>
      </c>
      <c r="G22819">
        <v>694</v>
      </c>
      <c r="H22819" s="1" t="s">
        <v>58040</v>
      </c>
      <c r="I22819" s="1" t="s">
        <v>58041</v>
      </c>
      <c r="J22819">
        <v>676</v>
      </c>
      <c r="K22819" s="1" t="s">
        <v>44031</v>
      </c>
      <c r="L22819" s="1" t="s">
        <v>58098</v>
      </c>
      <c r="M22819" s="1" t="s">
        <v>58099</v>
      </c>
      <c r="N22819" s="1"/>
    </row>
    <row r="22820" spans="1:14">
      <c r="A22820">
        <v>2301</v>
      </c>
      <c r="B22820" s="1" t="s">
        <v>58039</v>
      </c>
      <c r="C22820">
        <v>13</v>
      </c>
      <c r="D22820" s="1" t="s">
        <v>42</v>
      </c>
      <c r="E22820">
        <v>1</v>
      </c>
      <c r="F22820" s="1" t="s">
        <v>15</v>
      </c>
      <c r="G22820">
        <v>694</v>
      </c>
      <c r="H22820" s="1" t="s">
        <v>58040</v>
      </c>
      <c r="I22820" s="1" t="s">
        <v>58041</v>
      </c>
      <c r="J22820">
        <v>677</v>
      </c>
      <c r="K22820" s="1" t="s">
        <v>44031</v>
      </c>
      <c r="L22820" s="1" t="s">
        <v>58100</v>
      </c>
      <c r="M22820" s="1" t="s">
        <v>58101</v>
      </c>
      <c r="N22820" s="1"/>
    </row>
    <row r="22821" spans="1:14">
      <c r="A22821">
        <v>2301</v>
      </c>
      <c r="B22821" s="1" t="s">
        <v>58039</v>
      </c>
      <c r="C22821">
        <v>13</v>
      </c>
      <c r="D22821" s="1" t="s">
        <v>42</v>
      </c>
      <c r="E22821">
        <v>1</v>
      </c>
      <c r="F22821" s="1" t="s">
        <v>15</v>
      </c>
      <c r="G22821">
        <v>694</v>
      </c>
      <c r="H22821" s="1" t="s">
        <v>58040</v>
      </c>
      <c r="I22821" s="1" t="s">
        <v>58041</v>
      </c>
      <c r="J22821">
        <v>678</v>
      </c>
      <c r="K22821" s="1" t="s">
        <v>44031</v>
      </c>
      <c r="L22821" s="1" t="s">
        <v>58102</v>
      </c>
      <c r="M22821" s="1" t="s">
        <v>58103</v>
      </c>
      <c r="N22821" s="1"/>
    </row>
    <row r="22822" spans="1:14">
      <c r="A22822">
        <v>2301</v>
      </c>
      <c r="B22822" s="1" t="s">
        <v>58039</v>
      </c>
      <c r="C22822">
        <v>13</v>
      </c>
      <c r="D22822" s="1" t="s">
        <v>42</v>
      </c>
      <c r="E22822">
        <v>1</v>
      </c>
      <c r="F22822" s="1" t="s">
        <v>15</v>
      </c>
      <c r="G22822">
        <v>694</v>
      </c>
      <c r="H22822" s="1" t="s">
        <v>58040</v>
      </c>
      <c r="I22822" s="1" t="s">
        <v>58041</v>
      </c>
      <c r="J22822">
        <v>679</v>
      </c>
      <c r="K22822" s="1" t="s">
        <v>44031</v>
      </c>
      <c r="L22822" s="1" t="s">
        <v>58104</v>
      </c>
      <c r="M22822" s="1" t="s">
        <v>58105</v>
      </c>
      <c r="N22822" s="1"/>
    </row>
    <row r="22823" spans="1:14">
      <c r="A22823">
        <v>2301</v>
      </c>
      <c r="B22823" s="1" t="s">
        <v>58039</v>
      </c>
      <c r="C22823">
        <v>13</v>
      </c>
      <c r="D22823" s="1" t="s">
        <v>42</v>
      </c>
      <c r="E22823">
        <v>1</v>
      </c>
      <c r="F22823" s="1" t="s">
        <v>15</v>
      </c>
      <c r="G22823">
        <v>694</v>
      </c>
      <c r="H22823" s="1" t="s">
        <v>58040</v>
      </c>
      <c r="I22823" s="1" t="s">
        <v>58041</v>
      </c>
      <c r="J22823">
        <v>680</v>
      </c>
      <c r="K22823" s="1" t="s">
        <v>44031</v>
      </c>
      <c r="L22823" s="1" t="s">
        <v>58106</v>
      </c>
      <c r="M22823" s="1" t="s">
        <v>58107</v>
      </c>
      <c r="N22823" s="1"/>
    </row>
    <row r="22824" spans="1:14">
      <c r="A22824">
        <v>2301</v>
      </c>
      <c r="B22824" s="1" t="s">
        <v>58039</v>
      </c>
      <c r="C22824">
        <v>13</v>
      </c>
      <c r="D22824" s="1" t="s">
        <v>42</v>
      </c>
      <c r="E22824">
        <v>1</v>
      </c>
      <c r="F22824" s="1" t="s">
        <v>15</v>
      </c>
      <c r="G22824">
        <v>694</v>
      </c>
      <c r="H22824" s="1" t="s">
        <v>58040</v>
      </c>
      <c r="I22824" s="1" t="s">
        <v>58041</v>
      </c>
      <c r="J22824">
        <v>681</v>
      </c>
      <c r="K22824" s="1" t="s">
        <v>44031</v>
      </c>
      <c r="L22824" s="1" t="s">
        <v>58108</v>
      </c>
      <c r="M22824" s="1" t="s">
        <v>58109</v>
      </c>
      <c r="N22824" s="1"/>
    </row>
    <row r="22825" spans="1:14">
      <c r="A22825">
        <v>2301</v>
      </c>
      <c r="B22825" s="1" t="s">
        <v>58039</v>
      </c>
      <c r="C22825">
        <v>13</v>
      </c>
      <c r="D22825" s="1" t="s">
        <v>42</v>
      </c>
      <c r="E22825">
        <v>1</v>
      </c>
      <c r="F22825" s="1" t="s">
        <v>15</v>
      </c>
      <c r="G22825">
        <v>694</v>
      </c>
      <c r="H22825" s="1" t="s">
        <v>58040</v>
      </c>
      <c r="I22825" s="1" t="s">
        <v>58041</v>
      </c>
      <c r="J22825">
        <v>682</v>
      </c>
      <c r="K22825" s="1" t="s">
        <v>44031</v>
      </c>
      <c r="L22825" s="1" t="s">
        <v>58110</v>
      </c>
      <c r="M22825" s="1" t="s">
        <v>58111</v>
      </c>
      <c r="N22825" s="1"/>
    </row>
    <row r="22826" spans="1:14">
      <c r="A22826">
        <v>2301</v>
      </c>
      <c r="B22826" s="1" t="s">
        <v>58039</v>
      </c>
      <c r="C22826">
        <v>13</v>
      </c>
      <c r="D22826" s="1" t="s">
        <v>42</v>
      </c>
      <c r="E22826">
        <v>1</v>
      </c>
      <c r="F22826" s="1" t="s">
        <v>15</v>
      </c>
      <c r="G22826">
        <v>694</v>
      </c>
      <c r="H22826" s="1" t="s">
        <v>58040</v>
      </c>
      <c r="I22826" s="1" t="s">
        <v>58041</v>
      </c>
      <c r="J22826">
        <v>683</v>
      </c>
      <c r="K22826" s="1" t="s">
        <v>44031</v>
      </c>
      <c r="L22826" s="1" t="s">
        <v>52781</v>
      </c>
      <c r="M22826" s="1" t="s">
        <v>52782</v>
      </c>
      <c r="N22826" s="1"/>
    </row>
    <row r="22827" spans="1:14">
      <c r="A22827">
        <v>2301</v>
      </c>
      <c r="B22827" s="1" t="s">
        <v>58039</v>
      </c>
      <c r="C22827">
        <v>13</v>
      </c>
      <c r="D22827" s="1" t="s">
        <v>42</v>
      </c>
      <c r="E22827">
        <v>1</v>
      </c>
      <c r="F22827" s="1" t="s">
        <v>15</v>
      </c>
      <c r="G22827">
        <v>694</v>
      </c>
      <c r="H22827" s="1" t="s">
        <v>58040</v>
      </c>
      <c r="I22827" s="1" t="s">
        <v>58041</v>
      </c>
      <c r="J22827">
        <v>684</v>
      </c>
      <c r="K22827" s="1" t="s">
        <v>44031</v>
      </c>
      <c r="L22827" s="1" t="s">
        <v>58112</v>
      </c>
      <c r="M22827" s="1" t="s">
        <v>58113</v>
      </c>
      <c r="N22827" s="1"/>
    </row>
    <row r="22828" spans="1:14">
      <c r="A22828">
        <v>2301</v>
      </c>
      <c r="B22828" s="1" t="s">
        <v>58039</v>
      </c>
      <c r="C22828">
        <v>13</v>
      </c>
      <c r="D22828" s="1" t="s">
        <v>42</v>
      </c>
      <c r="E22828">
        <v>1</v>
      </c>
      <c r="F22828" s="1" t="s">
        <v>15</v>
      </c>
      <c r="G22828">
        <v>694</v>
      </c>
      <c r="H22828" s="1" t="s">
        <v>58040</v>
      </c>
      <c r="I22828" s="1" t="s">
        <v>58041</v>
      </c>
      <c r="J22828">
        <v>685</v>
      </c>
      <c r="K22828" s="1" t="s">
        <v>44031</v>
      </c>
      <c r="L22828" s="1" t="s">
        <v>58114</v>
      </c>
      <c r="M22828" s="1" t="s">
        <v>58115</v>
      </c>
      <c r="N22828" s="1"/>
    </row>
    <row r="22829" spans="1:14">
      <c r="A22829">
        <v>2301</v>
      </c>
      <c r="B22829" s="1" t="s">
        <v>58039</v>
      </c>
      <c r="C22829">
        <v>13</v>
      </c>
      <c r="D22829" s="1" t="s">
        <v>42</v>
      </c>
      <c r="E22829">
        <v>1</v>
      </c>
      <c r="F22829" s="1" t="s">
        <v>15</v>
      </c>
      <c r="G22829">
        <v>694</v>
      </c>
      <c r="H22829" s="1" t="s">
        <v>58040</v>
      </c>
      <c r="I22829" s="1" t="s">
        <v>58041</v>
      </c>
      <c r="J22829">
        <v>686</v>
      </c>
      <c r="K22829" s="1" t="s">
        <v>44031</v>
      </c>
      <c r="L22829" s="1" t="s">
        <v>58116</v>
      </c>
      <c r="M22829" s="1" t="s">
        <v>58117</v>
      </c>
      <c r="N22829" s="1"/>
    </row>
    <row r="22830" spans="1:14">
      <c r="A22830">
        <v>2301</v>
      </c>
      <c r="B22830" s="1" t="s">
        <v>58039</v>
      </c>
      <c r="C22830">
        <v>13</v>
      </c>
      <c r="D22830" s="1" t="s">
        <v>42</v>
      </c>
      <c r="E22830">
        <v>1</v>
      </c>
      <c r="F22830" s="1" t="s">
        <v>15</v>
      </c>
      <c r="G22830">
        <v>694</v>
      </c>
      <c r="H22830" s="1" t="s">
        <v>58040</v>
      </c>
      <c r="I22830" s="1" t="s">
        <v>58041</v>
      </c>
      <c r="J22830">
        <v>687</v>
      </c>
      <c r="K22830" s="1" t="s">
        <v>44031</v>
      </c>
      <c r="L22830" s="1" t="s">
        <v>58118</v>
      </c>
      <c r="M22830" s="1" t="s">
        <v>58119</v>
      </c>
      <c r="N22830" s="1"/>
    </row>
    <row r="22831" spans="1:14">
      <c r="A22831">
        <v>2301</v>
      </c>
      <c r="B22831" s="1" t="s">
        <v>58039</v>
      </c>
      <c r="C22831">
        <v>13</v>
      </c>
      <c r="D22831" s="1" t="s">
        <v>42</v>
      </c>
      <c r="E22831">
        <v>1</v>
      </c>
      <c r="F22831" s="1" t="s">
        <v>15</v>
      </c>
      <c r="G22831">
        <v>694</v>
      </c>
      <c r="H22831" s="1" t="s">
        <v>58040</v>
      </c>
      <c r="I22831" s="1" t="s">
        <v>58041</v>
      </c>
      <c r="J22831">
        <v>688</v>
      </c>
      <c r="K22831" s="1" t="s">
        <v>44031</v>
      </c>
      <c r="L22831" s="1" t="s">
        <v>58120</v>
      </c>
      <c r="M22831" s="1" t="s">
        <v>58121</v>
      </c>
      <c r="N22831" s="1"/>
    </row>
    <row r="22832" spans="1:14">
      <c r="A22832">
        <v>2301</v>
      </c>
      <c r="B22832" s="1" t="s">
        <v>58039</v>
      </c>
      <c r="C22832">
        <v>13</v>
      </c>
      <c r="D22832" s="1" t="s">
        <v>42</v>
      </c>
      <c r="E22832">
        <v>1</v>
      </c>
      <c r="F22832" s="1" t="s">
        <v>15</v>
      </c>
      <c r="G22832">
        <v>694</v>
      </c>
      <c r="H22832" s="1" t="s">
        <v>58040</v>
      </c>
      <c r="I22832" s="1" t="s">
        <v>58041</v>
      </c>
      <c r="J22832">
        <v>689</v>
      </c>
      <c r="K22832" s="1" t="s">
        <v>44031</v>
      </c>
      <c r="L22832" s="1" t="s">
        <v>58122</v>
      </c>
      <c r="M22832" s="1" t="s">
        <v>58123</v>
      </c>
      <c r="N22832" s="1"/>
    </row>
    <row r="22833" spans="1:14">
      <c r="A22833">
        <v>2301</v>
      </c>
      <c r="B22833" s="1" t="s">
        <v>58039</v>
      </c>
      <c r="C22833">
        <v>13</v>
      </c>
      <c r="D22833" s="1" t="s">
        <v>42</v>
      </c>
      <c r="E22833">
        <v>1</v>
      </c>
      <c r="F22833" s="1" t="s">
        <v>15</v>
      </c>
      <c r="G22833">
        <v>694</v>
      </c>
      <c r="H22833" s="1" t="s">
        <v>58040</v>
      </c>
      <c r="I22833" s="1" t="s">
        <v>58041</v>
      </c>
      <c r="J22833">
        <v>690</v>
      </c>
      <c r="K22833" s="1" t="s">
        <v>44031</v>
      </c>
      <c r="L22833" s="1" t="s">
        <v>58124</v>
      </c>
      <c r="M22833" s="1" t="s">
        <v>58125</v>
      </c>
      <c r="N22833" s="1"/>
    </row>
    <row r="22834" spans="1:14">
      <c r="A22834">
        <v>2301</v>
      </c>
      <c r="B22834" s="1" t="s">
        <v>58039</v>
      </c>
      <c r="C22834">
        <v>13</v>
      </c>
      <c r="D22834" s="1" t="s">
        <v>42</v>
      </c>
      <c r="E22834">
        <v>1</v>
      </c>
      <c r="F22834" s="1" t="s">
        <v>15</v>
      </c>
      <c r="G22834">
        <v>694</v>
      </c>
      <c r="H22834" s="1" t="s">
        <v>58040</v>
      </c>
      <c r="I22834" s="1" t="s">
        <v>58041</v>
      </c>
      <c r="J22834">
        <v>691</v>
      </c>
      <c r="K22834" s="1" t="s">
        <v>44031</v>
      </c>
      <c r="L22834" s="1" t="s">
        <v>56770</v>
      </c>
      <c r="M22834" s="1" t="s">
        <v>58126</v>
      </c>
      <c r="N22834" s="1"/>
    </row>
    <row r="22835" spans="1:14">
      <c r="A22835">
        <v>2301</v>
      </c>
      <c r="B22835" s="1" t="s">
        <v>58039</v>
      </c>
      <c r="C22835">
        <v>13</v>
      </c>
      <c r="D22835" s="1" t="s">
        <v>42</v>
      </c>
      <c r="E22835">
        <v>1</v>
      </c>
      <c r="F22835" s="1" t="s">
        <v>15</v>
      </c>
      <c r="G22835">
        <v>694</v>
      </c>
      <c r="H22835" s="1" t="s">
        <v>58040</v>
      </c>
      <c r="I22835" s="1" t="s">
        <v>58041</v>
      </c>
      <c r="J22835">
        <v>692</v>
      </c>
      <c r="K22835" s="1" t="s">
        <v>44031</v>
      </c>
      <c r="L22835" s="1" t="s">
        <v>44588</v>
      </c>
      <c r="M22835" s="1" t="s">
        <v>44589</v>
      </c>
      <c r="N22835" s="1"/>
    </row>
    <row r="22836" spans="1:14">
      <c r="A22836">
        <v>2301</v>
      </c>
      <c r="B22836" s="1" t="s">
        <v>58039</v>
      </c>
      <c r="C22836">
        <v>13</v>
      </c>
      <c r="D22836" s="1" t="s">
        <v>42</v>
      </c>
      <c r="E22836">
        <v>1</v>
      </c>
      <c r="F22836" s="1" t="s">
        <v>15</v>
      </c>
      <c r="G22836">
        <v>694</v>
      </c>
      <c r="H22836" s="1" t="s">
        <v>58040</v>
      </c>
      <c r="I22836" s="1" t="s">
        <v>58041</v>
      </c>
      <c r="J22836">
        <v>693</v>
      </c>
      <c r="K22836" s="1" t="s">
        <v>44031</v>
      </c>
      <c r="L22836" s="1" t="s">
        <v>58127</v>
      </c>
      <c r="M22836" s="1" t="s">
        <v>44593</v>
      </c>
      <c r="N22836" s="1"/>
    </row>
    <row r="22837" spans="1:14">
      <c r="A22837">
        <v>2301</v>
      </c>
      <c r="B22837" s="1" t="s">
        <v>58039</v>
      </c>
      <c r="C22837">
        <v>13</v>
      </c>
      <c r="D22837" s="1" t="s">
        <v>42</v>
      </c>
      <c r="E22837">
        <v>1</v>
      </c>
      <c r="F22837" s="1" t="s">
        <v>15</v>
      </c>
      <c r="G22837">
        <v>694</v>
      </c>
      <c r="H22837" s="1" t="s">
        <v>58040</v>
      </c>
      <c r="I22837" s="1" t="s">
        <v>58041</v>
      </c>
      <c r="J22837">
        <v>694</v>
      </c>
      <c r="K22837" s="1" t="s">
        <v>44031</v>
      </c>
      <c r="L22837" s="1" t="s">
        <v>44590</v>
      </c>
      <c r="M22837" s="1" t="s">
        <v>44591</v>
      </c>
      <c r="N22837" s="1"/>
    </row>
    <row r="22838" spans="1:14">
      <c r="A22838">
        <v>2301</v>
      </c>
      <c r="B22838" s="1" t="s">
        <v>58039</v>
      </c>
      <c r="C22838">
        <v>13</v>
      </c>
      <c r="D22838" s="1" t="s">
        <v>42</v>
      </c>
      <c r="E22838">
        <v>1</v>
      </c>
      <c r="F22838" s="1" t="s">
        <v>15</v>
      </c>
      <c r="G22838">
        <v>694</v>
      </c>
      <c r="H22838" s="1" t="s">
        <v>58040</v>
      </c>
      <c r="I22838" s="1" t="s">
        <v>58041</v>
      </c>
      <c r="J22838">
        <v>695</v>
      </c>
      <c r="K22838" s="1" t="s">
        <v>44031</v>
      </c>
      <c r="L22838" s="1" t="s">
        <v>58128</v>
      </c>
      <c r="M22838" s="1" t="s">
        <v>58129</v>
      </c>
      <c r="N22838" s="1"/>
    </row>
    <row r="22839" spans="1:14">
      <c r="A22839">
        <v>2301</v>
      </c>
      <c r="B22839" s="1" t="s">
        <v>58039</v>
      </c>
      <c r="C22839">
        <v>13</v>
      </c>
      <c r="D22839" s="1" t="s">
        <v>42</v>
      </c>
      <c r="E22839">
        <v>1</v>
      </c>
      <c r="F22839" s="1" t="s">
        <v>15</v>
      </c>
      <c r="G22839">
        <v>694</v>
      </c>
      <c r="H22839" s="1" t="s">
        <v>58040</v>
      </c>
      <c r="I22839" s="1" t="s">
        <v>58041</v>
      </c>
      <c r="J22839">
        <v>696</v>
      </c>
      <c r="K22839" s="1" t="s">
        <v>44031</v>
      </c>
      <c r="L22839" s="1" t="s">
        <v>58130</v>
      </c>
      <c r="M22839" s="1" t="s">
        <v>58131</v>
      </c>
      <c r="N22839" s="1"/>
    </row>
    <row r="22840" spans="1:14">
      <c r="A22840">
        <v>2301</v>
      </c>
      <c r="B22840" s="1" t="s">
        <v>58039</v>
      </c>
      <c r="C22840">
        <v>13</v>
      </c>
      <c r="D22840" s="1" t="s">
        <v>42</v>
      </c>
      <c r="E22840">
        <v>1</v>
      </c>
      <c r="F22840" s="1" t="s">
        <v>15</v>
      </c>
      <c r="G22840">
        <v>694</v>
      </c>
      <c r="H22840" s="1" t="s">
        <v>58040</v>
      </c>
      <c r="I22840" s="1" t="s">
        <v>58041</v>
      </c>
      <c r="J22840">
        <v>697</v>
      </c>
      <c r="K22840" s="1" t="s">
        <v>44031</v>
      </c>
      <c r="L22840" s="1" t="s">
        <v>58132</v>
      </c>
      <c r="M22840" s="1" t="s">
        <v>58133</v>
      </c>
      <c r="N22840" s="1"/>
    </row>
    <row r="22841" spans="1:14">
      <c r="A22841">
        <v>2301</v>
      </c>
      <c r="B22841" s="1" t="s">
        <v>58039</v>
      </c>
      <c r="C22841">
        <v>13</v>
      </c>
      <c r="D22841" s="1" t="s">
        <v>42</v>
      </c>
      <c r="E22841">
        <v>1</v>
      </c>
      <c r="F22841" s="1" t="s">
        <v>15</v>
      </c>
      <c r="G22841">
        <v>694</v>
      </c>
      <c r="H22841" s="1" t="s">
        <v>58040</v>
      </c>
      <c r="I22841" s="1" t="s">
        <v>58041</v>
      </c>
      <c r="J22841">
        <v>698</v>
      </c>
      <c r="K22841" s="1" t="s">
        <v>44031</v>
      </c>
      <c r="L22841" s="1" t="s">
        <v>58134</v>
      </c>
      <c r="M22841" s="1" t="s">
        <v>58135</v>
      </c>
      <c r="N22841" s="1"/>
    </row>
    <row r="22842" spans="1:14">
      <c r="A22842">
        <v>2301</v>
      </c>
      <c r="B22842" s="1" t="s">
        <v>58039</v>
      </c>
      <c r="C22842">
        <v>13</v>
      </c>
      <c r="D22842" s="1" t="s">
        <v>42</v>
      </c>
      <c r="E22842">
        <v>1</v>
      </c>
      <c r="F22842" s="1" t="s">
        <v>15</v>
      </c>
      <c r="G22842">
        <v>694</v>
      </c>
      <c r="H22842" s="1" t="s">
        <v>58040</v>
      </c>
      <c r="I22842" s="1" t="s">
        <v>58041</v>
      </c>
      <c r="J22842">
        <v>699</v>
      </c>
      <c r="K22842" s="1" t="s">
        <v>44031</v>
      </c>
      <c r="L22842" s="1" t="s">
        <v>58136</v>
      </c>
      <c r="M22842" s="1" t="s">
        <v>58137</v>
      </c>
      <c r="N22842" s="1"/>
    </row>
    <row r="22843" spans="1:14">
      <c r="A22843">
        <v>2301</v>
      </c>
      <c r="B22843" s="1" t="s">
        <v>58039</v>
      </c>
      <c r="C22843">
        <v>13</v>
      </c>
      <c r="D22843" s="1" t="s">
        <v>42</v>
      </c>
      <c r="E22843">
        <v>1</v>
      </c>
      <c r="F22843" s="1" t="s">
        <v>15</v>
      </c>
      <c r="G22843">
        <v>694</v>
      </c>
      <c r="H22843" s="1" t="s">
        <v>58040</v>
      </c>
      <c r="I22843" s="1" t="s">
        <v>58041</v>
      </c>
      <c r="J22843">
        <v>700</v>
      </c>
      <c r="K22843" s="1" t="s">
        <v>44031</v>
      </c>
      <c r="L22843" s="1" t="s">
        <v>58138</v>
      </c>
      <c r="M22843" s="1" t="s">
        <v>58139</v>
      </c>
      <c r="N22843" s="1"/>
    </row>
    <row r="22844" spans="1:14">
      <c r="A22844">
        <v>2301</v>
      </c>
      <c r="B22844" s="1" t="s">
        <v>58039</v>
      </c>
      <c r="C22844">
        <v>13</v>
      </c>
      <c r="D22844" s="1" t="s">
        <v>42</v>
      </c>
      <c r="E22844">
        <v>1</v>
      </c>
      <c r="F22844" s="1" t="s">
        <v>15</v>
      </c>
      <c r="G22844">
        <v>694</v>
      </c>
      <c r="H22844" s="1" t="s">
        <v>58040</v>
      </c>
      <c r="I22844" s="1" t="s">
        <v>58041</v>
      </c>
      <c r="J22844">
        <v>701</v>
      </c>
      <c r="K22844" s="1" t="s">
        <v>44031</v>
      </c>
      <c r="L22844" s="1" t="s">
        <v>58140</v>
      </c>
      <c r="M22844" s="1" t="s">
        <v>58141</v>
      </c>
      <c r="N22844" s="1"/>
    </row>
    <row r="22845" spans="1:14">
      <c r="A22845">
        <v>2301</v>
      </c>
      <c r="B22845" s="1" t="s">
        <v>58039</v>
      </c>
      <c r="C22845">
        <v>13</v>
      </c>
      <c r="D22845" s="1" t="s">
        <v>42</v>
      </c>
      <c r="E22845">
        <v>1</v>
      </c>
      <c r="F22845" s="1" t="s">
        <v>15</v>
      </c>
      <c r="G22845">
        <v>694</v>
      </c>
      <c r="H22845" s="1" t="s">
        <v>58040</v>
      </c>
      <c r="I22845" s="1" t="s">
        <v>58041</v>
      </c>
      <c r="J22845">
        <v>702</v>
      </c>
      <c r="K22845" s="1" t="s">
        <v>44031</v>
      </c>
      <c r="L22845" s="1" t="s">
        <v>58142</v>
      </c>
      <c r="M22845" s="1" t="s">
        <v>58143</v>
      </c>
      <c r="N22845" s="1"/>
    </row>
    <row r="22846" spans="1:14">
      <c r="A22846">
        <v>2301</v>
      </c>
      <c r="B22846" s="1" t="s">
        <v>58039</v>
      </c>
      <c r="C22846">
        <v>13</v>
      </c>
      <c r="D22846" s="1" t="s">
        <v>42</v>
      </c>
      <c r="E22846">
        <v>1</v>
      </c>
      <c r="F22846" s="1" t="s">
        <v>15</v>
      </c>
      <c r="G22846">
        <v>694</v>
      </c>
      <c r="H22846" s="1" t="s">
        <v>58040</v>
      </c>
      <c r="I22846" s="1" t="s">
        <v>58041</v>
      </c>
      <c r="J22846">
        <v>703</v>
      </c>
      <c r="K22846" s="1" t="s">
        <v>44031</v>
      </c>
      <c r="L22846" s="1" t="s">
        <v>58144</v>
      </c>
      <c r="M22846" s="1" t="s">
        <v>58145</v>
      </c>
      <c r="N22846" s="1"/>
    </row>
    <row r="22847" spans="1:14">
      <c r="A22847">
        <v>2301</v>
      </c>
      <c r="B22847" s="1" t="s">
        <v>58039</v>
      </c>
      <c r="C22847">
        <v>13</v>
      </c>
      <c r="D22847" s="1" t="s">
        <v>42</v>
      </c>
      <c r="E22847">
        <v>1</v>
      </c>
      <c r="F22847" s="1" t="s">
        <v>15</v>
      </c>
      <c r="G22847">
        <v>694</v>
      </c>
      <c r="H22847" s="1" t="s">
        <v>58040</v>
      </c>
      <c r="I22847" s="1" t="s">
        <v>58041</v>
      </c>
      <c r="J22847">
        <v>704</v>
      </c>
      <c r="K22847" s="1" t="s">
        <v>44031</v>
      </c>
      <c r="L22847" s="1" t="s">
        <v>58146</v>
      </c>
      <c r="M22847" s="1" t="s">
        <v>58147</v>
      </c>
      <c r="N22847" s="1"/>
    </row>
    <row r="22848" spans="1:14">
      <c r="A22848">
        <v>2301</v>
      </c>
      <c r="B22848" s="1" t="s">
        <v>58039</v>
      </c>
      <c r="C22848">
        <v>13</v>
      </c>
      <c r="D22848" s="1" t="s">
        <v>42</v>
      </c>
      <c r="E22848">
        <v>1</v>
      </c>
      <c r="F22848" s="1" t="s">
        <v>15</v>
      </c>
      <c r="G22848">
        <v>694</v>
      </c>
      <c r="H22848" s="1" t="s">
        <v>58040</v>
      </c>
      <c r="I22848" s="1" t="s">
        <v>58041</v>
      </c>
      <c r="J22848">
        <v>705</v>
      </c>
      <c r="K22848" s="1" t="s">
        <v>44031</v>
      </c>
      <c r="L22848" s="1" t="s">
        <v>58148</v>
      </c>
      <c r="M22848" s="1" t="s">
        <v>58149</v>
      </c>
      <c r="N22848" s="1"/>
    </row>
    <row r="22849" spans="1:14">
      <c r="A22849">
        <v>2301</v>
      </c>
      <c r="B22849" s="1" t="s">
        <v>58039</v>
      </c>
      <c r="C22849">
        <v>13</v>
      </c>
      <c r="D22849" s="1" t="s">
        <v>42</v>
      </c>
      <c r="E22849">
        <v>1</v>
      </c>
      <c r="F22849" s="1" t="s">
        <v>15</v>
      </c>
      <c r="G22849">
        <v>694</v>
      </c>
      <c r="H22849" s="1" t="s">
        <v>58040</v>
      </c>
      <c r="I22849" s="1" t="s">
        <v>58041</v>
      </c>
      <c r="J22849">
        <v>706</v>
      </c>
      <c r="K22849" s="1" t="s">
        <v>44031</v>
      </c>
      <c r="L22849" s="1" t="s">
        <v>58150</v>
      </c>
      <c r="M22849" s="1" t="s">
        <v>58151</v>
      </c>
      <c r="N22849" s="1"/>
    </row>
    <row r="22850" spans="1:14">
      <c r="A22850">
        <v>2301</v>
      </c>
      <c r="B22850" s="1" t="s">
        <v>58039</v>
      </c>
      <c r="C22850">
        <v>13</v>
      </c>
      <c r="D22850" s="1" t="s">
        <v>42</v>
      </c>
      <c r="E22850">
        <v>1</v>
      </c>
      <c r="F22850" s="1" t="s">
        <v>15</v>
      </c>
      <c r="G22850">
        <v>694</v>
      </c>
      <c r="H22850" s="1" t="s">
        <v>58040</v>
      </c>
      <c r="I22850" s="1" t="s">
        <v>58041</v>
      </c>
      <c r="J22850">
        <v>707</v>
      </c>
      <c r="K22850" s="1" t="s">
        <v>44031</v>
      </c>
      <c r="L22850" s="1" t="s">
        <v>44600</v>
      </c>
      <c r="M22850" s="1" t="s">
        <v>58152</v>
      </c>
      <c r="N22850" s="1"/>
    </row>
    <row r="22851" spans="1:14">
      <c r="A22851">
        <v>2301</v>
      </c>
      <c r="B22851" s="1" t="s">
        <v>58039</v>
      </c>
      <c r="C22851">
        <v>13</v>
      </c>
      <c r="D22851" s="1" t="s">
        <v>42</v>
      </c>
      <c r="E22851">
        <v>1</v>
      </c>
      <c r="F22851" s="1" t="s">
        <v>15</v>
      </c>
      <c r="G22851">
        <v>694</v>
      </c>
      <c r="H22851" s="1" t="s">
        <v>58040</v>
      </c>
      <c r="I22851" s="1" t="s">
        <v>58041</v>
      </c>
      <c r="J22851">
        <v>709</v>
      </c>
      <c r="K22851" s="1" t="s">
        <v>44031</v>
      </c>
      <c r="L22851" s="1" t="s">
        <v>44602</v>
      </c>
      <c r="M22851" s="1" t="s">
        <v>44603</v>
      </c>
      <c r="N22851" s="1"/>
    </row>
    <row r="22852" spans="1:14">
      <c r="A22852">
        <v>2301</v>
      </c>
      <c r="B22852" s="1" t="s">
        <v>58039</v>
      </c>
      <c r="C22852">
        <v>13</v>
      </c>
      <c r="D22852" s="1" t="s">
        <v>42</v>
      </c>
      <c r="E22852">
        <v>1</v>
      </c>
      <c r="F22852" s="1" t="s">
        <v>15</v>
      </c>
      <c r="G22852">
        <v>694</v>
      </c>
      <c r="H22852" s="1" t="s">
        <v>58040</v>
      </c>
      <c r="I22852" s="1" t="s">
        <v>58041</v>
      </c>
      <c r="J22852">
        <v>710</v>
      </c>
      <c r="K22852" s="1" t="s">
        <v>44031</v>
      </c>
      <c r="L22852" s="1" t="s">
        <v>58153</v>
      </c>
      <c r="M22852" s="1" t="s">
        <v>58154</v>
      </c>
      <c r="N22852" s="1"/>
    </row>
    <row r="22853" spans="1:14">
      <c r="A22853">
        <v>2301</v>
      </c>
      <c r="B22853" s="1" t="s">
        <v>58039</v>
      </c>
      <c r="C22853">
        <v>13</v>
      </c>
      <c r="D22853" s="1" t="s">
        <v>42</v>
      </c>
      <c r="E22853">
        <v>1</v>
      </c>
      <c r="F22853" s="1" t="s">
        <v>15</v>
      </c>
      <c r="G22853">
        <v>694</v>
      </c>
      <c r="H22853" s="1" t="s">
        <v>58040</v>
      </c>
      <c r="I22853" s="1" t="s">
        <v>58041</v>
      </c>
      <c r="J22853">
        <v>711</v>
      </c>
      <c r="K22853" s="1" t="s">
        <v>44031</v>
      </c>
      <c r="L22853" s="1" t="s">
        <v>58155</v>
      </c>
      <c r="M22853" s="1" t="s">
        <v>58156</v>
      </c>
      <c r="N22853" s="1"/>
    </row>
    <row r="22854" spans="1:14">
      <c r="A22854">
        <v>2301</v>
      </c>
      <c r="B22854" s="1" t="s">
        <v>58039</v>
      </c>
      <c r="C22854">
        <v>13</v>
      </c>
      <c r="D22854" s="1" t="s">
        <v>42</v>
      </c>
      <c r="E22854">
        <v>1</v>
      </c>
      <c r="F22854" s="1" t="s">
        <v>15</v>
      </c>
      <c r="G22854">
        <v>694</v>
      </c>
      <c r="H22854" s="1" t="s">
        <v>58040</v>
      </c>
      <c r="I22854" s="1" t="s">
        <v>58041</v>
      </c>
      <c r="J22854">
        <v>712</v>
      </c>
      <c r="K22854" s="1" t="s">
        <v>44031</v>
      </c>
      <c r="L22854" s="1" t="s">
        <v>58157</v>
      </c>
      <c r="M22854" s="1" t="s">
        <v>58158</v>
      </c>
      <c r="N22854" s="1"/>
    </row>
    <row r="22855" spans="1:14">
      <c r="A22855">
        <v>2301</v>
      </c>
      <c r="B22855" s="1" t="s">
        <v>58039</v>
      </c>
      <c r="C22855">
        <v>13</v>
      </c>
      <c r="D22855" s="1" t="s">
        <v>42</v>
      </c>
      <c r="E22855">
        <v>1</v>
      </c>
      <c r="F22855" s="1" t="s">
        <v>15</v>
      </c>
      <c r="G22855">
        <v>694</v>
      </c>
      <c r="H22855" s="1" t="s">
        <v>58040</v>
      </c>
      <c r="I22855" s="1" t="s">
        <v>58041</v>
      </c>
      <c r="J22855">
        <v>713</v>
      </c>
      <c r="K22855" s="1" t="s">
        <v>44031</v>
      </c>
      <c r="L22855" s="1" t="s">
        <v>58159</v>
      </c>
      <c r="M22855" s="1" t="s">
        <v>58160</v>
      </c>
      <c r="N22855" s="1"/>
    </row>
    <row r="22856" spans="1:14">
      <c r="A22856">
        <v>2301</v>
      </c>
      <c r="B22856" s="1" t="s">
        <v>58039</v>
      </c>
      <c r="C22856">
        <v>13</v>
      </c>
      <c r="D22856" s="1" t="s">
        <v>42</v>
      </c>
      <c r="E22856">
        <v>1</v>
      </c>
      <c r="F22856" s="1" t="s">
        <v>15</v>
      </c>
      <c r="G22856">
        <v>694</v>
      </c>
      <c r="H22856" s="1" t="s">
        <v>58040</v>
      </c>
      <c r="I22856" s="1" t="s">
        <v>58041</v>
      </c>
      <c r="J22856">
        <v>714</v>
      </c>
      <c r="K22856" s="1" t="s">
        <v>44031</v>
      </c>
      <c r="L22856" s="1" t="s">
        <v>58161</v>
      </c>
      <c r="M22856" s="1" t="s">
        <v>58162</v>
      </c>
      <c r="N22856" s="1"/>
    </row>
    <row r="22857" spans="1:14">
      <c r="A22857">
        <v>2301</v>
      </c>
      <c r="B22857" s="1" t="s">
        <v>58039</v>
      </c>
      <c r="C22857">
        <v>13</v>
      </c>
      <c r="D22857" s="1" t="s">
        <v>42</v>
      </c>
      <c r="E22857">
        <v>1</v>
      </c>
      <c r="F22857" s="1" t="s">
        <v>15</v>
      </c>
      <c r="G22857">
        <v>694</v>
      </c>
      <c r="H22857" s="1" t="s">
        <v>58040</v>
      </c>
      <c r="I22857" s="1" t="s">
        <v>58041</v>
      </c>
      <c r="J22857">
        <v>715</v>
      </c>
      <c r="K22857" s="1" t="s">
        <v>44031</v>
      </c>
      <c r="L22857" s="1" t="s">
        <v>58163</v>
      </c>
      <c r="M22857" s="1" t="s">
        <v>58164</v>
      </c>
      <c r="N22857" s="1"/>
    </row>
    <row r="22858" spans="1:14">
      <c r="A22858">
        <v>2301</v>
      </c>
      <c r="B22858" s="1" t="s">
        <v>58039</v>
      </c>
      <c r="C22858">
        <v>13</v>
      </c>
      <c r="D22858" s="1" t="s">
        <v>42</v>
      </c>
      <c r="E22858">
        <v>1</v>
      </c>
      <c r="F22858" s="1" t="s">
        <v>15</v>
      </c>
      <c r="G22858">
        <v>694</v>
      </c>
      <c r="H22858" s="1" t="s">
        <v>58040</v>
      </c>
      <c r="I22858" s="1" t="s">
        <v>58041</v>
      </c>
      <c r="J22858">
        <v>716</v>
      </c>
      <c r="K22858" s="1" t="s">
        <v>44031</v>
      </c>
      <c r="L22858" s="1" t="s">
        <v>58165</v>
      </c>
      <c r="M22858" s="1" t="s">
        <v>58166</v>
      </c>
      <c r="N22858" s="1"/>
    </row>
    <row r="22859" spans="1:14">
      <c r="A22859">
        <v>2301</v>
      </c>
      <c r="B22859" s="1" t="s">
        <v>58039</v>
      </c>
      <c r="C22859">
        <v>13</v>
      </c>
      <c r="D22859" s="1" t="s">
        <v>42</v>
      </c>
      <c r="E22859">
        <v>1</v>
      </c>
      <c r="F22859" s="1" t="s">
        <v>15</v>
      </c>
      <c r="G22859">
        <v>694</v>
      </c>
      <c r="H22859" s="1" t="s">
        <v>58040</v>
      </c>
      <c r="I22859" s="1" t="s">
        <v>58041</v>
      </c>
      <c r="J22859">
        <v>717</v>
      </c>
      <c r="K22859" s="1" t="s">
        <v>44031</v>
      </c>
      <c r="L22859" s="1" t="s">
        <v>58167</v>
      </c>
      <c r="M22859" s="1" t="s">
        <v>58168</v>
      </c>
      <c r="N22859" s="1"/>
    </row>
    <row r="22860" spans="1:14">
      <c r="A22860">
        <v>2301</v>
      </c>
      <c r="B22860" s="1" t="s">
        <v>58039</v>
      </c>
      <c r="C22860">
        <v>13</v>
      </c>
      <c r="D22860" s="1" t="s">
        <v>42</v>
      </c>
      <c r="E22860">
        <v>1</v>
      </c>
      <c r="F22860" s="1" t="s">
        <v>15</v>
      </c>
      <c r="G22860">
        <v>694</v>
      </c>
      <c r="H22860" s="1" t="s">
        <v>58040</v>
      </c>
      <c r="I22860" s="1" t="s">
        <v>58041</v>
      </c>
      <c r="J22860">
        <v>718</v>
      </c>
      <c r="K22860" s="1" t="s">
        <v>44031</v>
      </c>
      <c r="L22860" s="1" t="s">
        <v>55170</v>
      </c>
      <c r="M22860" s="1" t="s">
        <v>58169</v>
      </c>
      <c r="N22860" s="1"/>
    </row>
    <row r="22861" spans="1:14">
      <c r="A22861">
        <v>2301</v>
      </c>
      <c r="B22861" s="1" t="s">
        <v>58039</v>
      </c>
      <c r="C22861">
        <v>13</v>
      </c>
      <c r="D22861" s="1" t="s">
        <v>42</v>
      </c>
      <c r="E22861">
        <v>1</v>
      </c>
      <c r="F22861" s="1" t="s">
        <v>15</v>
      </c>
      <c r="G22861">
        <v>694</v>
      </c>
      <c r="H22861" s="1" t="s">
        <v>58040</v>
      </c>
      <c r="I22861" s="1" t="s">
        <v>58041</v>
      </c>
      <c r="J22861">
        <v>719</v>
      </c>
      <c r="K22861" s="1" t="s">
        <v>44031</v>
      </c>
      <c r="L22861" s="1" t="s">
        <v>58170</v>
      </c>
      <c r="M22861" s="1" t="s">
        <v>58171</v>
      </c>
      <c r="N22861" s="1"/>
    </row>
    <row r="22862" spans="1:14">
      <c r="A22862">
        <v>2301</v>
      </c>
      <c r="B22862" s="1" t="s">
        <v>58039</v>
      </c>
      <c r="C22862">
        <v>13</v>
      </c>
      <c r="D22862" s="1" t="s">
        <v>42</v>
      </c>
      <c r="E22862">
        <v>1</v>
      </c>
      <c r="F22862" s="1" t="s">
        <v>15</v>
      </c>
      <c r="G22862">
        <v>694</v>
      </c>
      <c r="H22862" s="1" t="s">
        <v>58040</v>
      </c>
      <c r="I22862" s="1" t="s">
        <v>58041</v>
      </c>
      <c r="J22862">
        <v>720</v>
      </c>
      <c r="K22862" s="1" t="s">
        <v>44031</v>
      </c>
      <c r="L22862" s="1" t="s">
        <v>58172</v>
      </c>
      <c r="M22862" s="1" t="s">
        <v>58173</v>
      </c>
      <c r="N22862" s="1"/>
    </row>
    <row r="22863" spans="1:14">
      <c r="A22863">
        <v>2301</v>
      </c>
      <c r="B22863" s="1" t="s">
        <v>58039</v>
      </c>
      <c r="C22863">
        <v>13</v>
      </c>
      <c r="D22863" s="1" t="s">
        <v>42</v>
      </c>
      <c r="E22863">
        <v>1</v>
      </c>
      <c r="F22863" s="1" t="s">
        <v>15</v>
      </c>
      <c r="G22863">
        <v>694</v>
      </c>
      <c r="H22863" s="1" t="s">
        <v>58040</v>
      </c>
      <c r="I22863" s="1" t="s">
        <v>58041</v>
      </c>
      <c r="J22863">
        <v>721</v>
      </c>
      <c r="K22863" s="1" t="s">
        <v>44031</v>
      </c>
      <c r="L22863" s="1" t="s">
        <v>58174</v>
      </c>
      <c r="M22863" s="1" t="s">
        <v>58175</v>
      </c>
      <c r="N22863" s="1"/>
    </row>
    <row r="22864" spans="1:14">
      <c r="A22864">
        <v>2301</v>
      </c>
      <c r="B22864" s="1" t="s">
        <v>58039</v>
      </c>
      <c r="C22864">
        <v>13</v>
      </c>
      <c r="D22864" s="1" t="s">
        <v>42</v>
      </c>
      <c r="E22864">
        <v>1</v>
      </c>
      <c r="F22864" s="1" t="s">
        <v>15</v>
      </c>
      <c r="G22864">
        <v>694</v>
      </c>
      <c r="H22864" s="1" t="s">
        <v>58040</v>
      </c>
      <c r="I22864" s="1" t="s">
        <v>58041</v>
      </c>
      <c r="J22864">
        <v>722</v>
      </c>
      <c r="K22864" s="1" t="s">
        <v>44031</v>
      </c>
      <c r="L22864" s="1" t="s">
        <v>58176</v>
      </c>
      <c r="M22864" s="1" t="s">
        <v>58177</v>
      </c>
      <c r="N22864" s="1"/>
    </row>
    <row r="22865" spans="1:14">
      <c r="A22865">
        <v>2301</v>
      </c>
      <c r="B22865" s="1" t="s">
        <v>58039</v>
      </c>
      <c r="C22865">
        <v>13</v>
      </c>
      <c r="D22865" s="1" t="s">
        <v>42</v>
      </c>
      <c r="E22865">
        <v>1</v>
      </c>
      <c r="F22865" s="1" t="s">
        <v>15</v>
      </c>
      <c r="G22865">
        <v>694</v>
      </c>
      <c r="H22865" s="1" t="s">
        <v>58040</v>
      </c>
      <c r="I22865" s="1" t="s">
        <v>58041</v>
      </c>
      <c r="J22865">
        <v>723</v>
      </c>
      <c r="K22865" s="1" t="s">
        <v>44031</v>
      </c>
      <c r="L22865" s="1" t="s">
        <v>44606</v>
      </c>
      <c r="M22865" s="1" t="s">
        <v>44607</v>
      </c>
      <c r="N22865" s="1"/>
    </row>
    <row r="22866" spans="1:14">
      <c r="A22866">
        <v>2301</v>
      </c>
      <c r="B22866" s="1" t="s">
        <v>58039</v>
      </c>
      <c r="C22866">
        <v>13</v>
      </c>
      <c r="D22866" s="1" t="s">
        <v>42</v>
      </c>
      <c r="E22866">
        <v>1</v>
      </c>
      <c r="F22866" s="1" t="s">
        <v>15</v>
      </c>
      <c r="G22866">
        <v>694</v>
      </c>
      <c r="H22866" s="1" t="s">
        <v>58040</v>
      </c>
      <c r="I22866" s="1" t="s">
        <v>58041</v>
      </c>
      <c r="J22866">
        <v>724</v>
      </c>
      <c r="K22866" s="1" t="s">
        <v>44031</v>
      </c>
      <c r="L22866" s="1" t="s">
        <v>58178</v>
      </c>
      <c r="M22866" s="1" t="s">
        <v>58179</v>
      </c>
      <c r="N22866" s="1"/>
    </row>
    <row r="22867" spans="1:14">
      <c r="A22867">
        <v>2301</v>
      </c>
      <c r="B22867" s="1" t="s">
        <v>58039</v>
      </c>
      <c r="C22867">
        <v>13</v>
      </c>
      <c r="D22867" s="1" t="s">
        <v>42</v>
      </c>
      <c r="E22867">
        <v>1</v>
      </c>
      <c r="F22867" s="1" t="s">
        <v>15</v>
      </c>
      <c r="G22867">
        <v>694</v>
      </c>
      <c r="H22867" s="1" t="s">
        <v>58040</v>
      </c>
      <c r="I22867" s="1" t="s">
        <v>58041</v>
      </c>
      <c r="J22867">
        <v>725</v>
      </c>
      <c r="K22867" s="1" t="s">
        <v>44031</v>
      </c>
      <c r="L22867" s="1" t="s">
        <v>58180</v>
      </c>
      <c r="M22867" s="1" t="s">
        <v>58181</v>
      </c>
      <c r="N22867" s="1"/>
    </row>
    <row r="22868" spans="1:14">
      <c r="A22868">
        <v>2301</v>
      </c>
      <c r="B22868" s="1" t="s">
        <v>58039</v>
      </c>
      <c r="C22868">
        <v>13</v>
      </c>
      <c r="D22868" s="1" t="s">
        <v>42</v>
      </c>
      <c r="E22868">
        <v>1</v>
      </c>
      <c r="F22868" s="1" t="s">
        <v>15</v>
      </c>
      <c r="G22868">
        <v>694</v>
      </c>
      <c r="H22868" s="1" t="s">
        <v>58040</v>
      </c>
      <c r="I22868" s="1" t="s">
        <v>58041</v>
      </c>
      <c r="J22868">
        <v>726</v>
      </c>
      <c r="K22868" s="1" t="s">
        <v>44031</v>
      </c>
      <c r="L22868" s="1" t="s">
        <v>58182</v>
      </c>
      <c r="M22868" s="1" t="s">
        <v>58183</v>
      </c>
      <c r="N22868" s="1"/>
    </row>
    <row r="22869" spans="1:14">
      <c r="A22869">
        <v>2301</v>
      </c>
      <c r="B22869" s="1" t="s">
        <v>58039</v>
      </c>
      <c r="C22869">
        <v>13</v>
      </c>
      <c r="D22869" s="1" t="s">
        <v>42</v>
      </c>
      <c r="E22869">
        <v>1</v>
      </c>
      <c r="F22869" s="1" t="s">
        <v>15</v>
      </c>
      <c r="G22869">
        <v>694</v>
      </c>
      <c r="H22869" s="1" t="s">
        <v>58040</v>
      </c>
      <c r="I22869" s="1" t="s">
        <v>58041</v>
      </c>
      <c r="J22869">
        <v>727</v>
      </c>
      <c r="K22869" s="1" t="s">
        <v>44031</v>
      </c>
      <c r="L22869" s="1" t="s">
        <v>58184</v>
      </c>
      <c r="M22869" s="1" t="s">
        <v>58185</v>
      </c>
      <c r="N22869" s="1"/>
    </row>
    <row r="22870" spans="1:14">
      <c r="A22870">
        <v>2301</v>
      </c>
      <c r="B22870" s="1" t="s">
        <v>58039</v>
      </c>
      <c r="C22870">
        <v>13</v>
      </c>
      <c r="D22870" s="1" t="s">
        <v>42</v>
      </c>
      <c r="E22870">
        <v>1</v>
      </c>
      <c r="F22870" s="1" t="s">
        <v>15</v>
      </c>
      <c r="G22870">
        <v>694</v>
      </c>
      <c r="H22870" s="1" t="s">
        <v>58040</v>
      </c>
      <c r="I22870" s="1" t="s">
        <v>58041</v>
      </c>
      <c r="J22870">
        <v>728</v>
      </c>
      <c r="K22870" s="1" t="s">
        <v>44031</v>
      </c>
      <c r="L22870" s="1" t="s">
        <v>58186</v>
      </c>
      <c r="M22870" s="1" t="s">
        <v>58187</v>
      </c>
      <c r="N22870" s="1"/>
    </row>
    <row r="22871" spans="1:14">
      <c r="A22871">
        <v>2301</v>
      </c>
      <c r="B22871" s="1" t="s">
        <v>58039</v>
      </c>
      <c r="C22871">
        <v>13</v>
      </c>
      <c r="D22871" s="1" t="s">
        <v>42</v>
      </c>
      <c r="E22871">
        <v>1</v>
      </c>
      <c r="F22871" s="1" t="s">
        <v>15</v>
      </c>
      <c r="G22871">
        <v>694</v>
      </c>
      <c r="H22871" s="1" t="s">
        <v>58040</v>
      </c>
      <c r="I22871" s="1" t="s">
        <v>58041</v>
      </c>
      <c r="J22871">
        <v>729</v>
      </c>
      <c r="K22871" s="1" t="s">
        <v>44031</v>
      </c>
      <c r="L22871" s="1" t="s">
        <v>44610</v>
      </c>
      <c r="M22871" s="1" t="s">
        <v>44611</v>
      </c>
      <c r="N22871" s="1"/>
    </row>
    <row r="22872" spans="1:14">
      <c r="A22872">
        <v>2301</v>
      </c>
      <c r="B22872" s="1" t="s">
        <v>58039</v>
      </c>
      <c r="C22872">
        <v>13</v>
      </c>
      <c r="D22872" s="1" t="s">
        <v>42</v>
      </c>
      <c r="E22872">
        <v>1</v>
      </c>
      <c r="F22872" s="1" t="s">
        <v>15</v>
      </c>
      <c r="G22872">
        <v>694</v>
      </c>
      <c r="H22872" s="1" t="s">
        <v>58040</v>
      </c>
      <c r="I22872" s="1" t="s">
        <v>58041</v>
      </c>
      <c r="J22872">
        <v>730</v>
      </c>
      <c r="K22872" s="1" t="s">
        <v>44031</v>
      </c>
      <c r="L22872" s="1" t="s">
        <v>44612</v>
      </c>
      <c r="M22872" s="1" t="s">
        <v>44613</v>
      </c>
      <c r="N22872" s="1"/>
    </row>
    <row r="22873" spans="1:14">
      <c r="A22873">
        <v>2301</v>
      </c>
      <c r="B22873" s="1" t="s">
        <v>58039</v>
      </c>
      <c r="C22873">
        <v>13</v>
      </c>
      <c r="D22873" s="1" t="s">
        <v>42</v>
      </c>
      <c r="E22873">
        <v>1</v>
      </c>
      <c r="F22873" s="1" t="s">
        <v>15</v>
      </c>
      <c r="G22873">
        <v>694</v>
      </c>
      <c r="H22873" s="1" t="s">
        <v>58040</v>
      </c>
      <c r="I22873" s="1" t="s">
        <v>58041</v>
      </c>
      <c r="J22873">
        <v>731</v>
      </c>
      <c r="K22873" s="1" t="s">
        <v>44031</v>
      </c>
      <c r="L22873" s="1" t="s">
        <v>44614</v>
      </c>
      <c r="M22873" s="1" t="s">
        <v>44615</v>
      </c>
      <c r="N22873" s="1"/>
    </row>
    <row r="22874" spans="1:14">
      <c r="A22874">
        <v>2301</v>
      </c>
      <c r="B22874" s="1" t="s">
        <v>58039</v>
      </c>
      <c r="C22874">
        <v>13</v>
      </c>
      <c r="D22874" s="1" t="s">
        <v>42</v>
      </c>
      <c r="E22874">
        <v>1</v>
      </c>
      <c r="F22874" s="1" t="s">
        <v>15</v>
      </c>
      <c r="G22874">
        <v>694</v>
      </c>
      <c r="H22874" s="1" t="s">
        <v>58040</v>
      </c>
      <c r="I22874" s="1" t="s">
        <v>58041</v>
      </c>
      <c r="J22874">
        <v>732</v>
      </c>
      <c r="K22874" s="1" t="s">
        <v>44031</v>
      </c>
      <c r="L22874" s="1" t="s">
        <v>44616</v>
      </c>
      <c r="M22874" s="1" t="s">
        <v>44617</v>
      </c>
      <c r="N22874" s="1"/>
    </row>
    <row r="22875" spans="1:14">
      <c r="A22875">
        <v>2301</v>
      </c>
      <c r="B22875" s="1" t="s">
        <v>58039</v>
      </c>
      <c r="C22875">
        <v>13</v>
      </c>
      <c r="D22875" s="1" t="s">
        <v>42</v>
      </c>
      <c r="E22875">
        <v>1</v>
      </c>
      <c r="F22875" s="1" t="s">
        <v>15</v>
      </c>
      <c r="G22875">
        <v>694</v>
      </c>
      <c r="H22875" s="1" t="s">
        <v>58040</v>
      </c>
      <c r="I22875" s="1" t="s">
        <v>58041</v>
      </c>
      <c r="J22875">
        <v>733</v>
      </c>
      <c r="K22875" s="1" t="s">
        <v>44031</v>
      </c>
      <c r="L22875" s="1" t="s">
        <v>58188</v>
      </c>
      <c r="M22875" s="1" t="s">
        <v>58189</v>
      </c>
      <c r="N22875" s="1"/>
    </row>
    <row r="22876" spans="1:14">
      <c r="A22876">
        <v>2301</v>
      </c>
      <c r="B22876" s="1" t="s">
        <v>58039</v>
      </c>
      <c r="C22876">
        <v>13</v>
      </c>
      <c r="D22876" s="1" t="s">
        <v>42</v>
      </c>
      <c r="E22876">
        <v>1</v>
      </c>
      <c r="F22876" s="1" t="s">
        <v>15</v>
      </c>
      <c r="G22876">
        <v>694</v>
      </c>
      <c r="H22876" s="1" t="s">
        <v>58040</v>
      </c>
      <c r="I22876" s="1" t="s">
        <v>58041</v>
      </c>
      <c r="J22876">
        <v>734</v>
      </c>
      <c r="K22876" s="1" t="s">
        <v>44031</v>
      </c>
      <c r="L22876" s="1" t="s">
        <v>58190</v>
      </c>
      <c r="M22876" s="1" t="s">
        <v>58191</v>
      </c>
      <c r="N22876" s="1"/>
    </row>
    <row r="22877" spans="1:14">
      <c r="A22877">
        <v>2301</v>
      </c>
      <c r="B22877" s="1" t="s">
        <v>58039</v>
      </c>
      <c r="C22877">
        <v>13</v>
      </c>
      <c r="D22877" s="1" t="s">
        <v>42</v>
      </c>
      <c r="E22877">
        <v>1</v>
      </c>
      <c r="F22877" s="1" t="s">
        <v>15</v>
      </c>
      <c r="G22877">
        <v>694</v>
      </c>
      <c r="H22877" s="1" t="s">
        <v>58040</v>
      </c>
      <c r="I22877" s="1" t="s">
        <v>58041</v>
      </c>
      <c r="J22877">
        <v>735</v>
      </c>
      <c r="K22877" s="1" t="s">
        <v>44031</v>
      </c>
      <c r="L22877" s="1" t="s">
        <v>58192</v>
      </c>
      <c r="M22877" s="1" t="s">
        <v>58193</v>
      </c>
      <c r="N22877" s="1"/>
    </row>
    <row r="22878" spans="1:14">
      <c r="A22878">
        <v>2301</v>
      </c>
      <c r="B22878" s="1" t="s">
        <v>58039</v>
      </c>
      <c r="C22878">
        <v>13</v>
      </c>
      <c r="D22878" s="1" t="s">
        <v>42</v>
      </c>
      <c r="E22878">
        <v>1</v>
      </c>
      <c r="F22878" s="1" t="s">
        <v>15</v>
      </c>
      <c r="G22878">
        <v>694</v>
      </c>
      <c r="H22878" s="1" t="s">
        <v>58040</v>
      </c>
      <c r="I22878" s="1" t="s">
        <v>58041</v>
      </c>
      <c r="J22878">
        <v>736</v>
      </c>
      <c r="K22878" s="1" t="s">
        <v>44031</v>
      </c>
      <c r="L22878" s="1" t="s">
        <v>58194</v>
      </c>
      <c r="M22878" s="1" t="s">
        <v>58195</v>
      </c>
      <c r="N22878" s="1"/>
    </row>
    <row r="22879" spans="1:14">
      <c r="A22879">
        <v>2301</v>
      </c>
      <c r="B22879" s="1" t="s">
        <v>58039</v>
      </c>
      <c r="C22879">
        <v>13</v>
      </c>
      <c r="D22879" s="1" t="s">
        <v>42</v>
      </c>
      <c r="E22879">
        <v>1</v>
      </c>
      <c r="F22879" s="1" t="s">
        <v>15</v>
      </c>
      <c r="G22879">
        <v>694</v>
      </c>
      <c r="H22879" s="1" t="s">
        <v>58040</v>
      </c>
      <c r="I22879" s="1" t="s">
        <v>58041</v>
      </c>
      <c r="J22879">
        <v>737</v>
      </c>
      <c r="K22879" s="1" t="s">
        <v>44031</v>
      </c>
      <c r="L22879" s="1" t="s">
        <v>58196</v>
      </c>
      <c r="M22879" s="1" t="s">
        <v>58197</v>
      </c>
      <c r="N22879" s="1"/>
    </row>
    <row r="22880" spans="1:14">
      <c r="A22880">
        <v>2301</v>
      </c>
      <c r="B22880" s="1" t="s">
        <v>58039</v>
      </c>
      <c r="C22880">
        <v>13</v>
      </c>
      <c r="D22880" s="1" t="s">
        <v>42</v>
      </c>
      <c r="E22880">
        <v>1</v>
      </c>
      <c r="F22880" s="1" t="s">
        <v>15</v>
      </c>
      <c r="G22880">
        <v>694</v>
      </c>
      <c r="H22880" s="1" t="s">
        <v>58040</v>
      </c>
      <c r="I22880" s="1" t="s">
        <v>58041</v>
      </c>
      <c r="J22880">
        <v>738</v>
      </c>
      <c r="K22880" s="1" t="s">
        <v>44031</v>
      </c>
      <c r="L22880" s="1" t="s">
        <v>44618</v>
      </c>
      <c r="M22880" s="1" t="s">
        <v>44619</v>
      </c>
      <c r="N22880" s="1"/>
    </row>
    <row r="22881" spans="1:14">
      <c r="A22881">
        <v>2301</v>
      </c>
      <c r="B22881" s="1" t="s">
        <v>58039</v>
      </c>
      <c r="C22881">
        <v>13</v>
      </c>
      <c r="D22881" s="1" t="s">
        <v>42</v>
      </c>
      <c r="E22881">
        <v>1</v>
      </c>
      <c r="F22881" s="1" t="s">
        <v>15</v>
      </c>
      <c r="G22881">
        <v>694</v>
      </c>
      <c r="H22881" s="1" t="s">
        <v>58040</v>
      </c>
      <c r="I22881" s="1" t="s">
        <v>58041</v>
      </c>
      <c r="J22881">
        <v>739</v>
      </c>
      <c r="K22881" s="1" t="s">
        <v>44031</v>
      </c>
      <c r="L22881" s="1" t="s">
        <v>58198</v>
      </c>
      <c r="M22881" s="1" t="s">
        <v>58199</v>
      </c>
      <c r="N22881" s="1"/>
    </row>
    <row r="22882" spans="1:14">
      <c r="A22882">
        <v>2301</v>
      </c>
      <c r="B22882" s="1" t="s">
        <v>58039</v>
      </c>
      <c r="C22882">
        <v>13</v>
      </c>
      <c r="D22882" s="1" t="s">
        <v>42</v>
      </c>
      <c r="E22882">
        <v>1</v>
      </c>
      <c r="F22882" s="1" t="s">
        <v>15</v>
      </c>
      <c r="G22882">
        <v>694</v>
      </c>
      <c r="H22882" s="1" t="s">
        <v>58040</v>
      </c>
      <c r="I22882" s="1" t="s">
        <v>58041</v>
      </c>
      <c r="J22882">
        <v>740</v>
      </c>
      <c r="K22882" s="1" t="s">
        <v>44031</v>
      </c>
      <c r="L22882" s="1" t="s">
        <v>58200</v>
      </c>
      <c r="M22882" s="1" t="s">
        <v>58201</v>
      </c>
      <c r="N22882" s="1"/>
    </row>
    <row r="22883" spans="1:14">
      <c r="A22883">
        <v>2301</v>
      </c>
      <c r="B22883" s="1" t="s">
        <v>58039</v>
      </c>
      <c r="C22883">
        <v>13</v>
      </c>
      <c r="D22883" s="1" t="s">
        <v>42</v>
      </c>
      <c r="E22883">
        <v>1</v>
      </c>
      <c r="F22883" s="1" t="s">
        <v>15</v>
      </c>
      <c r="G22883">
        <v>694</v>
      </c>
      <c r="H22883" s="1" t="s">
        <v>58040</v>
      </c>
      <c r="I22883" s="1" t="s">
        <v>58041</v>
      </c>
      <c r="J22883">
        <v>741</v>
      </c>
      <c r="K22883" s="1" t="s">
        <v>44031</v>
      </c>
      <c r="L22883" s="1" t="s">
        <v>44326</v>
      </c>
      <c r="M22883" s="1" t="s">
        <v>58202</v>
      </c>
      <c r="N22883" s="1"/>
    </row>
    <row r="22884" spans="1:14">
      <c r="A22884">
        <v>2301</v>
      </c>
      <c r="B22884" s="1" t="s">
        <v>58039</v>
      </c>
      <c r="C22884">
        <v>13</v>
      </c>
      <c r="D22884" s="1" t="s">
        <v>42</v>
      </c>
      <c r="E22884">
        <v>1</v>
      </c>
      <c r="F22884" s="1" t="s">
        <v>15</v>
      </c>
      <c r="G22884">
        <v>694</v>
      </c>
      <c r="H22884" s="1" t="s">
        <v>58040</v>
      </c>
      <c r="I22884" s="1" t="s">
        <v>58041</v>
      </c>
      <c r="J22884">
        <v>742</v>
      </c>
      <c r="K22884" s="1" t="s">
        <v>44031</v>
      </c>
      <c r="L22884" s="1" t="s">
        <v>58203</v>
      </c>
      <c r="M22884" s="1" t="s">
        <v>58204</v>
      </c>
      <c r="N22884" s="1"/>
    </row>
    <row r="22885" spans="1:14">
      <c r="A22885">
        <v>2301</v>
      </c>
      <c r="B22885" s="1" t="s">
        <v>58039</v>
      </c>
      <c r="C22885">
        <v>13</v>
      </c>
      <c r="D22885" s="1" t="s">
        <v>42</v>
      </c>
      <c r="E22885">
        <v>1</v>
      </c>
      <c r="F22885" s="1" t="s">
        <v>15</v>
      </c>
      <c r="G22885">
        <v>694</v>
      </c>
      <c r="H22885" s="1" t="s">
        <v>58040</v>
      </c>
      <c r="I22885" s="1" t="s">
        <v>58041</v>
      </c>
      <c r="J22885">
        <v>743</v>
      </c>
      <c r="K22885" s="1" t="s">
        <v>44031</v>
      </c>
      <c r="L22885" s="1" t="s">
        <v>58205</v>
      </c>
      <c r="M22885" s="1" t="s">
        <v>58206</v>
      </c>
      <c r="N22885" s="1"/>
    </row>
    <row r="22886" spans="1:14">
      <c r="A22886">
        <v>2301</v>
      </c>
      <c r="B22886" s="1" t="s">
        <v>58039</v>
      </c>
      <c r="C22886">
        <v>13</v>
      </c>
      <c r="D22886" s="1" t="s">
        <v>42</v>
      </c>
      <c r="E22886">
        <v>1</v>
      </c>
      <c r="F22886" s="1" t="s">
        <v>15</v>
      </c>
      <c r="G22886">
        <v>694</v>
      </c>
      <c r="H22886" s="1" t="s">
        <v>58040</v>
      </c>
      <c r="I22886" s="1" t="s">
        <v>58041</v>
      </c>
      <c r="J22886">
        <v>744</v>
      </c>
      <c r="K22886" s="1" t="s">
        <v>44031</v>
      </c>
      <c r="L22886" s="1" t="s">
        <v>44620</v>
      </c>
      <c r="M22886" s="1" t="s">
        <v>44621</v>
      </c>
      <c r="N22886" s="1"/>
    </row>
    <row r="22887" spans="1:14">
      <c r="A22887">
        <v>2301</v>
      </c>
      <c r="B22887" s="1" t="s">
        <v>58039</v>
      </c>
      <c r="C22887">
        <v>13</v>
      </c>
      <c r="D22887" s="1" t="s">
        <v>42</v>
      </c>
      <c r="E22887">
        <v>1</v>
      </c>
      <c r="F22887" s="1" t="s">
        <v>15</v>
      </c>
      <c r="G22887">
        <v>694</v>
      </c>
      <c r="H22887" s="1" t="s">
        <v>58040</v>
      </c>
      <c r="I22887" s="1" t="s">
        <v>58041</v>
      </c>
      <c r="J22887">
        <v>745</v>
      </c>
      <c r="K22887" s="1" t="s">
        <v>44031</v>
      </c>
      <c r="L22887" s="1" t="s">
        <v>58207</v>
      </c>
      <c r="M22887" s="1" t="s">
        <v>58208</v>
      </c>
      <c r="N22887" s="1"/>
    </row>
    <row r="22888" spans="1:14">
      <c r="A22888">
        <v>2301</v>
      </c>
      <c r="B22888" s="1" t="s">
        <v>58039</v>
      </c>
      <c r="C22888">
        <v>13</v>
      </c>
      <c r="D22888" s="1" t="s">
        <v>42</v>
      </c>
      <c r="E22888">
        <v>1</v>
      </c>
      <c r="F22888" s="1" t="s">
        <v>15</v>
      </c>
      <c r="G22888">
        <v>694</v>
      </c>
      <c r="H22888" s="1" t="s">
        <v>58040</v>
      </c>
      <c r="I22888" s="1" t="s">
        <v>58041</v>
      </c>
      <c r="J22888">
        <v>746</v>
      </c>
      <c r="K22888" s="1" t="s">
        <v>44031</v>
      </c>
      <c r="L22888" s="1" t="s">
        <v>44624</v>
      </c>
      <c r="M22888" s="1" t="s">
        <v>44625</v>
      </c>
      <c r="N22888" s="1"/>
    </row>
    <row r="22889" spans="1:14">
      <c r="A22889">
        <v>2301</v>
      </c>
      <c r="B22889" s="1" t="s">
        <v>58039</v>
      </c>
      <c r="C22889">
        <v>13</v>
      </c>
      <c r="D22889" s="1" t="s">
        <v>42</v>
      </c>
      <c r="E22889">
        <v>1</v>
      </c>
      <c r="F22889" s="1" t="s">
        <v>15</v>
      </c>
      <c r="G22889">
        <v>694</v>
      </c>
      <c r="H22889" s="1" t="s">
        <v>58040</v>
      </c>
      <c r="I22889" s="1" t="s">
        <v>58041</v>
      </c>
      <c r="J22889">
        <v>747</v>
      </c>
      <c r="K22889" s="1" t="s">
        <v>44031</v>
      </c>
      <c r="L22889" s="1" t="s">
        <v>58209</v>
      </c>
      <c r="M22889" s="1" t="s">
        <v>58210</v>
      </c>
      <c r="N22889" s="1"/>
    </row>
    <row r="22890" spans="1:14">
      <c r="A22890">
        <v>2301</v>
      </c>
      <c r="B22890" s="1" t="s">
        <v>58039</v>
      </c>
      <c r="C22890">
        <v>13</v>
      </c>
      <c r="D22890" s="1" t="s">
        <v>42</v>
      </c>
      <c r="E22890">
        <v>1</v>
      </c>
      <c r="F22890" s="1" t="s">
        <v>15</v>
      </c>
      <c r="G22890">
        <v>694</v>
      </c>
      <c r="H22890" s="1" t="s">
        <v>58040</v>
      </c>
      <c r="I22890" s="1" t="s">
        <v>58041</v>
      </c>
      <c r="J22890">
        <v>748</v>
      </c>
      <c r="K22890" s="1" t="s">
        <v>44031</v>
      </c>
      <c r="L22890" s="1" t="s">
        <v>44628</v>
      </c>
      <c r="M22890" s="1" t="s">
        <v>44629</v>
      </c>
      <c r="N22890" s="1"/>
    </row>
    <row r="22891" spans="1:14">
      <c r="A22891">
        <v>2301</v>
      </c>
      <c r="B22891" s="1" t="s">
        <v>58039</v>
      </c>
      <c r="C22891">
        <v>13</v>
      </c>
      <c r="D22891" s="1" t="s">
        <v>42</v>
      </c>
      <c r="E22891">
        <v>1</v>
      </c>
      <c r="F22891" s="1" t="s">
        <v>15</v>
      </c>
      <c r="G22891">
        <v>694</v>
      </c>
      <c r="H22891" s="1" t="s">
        <v>58040</v>
      </c>
      <c r="I22891" s="1" t="s">
        <v>58041</v>
      </c>
      <c r="J22891">
        <v>749</v>
      </c>
      <c r="K22891" s="1" t="s">
        <v>44031</v>
      </c>
      <c r="L22891" s="1" t="s">
        <v>44630</v>
      </c>
      <c r="M22891" s="1" t="s">
        <v>58211</v>
      </c>
      <c r="N22891" s="1"/>
    </row>
    <row r="22892" spans="1:14">
      <c r="A22892">
        <v>2301</v>
      </c>
      <c r="B22892" s="1" t="s">
        <v>58039</v>
      </c>
      <c r="C22892">
        <v>13</v>
      </c>
      <c r="D22892" s="1" t="s">
        <v>42</v>
      </c>
      <c r="E22892">
        <v>1</v>
      </c>
      <c r="F22892" s="1" t="s">
        <v>15</v>
      </c>
      <c r="G22892">
        <v>694</v>
      </c>
      <c r="H22892" s="1" t="s">
        <v>58040</v>
      </c>
      <c r="I22892" s="1" t="s">
        <v>58041</v>
      </c>
      <c r="J22892">
        <v>750</v>
      </c>
      <c r="K22892" s="1" t="s">
        <v>44031</v>
      </c>
      <c r="L22892" s="1" t="s">
        <v>44632</v>
      </c>
      <c r="M22892" s="1" t="s">
        <v>44633</v>
      </c>
      <c r="N22892" s="1"/>
    </row>
    <row r="22893" spans="1:14">
      <c r="A22893">
        <v>2301</v>
      </c>
      <c r="B22893" s="1" t="s">
        <v>58039</v>
      </c>
      <c r="C22893">
        <v>13</v>
      </c>
      <c r="D22893" s="1" t="s">
        <v>42</v>
      </c>
      <c r="E22893">
        <v>1</v>
      </c>
      <c r="F22893" s="1" t="s">
        <v>15</v>
      </c>
      <c r="G22893">
        <v>694</v>
      </c>
      <c r="H22893" s="1" t="s">
        <v>58040</v>
      </c>
      <c r="I22893" s="1" t="s">
        <v>58041</v>
      </c>
      <c r="J22893">
        <v>751</v>
      </c>
      <c r="K22893" s="1" t="s">
        <v>44031</v>
      </c>
      <c r="L22893" s="1" t="s">
        <v>44634</v>
      </c>
      <c r="M22893" s="1" t="s">
        <v>44635</v>
      </c>
      <c r="N22893" s="1"/>
    </row>
    <row r="22894" spans="1:14">
      <c r="A22894">
        <v>2301</v>
      </c>
      <c r="B22894" s="1" t="s">
        <v>58039</v>
      </c>
      <c r="C22894">
        <v>13</v>
      </c>
      <c r="D22894" s="1" t="s">
        <v>42</v>
      </c>
      <c r="E22894">
        <v>1</v>
      </c>
      <c r="F22894" s="1" t="s">
        <v>15</v>
      </c>
      <c r="G22894">
        <v>694</v>
      </c>
      <c r="H22894" s="1" t="s">
        <v>58040</v>
      </c>
      <c r="I22894" s="1" t="s">
        <v>58041</v>
      </c>
      <c r="J22894">
        <v>752</v>
      </c>
      <c r="K22894" s="1" t="s">
        <v>44031</v>
      </c>
      <c r="L22894" s="1" t="s">
        <v>44636</v>
      </c>
      <c r="M22894" s="1" t="s">
        <v>44637</v>
      </c>
      <c r="N22894" s="1"/>
    </row>
    <row r="22895" spans="1:14">
      <c r="A22895">
        <v>2301</v>
      </c>
      <c r="B22895" s="1" t="s">
        <v>58039</v>
      </c>
      <c r="C22895">
        <v>13</v>
      </c>
      <c r="D22895" s="1" t="s">
        <v>42</v>
      </c>
      <c r="E22895">
        <v>1</v>
      </c>
      <c r="F22895" s="1" t="s">
        <v>15</v>
      </c>
      <c r="G22895">
        <v>694</v>
      </c>
      <c r="H22895" s="1" t="s">
        <v>58040</v>
      </c>
      <c r="I22895" s="1" t="s">
        <v>58041</v>
      </c>
      <c r="J22895">
        <v>753</v>
      </c>
      <c r="K22895" s="1" t="s">
        <v>44031</v>
      </c>
      <c r="L22895" s="1" t="s">
        <v>44638</v>
      </c>
      <c r="M22895" s="1" t="s">
        <v>58212</v>
      </c>
      <c r="N22895" s="1"/>
    </row>
    <row r="22896" spans="1:14">
      <c r="A22896">
        <v>2301</v>
      </c>
      <c r="B22896" s="1" t="s">
        <v>58039</v>
      </c>
      <c r="C22896">
        <v>13</v>
      </c>
      <c r="D22896" s="1" t="s">
        <v>42</v>
      </c>
      <c r="E22896">
        <v>1</v>
      </c>
      <c r="F22896" s="1" t="s">
        <v>15</v>
      </c>
      <c r="G22896">
        <v>694</v>
      </c>
      <c r="H22896" s="1" t="s">
        <v>58040</v>
      </c>
      <c r="I22896" s="1" t="s">
        <v>58041</v>
      </c>
      <c r="J22896">
        <v>754</v>
      </c>
      <c r="K22896" s="1" t="s">
        <v>44031</v>
      </c>
      <c r="L22896" s="1" t="s">
        <v>44640</v>
      </c>
      <c r="M22896" s="1" t="s">
        <v>44641</v>
      </c>
      <c r="N22896" s="1"/>
    </row>
    <row r="22897" spans="1:14">
      <c r="A22897">
        <v>2301</v>
      </c>
      <c r="B22897" s="1" t="s">
        <v>58039</v>
      </c>
      <c r="C22897">
        <v>13</v>
      </c>
      <c r="D22897" s="1" t="s">
        <v>42</v>
      </c>
      <c r="E22897">
        <v>1</v>
      </c>
      <c r="F22897" s="1" t="s">
        <v>15</v>
      </c>
      <c r="G22897">
        <v>694</v>
      </c>
      <c r="H22897" s="1" t="s">
        <v>58040</v>
      </c>
      <c r="I22897" s="1" t="s">
        <v>58041</v>
      </c>
      <c r="J22897">
        <v>755</v>
      </c>
      <c r="K22897" s="1" t="s">
        <v>44031</v>
      </c>
      <c r="L22897" s="1" t="s">
        <v>58213</v>
      </c>
      <c r="M22897" s="1" t="s">
        <v>58214</v>
      </c>
      <c r="N22897" s="1"/>
    </row>
    <row r="22898" spans="1:14">
      <c r="A22898">
        <v>2301</v>
      </c>
      <c r="B22898" s="1" t="s">
        <v>58039</v>
      </c>
      <c r="C22898">
        <v>13</v>
      </c>
      <c r="D22898" s="1" t="s">
        <v>42</v>
      </c>
      <c r="E22898">
        <v>1</v>
      </c>
      <c r="F22898" s="1" t="s">
        <v>15</v>
      </c>
      <c r="G22898">
        <v>694</v>
      </c>
      <c r="H22898" s="1" t="s">
        <v>58040</v>
      </c>
      <c r="I22898" s="1" t="s">
        <v>58041</v>
      </c>
      <c r="J22898">
        <v>756</v>
      </c>
      <c r="K22898" s="1" t="s">
        <v>44031</v>
      </c>
      <c r="L22898" s="1" t="s">
        <v>58215</v>
      </c>
      <c r="M22898" s="1" t="s">
        <v>58216</v>
      </c>
      <c r="N22898" s="1"/>
    </row>
    <row r="22899" spans="1:14">
      <c r="A22899">
        <v>2301</v>
      </c>
      <c r="B22899" s="1" t="s">
        <v>58039</v>
      </c>
      <c r="C22899">
        <v>13</v>
      </c>
      <c r="D22899" s="1" t="s">
        <v>42</v>
      </c>
      <c r="E22899">
        <v>1</v>
      </c>
      <c r="F22899" s="1" t="s">
        <v>15</v>
      </c>
      <c r="G22899">
        <v>694</v>
      </c>
      <c r="H22899" s="1" t="s">
        <v>58040</v>
      </c>
      <c r="I22899" s="1" t="s">
        <v>58041</v>
      </c>
      <c r="J22899">
        <v>757</v>
      </c>
      <c r="K22899" s="1" t="s">
        <v>44031</v>
      </c>
      <c r="L22899" s="1" t="s">
        <v>44644</v>
      </c>
      <c r="M22899" s="1" t="s">
        <v>44645</v>
      </c>
      <c r="N22899" s="1"/>
    </row>
    <row r="22900" spans="1:14">
      <c r="A22900">
        <v>2301</v>
      </c>
      <c r="B22900" s="1" t="s">
        <v>58039</v>
      </c>
      <c r="C22900">
        <v>13</v>
      </c>
      <c r="D22900" s="1" t="s">
        <v>42</v>
      </c>
      <c r="E22900">
        <v>1</v>
      </c>
      <c r="F22900" s="1" t="s">
        <v>15</v>
      </c>
      <c r="G22900">
        <v>694</v>
      </c>
      <c r="H22900" s="1" t="s">
        <v>58040</v>
      </c>
      <c r="I22900" s="1" t="s">
        <v>58041</v>
      </c>
      <c r="J22900">
        <v>758</v>
      </c>
      <c r="K22900" s="1" t="s">
        <v>44031</v>
      </c>
      <c r="L22900" s="1" t="s">
        <v>58217</v>
      </c>
      <c r="M22900" s="1" t="s">
        <v>58218</v>
      </c>
      <c r="N22900" s="1"/>
    </row>
    <row r="22901" spans="1:14">
      <c r="A22901">
        <v>2301</v>
      </c>
      <c r="B22901" s="1" t="s">
        <v>58039</v>
      </c>
      <c r="C22901">
        <v>13</v>
      </c>
      <c r="D22901" s="1" t="s">
        <v>42</v>
      </c>
      <c r="E22901">
        <v>1</v>
      </c>
      <c r="F22901" s="1" t="s">
        <v>15</v>
      </c>
      <c r="G22901">
        <v>694</v>
      </c>
      <c r="H22901" s="1" t="s">
        <v>58040</v>
      </c>
      <c r="I22901" s="1" t="s">
        <v>58041</v>
      </c>
      <c r="J22901">
        <v>759</v>
      </c>
      <c r="K22901" s="1" t="s">
        <v>44031</v>
      </c>
      <c r="L22901" s="1" t="s">
        <v>58219</v>
      </c>
      <c r="M22901" s="1" t="s">
        <v>58220</v>
      </c>
      <c r="N22901" s="1"/>
    </row>
    <row r="22902" spans="1:14">
      <c r="A22902">
        <v>2301</v>
      </c>
      <c r="B22902" s="1" t="s">
        <v>58039</v>
      </c>
      <c r="C22902">
        <v>13</v>
      </c>
      <c r="D22902" s="1" t="s">
        <v>42</v>
      </c>
      <c r="E22902">
        <v>1</v>
      </c>
      <c r="F22902" s="1" t="s">
        <v>15</v>
      </c>
      <c r="G22902">
        <v>694</v>
      </c>
      <c r="H22902" s="1" t="s">
        <v>58040</v>
      </c>
      <c r="I22902" s="1" t="s">
        <v>58041</v>
      </c>
      <c r="J22902">
        <v>760</v>
      </c>
      <c r="K22902" s="1" t="s">
        <v>44031</v>
      </c>
      <c r="L22902" s="1" t="s">
        <v>44334</v>
      </c>
      <c r="M22902" s="1" t="s">
        <v>58221</v>
      </c>
      <c r="N22902" s="1"/>
    </row>
    <row r="22903" spans="1:14">
      <c r="A22903">
        <v>2301</v>
      </c>
      <c r="B22903" s="1" t="s">
        <v>58039</v>
      </c>
      <c r="C22903">
        <v>13</v>
      </c>
      <c r="D22903" s="1" t="s">
        <v>42</v>
      </c>
      <c r="E22903">
        <v>1</v>
      </c>
      <c r="F22903" s="1" t="s">
        <v>15</v>
      </c>
      <c r="G22903">
        <v>694</v>
      </c>
      <c r="H22903" s="1" t="s">
        <v>58040</v>
      </c>
      <c r="I22903" s="1" t="s">
        <v>58041</v>
      </c>
      <c r="J22903">
        <v>761</v>
      </c>
      <c r="K22903" s="1" t="s">
        <v>44031</v>
      </c>
      <c r="L22903" s="1" t="s">
        <v>55000</v>
      </c>
      <c r="M22903" s="1" t="s">
        <v>58222</v>
      </c>
      <c r="N22903" s="1"/>
    </row>
    <row r="22904" spans="1:14">
      <c r="A22904">
        <v>2301</v>
      </c>
      <c r="B22904" s="1" t="s">
        <v>58039</v>
      </c>
      <c r="C22904">
        <v>13</v>
      </c>
      <c r="D22904" s="1" t="s">
        <v>42</v>
      </c>
      <c r="E22904">
        <v>1</v>
      </c>
      <c r="F22904" s="1" t="s">
        <v>15</v>
      </c>
      <c r="G22904">
        <v>694</v>
      </c>
      <c r="H22904" s="1" t="s">
        <v>58040</v>
      </c>
      <c r="I22904" s="1" t="s">
        <v>58041</v>
      </c>
      <c r="J22904">
        <v>762</v>
      </c>
      <c r="K22904" s="1" t="s">
        <v>44031</v>
      </c>
      <c r="L22904" s="1" t="s">
        <v>58223</v>
      </c>
      <c r="M22904" s="1" t="s">
        <v>58224</v>
      </c>
      <c r="N22904" s="1"/>
    </row>
    <row r="22905" spans="1:14">
      <c r="A22905">
        <v>2301</v>
      </c>
      <c r="B22905" s="1" t="s">
        <v>58039</v>
      </c>
      <c r="C22905">
        <v>13</v>
      </c>
      <c r="D22905" s="1" t="s">
        <v>42</v>
      </c>
      <c r="E22905">
        <v>1</v>
      </c>
      <c r="F22905" s="1" t="s">
        <v>15</v>
      </c>
      <c r="G22905">
        <v>694</v>
      </c>
      <c r="H22905" s="1" t="s">
        <v>58040</v>
      </c>
      <c r="I22905" s="1" t="s">
        <v>58041</v>
      </c>
      <c r="J22905">
        <v>763</v>
      </c>
      <c r="K22905" s="1" t="s">
        <v>44031</v>
      </c>
      <c r="L22905" s="1" t="s">
        <v>44648</v>
      </c>
      <c r="M22905" s="1" t="s">
        <v>44649</v>
      </c>
      <c r="N22905" s="1"/>
    </row>
    <row r="22906" spans="1:14">
      <c r="A22906">
        <v>2301</v>
      </c>
      <c r="B22906" s="1" t="s">
        <v>58039</v>
      </c>
      <c r="C22906">
        <v>13</v>
      </c>
      <c r="D22906" s="1" t="s">
        <v>42</v>
      </c>
      <c r="E22906">
        <v>1</v>
      </c>
      <c r="F22906" s="1" t="s">
        <v>15</v>
      </c>
      <c r="G22906">
        <v>694</v>
      </c>
      <c r="H22906" s="1" t="s">
        <v>58040</v>
      </c>
      <c r="I22906" s="1" t="s">
        <v>58041</v>
      </c>
      <c r="J22906">
        <v>764</v>
      </c>
      <c r="K22906" s="1" t="s">
        <v>44031</v>
      </c>
      <c r="L22906" s="1" t="s">
        <v>44650</v>
      </c>
      <c r="M22906" s="1" t="s">
        <v>44651</v>
      </c>
      <c r="N22906" s="1"/>
    </row>
    <row r="22907" spans="1:14">
      <c r="A22907">
        <v>2301</v>
      </c>
      <c r="B22907" s="1" t="s">
        <v>58039</v>
      </c>
      <c r="C22907">
        <v>13</v>
      </c>
      <c r="D22907" s="1" t="s">
        <v>42</v>
      </c>
      <c r="E22907">
        <v>1</v>
      </c>
      <c r="F22907" s="1" t="s">
        <v>15</v>
      </c>
      <c r="G22907">
        <v>694</v>
      </c>
      <c r="H22907" s="1" t="s">
        <v>58040</v>
      </c>
      <c r="I22907" s="1" t="s">
        <v>58041</v>
      </c>
      <c r="J22907">
        <v>765</v>
      </c>
      <c r="K22907" s="1" t="s">
        <v>44031</v>
      </c>
      <c r="L22907" s="1" t="s">
        <v>58225</v>
      </c>
      <c r="M22907" s="1" t="s">
        <v>58226</v>
      </c>
      <c r="N22907" s="1"/>
    </row>
    <row r="22908" spans="1:14">
      <c r="A22908">
        <v>2301</v>
      </c>
      <c r="B22908" s="1" t="s">
        <v>58039</v>
      </c>
      <c r="C22908">
        <v>13</v>
      </c>
      <c r="D22908" s="1" t="s">
        <v>42</v>
      </c>
      <c r="E22908">
        <v>1</v>
      </c>
      <c r="F22908" s="1" t="s">
        <v>15</v>
      </c>
      <c r="G22908">
        <v>694</v>
      </c>
      <c r="H22908" s="1" t="s">
        <v>58040</v>
      </c>
      <c r="I22908" s="1" t="s">
        <v>58041</v>
      </c>
      <c r="J22908">
        <v>766</v>
      </c>
      <c r="K22908" s="1" t="s">
        <v>44031</v>
      </c>
      <c r="L22908" s="1" t="s">
        <v>58227</v>
      </c>
      <c r="M22908" s="1" t="s">
        <v>58228</v>
      </c>
      <c r="N22908" s="1"/>
    </row>
    <row r="22909" spans="1:14">
      <c r="A22909">
        <v>2301</v>
      </c>
      <c r="B22909" s="1" t="s">
        <v>58039</v>
      </c>
      <c r="C22909">
        <v>13</v>
      </c>
      <c r="D22909" s="1" t="s">
        <v>42</v>
      </c>
      <c r="E22909">
        <v>1</v>
      </c>
      <c r="F22909" s="1" t="s">
        <v>15</v>
      </c>
      <c r="G22909">
        <v>694</v>
      </c>
      <c r="H22909" s="1" t="s">
        <v>58040</v>
      </c>
      <c r="I22909" s="1" t="s">
        <v>58041</v>
      </c>
      <c r="J22909">
        <v>767</v>
      </c>
      <c r="K22909" s="1" t="s">
        <v>44031</v>
      </c>
      <c r="L22909" s="1" t="s">
        <v>44654</v>
      </c>
      <c r="M22909" s="1" t="s">
        <v>44655</v>
      </c>
      <c r="N22909" s="1"/>
    </row>
    <row r="22910" spans="1:14">
      <c r="A22910">
        <v>2301</v>
      </c>
      <c r="B22910" s="1" t="s">
        <v>58039</v>
      </c>
      <c r="C22910">
        <v>13</v>
      </c>
      <c r="D22910" s="1" t="s">
        <v>42</v>
      </c>
      <c r="E22910">
        <v>1</v>
      </c>
      <c r="F22910" s="1" t="s">
        <v>15</v>
      </c>
      <c r="G22910">
        <v>694</v>
      </c>
      <c r="H22910" s="1" t="s">
        <v>58040</v>
      </c>
      <c r="I22910" s="1" t="s">
        <v>58041</v>
      </c>
      <c r="J22910">
        <v>768</v>
      </c>
      <c r="K22910" s="1" t="s">
        <v>44031</v>
      </c>
      <c r="L22910" s="1" t="s">
        <v>44656</v>
      </c>
      <c r="M22910" s="1" t="s">
        <v>44657</v>
      </c>
      <c r="N22910" s="1"/>
    </row>
    <row r="22911" spans="1:14">
      <c r="A22911">
        <v>2301</v>
      </c>
      <c r="B22911" s="1" t="s">
        <v>58039</v>
      </c>
      <c r="C22911">
        <v>13</v>
      </c>
      <c r="D22911" s="1" t="s">
        <v>42</v>
      </c>
      <c r="E22911">
        <v>1</v>
      </c>
      <c r="F22911" s="1" t="s">
        <v>15</v>
      </c>
      <c r="G22911">
        <v>694</v>
      </c>
      <c r="H22911" s="1" t="s">
        <v>58040</v>
      </c>
      <c r="I22911" s="1" t="s">
        <v>58041</v>
      </c>
      <c r="J22911">
        <v>769</v>
      </c>
      <c r="K22911" s="1" t="s">
        <v>44031</v>
      </c>
      <c r="L22911" s="1" t="s">
        <v>44658</v>
      </c>
      <c r="M22911" s="1" t="s">
        <v>44659</v>
      </c>
      <c r="N22911" s="1"/>
    </row>
    <row r="22912" spans="1:14">
      <c r="A22912">
        <v>2301</v>
      </c>
      <c r="B22912" s="1" t="s">
        <v>58039</v>
      </c>
      <c r="C22912">
        <v>13</v>
      </c>
      <c r="D22912" s="1" t="s">
        <v>42</v>
      </c>
      <c r="E22912">
        <v>1</v>
      </c>
      <c r="F22912" s="1" t="s">
        <v>15</v>
      </c>
      <c r="G22912">
        <v>694</v>
      </c>
      <c r="H22912" s="1" t="s">
        <v>58040</v>
      </c>
      <c r="I22912" s="1" t="s">
        <v>58041</v>
      </c>
      <c r="J22912">
        <v>770</v>
      </c>
      <c r="K22912" s="1" t="s">
        <v>44031</v>
      </c>
      <c r="L22912" s="1" t="s">
        <v>58229</v>
      </c>
      <c r="M22912" s="1" t="s">
        <v>58230</v>
      </c>
      <c r="N22912" s="1"/>
    </row>
    <row r="22913" spans="1:14">
      <c r="A22913">
        <v>2301</v>
      </c>
      <c r="B22913" s="1" t="s">
        <v>58039</v>
      </c>
      <c r="C22913">
        <v>13</v>
      </c>
      <c r="D22913" s="1" t="s">
        <v>42</v>
      </c>
      <c r="E22913">
        <v>1</v>
      </c>
      <c r="F22913" s="1" t="s">
        <v>15</v>
      </c>
      <c r="G22913">
        <v>694</v>
      </c>
      <c r="H22913" s="1" t="s">
        <v>58040</v>
      </c>
      <c r="I22913" s="1" t="s">
        <v>58041</v>
      </c>
      <c r="J22913">
        <v>771</v>
      </c>
      <c r="K22913" s="1" t="s">
        <v>44031</v>
      </c>
      <c r="L22913" s="1" t="s">
        <v>58231</v>
      </c>
      <c r="M22913" s="1" t="s">
        <v>58232</v>
      </c>
      <c r="N22913" s="1"/>
    </row>
    <row r="22914" spans="1:14">
      <c r="A22914">
        <v>2301</v>
      </c>
      <c r="B22914" s="1" t="s">
        <v>58039</v>
      </c>
      <c r="C22914">
        <v>13</v>
      </c>
      <c r="D22914" s="1" t="s">
        <v>42</v>
      </c>
      <c r="E22914">
        <v>1</v>
      </c>
      <c r="F22914" s="1" t="s">
        <v>15</v>
      </c>
      <c r="G22914">
        <v>694</v>
      </c>
      <c r="H22914" s="1" t="s">
        <v>58040</v>
      </c>
      <c r="I22914" s="1" t="s">
        <v>58041</v>
      </c>
      <c r="J22914">
        <v>772</v>
      </c>
      <c r="K22914" s="1" t="s">
        <v>44031</v>
      </c>
      <c r="L22914" s="1" t="s">
        <v>58233</v>
      </c>
      <c r="M22914" s="1" t="s">
        <v>58234</v>
      </c>
      <c r="N22914" s="1"/>
    </row>
    <row r="22915" spans="1:14">
      <c r="A22915">
        <v>2301</v>
      </c>
      <c r="B22915" s="1" t="s">
        <v>58039</v>
      </c>
      <c r="C22915">
        <v>13</v>
      </c>
      <c r="D22915" s="1" t="s">
        <v>42</v>
      </c>
      <c r="E22915">
        <v>1</v>
      </c>
      <c r="F22915" s="1" t="s">
        <v>15</v>
      </c>
      <c r="G22915">
        <v>694</v>
      </c>
      <c r="H22915" s="1" t="s">
        <v>58040</v>
      </c>
      <c r="I22915" s="1" t="s">
        <v>58041</v>
      </c>
      <c r="J22915">
        <v>773</v>
      </c>
      <c r="K22915" s="1" t="s">
        <v>44031</v>
      </c>
      <c r="L22915" s="1" t="s">
        <v>58235</v>
      </c>
      <c r="M22915" s="1" t="s">
        <v>58236</v>
      </c>
      <c r="N22915" s="1"/>
    </row>
    <row r="22916" spans="1:14">
      <c r="A22916">
        <v>2301</v>
      </c>
      <c r="B22916" s="1" t="s">
        <v>58039</v>
      </c>
      <c r="C22916">
        <v>13</v>
      </c>
      <c r="D22916" s="1" t="s">
        <v>42</v>
      </c>
      <c r="E22916">
        <v>1</v>
      </c>
      <c r="F22916" s="1" t="s">
        <v>15</v>
      </c>
      <c r="G22916">
        <v>694</v>
      </c>
      <c r="H22916" s="1" t="s">
        <v>58040</v>
      </c>
      <c r="I22916" s="1" t="s">
        <v>58041</v>
      </c>
      <c r="J22916">
        <v>774</v>
      </c>
      <c r="K22916" s="1" t="s">
        <v>44031</v>
      </c>
      <c r="L22916" s="1" t="s">
        <v>44662</v>
      </c>
      <c r="M22916" s="1" t="s">
        <v>44663</v>
      </c>
      <c r="N22916" s="1"/>
    </row>
    <row r="22917" spans="1:14">
      <c r="A22917">
        <v>2301</v>
      </c>
      <c r="B22917" s="1" t="s">
        <v>58039</v>
      </c>
      <c r="C22917">
        <v>13</v>
      </c>
      <c r="D22917" s="1" t="s">
        <v>42</v>
      </c>
      <c r="E22917">
        <v>1</v>
      </c>
      <c r="F22917" s="1" t="s">
        <v>15</v>
      </c>
      <c r="G22917">
        <v>694</v>
      </c>
      <c r="H22917" s="1" t="s">
        <v>58040</v>
      </c>
      <c r="I22917" s="1" t="s">
        <v>58041</v>
      </c>
      <c r="J22917">
        <v>775</v>
      </c>
      <c r="K22917" s="1" t="s">
        <v>44031</v>
      </c>
      <c r="L22917" s="1" t="s">
        <v>58237</v>
      </c>
      <c r="M22917" s="1" t="s">
        <v>58238</v>
      </c>
      <c r="N22917" s="1"/>
    </row>
    <row r="22918" spans="1:14">
      <c r="A22918">
        <v>2301</v>
      </c>
      <c r="B22918" s="1" t="s">
        <v>58039</v>
      </c>
      <c r="C22918">
        <v>13</v>
      </c>
      <c r="D22918" s="1" t="s">
        <v>42</v>
      </c>
      <c r="E22918">
        <v>1</v>
      </c>
      <c r="F22918" s="1" t="s">
        <v>15</v>
      </c>
      <c r="G22918">
        <v>694</v>
      </c>
      <c r="H22918" s="1" t="s">
        <v>58040</v>
      </c>
      <c r="I22918" s="1" t="s">
        <v>58041</v>
      </c>
      <c r="J22918">
        <v>776</v>
      </c>
      <c r="K22918" s="1" t="s">
        <v>44031</v>
      </c>
      <c r="L22918" s="1" t="s">
        <v>58239</v>
      </c>
      <c r="M22918" s="1" t="s">
        <v>58240</v>
      </c>
      <c r="N22918" s="1"/>
    </row>
    <row r="22919" spans="1:14">
      <c r="A22919">
        <v>2301</v>
      </c>
      <c r="B22919" s="1" t="s">
        <v>58039</v>
      </c>
      <c r="C22919">
        <v>13</v>
      </c>
      <c r="D22919" s="1" t="s">
        <v>42</v>
      </c>
      <c r="E22919">
        <v>1</v>
      </c>
      <c r="F22919" s="1" t="s">
        <v>15</v>
      </c>
      <c r="G22919">
        <v>694</v>
      </c>
      <c r="H22919" s="1" t="s">
        <v>58040</v>
      </c>
      <c r="I22919" s="1" t="s">
        <v>58041</v>
      </c>
      <c r="J22919">
        <v>777</v>
      </c>
      <c r="K22919" s="1" t="s">
        <v>44031</v>
      </c>
      <c r="L22919" s="1" t="s">
        <v>58241</v>
      </c>
      <c r="M22919" s="1" t="s">
        <v>58242</v>
      </c>
      <c r="N22919" s="1"/>
    </row>
    <row r="22920" spans="1:14">
      <c r="A22920">
        <v>2301</v>
      </c>
      <c r="B22920" s="1" t="s">
        <v>58039</v>
      </c>
      <c r="C22920">
        <v>13</v>
      </c>
      <c r="D22920" s="1" t="s">
        <v>42</v>
      </c>
      <c r="E22920">
        <v>1</v>
      </c>
      <c r="F22920" s="1" t="s">
        <v>15</v>
      </c>
      <c r="G22920">
        <v>694</v>
      </c>
      <c r="H22920" s="1" t="s">
        <v>58040</v>
      </c>
      <c r="I22920" s="1" t="s">
        <v>58041</v>
      </c>
      <c r="J22920">
        <v>778</v>
      </c>
      <c r="K22920" s="1" t="s">
        <v>44031</v>
      </c>
      <c r="L22920" s="1" t="s">
        <v>44666</v>
      </c>
      <c r="M22920" s="1" t="s">
        <v>44667</v>
      </c>
      <c r="N22920" s="1"/>
    </row>
    <row r="22921" spans="1:14">
      <c r="A22921">
        <v>2301</v>
      </c>
      <c r="B22921" s="1" t="s">
        <v>58039</v>
      </c>
      <c r="C22921">
        <v>13</v>
      </c>
      <c r="D22921" s="1" t="s">
        <v>42</v>
      </c>
      <c r="E22921">
        <v>1</v>
      </c>
      <c r="F22921" s="1" t="s">
        <v>15</v>
      </c>
      <c r="G22921">
        <v>694</v>
      </c>
      <c r="H22921" s="1" t="s">
        <v>58040</v>
      </c>
      <c r="I22921" s="1" t="s">
        <v>58041</v>
      </c>
      <c r="J22921">
        <v>779</v>
      </c>
      <c r="K22921" s="1" t="s">
        <v>44031</v>
      </c>
      <c r="L22921" s="1" t="s">
        <v>44668</v>
      </c>
      <c r="M22921" s="1" t="s">
        <v>44669</v>
      </c>
      <c r="N22921" s="1"/>
    </row>
    <row r="22922" spans="1:14">
      <c r="A22922">
        <v>2301</v>
      </c>
      <c r="B22922" s="1" t="s">
        <v>58039</v>
      </c>
      <c r="C22922">
        <v>13</v>
      </c>
      <c r="D22922" s="1" t="s">
        <v>42</v>
      </c>
      <c r="E22922">
        <v>1</v>
      </c>
      <c r="F22922" s="1" t="s">
        <v>15</v>
      </c>
      <c r="G22922">
        <v>694</v>
      </c>
      <c r="H22922" s="1" t="s">
        <v>58040</v>
      </c>
      <c r="I22922" s="1" t="s">
        <v>58041</v>
      </c>
      <c r="J22922">
        <v>780</v>
      </c>
      <c r="K22922" s="1" t="s">
        <v>44031</v>
      </c>
      <c r="L22922" s="1" t="s">
        <v>58243</v>
      </c>
      <c r="M22922" s="1" t="s">
        <v>58244</v>
      </c>
      <c r="N22922" s="1"/>
    </row>
    <row r="22923" spans="1:14">
      <c r="A22923">
        <v>2301</v>
      </c>
      <c r="B22923" s="1" t="s">
        <v>58039</v>
      </c>
      <c r="C22923">
        <v>13</v>
      </c>
      <c r="D22923" s="1" t="s">
        <v>42</v>
      </c>
      <c r="E22923">
        <v>1</v>
      </c>
      <c r="F22923" s="1" t="s">
        <v>15</v>
      </c>
      <c r="G22923">
        <v>694</v>
      </c>
      <c r="H22923" s="1" t="s">
        <v>58040</v>
      </c>
      <c r="I22923" s="1" t="s">
        <v>58041</v>
      </c>
      <c r="J22923">
        <v>781</v>
      </c>
      <c r="K22923" s="1" t="s">
        <v>44031</v>
      </c>
      <c r="L22923" s="1" t="s">
        <v>58245</v>
      </c>
      <c r="M22923" s="1" t="s">
        <v>58246</v>
      </c>
      <c r="N22923" s="1"/>
    </row>
    <row r="22924" spans="1:14">
      <c r="A22924">
        <v>2301</v>
      </c>
      <c r="B22924" s="1" t="s">
        <v>58039</v>
      </c>
      <c r="C22924">
        <v>13</v>
      </c>
      <c r="D22924" s="1" t="s">
        <v>42</v>
      </c>
      <c r="E22924">
        <v>1</v>
      </c>
      <c r="F22924" s="1" t="s">
        <v>15</v>
      </c>
      <c r="G22924">
        <v>694</v>
      </c>
      <c r="H22924" s="1" t="s">
        <v>58040</v>
      </c>
      <c r="I22924" s="1" t="s">
        <v>58041</v>
      </c>
      <c r="J22924">
        <v>782</v>
      </c>
      <c r="K22924" s="1" t="s">
        <v>44031</v>
      </c>
      <c r="L22924" s="1" t="s">
        <v>58247</v>
      </c>
      <c r="M22924" s="1" t="s">
        <v>58248</v>
      </c>
      <c r="N22924" s="1"/>
    </row>
    <row r="22925" spans="1:14">
      <c r="A22925">
        <v>2301</v>
      </c>
      <c r="B22925" s="1" t="s">
        <v>58039</v>
      </c>
      <c r="C22925">
        <v>13</v>
      </c>
      <c r="D22925" s="1" t="s">
        <v>42</v>
      </c>
      <c r="E22925">
        <v>1</v>
      </c>
      <c r="F22925" s="1" t="s">
        <v>15</v>
      </c>
      <c r="G22925">
        <v>694</v>
      </c>
      <c r="H22925" s="1" t="s">
        <v>58040</v>
      </c>
      <c r="I22925" s="1" t="s">
        <v>58041</v>
      </c>
      <c r="J22925">
        <v>783</v>
      </c>
      <c r="K22925" s="1" t="s">
        <v>44031</v>
      </c>
      <c r="L22925" s="1" t="s">
        <v>58249</v>
      </c>
      <c r="M22925" s="1" t="s">
        <v>58250</v>
      </c>
      <c r="N22925" s="1"/>
    </row>
    <row r="22926" spans="1:14">
      <c r="A22926">
        <v>2301</v>
      </c>
      <c r="B22926" s="1" t="s">
        <v>58039</v>
      </c>
      <c r="C22926">
        <v>13</v>
      </c>
      <c r="D22926" s="1" t="s">
        <v>42</v>
      </c>
      <c r="E22926">
        <v>1</v>
      </c>
      <c r="F22926" s="1" t="s">
        <v>15</v>
      </c>
      <c r="G22926">
        <v>694</v>
      </c>
      <c r="H22926" s="1" t="s">
        <v>58040</v>
      </c>
      <c r="I22926" s="1" t="s">
        <v>58041</v>
      </c>
      <c r="J22926">
        <v>784</v>
      </c>
      <c r="K22926" s="1" t="s">
        <v>44031</v>
      </c>
      <c r="L22926" s="1" t="s">
        <v>58251</v>
      </c>
      <c r="M22926" s="1" t="s">
        <v>58252</v>
      </c>
      <c r="N22926" s="1"/>
    </row>
    <row r="22927" spans="1:14">
      <c r="A22927">
        <v>2301</v>
      </c>
      <c r="B22927" s="1" t="s">
        <v>58039</v>
      </c>
      <c r="C22927">
        <v>13</v>
      </c>
      <c r="D22927" s="1" t="s">
        <v>42</v>
      </c>
      <c r="E22927">
        <v>1</v>
      </c>
      <c r="F22927" s="1" t="s">
        <v>15</v>
      </c>
      <c r="G22927">
        <v>694</v>
      </c>
      <c r="H22927" s="1" t="s">
        <v>58040</v>
      </c>
      <c r="I22927" s="1" t="s">
        <v>58041</v>
      </c>
      <c r="J22927">
        <v>785</v>
      </c>
      <c r="K22927" s="1" t="s">
        <v>44031</v>
      </c>
      <c r="L22927" s="1" t="s">
        <v>44672</v>
      </c>
      <c r="M22927" s="1" t="s">
        <v>44673</v>
      </c>
      <c r="N22927" s="1"/>
    </row>
    <row r="22928" spans="1:14">
      <c r="A22928">
        <v>2301</v>
      </c>
      <c r="B22928" s="1" t="s">
        <v>58039</v>
      </c>
      <c r="C22928">
        <v>13</v>
      </c>
      <c r="D22928" s="1" t="s">
        <v>42</v>
      </c>
      <c r="E22928">
        <v>1</v>
      </c>
      <c r="F22928" s="1" t="s">
        <v>15</v>
      </c>
      <c r="G22928">
        <v>694</v>
      </c>
      <c r="H22928" s="1" t="s">
        <v>58040</v>
      </c>
      <c r="I22928" s="1" t="s">
        <v>58041</v>
      </c>
      <c r="J22928">
        <v>786</v>
      </c>
      <c r="K22928" s="1" t="s">
        <v>44031</v>
      </c>
      <c r="L22928" s="1" t="s">
        <v>58253</v>
      </c>
      <c r="M22928" s="1" t="s">
        <v>58254</v>
      </c>
      <c r="N22928" s="1"/>
    </row>
    <row r="22929" spans="1:14">
      <c r="A22929">
        <v>2301</v>
      </c>
      <c r="B22929" s="1" t="s">
        <v>58039</v>
      </c>
      <c r="C22929">
        <v>13</v>
      </c>
      <c r="D22929" s="1" t="s">
        <v>42</v>
      </c>
      <c r="E22929">
        <v>1</v>
      </c>
      <c r="F22929" s="1" t="s">
        <v>15</v>
      </c>
      <c r="G22929">
        <v>694</v>
      </c>
      <c r="H22929" s="1" t="s">
        <v>58040</v>
      </c>
      <c r="I22929" s="1" t="s">
        <v>58041</v>
      </c>
      <c r="J22929">
        <v>787</v>
      </c>
      <c r="K22929" s="1" t="s">
        <v>44031</v>
      </c>
      <c r="L22929" s="1" t="s">
        <v>58255</v>
      </c>
      <c r="M22929" s="1" t="s">
        <v>58256</v>
      </c>
      <c r="N22929" s="1"/>
    </row>
    <row r="22930" spans="1:14">
      <c r="A22930">
        <v>2301</v>
      </c>
      <c r="B22930" s="1" t="s">
        <v>58039</v>
      </c>
      <c r="C22930">
        <v>13</v>
      </c>
      <c r="D22930" s="1" t="s">
        <v>42</v>
      </c>
      <c r="E22930">
        <v>1</v>
      </c>
      <c r="F22930" s="1" t="s">
        <v>15</v>
      </c>
      <c r="G22930">
        <v>694</v>
      </c>
      <c r="H22930" s="1" t="s">
        <v>58040</v>
      </c>
      <c r="I22930" s="1" t="s">
        <v>58041</v>
      </c>
      <c r="J22930">
        <v>788</v>
      </c>
      <c r="K22930" s="1" t="s">
        <v>44031</v>
      </c>
      <c r="L22930" s="1" t="s">
        <v>58257</v>
      </c>
      <c r="M22930" s="1" t="s">
        <v>58258</v>
      </c>
      <c r="N22930" s="1"/>
    </row>
    <row r="22931" spans="1:14">
      <c r="A22931">
        <v>2301</v>
      </c>
      <c r="B22931" s="1" t="s">
        <v>58039</v>
      </c>
      <c r="C22931">
        <v>13</v>
      </c>
      <c r="D22931" s="1" t="s">
        <v>42</v>
      </c>
      <c r="E22931">
        <v>1</v>
      </c>
      <c r="F22931" s="1" t="s">
        <v>15</v>
      </c>
      <c r="G22931">
        <v>694</v>
      </c>
      <c r="H22931" s="1" t="s">
        <v>58040</v>
      </c>
      <c r="I22931" s="1" t="s">
        <v>58041</v>
      </c>
      <c r="J22931">
        <v>789</v>
      </c>
      <c r="K22931" s="1" t="s">
        <v>44031</v>
      </c>
      <c r="L22931" s="1" t="s">
        <v>58259</v>
      </c>
      <c r="M22931" s="1" t="s">
        <v>58260</v>
      </c>
      <c r="N22931" s="1"/>
    </row>
    <row r="22932" spans="1:14">
      <c r="A22932">
        <v>2301</v>
      </c>
      <c r="B22932" s="1" t="s">
        <v>58039</v>
      </c>
      <c r="C22932">
        <v>13</v>
      </c>
      <c r="D22932" s="1" t="s">
        <v>42</v>
      </c>
      <c r="E22932">
        <v>1</v>
      </c>
      <c r="F22932" s="1" t="s">
        <v>15</v>
      </c>
      <c r="G22932">
        <v>694</v>
      </c>
      <c r="H22932" s="1" t="s">
        <v>58040</v>
      </c>
      <c r="I22932" s="1" t="s">
        <v>58041</v>
      </c>
      <c r="J22932">
        <v>790</v>
      </c>
      <c r="K22932" s="1" t="s">
        <v>44031</v>
      </c>
      <c r="L22932" s="1" t="s">
        <v>44674</v>
      </c>
      <c r="M22932" s="1" t="s">
        <v>44675</v>
      </c>
      <c r="N22932" s="1"/>
    </row>
    <row r="22933" spans="1:14">
      <c r="A22933">
        <v>2301</v>
      </c>
      <c r="B22933" s="1" t="s">
        <v>58039</v>
      </c>
      <c r="C22933">
        <v>13</v>
      </c>
      <c r="D22933" s="1" t="s">
        <v>42</v>
      </c>
      <c r="E22933">
        <v>1</v>
      </c>
      <c r="F22933" s="1" t="s">
        <v>15</v>
      </c>
      <c r="G22933">
        <v>694</v>
      </c>
      <c r="H22933" s="1" t="s">
        <v>58040</v>
      </c>
      <c r="I22933" s="1" t="s">
        <v>58041</v>
      </c>
      <c r="J22933">
        <v>791</v>
      </c>
      <c r="K22933" s="1" t="s">
        <v>44031</v>
      </c>
      <c r="L22933" s="1" t="s">
        <v>58261</v>
      </c>
      <c r="M22933" s="1" t="s">
        <v>58262</v>
      </c>
      <c r="N22933" s="1"/>
    </row>
    <row r="22934" spans="1:14">
      <c r="A22934">
        <v>2301</v>
      </c>
      <c r="B22934" s="1" t="s">
        <v>58039</v>
      </c>
      <c r="C22934">
        <v>13</v>
      </c>
      <c r="D22934" s="1" t="s">
        <v>42</v>
      </c>
      <c r="E22934">
        <v>1</v>
      </c>
      <c r="F22934" s="1" t="s">
        <v>15</v>
      </c>
      <c r="G22934">
        <v>694</v>
      </c>
      <c r="H22934" s="1" t="s">
        <v>58040</v>
      </c>
      <c r="I22934" s="1" t="s">
        <v>58041</v>
      </c>
      <c r="J22934">
        <v>792</v>
      </c>
      <c r="K22934" s="1" t="s">
        <v>44031</v>
      </c>
      <c r="L22934" s="1" t="s">
        <v>44676</v>
      </c>
      <c r="M22934" s="1" t="s">
        <v>5915</v>
      </c>
      <c r="N22934" s="1"/>
    </row>
    <row r="22935" spans="1:14">
      <c r="A22935">
        <v>2301</v>
      </c>
      <c r="B22935" s="1" t="s">
        <v>58039</v>
      </c>
      <c r="C22935">
        <v>13</v>
      </c>
      <c r="D22935" s="1" t="s">
        <v>42</v>
      </c>
      <c r="E22935">
        <v>1</v>
      </c>
      <c r="F22935" s="1" t="s">
        <v>15</v>
      </c>
      <c r="G22935">
        <v>694</v>
      </c>
      <c r="H22935" s="1" t="s">
        <v>58040</v>
      </c>
      <c r="I22935" s="1" t="s">
        <v>58041</v>
      </c>
      <c r="J22935">
        <v>793</v>
      </c>
      <c r="K22935" s="1" t="s">
        <v>44031</v>
      </c>
      <c r="L22935" s="1" t="s">
        <v>44677</v>
      </c>
      <c r="M22935" s="1" t="s">
        <v>44678</v>
      </c>
      <c r="N22935" s="1"/>
    </row>
    <row r="22936" spans="1:14">
      <c r="A22936">
        <v>2301</v>
      </c>
      <c r="B22936" s="1" t="s">
        <v>58039</v>
      </c>
      <c r="C22936">
        <v>13</v>
      </c>
      <c r="D22936" s="1" t="s">
        <v>42</v>
      </c>
      <c r="E22936">
        <v>1</v>
      </c>
      <c r="F22936" s="1" t="s">
        <v>15</v>
      </c>
      <c r="G22936">
        <v>694</v>
      </c>
      <c r="H22936" s="1" t="s">
        <v>58040</v>
      </c>
      <c r="I22936" s="1" t="s">
        <v>58041</v>
      </c>
      <c r="J22936">
        <v>794</v>
      </c>
      <c r="K22936" s="1" t="s">
        <v>44031</v>
      </c>
      <c r="L22936" s="1" t="s">
        <v>44679</v>
      </c>
      <c r="M22936" s="1" t="s">
        <v>44680</v>
      </c>
      <c r="N22936" s="1"/>
    </row>
    <row r="22937" spans="1:14">
      <c r="A22937">
        <v>2301</v>
      </c>
      <c r="B22937" s="1" t="s">
        <v>58039</v>
      </c>
      <c r="C22937">
        <v>13</v>
      </c>
      <c r="D22937" s="1" t="s">
        <v>42</v>
      </c>
      <c r="E22937">
        <v>1</v>
      </c>
      <c r="F22937" s="1" t="s">
        <v>15</v>
      </c>
      <c r="G22937">
        <v>694</v>
      </c>
      <c r="H22937" s="1" t="s">
        <v>58040</v>
      </c>
      <c r="I22937" s="1" t="s">
        <v>58041</v>
      </c>
      <c r="J22937">
        <v>795</v>
      </c>
      <c r="K22937" s="1" t="s">
        <v>44031</v>
      </c>
      <c r="L22937" s="1" t="s">
        <v>58263</v>
      </c>
      <c r="M22937" s="1" t="s">
        <v>58264</v>
      </c>
      <c r="N22937" s="1"/>
    </row>
    <row r="22938" spans="1:14">
      <c r="A22938">
        <v>2301</v>
      </c>
      <c r="B22938" s="1" t="s">
        <v>58039</v>
      </c>
      <c r="C22938">
        <v>13</v>
      </c>
      <c r="D22938" s="1" t="s">
        <v>42</v>
      </c>
      <c r="E22938">
        <v>1</v>
      </c>
      <c r="F22938" s="1" t="s">
        <v>15</v>
      </c>
      <c r="G22938">
        <v>694</v>
      </c>
      <c r="H22938" s="1" t="s">
        <v>58040</v>
      </c>
      <c r="I22938" s="1" t="s">
        <v>58041</v>
      </c>
      <c r="J22938">
        <v>796</v>
      </c>
      <c r="K22938" s="1" t="s">
        <v>44031</v>
      </c>
      <c r="L22938" s="1" t="s">
        <v>58265</v>
      </c>
      <c r="M22938" s="1" t="s">
        <v>58266</v>
      </c>
      <c r="N22938" s="1"/>
    </row>
    <row r="22939" spans="1:14">
      <c r="A22939">
        <v>2301</v>
      </c>
      <c r="B22939" s="1" t="s">
        <v>58039</v>
      </c>
      <c r="C22939">
        <v>13</v>
      </c>
      <c r="D22939" s="1" t="s">
        <v>42</v>
      </c>
      <c r="E22939">
        <v>1</v>
      </c>
      <c r="F22939" s="1" t="s">
        <v>15</v>
      </c>
      <c r="G22939">
        <v>694</v>
      </c>
      <c r="H22939" s="1" t="s">
        <v>58040</v>
      </c>
      <c r="I22939" s="1" t="s">
        <v>58041</v>
      </c>
      <c r="J22939">
        <v>797</v>
      </c>
      <c r="K22939" s="1" t="s">
        <v>44031</v>
      </c>
      <c r="L22939" s="1" t="s">
        <v>44685</v>
      </c>
      <c r="M22939" s="1" t="s">
        <v>44686</v>
      </c>
      <c r="N22939" s="1"/>
    </row>
    <row r="22940" spans="1:14">
      <c r="A22940">
        <v>2301</v>
      </c>
      <c r="B22940" s="1" t="s">
        <v>58039</v>
      </c>
      <c r="C22940">
        <v>13</v>
      </c>
      <c r="D22940" s="1" t="s">
        <v>42</v>
      </c>
      <c r="E22940">
        <v>1</v>
      </c>
      <c r="F22940" s="1" t="s">
        <v>15</v>
      </c>
      <c r="G22940">
        <v>694</v>
      </c>
      <c r="H22940" s="1" t="s">
        <v>58040</v>
      </c>
      <c r="I22940" s="1" t="s">
        <v>58041</v>
      </c>
      <c r="J22940">
        <v>798</v>
      </c>
      <c r="K22940" s="1" t="s">
        <v>44031</v>
      </c>
      <c r="L22940" s="1" t="s">
        <v>44691</v>
      </c>
      <c r="M22940" s="1" t="s">
        <v>44692</v>
      </c>
      <c r="N22940" s="1"/>
    </row>
    <row r="22941" spans="1:14">
      <c r="A22941">
        <v>2301</v>
      </c>
      <c r="B22941" s="1" t="s">
        <v>58039</v>
      </c>
      <c r="C22941">
        <v>13</v>
      </c>
      <c r="D22941" s="1" t="s">
        <v>42</v>
      </c>
      <c r="E22941">
        <v>1</v>
      </c>
      <c r="F22941" s="1" t="s">
        <v>15</v>
      </c>
      <c r="G22941">
        <v>694</v>
      </c>
      <c r="H22941" s="1" t="s">
        <v>58040</v>
      </c>
      <c r="I22941" s="1" t="s">
        <v>58041</v>
      </c>
      <c r="J22941">
        <v>799</v>
      </c>
      <c r="K22941" s="1" t="s">
        <v>44031</v>
      </c>
      <c r="L22941" s="1" t="s">
        <v>58267</v>
      </c>
      <c r="M22941" s="1" t="s">
        <v>58268</v>
      </c>
      <c r="N22941" s="1"/>
    </row>
    <row r="22942" spans="1:14">
      <c r="A22942">
        <v>2301</v>
      </c>
      <c r="B22942" s="1" t="s">
        <v>58039</v>
      </c>
      <c r="C22942">
        <v>13</v>
      </c>
      <c r="D22942" s="1" t="s">
        <v>42</v>
      </c>
      <c r="E22942">
        <v>1</v>
      </c>
      <c r="F22942" s="1" t="s">
        <v>15</v>
      </c>
      <c r="G22942">
        <v>694</v>
      </c>
      <c r="H22942" s="1" t="s">
        <v>58040</v>
      </c>
      <c r="I22942" s="1" t="s">
        <v>58041</v>
      </c>
      <c r="J22942">
        <v>800</v>
      </c>
      <c r="K22942" s="1" t="s">
        <v>44031</v>
      </c>
      <c r="L22942" s="1" t="s">
        <v>44693</v>
      </c>
      <c r="M22942" s="1" t="s">
        <v>44694</v>
      </c>
      <c r="N22942" s="1"/>
    </row>
    <row r="22943" spans="1:14">
      <c r="A22943">
        <v>2301</v>
      </c>
      <c r="B22943" s="1" t="s">
        <v>58039</v>
      </c>
      <c r="C22943">
        <v>13</v>
      </c>
      <c r="D22943" s="1" t="s">
        <v>42</v>
      </c>
      <c r="E22943">
        <v>1</v>
      </c>
      <c r="F22943" s="1" t="s">
        <v>15</v>
      </c>
      <c r="G22943">
        <v>694</v>
      </c>
      <c r="H22943" s="1" t="s">
        <v>58040</v>
      </c>
      <c r="I22943" s="1" t="s">
        <v>58041</v>
      </c>
      <c r="J22943">
        <v>801</v>
      </c>
      <c r="K22943" s="1" t="s">
        <v>44031</v>
      </c>
      <c r="L22943" s="1" t="s">
        <v>44695</v>
      </c>
      <c r="M22943" s="1" t="s">
        <v>44696</v>
      </c>
      <c r="N22943" s="1"/>
    </row>
    <row r="22944" spans="1:14">
      <c r="A22944">
        <v>2301</v>
      </c>
      <c r="B22944" s="1" t="s">
        <v>58039</v>
      </c>
      <c r="C22944">
        <v>13</v>
      </c>
      <c r="D22944" s="1" t="s">
        <v>42</v>
      </c>
      <c r="E22944">
        <v>1</v>
      </c>
      <c r="F22944" s="1" t="s">
        <v>15</v>
      </c>
      <c r="G22944">
        <v>694</v>
      </c>
      <c r="H22944" s="1" t="s">
        <v>58040</v>
      </c>
      <c r="I22944" s="1" t="s">
        <v>58041</v>
      </c>
      <c r="J22944">
        <v>802</v>
      </c>
      <c r="K22944" s="1" t="s">
        <v>44031</v>
      </c>
      <c r="L22944" s="1" t="s">
        <v>44697</v>
      </c>
      <c r="M22944" s="1" t="s">
        <v>44698</v>
      </c>
      <c r="N22944" s="1"/>
    </row>
    <row r="22945" spans="1:14">
      <c r="A22945">
        <v>2301</v>
      </c>
      <c r="B22945" s="1" t="s">
        <v>58039</v>
      </c>
      <c r="C22945">
        <v>13</v>
      </c>
      <c r="D22945" s="1" t="s">
        <v>42</v>
      </c>
      <c r="E22945">
        <v>1</v>
      </c>
      <c r="F22945" s="1" t="s">
        <v>15</v>
      </c>
      <c r="G22945">
        <v>694</v>
      </c>
      <c r="H22945" s="1" t="s">
        <v>58040</v>
      </c>
      <c r="I22945" s="1" t="s">
        <v>58041</v>
      </c>
      <c r="J22945">
        <v>803</v>
      </c>
      <c r="K22945" s="1" t="s">
        <v>44031</v>
      </c>
      <c r="L22945" s="1" t="s">
        <v>52390</v>
      </c>
      <c r="M22945" s="1" t="s">
        <v>52391</v>
      </c>
      <c r="N22945" s="1"/>
    </row>
    <row r="22946" spans="1:14">
      <c r="A22946">
        <v>2301</v>
      </c>
      <c r="B22946" s="1" t="s">
        <v>58039</v>
      </c>
      <c r="C22946">
        <v>13</v>
      </c>
      <c r="D22946" s="1" t="s">
        <v>42</v>
      </c>
      <c r="E22946">
        <v>1</v>
      </c>
      <c r="F22946" s="1" t="s">
        <v>15</v>
      </c>
      <c r="G22946">
        <v>694</v>
      </c>
      <c r="H22946" s="1" t="s">
        <v>58040</v>
      </c>
      <c r="I22946" s="1" t="s">
        <v>58041</v>
      </c>
      <c r="J22946">
        <v>804</v>
      </c>
      <c r="K22946" s="1" t="s">
        <v>44031</v>
      </c>
      <c r="L22946" s="1" t="s">
        <v>58269</v>
      </c>
      <c r="M22946" s="1" t="s">
        <v>52845</v>
      </c>
      <c r="N22946" s="1"/>
    </row>
    <row r="22947" spans="1:14">
      <c r="A22947">
        <v>2301</v>
      </c>
      <c r="B22947" s="1" t="s">
        <v>58039</v>
      </c>
      <c r="C22947">
        <v>13</v>
      </c>
      <c r="D22947" s="1" t="s">
        <v>42</v>
      </c>
      <c r="E22947">
        <v>1</v>
      </c>
      <c r="F22947" s="1" t="s">
        <v>15</v>
      </c>
      <c r="G22947">
        <v>694</v>
      </c>
      <c r="H22947" s="1" t="s">
        <v>58040</v>
      </c>
      <c r="I22947" s="1" t="s">
        <v>58041</v>
      </c>
      <c r="J22947">
        <v>805</v>
      </c>
      <c r="K22947" s="1" t="s">
        <v>44031</v>
      </c>
      <c r="L22947" s="1" t="s">
        <v>44701</v>
      </c>
      <c r="M22947" s="1" t="s">
        <v>44702</v>
      </c>
      <c r="N22947" s="1"/>
    </row>
    <row r="22948" spans="1:14">
      <c r="A22948">
        <v>2301</v>
      </c>
      <c r="B22948" s="1" t="s">
        <v>58039</v>
      </c>
      <c r="C22948">
        <v>13</v>
      </c>
      <c r="D22948" s="1" t="s">
        <v>42</v>
      </c>
      <c r="E22948">
        <v>1</v>
      </c>
      <c r="F22948" s="1" t="s">
        <v>15</v>
      </c>
      <c r="G22948">
        <v>694</v>
      </c>
      <c r="H22948" s="1" t="s">
        <v>58040</v>
      </c>
      <c r="I22948" s="1" t="s">
        <v>58041</v>
      </c>
      <c r="J22948">
        <v>806</v>
      </c>
      <c r="K22948" s="1" t="s">
        <v>44031</v>
      </c>
      <c r="L22948" s="1" t="s">
        <v>56744</v>
      </c>
      <c r="M22948" s="1" t="s">
        <v>58270</v>
      </c>
      <c r="N22948" s="1"/>
    </row>
    <row r="22949" spans="1:14">
      <c r="A22949">
        <v>2301</v>
      </c>
      <c r="B22949" s="1" t="s">
        <v>58039</v>
      </c>
      <c r="C22949">
        <v>13</v>
      </c>
      <c r="D22949" s="1" t="s">
        <v>42</v>
      </c>
      <c r="E22949">
        <v>1</v>
      </c>
      <c r="F22949" s="1" t="s">
        <v>15</v>
      </c>
      <c r="G22949">
        <v>694</v>
      </c>
      <c r="H22949" s="1" t="s">
        <v>58040</v>
      </c>
      <c r="I22949" s="1" t="s">
        <v>58041</v>
      </c>
      <c r="J22949">
        <v>807</v>
      </c>
      <c r="K22949" s="1" t="s">
        <v>44031</v>
      </c>
      <c r="L22949" s="1" t="s">
        <v>58271</v>
      </c>
      <c r="M22949" s="1" t="s">
        <v>58272</v>
      </c>
      <c r="N22949" s="1"/>
    </row>
    <row r="22950" spans="1:14">
      <c r="A22950">
        <v>2301</v>
      </c>
      <c r="B22950" s="1" t="s">
        <v>58039</v>
      </c>
      <c r="C22950">
        <v>13</v>
      </c>
      <c r="D22950" s="1" t="s">
        <v>42</v>
      </c>
      <c r="E22950">
        <v>1</v>
      </c>
      <c r="F22950" s="1" t="s">
        <v>15</v>
      </c>
      <c r="G22950">
        <v>694</v>
      </c>
      <c r="H22950" s="1" t="s">
        <v>58040</v>
      </c>
      <c r="I22950" s="1" t="s">
        <v>58041</v>
      </c>
      <c r="J22950">
        <v>808</v>
      </c>
      <c r="K22950" s="1" t="s">
        <v>44031</v>
      </c>
      <c r="L22950" s="1" t="s">
        <v>44703</v>
      </c>
      <c r="M22950" s="1" t="s">
        <v>44704</v>
      </c>
      <c r="N22950" s="1"/>
    </row>
    <row r="22951" spans="1:14">
      <c r="A22951">
        <v>2301</v>
      </c>
      <c r="B22951" s="1" t="s">
        <v>58039</v>
      </c>
      <c r="C22951">
        <v>13</v>
      </c>
      <c r="D22951" s="1" t="s">
        <v>42</v>
      </c>
      <c r="E22951">
        <v>1</v>
      </c>
      <c r="F22951" s="1" t="s">
        <v>15</v>
      </c>
      <c r="G22951">
        <v>694</v>
      </c>
      <c r="H22951" s="1" t="s">
        <v>58040</v>
      </c>
      <c r="I22951" s="1" t="s">
        <v>58041</v>
      </c>
      <c r="J22951">
        <v>809</v>
      </c>
      <c r="K22951" s="1" t="s">
        <v>44031</v>
      </c>
      <c r="L22951" s="1" t="s">
        <v>52858</v>
      </c>
      <c r="M22951" s="1" t="s">
        <v>44706</v>
      </c>
      <c r="N22951" s="1"/>
    </row>
    <row r="22952" spans="1:14">
      <c r="A22952">
        <v>2301</v>
      </c>
      <c r="B22952" s="1" t="s">
        <v>58039</v>
      </c>
      <c r="C22952">
        <v>13</v>
      </c>
      <c r="D22952" s="1" t="s">
        <v>42</v>
      </c>
      <c r="E22952">
        <v>1</v>
      </c>
      <c r="F22952" s="1" t="s">
        <v>15</v>
      </c>
      <c r="G22952">
        <v>694</v>
      </c>
      <c r="H22952" s="1" t="s">
        <v>58040</v>
      </c>
      <c r="I22952" s="1" t="s">
        <v>58041</v>
      </c>
      <c r="J22952">
        <v>810</v>
      </c>
      <c r="K22952" s="1" t="s">
        <v>44031</v>
      </c>
      <c r="L22952" s="1" t="s">
        <v>44707</v>
      </c>
      <c r="M22952" s="1" t="s">
        <v>44708</v>
      </c>
      <c r="N22952" s="1"/>
    </row>
    <row r="22953" spans="1:14">
      <c r="A22953">
        <v>2301</v>
      </c>
      <c r="B22953" s="1" t="s">
        <v>58039</v>
      </c>
      <c r="C22953">
        <v>13</v>
      </c>
      <c r="D22953" s="1" t="s">
        <v>42</v>
      </c>
      <c r="E22953">
        <v>1</v>
      </c>
      <c r="F22953" s="1" t="s">
        <v>15</v>
      </c>
      <c r="G22953">
        <v>694</v>
      </c>
      <c r="H22953" s="1" t="s">
        <v>58040</v>
      </c>
      <c r="I22953" s="1" t="s">
        <v>58041</v>
      </c>
      <c r="J22953">
        <v>811</v>
      </c>
      <c r="K22953" s="1" t="s">
        <v>44031</v>
      </c>
      <c r="L22953" s="1" t="s">
        <v>58273</v>
      </c>
      <c r="M22953" s="1" t="s">
        <v>58274</v>
      </c>
      <c r="N22953" s="1"/>
    </row>
    <row r="22954" spans="1:14">
      <c r="A22954">
        <v>2301</v>
      </c>
      <c r="B22954" s="1" t="s">
        <v>58039</v>
      </c>
      <c r="C22954">
        <v>13</v>
      </c>
      <c r="D22954" s="1" t="s">
        <v>42</v>
      </c>
      <c r="E22954">
        <v>1</v>
      </c>
      <c r="F22954" s="1" t="s">
        <v>15</v>
      </c>
      <c r="G22954">
        <v>694</v>
      </c>
      <c r="H22954" s="1" t="s">
        <v>58040</v>
      </c>
      <c r="I22954" s="1" t="s">
        <v>58041</v>
      </c>
      <c r="J22954">
        <v>812</v>
      </c>
      <c r="K22954" s="1" t="s">
        <v>44031</v>
      </c>
      <c r="L22954" s="1" t="s">
        <v>44709</v>
      </c>
      <c r="M22954" s="1" t="s">
        <v>44710</v>
      </c>
      <c r="N22954" s="1"/>
    </row>
    <row r="22955" spans="1:14">
      <c r="A22955">
        <v>2301</v>
      </c>
      <c r="B22955" s="1" t="s">
        <v>58039</v>
      </c>
      <c r="C22955">
        <v>13</v>
      </c>
      <c r="D22955" s="1" t="s">
        <v>42</v>
      </c>
      <c r="E22955">
        <v>1</v>
      </c>
      <c r="F22955" s="1" t="s">
        <v>15</v>
      </c>
      <c r="G22955">
        <v>694</v>
      </c>
      <c r="H22955" s="1" t="s">
        <v>58040</v>
      </c>
      <c r="I22955" s="1" t="s">
        <v>58041</v>
      </c>
      <c r="J22955">
        <v>813</v>
      </c>
      <c r="K22955" s="1" t="s">
        <v>44031</v>
      </c>
      <c r="L22955" s="1" t="s">
        <v>58275</v>
      </c>
      <c r="M22955" s="1" t="s">
        <v>58276</v>
      </c>
      <c r="N22955" s="1"/>
    </row>
    <row r="22956" spans="1:14">
      <c r="A22956">
        <v>2301</v>
      </c>
      <c r="B22956" s="1" t="s">
        <v>58039</v>
      </c>
      <c r="C22956">
        <v>13</v>
      </c>
      <c r="D22956" s="1" t="s">
        <v>42</v>
      </c>
      <c r="E22956">
        <v>1</v>
      </c>
      <c r="F22956" s="1" t="s">
        <v>15</v>
      </c>
      <c r="G22956">
        <v>694</v>
      </c>
      <c r="H22956" s="1" t="s">
        <v>58040</v>
      </c>
      <c r="I22956" s="1" t="s">
        <v>58041</v>
      </c>
      <c r="J22956">
        <v>814</v>
      </c>
      <c r="K22956" s="1" t="s">
        <v>44031</v>
      </c>
      <c r="L22956" s="1" t="s">
        <v>58277</v>
      </c>
      <c r="M22956" s="1" t="s">
        <v>58278</v>
      </c>
      <c r="N22956" s="1"/>
    </row>
    <row r="22957" spans="1:14">
      <c r="A22957">
        <v>2301</v>
      </c>
      <c r="B22957" s="1" t="s">
        <v>58039</v>
      </c>
      <c r="C22957">
        <v>13</v>
      </c>
      <c r="D22957" s="1" t="s">
        <v>42</v>
      </c>
      <c r="E22957">
        <v>1</v>
      </c>
      <c r="F22957" s="1" t="s">
        <v>15</v>
      </c>
      <c r="G22957">
        <v>694</v>
      </c>
      <c r="H22957" s="1" t="s">
        <v>58040</v>
      </c>
      <c r="I22957" s="1" t="s">
        <v>58041</v>
      </c>
      <c r="J22957">
        <v>815</v>
      </c>
      <c r="K22957" s="1" t="s">
        <v>44031</v>
      </c>
      <c r="L22957" s="1" t="s">
        <v>58279</v>
      </c>
      <c r="M22957" s="1" t="s">
        <v>58280</v>
      </c>
      <c r="N22957" s="1"/>
    </row>
    <row r="22958" spans="1:14">
      <c r="A22958">
        <v>2301</v>
      </c>
      <c r="B22958" s="1" t="s">
        <v>58039</v>
      </c>
      <c r="C22958">
        <v>13</v>
      </c>
      <c r="D22958" s="1" t="s">
        <v>42</v>
      </c>
      <c r="E22958">
        <v>1</v>
      </c>
      <c r="F22958" s="1" t="s">
        <v>15</v>
      </c>
      <c r="G22958">
        <v>694</v>
      </c>
      <c r="H22958" s="1" t="s">
        <v>58040</v>
      </c>
      <c r="I22958" s="1" t="s">
        <v>58041</v>
      </c>
      <c r="J22958">
        <v>816</v>
      </c>
      <c r="K22958" s="1" t="s">
        <v>44031</v>
      </c>
      <c r="L22958" s="1" t="s">
        <v>44711</v>
      </c>
      <c r="M22958" s="1" t="s">
        <v>44712</v>
      </c>
      <c r="N22958" s="1"/>
    </row>
    <row r="22959" spans="1:14">
      <c r="A22959">
        <v>2301</v>
      </c>
      <c r="B22959" s="1" t="s">
        <v>58039</v>
      </c>
      <c r="C22959">
        <v>13</v>
      </c>
      <c r="D22959" s="1" t="s">
        <v>42</v>
      </c>
      <c r="E22959">
        <v>1</v>
      </c>
      <c r="F22959" s="1" t="s">
        <v>15</v>
      </c>
      <c r="G22959">
        <v>694</v>
      </c>
      <c r="H22959" s="1" t="s">
        <v>58040</v>
      </c>
      <c r="I22959" s="1" t="s">
        <v>58041</v>
      </c>
      <c r="J22959">
        <v>817</v>
      </c>
      <c r="K22959" s="1" t="s">
        <v>44031</v>
      </c>
      <c r="L22959" s="1" t="s">
        <v>58281</v>
      </c>
      <c r="M22959" s="1" t="s">
        <v>58282</v>
      </c>
      <c r="N22959" s="1"/>
    </row>
    <row r="22960" spans="1:14">
      <c r="A22960">
        <v>2301</v>
      </c>
      <c r="B22960" s="1" t="s">
        <v>58039</v>
      </c>
      <c r="C22960">
        <v>13</v>
      </c>
      <c r="D22960" s="1" t="s">
        <v>42</v>
      </c>
      <c r="E22960">
        <v>1</v>
      </c>
      <c r="F22960" s="1" t="s">
        <v>15</v>
      </c>
      <c r="G22960">
        <v>694</v>
      </c>
      <c r="H22960" s="1" t="s">
        <v>58040</v>
      </c>
      <c r="I22960" s="1" t="s">
        <v>58041</v>
      </c>
      <c r="J22960">
        <v>818</v>
      </c>
      <c r="K22960" s="1" t="s">
        <v>44031</v>
      </c>
      <c r="L22960" s="1" t="s">
        <v>44713</v>
      </c>
      <c r="M22960" s="1" t="s">
        <v>58283</v>
      </c>
      <c r="N22960" s="1"/>
    </row>
    <row r="22961" spans="1:14">
      <c r="A22961">
        <v>2301</v>
      </c>
      <c r="B22961" s="1" t="s">
        <v>58039</v>
      </c>
      <c r="C22961">
        <v>13</v>
      </c>
      <c r="D22961" s="1" t="s">
        <v>42</v>
      </c>
      <c r="E22961">
        <v>1</v>
      </c>
      <c r="F22961" s="1" t="s">
        <v>15</v>
      </c>
      <c r="G22961">
        <v>694</v>
      </c>
      <c r="H22961" s="1" t="s">
        <v>58040</v>
      </c>
      <c r="I22961" s="1" t="s">
        <v>58041</v>
      </c>
      <c r="J22961">
        <v>819</v>
      </c>
      <c r="K22961" s="1" t="s">
        <v>44031</v>
      </c>
      <c r="L22961" s="1" t="s">
        <v>58284</v>
      </c>
      <c r="M22961" s="1" t="s">
        <v>58285</v>
      </c>
      <c r="N22961" s="1"/>
    </row>
    <row r="22962" spans="1:14">
      <c r="A22962">
        <v>2301</v>
      </c>
      <c r="B22962" s="1" t="s">
        <v>58039</v>
      </c>
      <c r="C22962">
        <v>13</v>
      </c>
      <c r="D22962" s="1" t="s">
        <v>42</v>
      </c>
      <c r="E22962">
        <v>1</v>
      </c>
      <c r="F22962" s="1" t="s">
        <v>15</v>
      </c>
      <c r="G22962">
        <v>694</v>
      </c>
      <c r="H22962" s="1" t="s">
        <v>58040</v>
      </c>
      <c r="I22962" s="1" t="s">
        <v>58041</v>
      </c>
      <c r="J22962">
        <v>820</v>
      </c>
      <c r="K22962" s="1" t="s">
        <v>44031</v>
      </c>
      <c r="L22962" s="1" t="s">
        <v>44715</v>
      </c>
      <c r="M22962" s="1" t="s">
        <v>44716</v>
      </c>
      <c r="N22962" s="1"/>
    </row>
    <row r="22963" spans="1:14">
      <c r="A22963">
        <v>2301</v>
      </c>
      <c r="B22963" s="1" t="s">
        <v>58039</v>
      </c>
      <c r="C22963">
        <v>13</v>
      </c>
      <c r="D22963" s="1" t="s">
        <v>42</v>
      </c>
      <c r="E22963">
        <v>1</v>
      </c>
      <c r="F22963" s="1" t="s">
        <v>15</v>
      </c>
      <c r="G22963">
        <v>694</v>
      </c>
      <c r="H22963" s="1" t="s">
        <v>58040</v>
      </c>
      <c r="I22963" s="1" t="s">
        <v>58041</v>
      </c>
      <c r="J22963">
        <v>821</v>
      </c>
      <c r="K22963" s="1" t="s">
        <v>44031</v>
      </c>
      <c r="L22963" s="1" t="s">
        <v>58286</v>
      </c>
      <c r="M22963" s="1" t="s">
        <v>58287</v>
      </c>
      <c r="N22963" s="1"/>
    </row>
    <row r="22964" spans="1:14">
      <c r="A22964">
        <v>2301</v>
      </c>
      <c r="B22964" s="1" t="s">
        <v>58039</v>
      </c>
      <c r="C22964">
        <v>13</v>
      </c>
      <c r="D22964" s="1" t="s">
        <v>42</v>
      </c>
      <c r="E22964">
        <v>1</v>
      </c>
      <c r="F22964" s="1" t="s">
        <v>15</v>
      </c>
      <c r="G22964">
        <v>694</v>
      </c>
      <c r="H22964" s="1" t="s">
        <v>58040</v>
      </c>
      <c r="I22964" s="1" t="s">
        <v>58041</v>
      </c>
      <c r="J22964">
        <v>822</v>
      </c>
      <c r="K22964" s="1" t="s">
        <v>44031</v>
      </c>
      <c r="L22964" s="1" t="s">
        <v>56807</v>
      </c>
      <c r="M22964" s="1" t="s">
        <v>58288</v>
      </c>
      <c r="N22964" s="1"/>
    </row>
    <row r="22965" spans="1:14">
      <c r="A22965">
        <v>2301</v>
      </c>
      <c r="B22965" s="1" t="s">
        <v>58039</v>
      </c>
      <c r="C22965">
        <v>13</v>
      </c>
      <c r="D22965" s="1" t="s">
        <v>42</v>
      </c>
      <c r="E22965">
        <v>1</v>
      </c>
      <c r="F22965" s="1" t="s">
        <v>15</v>
      </c>
      <c r="G22965">
        <v>694</v>
      </c>
      <c r="H22965" s="1" t="s">
        <v>58040</v>
      </c>
      <c r="I22965" s="1" t="s">
        <v>58041</v>
      </c>
      <c r="J22965">
        <v>823</v>
      </c>
      <c r="K22965" s="1" t="s">
        <v>44031</v>
      </c>
      <c r="L22965" s="1" t="s">
        <v>58289</v>
      </c>
      <c r="M22965" s="1" t="s">
        <v>58290</v>
      </c>
      <c r="N22965" s="1"/>
    </row>
    <row r="22966" spans="1:14">
      <c r="A22966">
        <v>2301</v>
      </c>
      <c r="B22966" s="1" t="s">
        <v>58039</v>
      </c>
      <c r="C22966">
        <v>13</v>
      </c>
      <c r="D22966" s="1" t="s">
        <v>42</v>
      </c>
      <c r="E22966">
        <v>1</v>
      </c>
      <c r="F22966" s="1" t="s">
        <v>15</v>
      </c>
      <c r="G22966">
        <v>694</v>
      </c>
      <c r="H22966" s="1" t="s">
        <v>58040</v>
      </c>
      <c r="I22966" s="1" t="s">
        <v>58041</v>
      </c>
      <c r="J22966">
        <v>824</v>
      </c>
      <c r="K22966" s="1" t="s">
        <v>44031</v>
      </c>
      <c r="L22966" s="1" t="s">
        <v>44719</v>
      </c>
      <c r="M22966" s="1" t="s">
        <v>44720</v>
      </c>
      <c r="N22966" s="1"/>
    </row>
    <row r="22967" spans="1:14">
      <c r="A22967">
        <v>2301</v>
      </c>
      <c r="B22967" s="1" t="s">
        <v>58039</v>
      </c>
      <c r="C22967">
        <v>13</v>
      </c>
      <c r="D22967" s="1" t="s">
        <v>42</v>
      </c>
      <c r="E22967">
        <v>1</v>
      </c>
      <c r="F22967" s="1" t="s">
        <v>15</v>
      </c>
      <c r="G22967">
        <v>694</v>
      </c>
      <c r="H22967" s="1" t="s">
        <v>58040</v>
      </c>
      <c r="I22967" s="1" t="s">
        <v>58041</v>
      </c>
      <c r="J22967">
        <v>825</v>
      </c>
      <c r="K22967" s="1" t="s">
        <v>44031</v>
      </c>
      <c r="L22967" s="1" t="s">
        <v>58291</v>
      </c>
      <c r="M22967" s="1" t="s">
        <v>58292</v>
      </c>
      <c r="N22967" s="1"/>
    </row>
    <row r="22968" spans="1:14">
      <c r="A22968">
        <v>2301</v>
      </c>
      <c r="B22968" s="1" t="s">
        <v>58039</v>
      </c>
      <c r="C22968">
        <v>13</v>
      </c>
      <c r="D22968" s="1" t="s">
        <v>42</v>
      </c>
      <c r="E22968">
        <v>1</v>
      </c>
      <c r="F22968" s="1" t="s">
        <v>15</v>
      </c>
      <c r="G22968">
        <v>694</v>
      </c>
      <c r="H22968" s="1" t="s">
        <v>58040</v>
      </c>
      <c r="I22968" s="1" t="s">
        <v>58041</v>
      </c>
      <c r="J22968">
        <v>826</v>
      </c>
      <c r="K22968" s="1" t="s">
        <v>44031</v>
      </c>
      <c r="L22968" s="1" t="s">
        <v>58293</v>
      </c>
      <c r="M22968" s="1" t="s">
        <v>58294</v>
      </c>
      <c r="N22968" s="1"/>
    </row>
    <row r="22969" spans="1:14">
      <c r="A22969">
        <v>284</v>
      </c>
      <c r="B22969" s="1" t="s">
        <v>58295</v>
      </c>
      <c r="C22969">
        <v>13</v>
      </c>
      <c r="D22969" s="1" t="s">
        <v>42</v>
      </c>
      <c r="E22969">
        <v>1</v>
      </c>
      <c r="F22969" s="1" t="s">
        <v>15</v>
      </c>
      <c r="G22969">
        <v>4468</v>
      </c>
      <c r="H22969" s="1" t="s">
        <v>58296</v>
      </c>
      <c r="I22969" s="1" t="s">
        <v>41998</v>
      </c>
      <c r="J22969">
        <v>5106</v>
      </c>
      <c r="K22969" s="1" t="s">
        <v>44031</v>
      </c>
      <c r="L22969" s="1" t="s">
        <v>44490</v>
      </c>
      <c r="M22969" s="1" t="s">
        <v>58297</v>
      </c>
      <c r="N22969" s="1"/>
    </row>
    <row r="22970" spans="1:14">
      <c r="A22970">
        <v>284</v>
      </c>
      <c r="B22970" s="1" t="s">
        <v>58295</v>
      </c>
      <c r="C22970">
        <v>13</v>
      </c>
      <c r="D22970" s="1" t="s">
        <v>42</v>
      </c>
      <c r="E22970">
        <v>1</v>
      </c>
      <c r="F22970" s="1" t="s">
        <v>15</v>
      </c>
      <c r="G22970">
        <v>4468</v>
      </c>
      <c r="H22970" s="1" t="s">
        <v>58296</v>
      </c>
      <c r="I22970" s="1" t="s">
        <v>41998</v>
      </c>
      <c r="J22970">
        <v>5107</v>
      </c>
      <c r="K22970" s="1" t="s">
        <v>44031</v>
      </c>
      <c r="L22970" s="1" t="s">
        <v>44439</v>
      </c>
      <c r="M22970" s="1" t="s">
        <v>58298</v>
      </c>
      <c r="N22970" s="1"/>
    </row>
    <row r="22971" spans="1:14">
      <c r="A22971">
        <v>859</v>
      </c>
      <c r="B22971" s="1" t="s">
        <v>53097</v>
      </c>
      <c r="C22971">
        <v>20</v>
      </c>
      <c r="D22971" s="1" t="s">
        <v>85</v>
      </c>
      <c r="E22971">
        <v>112</v>
      </c>
      <c r="F22971" s="1" t="s">
        <v>61</v>
      </c>
      <c r="G22971">
        <v>4808</v>
      </c>
      <c r="H22971" s="1" t="s">
        <v>53097</v>
      </c>
      <c r="I22971" s="1" t="s">
        <v>6987</v>
      </c>
      <c r="J22971">
        <v>24940</v>
      </c>
      <c r="K22971" s="1" t="s">
        <v>44031</v>
      </c>
      <c r="L22971" s="1" t="s">
        <v>52711</v>
      </c>
      <c r="M22971" s="1" t="s">
        <v>53098</v>
      </c>
      <c r="N22971" s="1"/>
    </row>
    <row r="22972" spans="1:14">
      <c r="A22972">
        <v>859</v>
      </c>
      <c r="B22972" s="1" t="s">
        <v>53097</v>
      </c>
      <c r="C22972">
        <v>20</v>
      </c>
      <c r="D22972" s="1" t="s">
        <v>85</v>
      </c>
      <c r="E22972">
        <v>112</v>
      </c>
      <c r="F22972" s="1" t="s">
        <v>61</v>
      </c>
      <c r="G22972">
        <v>4808</v>
      </c>
      <c r="H22972" s="1" t="s">
        <v>53097</v>
      </c>
      <c r="I22972" s="1" t="s">
        <v>6987</v>
      </c>
      <c r="J22972">
        <v>25367</v>
      </c>
      <c r="K22972" s="1" t="s">
        <v>44031</v>
      </c>
      <c r="L22972" s="1" t="s">
        <v>52956</v>
      </c>
      <c r="M22972" s="1" t="s">
        <v>53099</v>
      </c>
      <c r="N22972" s="1"/>
    </row>
    <row r="22973" spans="1:14">
      <c r="A22973">
        <v>860</v>
      </c>
      <c r="B22973" s="1" t="s">
        <v>53101</v>
      </c>
      <c r="C22973">
        <v>20</v>
      </c>
      <c r="D22973" s="1" t="s">
        <v>85</v>
      </c>
      <c r="E22973">
        <v>112</v>
      </c>
      <c r="F22973" s="1" t="s">
        <v>61</v>
      </c>
      <c r="G22973">
        <v>4809</v>
      </c>
      <c r="H22973" s="1" t="s">
        <v>53101</v>
      </c>
      <c r="I22973" s="1" t="s">
        <v>6993</v>
      </c>
      <c r="J22973">
        <v>24670</v>
      </c>
      <c r="K22973" s="1" t="s">
        <v>44031</v>
      </c>
      <c r="L22973" s="1" t="s">
        <v>53102</v>
      </c>
      <c r="M22973" s="1"/>
      <c r="N22973" s="1"/>
    </row>
    <row r="22974" spans="1:14">
      <c r="A22974">
        <v>860</v>
      </c>
      <c r="B22974" s="1" t="s">
        <v>53101</v>
      </c>
      <c r="C22974">
        <v>20</v>
      </c>
      <c r="D22974" s="1" t="s">
        <v>85</v>
      </c>
      <c r="E22974">
        <v>112</v>
      </c>
      <c r="F22974" s="1" t="s">
        <v>61</v>
      </c>
      <c r="G22974">
        <v>4809</v>
      </c>
      <c r="H22974" s="1" t="s">
        <v>53101</v>
      </c>
      <c r="I22974" s="1" t="s">
        <v>6993</v>
      </c>
      <c r="J22974">
        <v>24768</v>
      </c>
      <c r="K22974" s="1" t="s">
        <v>44031</v>
      </c>
      <c r="L22974" s="1" t="s">
        <v>53103</v>
      </c>
      <c r="M22974" s="1"/>
      <c r="N22974" s="1"/>
    </row>
    <row r="22975" spans="1:14">
      <c r="A22975">
        <v>860</v>
      </c>
      <c r="B22975" s="1" t="s">
        <v>53101</v>
      </c>
      <c r="C22975">
        <v>20</v>
      </c>
      <c r="D22975" s="1" t="s">
        <v>85</v>
      </c>
      <c r="E22975">
        <v>112</v>
      </c>
      <c r="F22975" s="1" t="s">
        <v>61</v>
      </c>
      <c r="G22975">
        <v>4809</v>
      </c>
      <c r="H22975" s="1" t="s">
        <v>53101</v>
      </c>
      <c r="I22975" s="1" t="s">
        <v>6993</v>
      </c>
      <c r="J22975">
        <v>25176</v>
      </c>
      <c r="K22975" s="1" t="s">
        <v>44031</v>
      </c>
      <c r="L22975" s="1" t="s">
        <v>44676</v>
      </c>
      <c r="M22975" s="1"/>
      <c r="N22975" s="1"/>
    </row>
    <row r="22976" spans="1:14">
      <c r="A22976">
        <v>965</v>
      </c>
      <c r="B22976" s="1" t="s">
        <v>53304</v>
      </c>
      <c r="C22976">
        <v>20</v>
      </c>
      <c r="D22976" s="1" t="s">
        <v>85</v>
      </c>
      <c r="E22976">
        <v>112</v>
      </c>
      <c r="F22976" s="1" t="s">
        <v>61</v>
      </c>
      <c r="G22976">
        <v>4810</v>
      </c>
      <c r="H22976" s="1" t="s">
        <v>53304</v>
      </c>
      <c r="I22976" s="1" t="s">
        <v>7599</v>
      </c>
      <c r="J22976">
        <v>24941</v>
      </c>
      <c r="K22976" s="1" t="s">
        <v>44031</v>
      </c>
      <c r="L22976" s="1" t="s">
        <v>52711</v>
      </c>
      <c r="M22976" s="1" t="s">
        <v>53305</v>
      </c>
      <c r="N22976" s="1"/>
    </row>
    <row r="22977" spans="1:14">
      <c r="A22977">
        <v>965</v>
      </c>
      <c r="B22977" s="1" t="s">
        <v>53304</v>
      </c>
      <c r="C22977">
        <v>20</v>
      </c>
      <c r="D22977" s="1" t="s">
        <v>85</v>
      </c>
      <c r="E22977">
        <v>112</v>
      </c>
      <c r="F22977" s="1" t="s">
        <v>61</v>
      </c>
      <c r="G22977">
        <v>4810</v>
      </c>
      <c r="H22977" s="1" t="s">
        <v>53304</v>
      </c>
      <c r="I22977" s="1" t="s">
        <v>7599</v>
      </c>
      <c r="J22977">
        <v>25368</v>
      </c>
      <c r="K22977" s="1" t="s">
        <v>44031</v>
      </c>
      <c r="L22977" s="1" t="s">
        <v>52956</v>
      </c>
      <c r="M22977" s="1" t="s">
        <v>53306</v>
      </c>
      <c r="N22977" s="1"/>
    </row>
    <row r="22978" spans="1:14">
      <c r="A22978">
        <v>1001</v>
      </c>
      <c r="B22978" s="1" t="s">
        <v>57166</v>
      </c>
      <c r="C22978">
        <v>27</v>
      </c>
      <c r="D22978" s="1" t="s">
        <v>27</v>
      </c>
      <c r="E22978">
        <v>112</v>
      </c>
      <c r="F22978" s="1" t="s">
        <v>61</v>
      </c>
      <c r="G22978">
        <v>4811</v>
      </c>
      <c r="H22978" s="1" t="s">
        <v>57166</v>
      </c>
      <c r="I22978" s="1" t="s">
        <v>57167</v>
      </c>
      <c r="J22978">
        <v>8744</v>
      </c>
      <c r="K22978" s="1" t="s">
        <v>44031</v>
      </c>
      <c r="L22978" s="1" t="s">
        <v>57168</v>
      </c>
      <c r="M22978" s="1"/>
      <c r="N22978" s="1"/>
    </row>
    <row r="22979" spans="1:14">
      <c r="A22979">
        <v>1001</v>
      </c>
      <c r="B22979" s="1" t="s">
        <v>57166</v>
      </c>
      <c r="C22979">
        <v>27</v>
      </c>
      <c r="D22979" s="1" t="s">
        <v>27</v>
      </c>
      <c r="E22979">
        <v>112</v>
      </c>
      <c r="F22979" s="1" t="s">
        <v>61</v>
      </c>
      <c r="G22979">
        <v>4811</v>
      </c>
      <c r="H22979" s="1" t="s">
        <v>57166</v>
      </c>
      <c r="I22979" s="1" t="s">
        <v>57167</v>
      </c>
      <c r="J22979">
        <v>8747</v>
      </c>
      <c r="K22979" s="1" t="s">
        <v>44031</v>
      </c>
      <c r="L22979" s="1" t="s">
        <v>57169</v>
      </c>
      <c r="M22979" s="1" t="s">
        <v>57170</v>
      </c>
      <c r="N22979" s="1"/>
    </row>
    <row r="22980" spans="1:14">
      <c r="A22980">
        <v>1001</v>
      </c>
      <c r="B22980" s="1" t="s">
        <v>57166</v>
      </c>
      <c r="C22980">
        <v>27</v>
      </c>
      <c r="D22980" s="1" t="s">
        <v>27</v>
      </c>
      <c r="E22980">
        <v>112</v>
      </c>
      <c r="F22980" s="1" t="s">
        <v>61</v>
      </c>
      <c r="G22980">
        <v>4811</v>
      </c>
      <c r="H22980" s="1" t="s">
        <v>57166</v>
      </c>
      <c r="I22980" s="1" t="s">
        <v>57167</v>
      </c>
      <c r="J22980">
        <v>8748</v>
      </c>
      <c r="K22980" s="1" t="s">
        <v>44031</v>
      </c>
      <c r="L22980" s="1" t="s">
        <v>57171</v>
      </c>
      <c r="M22980" s="1" t="s">
        <v>57170</v>
      </c>
      <c r="N22980" s="1"/>
    </row>
    <row r="22981" spans="1:14">
      <c r="A22981">
        <v>1001</v>
      </c>
      <c r="B22981" s="1" t="s">
        <v>57166</v>
      </c>
      <c r="C22981">
        <v>27</v>
      </c>
      <c r="D22981" s="1" t="s">
        <v>27</v>
      </c>
      <c r="E22981">
        <v>112</v>
      </c>
      <c r="F22981" s="1" t="s">
        <v>61</v>
      </c>
      <c r="G22981">
        <v>4811</v>
      </c>
      <c r="H22981" s="1" t="s">
        <v>57166</v>
      </c>
      <c r="I22981" s="1" t="s">
        <v>57167</v>
      </c>
      <c r="J22981">
        <v>8749</v>
      </c>
      <c r="K22981" s="1" t="s">
        <v>44031</v>
      </c>
      <c r="L22981" s="1" t="s">
        <v>57172</v>
      </c>
      <c r="M22981" s="1" t="s">
        <v>57173</v>
      </c>
      <c r="N22981" s="1"/>
    </row>
    <row r="22982" spans="1:14">
      <c r="A22982">
        <v>1001</v>
      </c>
      <c r="B22982" s="1" t="s">
        <v>57166</v>
      </c>
      <c r="C22982">
        <v>27</v>
      </c>
      <c r="D22982" s="1" t="s">
        <v>27</v>
      </c>
      <c r="E22982">
        <v>112</v>
      </c>
      <c r="F22982" s="1" t="s">
        <v>61</v>
      </c>
      <c r="G22982">
        <v>4811</v>
      </c>
      <c r="H22982" s="1" t="s">
        <v>57166</v>
      </c>
      <c r="I22982" s="1" t="s">
        <v>57167</v>
      </c>
      <c r="J22982">
        <v>8750</v>
      </c>
      <c r="K22982" s="1" t="s">
        <v>44031</v>
      </c>
      <c r="L22982" s="1" t="s">
        <v>57174</v>
      </c>
      <c r="M22982" s="1" t="s">
        <v>57175</v>
      </c>
      <c r="N22982" s="1"/>
    </row>
    <row r="22983" spans="1:14">
      <c r="A22983">
        <v>1001</v>
      </c>
      <c r="B22983" s="1" t="s">
        <v>57166</v>
      </c>
      <c r="C22983">
        <v>27</v>
      </c>
      <c r="D22983" s="1" t="s">
        <v>27</v>
      </c>
      <c r="E22983">
        <v>112</v>
      </c>
      <c r="F22983" s="1" t="s">
        <v>61</v>
      </c>
      <c r="G22983">
        <v>4811</v>
      </c>
      <c r="H22983" s="1" t="s">
        <v>57166</v>
      </c>
      <c r="I22983" s="1" t="s">
        <v>57167</v>
      </c>
      <c r="J22983">
        <v>8751</v>
      </c>
      <c r="K22983" s="1" t="s">
        <v>44031</v>
      </c>
      <c r="L22983" s="1" t="s">
        <v>57176</v>
      </c>
      <c r="M22983" s="1" t="s">
        <v>57177</v>
      </c>
      <c r="N22983" s="1"/>
    </row>
    <row r="22984" spans="1:14">
      <c r="A22984">
        <v>1001</v>
      </c>
      <c r="B22984" s="1" t="s">
        <v>57166</v>
      </c>
      <c r="C22984">
        <v>27</v>
      </c>
      <c r="D22984" s="1" t="s">
        <v>27</v>
      </c>
      <c r="E22984">
        <v>112</v>
      </c>
      <c r="F22984" s="1" t="s">
        <v>61</v>
      </c>
      <c r="G22984">
        <v>4811</v>
      </c>
      <c r="H22984" s="1" t="s">
        <v>57166</v>
      </c>
      <c r="I22984" s="1" t="s">
        <v>57167</v>
      </c>
      <c r="J22984">
        <v>8752</v>
      </c>
      <c r="K22984" s="1" t="s">
        <v>44031</v>
      </c>
      <c r="L22984" s="1" t="s">
        <v>57178</v>
      </c>
      <c r="M22984" s="1" t="s">
        <v>57179</v>
      </c>
      <c r="N22984" s="1"/>
    </row>
    <row r="22985" spans="1:14">
      <c r="A22985">
        <v>1001</v>
      </c>
      <c r="B22985" s="1" t="s">
        <v>57166</v>
      </c>
      <c r="C22985">
        <v>27</v>
      </c>
      <c r="D22985" s="1" t="s">
        <v>27</v>
      </c>
      <c r="E22985">
        <v>112</v>
      </c>
      <c r="F22985" s="1" t="s">
        <v>61</v>
      </c>
      <c r="G22985">
        <v>4811</v>
      </c>
      <c r="H22985" s="1" t="s">
        <v>57166</v>
      </c>
      <c r="I22985" s="1" t="s">
        <v>57167</v>
      </c>
      <c r="J22985">
        <v>8753</v>
      </c>
      <c r="K22985" s="1" t="s">
        <v>44031</v>
      </c>
      <c r="L22985" s="1" t="s">
        <v>57180</v>
      </c>
      <c r="M22985" s="1" t="s">
        <v>57181</v>
      </c>
      <c r="N22985" s="1"/>
    </row>
    <row r="22986" spans="1:14">
      <c r="A22986">
        <v>1001</v>
      </c>
      <c r="B22986" s="1" t="s">
        <v>57166</v>
      </c>
      <c r="C22986">
        <v>27</v>
      </c>
      <c r="D22986" s="1" t="s">
        <v>27</v>
      </c>
      <c r="E22986">
        <v>112</v>
      </c>
      <c r="F22986" s="1" t="s">
        <v>61</v>
      </c>
      <c r="G22986">
        <v>4811</v>
      </c>
      <c r="H22986" s="1" t="s">
        <v>57166</v>
      </c>
      <c r="I22986" s="1" t="s">
        <v>57167</v>
      </c>
      <c r="J22986">
        <v>8754</v>
      </c>
      <c r="K22986" s="1" t="s">
        <v>44031</v>
      </c>
      <c r="L22986" s="1" t="s">
        <v>57182</v>
      </c>
      <c r="M22986" s="1" t="s">
        <v>57183</v>
      </c>
      <c r="N22986" s="1"/>
    </row>
    <row r="22987" spans="1:14">
      <c r="A22987">
        <v>1001</v>
      </c>
      <c r="B22987" s="1" t="s">
        <v>57166</v>
      </c>
      <c r="C22987">
        <v>27</v>
      </c>
      <c r="D22987" s="1" t="s">
        <v>27</v>
      </c>
      <c r="E22987">
        <v>112</v>
      </c>
      <c r="F22987" s="1" t="s">
        <v>61</v>
      </c>
      <c r="G22987">
        <v>4811</v>
      </c>
      <c r="H22987" s="1" t="s">
        <v>57166</v>
      </c>
      <c r="I22987" s="1" t="s">
        <v>57167</v>
      </c>
      <c r="J22987">
        <v>8755</v>
      </c>
      <c r="K22987" s="1" t="s">
        <v>44031</v>
      </c>
      <c r="L22987" s="1" t="s">
        <v>57184</v>
      </c>
      <c r="M22987" s="1" t="s">
        <v>57185</v>
      </c>
      <c r="N22987" s="1"/>
    </row>
    <row r="22988" spans="1:14">
      <c r="A22988">
        <v>1001</v>
      </c>
      <c r="B22988" s="1" t="s">
        <v>57166</v>
      </c>
      <c r="C22988">
        <v>27</v>
      </c>
      <c r="D22988" s="1" t="s">
        <v>27</v>
      </c>
      <c r="E22988">
        <v>112</v>
      </c>
      <c r="F22988" s="1" t="s">
        <v>61</v>
      </c>
      <c r="G22988">
        <v>4811</v>
      </c>
      <c r="H22988" s="1" t="s">
        <v>57166</v>
      </c>
      <c r="I22988" s="1" t="s">
        <v>57167</v>
      </c>
      <c r="J22988">
        <v>8756</v>
      </c>
      <c r="K22988" s="1" t="s">
        <v>44031</v>
      </c>
      <c r="L22988" s="1" t="s">
        <v>57186</v>
      </c>
      <c r="M22988" s="1" t="s">
        <v>57187</v>
      </c>
      <c r="N22988" s="1"/>
    </row>
    <row r="22989" spans="1:14">
      <c r="A22989">
        <v>1001</v>
      </c>
      <c r="B22989" s="1" t="s">
        <v>57166</v>
      </c>
      <c r="C22989">
        <v>27</v>
      </c>
      <c r="D22989" s="1" t="s">
        <v>27</v>
      </c>
      <c r="E22989">
        <v>112</v>
      </c>
      <c r="F22989" s="1" t="s">
        <v>61</v>
      </c>
      <c r="G22989">
        <v>4811</v>
      </c>
      <c r="H22989" s="1" t="s">
        <v>57166</v>
      </c>
      <c r="I22989" s="1" t="s">
        <v>57167</v>
      </c>
      <c r="J22989">
        <v>8757</v>
      </c>
      <c r="K22989" s="1" t="s">
        <v>44031</v>
      </c>
      <c r="L22989" s="1" t="s">
        <v>57188</v>
      </c>
      <c r="M22989" s="1" t="s">
        <v>57189</v>
      </c>
      <c r="N22989" s="1"/>
    </row>
    <row r="22990" spans="1:14">
      <c r="A22990">
        <v>1001</v>
      </c>
      <c r="B22990" s="1" t="s">
        <v>57166</v>
      </c>
      <c r="C22990">
        <v>27</v>
      </c>
      <c r="D22990" s="1" t="s">
        <v>27</v>
      </c>
      <c r="E22990">
        <v>112</v>
      </c>
      <c r="F22990" s="1" t="s">
        <v>61</v>
      </c>
      <c r="G22990">
        <v>4811</v>
      </c>
      <c r="H22990" s="1" t="s">
        <v>57166</v>
      </c>
      <c r="I22990" s="1" t="s">
        <v>57167</v>
      </c>
      <c r="J22990">
        <v>8758</v>
      </c>
      <c r="K22990" s="1" t="s">
        <v>44031</v>
      </c>
      <c r="L22990" s="1" t="s">
        <v>57190</v>
      </c>
      <c r="M22990" s="1" t="s">
        <v>57191</v>
      </c>
      <c r="N22990" s="1"/>
    </row>
    <row r="22991" spans="1:14">
      <c r="A22991">
        <v>1001</v>
      </c>
      <c r="B22991" s="1" t="s">
        <v>57166</v>
      </c>
      <c r="C22991">
        <v>27</v>
      </c>
      <c r="D22991" s="1" t="s">
        <v>27</v>
      </c>
      <c r="E22991">
        <v>112</v>
      </c>
      <c r="F22991" s="1" t="s">
        <v>61</v>
      </c>
      <c r="G22991">
        <v>4811</v>
      </c>
      <c r="H22991" s="1" t="s">
        <v>57166</v>
      </c>
      <c r="I22991" s="1" t="s">
        <v>57167</v>
      </c>
      <c r="J22991">
        <v>8759</v>
      </c>
      <c r="K22991" s="1" t="s">
        <v>44031</v>
      </c>
      <c r="L22991" s="1" t="s">
        <v>57192</v>
      </c>
      <c r="M22991" s="1" t="s">
        <v>57193</v>
      </c>
      <c r="N22991" s="1"/>
    </row>
    <row r="22992" spans="1:14">
      <c r="A22992">
        <v>1001</v>
      </c>
      <c r="B22992" s="1" t="s">
        <v>57166</v>
      </c>
      <c r="C22992">
        <v>27</v>
      </c>
      <c r="D22992" s="1" t="s">
        <v>27</v>
      </c>
      <c r="E22992">
        <v>112</v>
      </c>
      <c r="F22992" s="1" t="s">
        <v>61</v>
      </c>
      <c r="G22992">
        <v>4811</v>
      </c>
      <c r="H22992" s="1" t="s">
        <v>57166</v>
      </c>
      <c r="I22992" s="1" t="s">
        <v>57167</v>
      </c>
      <c r="J22992">
        <v>8760</v>
      </c>
      <c r="K22992" s="1" t="s">
        <v>44031</v>
      </c>
      <c r="L22992" s="1" t="s">
        <v>57194</v>
      </c>
      <c r="M22992" s="1" t="s">
        <v>57195</v>
      </c>
      <c r="N22992" s="1"/>
    </row>
    <row r="22993" spans="1:14">
      <c r="A22993">
        <v>1001</v>
      </c>
      <c r="B22993" s="1" t="s">
        <v>57166</v>
      </c>
      <c r="C22993">
        <v>27</v>
      </c>
      <c r="D22993" s="1" t="s">
        <v>27</v>
      </c>
      <c r="E22993">
        <v>112</v>
      </c>
      <c r="F22993" s="1" t="s">
        <v>61</v>
      </c>
      <c r="G22993">
        <v>4811</v>
      </c>
      <c r="H22993" s="1" t="s">
        <v>57166</v>
      </c>
      <c r="I22993" s="1" t="s">
        <v>57167</v>
      </c>
      <c r="J22993">
        <v>8761</v>
      </c>
      <c r="K22993" s="1" t="s">
        <v>44031</v>
      </c>
      <c r="L22993" s="1" t="s">
        <v>57196</v>
      </c>
      <c r="M22993" s="1" t="s">
        <v>57197</v>
      </c>
      <c r="N22993" s="1"/>
    </row>
    <row r="22994" spans="1:14">
      <c r="A22994">
        <v>1001</v>
      </c>
      <c r="B22994" s="1" t="s">
        <v>57166</v>
      </c>
      <c r="C22994">
        <v>27</v>
      </c>
      <c r="D22994" s="1" t="s">
        <v>27</v>
      </c>
      <c r="E22994">
        <v>112</v>
      </c>
      <c r="F22994" s="1" t="s">
        <v>61</v>
      </c>
      <c r="G22994">
        <v>4811</v>
      </c>
      <c r="H22994" s="1" t="s">
        <v>57166</v>
      </c>
      <c r="I22994" s="1" t="s">
        <v>57167</v>
      </c>
      <c r="J22994">
        <v>8762</v>
      </c>
      <c r="K22994" s="1" t="s">
        <v>44031</v>
      </c>
      <c r="L22994" s="1" t="s">
        <v>57198</v>
      </c>
      <c r="M22994" s="1" t="s">
        <v>57199</v>
      </c>
      <c r="N22994" s="1"/>
    </row>
    <row r="22995" spans="1:14">
      <c r="A22995">
        <v>1001</v>
      </c>
      <c r="B22995" s="1" t="s">
        <v>57166</v>
      </c>
      <c r="C22995">
        <v>27</v>
      </c>
      <c r="D22995" s="1" t="s">
        <v>27</v>
      </c>
      <c r="E22995">
        <v>112</v>
      </c>
      <c r="F22995" s="1" t="s">
        <v>61</v>
      </c>
      <c r="G22995">
        <v>4811</v>
      </c>
      <c r="H22995" s="1" t="s">
        <v>57166</v>
      </c>
      <c r="I22995" s="1" t="s">
        <v>57167</v>
      </c>
      <c r="J22995">
        <v>8763</v>
      </c>
      <c r="K22995" s="1" t="s">
        <v>44031</v>
      </c>
      <c r="L22995" s="1" t="s">
        <v>57200</v>
      </c>
      <c r="M22995" s="1" t="s">
        <v>57201</v>
      </c>
      <c r="N22995" s="1"/>
    </row>
    <row r="22996" spans="1:14">
      <c r="A22996">
        <v>1001</v>
      </c>
      <c r="B22996" s="1" t="s">
        <v>57166</v>
      </c>
      <c r="C22996">
        <v>27</v>
      </c>
      <c r="D22996" s="1" t="s">
        <v>27</v>
      </c>
      <c r="E22996">
        <v>112</v>
      </c>
      <c r="F22996" s="1" t="s">
        <v>61</v>
      </c>
      <c r="G22996">
        <v>4811</v>
      </c>
      <c r="H22996" s="1" t="s">
        <v>57166</v>
      </c>
      <c r="I22996" s="1" t="s">
        <v>57167</v>
      </c>
      <c r="J22996">
        <v>8764</v>
      </c>
      <c r="K22996" s="1" t="s">
        <v>44031</v>
      </c>
      <c r="L22996" s="1" t="s">
        <v>57202</v>
      </c>
      <c r="M22996" s="1" t="s">
        <v>57203</v>
      </c>
      <c r="N22996" s="1"/>
    </row>
    <row r="22997" spans="1:14">
      <c r="A22997">
        <v>1001</v>
      </c>
      <c r="B22997" s="1" t="s">
        <v>57166</v>
      </c>
      <c r="C22997">
        <v>27</v>
      </c>
      <c r="D22997" s="1" t="s">
        <v>27</v>
      </c>
      <c r="E22997">
        <v>112</v>
      </c>
      <c r="F22997" s="1" t="s">
        <v>61</v>
      </c>
      <c r="G22997">
        <v>4811</v>
      </c>
      <c r="H22997" s="1" t="s">
        <v>57166</v>
      </c>
      <c r="I22997" s="1" t="s">
        <v>57167</v>
      </c>
      <c r="J22997">
        <v>8765</v>
      </c>
      <c r="K22997" s="1" t="s">
        <v>44031</v>
      </c>
      <c r="L22997" s="1" t="s">
        <v>57204</v>
      </c>
      <c r="M22997" s="1" t="s">
        <v>57205</v>
      </c>
      <c r="N22997" s="1"/>
    </row>
    <row r="22998" spans="1:14">
      <c r="A22998">
        <v>1001</v>
      </c>
      <c r="B22998" s="1" t="s">
        <v>57166</v>
      </c>
      <c r="C22998">
        <v>27</v>
      </c>
      <c r="D22998" s="1" t="s">
        <v>27</v>
      </c>
      <c r="E22998">
        <v>112</v>
      </c>
      <c r="F22998" s="1" t="s">
        <v>61</v>
      </c>
      <c r="G22998">
        <v>4811</v>
      </c>
      <c r="H22998" s="1" t="s">
        <v>57166</v>
      </c>
      <c r="I22998" s="1" t="s">
        <v>57167</v>
      </c>
      <c r="J22998">
        <v>8766</v>
      </c>
      <c r="K22998" s="1" t="s">
        <v>44031</v>
      </c>
      <c r="L22998" s="1" t="s">
        <v>57206</v>
      </c>
      <c r="M22998" s="1" t="s">
        <v>57207</v>
      </c>
      <c r="N22998" s="1"/>
    </row>
    <row r="22999" spans="1:14">
      <c r="A22999">
        <v>1001</v>
      </c>
      <c r="B22999" s="1" t="s">
        <v>57166</v>
      </c>
      <c r="C22999">
        <v>27</v>
      </c>
      <c r="D22999" s="1" t="s">
        <v>27</v>
      </c>
      <c r="E22999">
        <v>112</v>
      </c>
      <c r="F22999" s="1" t="s">
        <v>61</v>
      </c>
      <c r="G22999">
        <v>4811</v>
      </c>
      <c r="H22999" s="1" t="s">
        <v>57166</v>
      </c>
      <c r="I22999" s="1" t="s">
        <v>57167</v>
      </c>
      <c r="J22999">
        <v>8767</v>
      </c>
      <c r="K22999" s="1" t="s">
        <v>44031</v>
      </c>
      <c r="L22999" s="1" t="s">
        <v>57208</v>
      </c>
      <c r="M22999" s="1" t="s">
        <v>57209</v>
      </c>
      <c r="N22999" s="1"/>
    </row>
    <row r="23000" spans="1:14">
      <c r="A23000">
        <v>1001</v>
      </c>
      <c r="B23000" s="1" t="s">
        <v>57166</v>
      </c>
      <c r="C23000">
        <v>27</v>
      </c>
      <c r="D23000" s="1" t="s">
        <v>27</v>
      </c>
      <c r="E23000">
        <v>112</v>
      </c>
      <c r="F23000" s="1" t="s">
        <v>61</v>
      </c>
      <c r="G23000">
        <v>4811</v>
      </c>
      <c r="H23000" s="1" t="s">
        <v>57166</v>
      </c>
      <c r="I23000" s="1" t="s">
        <v>57167</v>
      </c>
      <c r="J23000">
        <v>8768</v>
      </c>
      <c r="K23000" s="1" t="s">
        <v>44031</v>
      </c>
      <c r="L23000" s="1" t="s">
        <v>57210</v>
      </c>
      <c r="M23000" s="1" t="s">
        <v>57211</v>
      </c>
      <c r="N23000" s="1"/>
    </row>
    <row r="23001" spans="1:14">
      <c r="A23001">
        <v>1001</v>
      </c>
      <c r="B23001" s="1" t="s">
        <v>57166</v>
      </c>
      <c r="C23001">
        <v>27</v>
      </c>
      <c r="D23001" s="1" t="s">
        <v>27</v>
      </c>
      <c r="E23001">
        <v>112</v>
      </c>
      <c r="F23001" s="1" t="s">
        <v>61</v>
      </c>
      <c r="G23001">
        <v>4811</v>
      </c>
      <c r="H23001" s="1" t="s">
        <v>57166</v>
      </c>
      <c r="I23001" s="1" t="s">
        <v>57167</v>
      </c>
      <c r="J23001">
        <v>8769</v>
      </c>
      <c r="K23001" s="1" t="s">
        <v>44031</v>
      </c>
      <c r="L23001" s="1" t="s">
        <v>57212</v>
      </c>
      <c r="M23001" s="1" t="s">
        <v>57213</v>
      </c>
      <c r="N23001" s="1"/>
    </row>
    <row r="23002" spans="1:14">
      <c r="A23002">
        <v>1001</v>
      </c>
      <c r="B23002" s="1" t="s">
        <v>57166</v>
      </c>
      <c r="C23002">
        <v>27</v>
      </c>
      <c r="D23002" s="1" t="s">
        <v>27</v>
      </c>
      <c r="E23002">
        <v>112</v>
      </c>
      <c r="F23002" s="1" t="s">
        <v>61</v>
      </c>
      <c r="G23002">
        <v>4811</v>
      </c>
      <c r="H23002" s="1" t="s">
        <v>57166</v>
      </c>
      <c r="I23002" s="1" t="s">
        <v>57167</v>
      </c>
      <c r="J23002">
        <v>8770</v>
      </c>
      <c r="K23002" s="1" t="s">
        <v>44031</v>
      </c>
      <c r="L23002" s="1" t="s">
        <v>57214</v>
      </c>
      <c r="M23002" s="1" t="s">
        <v>57215</v>
      </c>
      <c r="N23002" s="1"/>
    </row>
    <row r="23003" spans="1:14">
      <c r="A23003">
        <v>1001</v>
      </c>
      <c r="B23003" s="1" t="s">
        <v>57166</v>
      </c>
      <c r="C23003">
        <v>27</v>
      </c>
      <c r="D23003" s="1" t="s">
        <v>27</v>
      </c>
      <c r="E23003">
        <v>112</v>
      </c>
      <c r="F23003" s="1" t="s">
        <v>61</v>
      </c>
      <c r="G23003">
        <v>4811</v>
      </c>
      <c r="H23003" s="1" t="s">
        <v>57166</v>
      </c>
      <c r="I23003" s="1" t="s">
        <v>57167</v>
      </c>
      <c r="J23003">
        <v>8771</v>
      </c>
      <c r="K23003" s="1" t="s">
        <v>44031</v>
      </c>
      <c r="L23003" s="1" t="s">
        <v>57216</v>
      </c>
      <c r="M23003" s="1" t="s">
        <v>57217</v>
      </c>
      <c r="N23003" s="1"/>
    </row>
    <row r="23004" spans="1:14">
      <c r="A23004">
        <v>1001</v>
      </c>
      <c r="B23004" s="1" t="s">
        <v>57166</v>
      </c>
      <c r="C23004">
        <v>27</v>
      </c>
      <c r="D23004" s="1" t="s">
        <v>27</v>
      </c>
      <c r="E23004">
        <v>112</v>
      </c>
      <c r="F23004" s="1" t="s">
        <v>61</v>
      </c>
      <c r="G23004">
        <v>4811</v>
      </c>
      <c r="H23004" s="1" t="s">
        <v>57166</v>
      </c>
      <c r="I23004" s="1" t="s">
        <v>57167</v>
      </c>
      <c r="J23004">
        <v>8772</v>
      </c>
      <c r="K23004" s="1" t="s">
        <v>44031</v>
      </c>
      <c r="L23004" s="1" t="s">
        <v>57218</v>
      </c>
      <c r="M23004" s="1" t="s">
        <v>57219</v>
      </c>
      <c r="N23004" s="1"/>
    </row>
    <row r="23005" spans="1:14">
      <c r="A23005">
        <v>1001</v>
      </c>
      <c r="B23005" s="1" t="s">
        <v>57166</v>
      </c>
      <c r="C23005">
        <v>27</v>
      </c>
      <c r="D23005" s="1" t="s">
        <v>27</v>
      </c>
      <c r="E23005">
        <v>112</v>
      </c>
      <c r="F23005" s="1" t="s">
        <v>61</v>
      </c>
      <c r="G23005">
        <v>4811</v>
      </c>
      <c r="H23005" s="1" t="s">
        <v>57166</v>
      </c>
      <c r="I23005" s="1" t="s">
        <v>57167</v>
      </c>
      <c r="J23005">
        <v>8773</v>
      </c>
      <c r="K23005" s="1" t="s">
        <v>44031</v>
      </c>
      <c r="L23005" s="1" t="s">
        <v>57220</v>
      </c>
      <c r="M23005" s="1" t="s">
        <v>57221</v>
      </c>
      <c r="N23005" s="1"/>
    </row>
    <row r="23006" spans="1:14">
      <c r="A23006">
        <v>1001</v>
      </c>
      <c r="B23006" s="1" t="s">
        <v>57166</v>
      </c>
      <c r="C23006">
        <v>27</v>
      </c>
      <c r="D23006" s="1" t="s">
        <v>27</v>
      </c>
      <c r="E23006">
        <v>112</v>
      </c>
      <c r="F23006" s="1" t="s">
        <v>61</v>
      </c>
      <c r="G23006">
        <v>4811</v>
      </c>
      <c r="H23006" s="1" t="s">
        <v>57166</v>
      </c>
      <c r="I23006" s="1" t="s">
        <v>57167</v>
      </c>
      <c r="J23006">
        <v>8774</v>
      </c>
      <c r="K23006" s="1" t="s">
        <v>44031</v>
      </c>
      <c r="L23006" s="1" t="s">
        <v>57222</v>
      </c>
      <c r="M23006" s="1" t="s">
        <v>57223</v>
      </c>
      <c r="N23006" s="1"/>
    </row>
    <row r="23007" spans="1:14">
      <c r="A23007">
        <v>1001</v>
      </c>
      <c r="B23007" s="1" t="s">
        <v>57166</v>
      </c>
      <c r="C23007">
        <v>27</v>
      </c>
      <c r="D23007" s="1" t="s">
        <v>27</v>
      </c>
      <c r="E23007">
        <v>112</v>
      </c>
      <c r="F23007" s="1" t="s">
        <v>61</v>
      </c>
      <c r="G23007">
        <v>4811</v>
      </c>
      <c r="H23007" s="1" t="s">
        <v>57166</v>
      </c>
      <c r="I23007" s="1" t="s">
        <v>57167</v>
      </c>
      <c r="J23007">
        <v>8775</v>
      </c>
      <c r="K23007" s="1" t="s">
        <v>44031</v>
      </c>
      <c r="L23007" s="1" t="s">
        <v>57224</v>
      </c>
      <c r="M23007" s="1" t="s">
        <v>57225</v>
      </c>
      <c r="N23007" s="1"/>
    </row>
    <row r="23008" spans="1:14">
      <c r="A23008">
        <v>1001</v>
      </c>
      <c r="B23008" s="1" t="s">
        <v>57166</v>
      </c>
      <c r="C23008">
        <v>27</v>
      </c>
      <c r="D23008" s="1" t="s">
        <v>27</v>
      </c>
      <c r="E23008">
        <v>112</v>
      </c>
      <c r="F23008" s="1" t="s">
        <v>61</v>
      </c>
      <c r="G23008">
        <v>4811</v>
      </c>
      <c r="H23008" s="1" t="s">
        <v>57166</v>
      </c>
      <c r="I23008" s="1" t="s">
        <v>57167</v>
      </c>
      <c r="J23008">
        <v>8776</v>
      </c>
      <c r="K23008" s="1" t="s">
        <v>44031</v>
      </c>
      <c r="L23008" s="1" t="s">
        <v>57226</v>
      </c>
      <c r="M23008" s="1" t="s">
        <v>57227</v>
      </c>
      <c r="N23008" s="1"/>
    </row>
    <row r="23009" spans="1:14">
      <c r="A23009">
        <v>1001</v>
      </c>
      <c r="B23009" s="1" t="s">
        <v>57166</v>
      </c>
      <c r="C23009">
        <v>27</v>
      </c>
      <c r="D23009" s="1" t="s">
        <v>27</v>
      </c>
      <c r="E23009">
        <v>112</v>
      </c>
      <c r="F23009" s="1" t="s">
        <v>61</v>
      </c>
      <c r="G23009">
        <v>4811</v>
      </c>
      <c r="H23009" s="1" t="s">
        <v>57166</v>
      </c>
      <c r="I23009" s="1" t="s">
        <v>57167</v>
      </c>
      <c r="J23009">
        <v>8777</v>
      </c>
      <c r="K23009" s="1" t="s">
        <v>44031</v>
      </c>
      <c r="L23009" s="1" t="s">
        <v>57228</v>
      </c>
      <c r="M23009" s="1" t="s">
        <v>57229</v>
      </c>
      <c r="N23009" s="1"/>
    </row>
    <row r="23010" spans="1:14">
      <c r="A23010">
        <v>1001</v>
      </c>
      <c r="B23010" s="1" t="s">
        <v>57166</v>
      </c>
      <c r="C23010">
        <v>27</v>
      </c>
      <c r="D23010" s="1" t="s">
        <v>27</v>
      </c>
      <c r="E23010">
        <v>112</v>
      </c>
      <c r="F23010" s="1" t="s">
        <v>61</v>
      </c>
      <c r="G23010">
        <v>4811</v>
      </c>
      <c r="H23010" s="1" t="s">
        <v>57166</v>
      </c>
      <c r="I23010" s="1" t="s">
        <v>57167</v>
      </c>
      <c r="J23010">
        <v>8778</v>
      </c>
      <c r="K23010" s="1" t="s">
        <v>44031</v>
      </c>
      <c r="L23010" s="1" t="s">
        <v>57230</v>
      </c>
      <c r="M23010" s="1" t="s">
        <v>57231</v>
      </c>
      <c r="N23010" s="1"/>
    </row>
    <row r="23011" spans="1:14">
      <c r="A23011">
        <v>1001</v>
      </c>
      <c r="B23011" s="1" t="s">
        <v>57166</v>
      </c>
      <c r="C23011">
        <v>27</v>
      </c>
      <c r="D23011" s="1" t="s">
        <v>27</v>
      </c>
      <c r="E23011">
        <v>112</v>
      </c>
      <c r="F23011" s="1" t="s">
        <v>61</v>
      </c>
      <c r="G23011">
        <v>4811</v>
      </c>
      <c r="H23011" s="1" t="s">
        <v>57166</v>
      </c>
      <c r="I23011" s="1" t="s">
        <v>57167</v>
      </c>
      <c r="J23011">
        <v>8779</v>
      </c>
      <c r="K23011" s="1" t="s">
        <v>44031</v>
      </c>
      <c r="L23011" s="1" t="s">
        <v>57232</v>
      </c>
      <c r="M23011" s="1" t="s">
        <v>57233</v>
      </c>
      <c r="N23011" s="1"/>
    </row>
    <row r="23012" spans="1:14">
      <c r="A23012">
        <v>1001</v>
      </c>
      <c r="B23012" s="1" t="s">
        <v>57166</v>
      </c>
      <c r="C23012">
        <v>27</v>
      </c>
      <c r="D23012" s="1" t="s">
        <v>27</v>
      </c>
      <c r="E23012">
        <v>112</v>
      </c>
      <c r="F23012" s="1" t="s">
        <v>61</v>
      </c>
      <c r="G23012">
        <v>4811</v>
      </c>
      <c r="H23012" s="1" t="s">
        <v>57166</v>
      </c>
      <c r="I23012" s="1" t="s">
        <v>57167</v>
      </c>
      <c r="J23012">
        <v>8780</v>
      </c>
      <c r="K23012" s="1" t="s">
        <v>44031</v>
      </c>
      <c r="L23012" s="1" t="s">
        <v>57234</v>
      </c>
      <c r="M23012" s="1" t="s">
        <v>57235</v>
      </c>
      <c r="N23012" s="1"/>
    </row>
    <row r="23013" spans="1:14">
      <c r="A23013">
        <v>1001</v>
      </c>
      <c r="B23013" s="1" t="s">
        <v>57166</v>
      </c>
      <c r="C23013">
        <v>27</v>
      </c>
      <c r="D23013" s="1" t="s">
        <v>27</v>
      </c>
      <c r="E23013">
        <v>112</v>
      </c>
      <c r="F23013" s="1" t="s">
        <v>61</v>
      </c>
      <c r="G23013">
        <v>4811</v>
      </c>
      <c r="H23013" s="1" t="s">
        <v>57166</v>
      </c>
      <c r="I23013" s="1" t="s">
        <v>57167</v>
      </c>
      <c r="J23013">
        <v>8781</v>
      </c>
      <c r="K23013" s="1" t="s">
        <v>44031</v>
      </c>
      <c r="L23013" s="1" t="s">
        <v>57236</v>
      </c>
      <c r="M23013" s="1" t="s">
        <v>57237</v>
      </c>
      <c r="N23013" s="1"/>
    </row>
    <row r="23014" spans="1:14">
      <c r="A23014">
        <v>1001</v>
      </c>
      <c r="B23014" s="1" t="s">
        <v>57166</v>
      </c>
      <c r="C23014">
        <v>27</v>
      </c>
      <c r="D23014" s="1" t="s">
        <v>27</v>
      </c>
      <c r="E23014">
        <v>112</v>
      </c>
      <c r="F23014" s="1" t="s">
        <v>61</v>
      </c>
      <c r="G23014">
        <v>4811</v>
      </c>
      <c r="H23014" s="1" t="s">
        <v>57166</v>
      </c>
      <c r="I23014" s="1" t="s">
        <v>57167</v>
      </c>
      <c r="J23014">
        <v>8782</v>
      </c>
      <c r="K23014" s="1" t="s">
        <v>44031</v>
      </c>
      <c r="L23014" s="1" t="s">
        <v>57238</v>
      </c>
      <c r="M23014" s="1" t="s">
        <v>57239</v>
      </c>
      <c r="N23014" s="1"/>
    </row>
    <row r="23015" spans="1:14">
      <c r="A23015">
        <v>1001</v>
      </c>
      <c r="B23015" s="1" t="s">
        <v>57166</v>
      </c>
      <c r="C23015">
        <v>27</v>
      </c>
      <c r="D23015" s="1" t="s">
        <v>27</v>
      </c>
      <c r="E23015">
        <v>112</v>
      </c>
      <c r="F23015" s="1" t="s">
        <v>61</v>
      </c>
      <c r="G23015">
        <v>4811</v>
      </c>
      <c r="H23015" s="1" t="s">
        <v>57166</v>
      </c>
      <c r="I23015" s="1" t="s">
        <v>57167</v>
      </c>
      <c r="J23015">
        <v>8783</v>
      </c>
      <c r="K23015" s="1" t="s">
        <v>44031</v>
      </c>
      <c r="L23015" s="1" t="s">
        <v>57240</v>
      </c>
      <c r="M23015" s="1" t="s">
        <v>57241</v>
      </c>
      <c r="N23015" s="1"/>
    </row>
    <row r="23016" spans="1:14">
      <c r="A23016">
        <v>1001</v>
      </c>
      <c r="B23016" s="1" t="s">
        <v>57166</v>
      </c>
      <c r="C23016">
        <v>27</v>
      </c>
      <c r="D23016" s="1" t="s">
        <v>27</v>
      </c>
      <c r="E23016">
        <v>112</v>
      </c>
      <c r="F23016" s="1" t="s">
        <v>61</v>
      </c>
      <c r="G23016">
        <v>4811</v>
      </c>
      <c r="H23016" s="1" t="s">
        <v>57166</v>
      </c>
      <c r="I23016" s="1" t="s">
        <v>57167</v>
      </c>
      <c r="J23016">
        <v>8784</v>
      </c>
      <c r="K23016" s="1" t="s">
        <v>44031</v>
      </c>
      <c r="L23016" s="1" t="s">
        <v>57242</v>
      </c>
      <c r="M23016" s="1" t="s">
        <v>57243</v>
      </c>
      <c r="N23016" s="1"/>
    </row>
    <row r="23017" spans="1:14">
      <c r="A23017">
        <v>1001</v>
      </c>
      <c r="B23017" s="1" t="s">
        <v>57166</v>
      </c>
      <c r="C23017">
        <v>27</v>
      </c>
      <c r="D23017" s="1" t="s">
        <v>27</v>
      </c>
      <c r="E23017">
        <v>112</v>
      </c>
      <c r="F23017" s="1" t="s">
        <v>61</v>
      </c>
      <c r="G23017">
        <v>4811</v>
      </c>
      <c r="H23017" s="1" t="s">
        <v>57166</v>
      </c>
      <c r="I23017" s="1" t="s">
        <v>57167</v>
      </c>
      <c r="J23017">
        <v>8785</v>
      </c>
      <c r="K23017" s="1" t="s">
        <v>44031</v>
      </c>
      <c r="L23017" s="1" t="s">
        <v>57244</v>
      </c>
      <c r="M23017" s="1" t="s">
        <v>57245</v>
      </c>
      <c r="N23017" s="1"/>
    </row>
    <row r="23018" spans="1:14">
      <c r="A23018">
        <v>1001</v>
      </c>
      <c r="B23018" s="1" t="s">
        <v>57166</v>
      </c>
      <c r="C23018">
        <v>27</v>
      </c>
      <c r="D23018" s="1" t="s">
        <v>27</v>
      </c>
      <c r="E23018">
        <v>112</v>
      </c>
      <c r="F23018" s="1" t="s">
        <v>61</v>
      </c>
      <c r="G23018">
        <v>4811</v>
      </c>
      <c r="H23018" s="1" t="s">
        <v>57166</v>
      </c>
      <c r="I23018" s="1" t="s">
        <v>57167</v>
      </c>
      <c r="J23018">
        <v>8786</v>
      </c>
      <c r="K23018" s="1" t="s">
        <v>44031</v>
      </c>
      <c r="L23018" s="1" t="s">
        <v>57246</v>
      </c>
      <c r="M23018" s="1" t="s">
        <v>57247</v>
      </c>
      <c r="N23018" s="1"/>
    </row>
    <row r="23019" spans="1:14">
      <c r="A23019">
        <v>1001</v>
      </c>
      <c r="B23019" s="1" t="s">
        <v>57166</v>
      </c>
      <c r="C23019">
        <v>27</v>
      </c>
      <c r="D23019" s="1" t="s">
        <v>27</v>
      </c>
      <c r="E23019">
        <v>112</v>
      </c>
      <c r="F23019" s="1" t="s">
        <v>61</v>
      </c>
      <c r="G23019">
        <v>4811</v>
      </c>
      <c r="H23019" s="1" t="s">
        <v>57166</v>
      </c>
      <c r="I23019" s="1" t="s">
        <v>57167</v>
      </c>
      <c r="J23019">
        <v>8787</v>
      </c>
      <c r="K23019" s="1" t="s">
        <v>44031</v>
      </c>
      <c r="L23019" s="1" t="s">
        <v>57248</v>
      </c>
      <c r="M23019" s="1" t="s">
        <v>57249</v>
      </c>
      <c r="N23019" s="1"/>
    </row>
    <row r="23020" spans="1:14">
      <c r="A23020">
        <v>1001</v>
      </c>
      <c r="B23020" s="1" t="s">
        <v>57166</v>
      </c>
      <c r="C23020">
        <v>27</v>
      </c>
      <c r="D23020" s="1" t="s">
        <v>27</v>
      </c>
      <c r="E23020">
        <v>112</v>
      </c>
      <c r="F23020" s="1" t="s">
        <v>61</v>
      </c>
      <c r="G23020">
        <v>4811</v>
      </c>
      <c r="H23020" s="1" t="s">
        <v>57166</v>
      </c>
      <c r="I23020" s="1" t="s">
        <v>57167</v>
      </c>
      <c r="J23020">
        <v>8788</v>
      </c>
      <c r="K23020" s="1" t="s">
        <v>44031</v>
      </c>
      <c r="L23020" s="1" t="s">
        <v>57250</v>
      </c>
      <c r="M23020" s="1" t="s">
        <v>57251</v>
      </c>
      <c r="N23020" s="1"/>
    </row>
    <row r="23021" spans="1:14">
      <c r="A23021">
        <v>1001</v>
      </c>
      <c r="B23021" s="1" t="s">
        <v>57166</v>
      </c>
      <c r="C23021">
        <v>27</v>
      </c>
      <c r="D23021" s="1" t="s">
        <v>27</v>
      </c>
      <c r="E23021">
        <v>112</v>
      </c>
      <c r="F23021" s="1" t="s">
        <v>61</v>
      </c>
      <c r="G23021">
        <v>4811</v>
      </c>
      <c r="H23021" s="1" t="s">
        <v>57166</v>
      </c>
      <c r="I23021" s="1" t="s">
        <v>57167</v>
      </c>
      <c r="J23021">
        <v>8789</v>
      </c>
      <c r="K23021" s="1" t="s">
        <v>44031</v>
      </c>
      <c r="L23021" s="1" t="s">
        <v>57252</v>
      </c>
      <c r="M23021" s="1" t="s">
        <v>57253</v>
      </c>
      <c r="N23021" s="1"/>
    </row>
    <row r="23022" spans="1:14">
      <c r="A23022">
        <v>1001</v>
      </c>
      <c r="B23022" s="1" t="s">
        <v>57166</v>
      </c>
      <c r="C23022">
        <v>27</v>
      </c>
      <c r="D23022" s="1" t="s">
        <v>27</v>
      </c>
      <c r="E23022">
        <v>112</v>
      </c>
      <c r="F23022" s="1" t="s">
        <v>61</v>
      </c>
      <c r="G23022">
        <v>4811</v>
      </c>
      <c r="H23022" s="1" t="s">
        <v>57166</v>
      </c>
      <c r="I23022" s="1" t="s">
        <v>57167</v>
      </c>
      <c r="J23022">
        <v>8790</v>
      </c>
      <c r="K23022" s="1" t="s">
        <v>44031</v>
      </c>
      <c r="L23022" s="1" t="s">
        <v>57254</v>
      </c>
      <c r="M23022" s="1" t="s">
        <v>57255</v>
      </c>
      <c r="N23022" s="1"/>
    </row>
    <row r="23023" spans="1:14">
      <c r="A23023">
        <v>1001</v>
      </c>
      <c r="B23023" s="1" t="s">
        <v>57166</v>
      </c>
      <c r="C23023">
        <v>27</v>
      </c>
      <c r="D23023" s="1" t="s">
        <v>27</v>
      </c>
      <c r="E23023">
        <v>112</v>
      </c>
      <c r="F23023" s="1" t="s">
        <v>61</v>
      </c>
      <c r="G23023">
        <v>4811</v>
      </c>
      <c r="H23023" s="1" t="s">
        <v>57166</v>
      </c>
      <c r="I23023" s="1" t="s">
        <v>57167</v>
      </c>
      <c r="J23023">
        <v>8791</v>
      </c>
      <c r="K23023" s="1" t="s">
        <v>44031</v>
      </c>
      <c r="L23023" s="1" t="s">
        <v>57256</v>
      </c>
      <c r="M23023" s="1" t="s">
        <v>57257</v>
      </c>
      <c r="N23023" s="1"/>
    </row>
    <row r="23024" spans="1:14">
      <c r="A23024">
        <v>1001</v>
      </c>
      <c r="B23024" s="1" t="s">
        <v>57166</v>
      </c>
      <c r="C23024">
        <v>27</v>
      </c>
      <c r="D23024" s="1" t="s">
        <v>27</v>
      </c>
      <c r="E23024">
        <v>112</v>
      </c>
      <c r="F23024" s="1" t="s">
        <v>61</v>
      </c>
      <c r="G23024">
        <v>4811</v>
      </c>
      <c r="H23024" s="1" t="s">
        <v>57166</v>
      </c>
      <c r="I23024" s="1" t="s">
        <v>57167</v>
      </c>
      <c r="J23024">
        <v>8792</v>
      </c>
      <c r="K23024" s="1" t="s">
        <v>44031</v>
      </c>
      <c r="L23024" s="1" t="s">
        <v>57258</v>
      </c>
      <c r="M23024" s="1" t="s">
        <v>57259</v>
      </c>
      <c r="N23024" s="1"/>
    </row>
    <row r="23025" spans="1:14">
      <c r="A23025">
        <v>1001</v>
      </c>
      <c r="B23025" s="1" t="s">
        <v>57166</v>
      </c>
      <c r="C23025">
        <v>27</v>
      </c>
      <c r="D23025" s="1" t="s">
        <v>27</v>
      </c>
      <c r="E23025">
        <v>112</v>
      </c>
      <c r="F23025" s="1" t="s">
        <v>61</v>
      </c>
      <c r="G23025">
        <v>4811</v>
      </c>
      <c r="H23025" s="1" t="s">
        <v>57166</v>
      </c>
      <c r="I23025" s="1" t="s">
        <v>57167</v>
      </c>
      <c r="J23025">
        <v>8793</v>
      </c>
      <c r="K23025" s="1" t="s">
        <v>44031</v>
      </c>
      <c r="L23025" s="1" t="s">
        <v>57260</v>
      </c>
      <c r="M23025" s="1" t="s">
        <v>57261</v>
      </c>
      <c r="N23025" s="1"/>
    </row>
    <row r="23026" spans="1:14">
      <c r="A23026">
        <v>1001</v>
      </c>
      <c r="B23026" s="1" t="s">
        <v>57166</v>
      </c>
      <c r="C23026">
        <v>27</v>
      </c>
      <c r="D23026" s="1" t="s">
        <v>27</v>
      </c>
      <c r="E23026">
        <v>112</v>
      </c>
      <c r="F23026" s="1" t="s">
        <v>61</v>
      </c>
      <c r="G23026">
        <v>4811</v>
      </c>
      <c r="H23026" s="1" t="s">
        <v>57166</v>
      </c>
      <c r="I23026" s="1" t="s">
        <v>57167</v>
      </c>
      <c r="J23026">
        <v>8794</v>
      </c>
      <c r="K23026" s="1" t="s">
        <v>44031</v>
      </c>
      <c r="L23026" s="1" t="s">
        <v>57262</v>
      </c>
      <c r="M23026" s="1" t="s">
        <v>57263</v>
      </c>
      <c r="N23026" s="1"/>
    </row>
    <row r="23027" spans="1:14">
      <c r="A23027">
        <v>1001</v>
      </c>
      <c r="B23027" s="1" t="s">
        <v>57166</v>
      </c>
      <c r="C23027">
        <v>27</v>
      </c>
      <c r="D23027" s="1" t="s">
        <v>27</v>
      </c>
      <c r="E23027">
        <v>112</v>
      </c>
      <c r="F23027" s="1" t="s">
        <v>61</v>
      </c>
      <c r="G23027">
        <v>4811</v>
      </c>
      <c r="H23027" s="1" t="s">
        <v>57166</v>
      </c>
      <c r="I23027" s="1" t="s">
        <v>57167</v>
      </c>
      <c r="J23027">
        <v>8795</v>
      </c>
      <c r="K23027" s="1" t="s">
        <v>44031</v>
      </c>
      <c r="L23027" s="1" t="s">
        <v>57264</v>
      </c>
      <c r="M23027" s="1" t="s">
        <v>57265</v>
      </c>
      <c r="N23027" s="1"/>
    </row>
    <row r="23028" spans="1:14">
      <c r="A23028">
        <v>1001</v>
      </c>
      <c r="B23028" s="1" t="s">
        <v>57166</v>
      </c>
      <c r="C23028">
        <v>27</v>
      </c>
      <c r="D23028" s="1" t="s">
        <v>27</v>
      </c>
      <c r="E23028">
        <v>112</v>
      </c>
      <c r="F23028" s="1" t="s">
        <v>61</v>
      </c>
      <c r="G23028">
        <v>4811</v>
      </c>
      <c r="H23028" s="1" t="s">
        <v>57166</v>
      </c>
      <c r="I23028" s="1" t="s">
        <v>57167</v>
      </c>
      <c r="J23028">
        <v>8796</v>
      </c>
      <c r="K23028" s="1" t="s">
        <v>44031</v>
      </c>
      <c r="L23028" s="1" t="s">
        <v>57266</v>
      </c>
      <c r="M23028" s="1" t="s">
        <v>57267</v>
      </c>
      <c r="N23028" s="1"/>
    </row>
    <row r="23029" spans="1:14">
      <c r="A23029">
        <v>1001</v>
      </c>
      <c r="B23029" s="1" t="s">
        <v>57166</v>
      </c>
      <c r="C23029">
        <v>27</v>
      </c>
      <c r="D23029" s="1" t="s">
        <v>27</v>
      </c>
      <c r="E23029">
        <v>112</v>
      </c>
      <c r="F23029" s="1" t="s">
        <v>61</v>
      </c>
      <c r="G23029">
        <v>4811</v>
      </c>
      <c r="H23029" s="1" t="s">
        <v>57166</v>
      </c>
      <c r="I23029" s="1" t="s">
        <v>57167</v>
      </c>
      <c r="J23029">
        <v>8797</v>
      </c>
      <c r="K23029" s="1" t="s">
        <v>44031</v>
      </c>
      <c r="L23029" s="1" t="s">
        <v>57268</v>
      </c>
      <c r="M23029" s="1" t="s">
        <v>57269</v>
      </c>
      <c r="N23029" s="1"/>
    </row>
    <row r="23030" spans="1:14">
      <c r="A23030">
        <v>1001</v>
      </c>
      <c r="B23030" s="1" t="s">
        <v>57166</v>
      </c>
      <c r="C23030">
        <v>27</v>
      </c>
      <c r="D23030" s="1" t="s">
        <v>27</v>
      </c>
      <c r="E23030">
        <v>112</v>
      </c>
      <c r="F23030" s="1" t="s">
        <v>61</v>
      </c>
      <c r="G23030">
        <v>4811</v>
      </c>
      <c r="H23030" s="1" t="s">
        <v>57166</v>
      </c>
      <c r="I23030" s="1" t="s">
        <v>57167</v>
      </c>
      <c r="J23030">
        <v>8798</v>
      </c>
      <c r="K23030" s="1" t="s">
        <v>44031</v>
      </c>
      <c r="L23030" s="1" t="s">
        <v>57270</v>
      </c>
      <c r="M23030" s="1" t="s">
        <v>57271</v>
      </c>
      <c r="N23030" s="1"/>
    </row>
    <row r="23031" spans="1:14">
      <c r="A23031">
        <v>1001</v>
      </c>
      <c r="B23031" s="1" t="s">
        <v>57166</v>
      </c>
      <c r="C23031">
        <v>27</v>
      </c>
      <c r="D23031" s="1" t="s">
        <v>27</v>
      </c>
      <c r="E23031">
        <v>112</v>
      </c>
      <c r="F23031" s="1" t="s">
        <v>61</v>
      </c>
      <c r="G23031">
        <v>4811</v>
      </c>
      <c r="H23031" s="1" t="s">
        <v>57166</v>
      </c>
      <c r="I23031" s="1" t="s">
        <v>57167</v>
      </c>
      <c r="J23031">
        <v>8799</v>
      </c>
      <c r="K23031" s="1" t="s">
        <v>44031</v>
      </c>
      <c r="L23031" s="1" t="s">
        <v>57272</v>
      </c>
      <c r="M23031" s="1" t="s">
        <v>57273</v>
      </c>
      <c r="N23031" s="1"/>
    </row>
    <row r="23032" spans="1:14">
      <c r="A23032">
        <v>1001</v>
      </c>
      <c r="B23032" s="1" t="s">
        <v>57166</v>
      </c>
      <c r="C23032">
        <v>27</v>
      </c>
      <c r="D23032" s="1" t="s">
        <v>27</v>
      </c>
      <c r="E23032">
        <v>112</v>
      </c>
      <c r="F23032" s="1" t="s">
        <v>61</v>
      </c>
      <c r="G23032">
        <v>4811</v>
      </c>
      <c r="H23032" s="1" t="s">
        <v>57166</v>
      </c>
      <c r="I23032" s="1" t="s">
        <v>57167</v>
      </c>
      <c r="J23032">
        <v>8800</v>
      </c>
      <c r="K23032" s="1" t="s">
        <v>44031</v>
      </c>
      <c r="L23032" s="1" t="s">
        <v>57274</v>
      </c>
      <c r="M23032" s="1" t="s">
        <v>57275</v>
      </c>
      <c r="N23032" s="1"/>
    </row>
    <row r="23033" spans="1:14">
      <c r="A23033">
        <v>1001</v>
      </c>
      <c r="B23033" s="1" t="s">
        <v>57166</v>
      </c>
      <c r="C23033">
        <v>27</v>
      </c>
      <c r="D23033" s="1" t="s">
        <v>27</v>
      </c>
      <c r="E23033">
        <v>112</v>
      </c>
      <c r="F23033" s="1" t="s">
        <v>61</v>
      </c>
      <c r="G23033">
        <v>4811</v>
      </c>
      <c r="H23033" s="1" t="s">
        <v>57166</v>
      </c>
      <c r="I23033" s="1" t="s">
        <v>57167</v>
      </c>
      <c r="J23033">
        <v>8801</v>
      </c>
      <c r="K23033" s="1" t="s">
        <v>44031</v>
      </c>
      <c r="L23033" s="1" t="s">
        <v>57276</v>
      </c>
      <c r="M23033" s="1" t="s">
        <v>57277</v>
      </c>
      <c r="N23033" s="1"/>
    </row>
    <row r="23034" spans="1:14">
      <c r="A23034">
        <v>1001</v>
      </c>
      <c r="B23034" s="1" t="s">
        <v>57166</v>
      </c>
      <c r="C23034">
        <v>27</v>
      </c>
      <c r="D23034" s="1" t="s">
        <v>27</v>
      </c>
      <c r="E23034">
        <v>112</v>
      </c>
      <c r="F23034" s="1" t="s">
        <v>61</v>
      </c>
      <c r="G23034">
        <v>4811</v>
      </c>
      <c r="H23034" s="1" t="s">
        <v>57166</v>
      </c>
      <c r="I23034" s="1" t="s">
        <v>57167</v>
      </c>
      <c r="J23034">
        <v>8802</v>
      </c>
      <c r="K23034" s="1" t="s">
        <v>44031</v>
      </c>
      <c r="L23034" s="1" t="s">
        <v>57278</v>
      </c>
      <c r="M23034" s="1" t="s">
        <v>57279</v>
      </c>
      <c r="N23034" s="1"/>
    </row>
    <row r="23035" spans="1:14">
      <c r="A23035">
        <v>1001</v>
      </c>
      <c r="B23035" s="1" t="s">
        <v>57166</v>
      </c>
      <c r="C23035">
        <v>27</v>
      </c>
      <c r="D23035" s="1" t="s">
        <v>27</v>
      </c>
      <c r="E23035">
        <v>112</v>
      </c>
      <c r="F23035" s="1" t="s">
        <v>61</v>
      </c>
      <c r="G23035">
        <v>4811</v>
      </c>
      <c r="H23035" s="1" t="s">
        <v>57166</v>
      </c>
      <c r="I23035" s="1" t="s">
        <v>57167</v>
      </c>
      <c r="J23035">
        <v>8803</v>
      </c>
      <c r="K23035" s="1" t="s">
        <v>44031</v>
      </c>
      <c r="L23035" s="1" t="s">
        <v>57280</v>
      </c>
      <c r="M23035" s="1" t="s">
        <v>57281</v>
      </c>
      <c r="N23035" s="1"/>
    </row>
    <row r="23036" spans="1:14">
      <c r="A23036">
        <v>1001</v>
      </c>
      <c r="B23036" s="1" t="s">
        <v>57166</v>
      </c>
      <c r="C23036">
        <v>27</v>
      </c>
      <c r="D23036" s="1" t="s">
        <v>27</v>
      </c>
      <c r="E23036">
        <v>112</v>
      </c>
      <c r="F23036" s="1" t="s">
        <v>61</v>
      </c>
      <c r="G23036">
        <v>4811</v>
      </c>
      <c r="H23036" s="1" t="s">
        <v>57166</v>
      </c>
      <c r="I23036" s="1" t="s">
        <v>57167</v>
      </c>
      <c r="J23036">
        <v>8804</v>
      </c>
      <c r="K23036" s="1" t="s">
        <v>44031</v>
      </c>
      <c r="L23036" s="1" t="s">
        <v>57282</v>
      </c>
      <c r="M23036" s="1" t="s">
        <v>57283</v>
      </c>
      <c r="N23036" s="1"/>
    </row>
    <row r="23037" spans="1:14">
      <c r="A23037">
        <v>1001</v>
      </c>
      <c r="B23037" s="1" t="s">
        <v>57166</v>
      </c>
      <c r="C23037">
        <v>27</v>
      </c>
      <c r="D23037" s="1" t="s">
        <v>27</v>
      </c>
      <c r="E23037">
        <v>112</v>
      </c>
      <c r="F23037" s="1" t="s">
        <v>61</v>
      </c>
      <c r="G23037">
        <v>4811</v>
      </c>
      <c r="H23037" s="1" t="s">
        <v>57166</v>
      </c>
      <c r="I23037" s="1" t="s">
        <v>57167</v>
      </c>
      <c r="J23037">
        <v>8805</v>
      </c>
      <c r="K23037" s="1" t="s">
        <v>44031</v>
      </c>
      <c r="L23037" s="1" t="s">
        <v>57284</v>
      </c>
      <c r="M23037" s="1" t="s">
        <v>57285</v>
      </c>
      <c r="N23037" s="1"/>
    </row>
    <row r="23038" spans="1:14">
      <c r="A23038">
        <v>1001</v>
      </c>
      <c r="B23038" s="1" t="s">
        <v>57166</v>
      </c>
      <c r="C23038">
        <v>27</v>
      </c>
      <c r="D23038" s="1" t="s">
        <v>27</v>
      </c>
      <c r="E23038">
        <v>112</v>
      </c>
      <c r="F23038" s="1" t="s">
        <v>61</v>
      </c>
      <c r="G23038">
        <v>4811</v>
      </c>
      <c r="H23038" s="1" t="s">
        <v>57166</v>
      </c>
      <c r="I23038" s="1" t="s">
        <v>57167</v>
      </c>
      <c r="J23038">
        <v>8806</v>
      </c>
      <c r="K23038" s="1" t="s">
        <v>44031</v>
      </c>
      <c r="L23038" s="1" t="s">
        <v>57286</v>
      </c>
      <c r="M23038" s="1" t="s">
        <v>57287</v>
      </c>
      <c r="N23038" s="1"/>
    </row>
    <row r="23039" spans="1:14">
      <c r="A23039">
        <v>1001</v>
      </c>
      <c r="B23039" s="1" t="s">
        <v>57166</v>
      </c>
      <c r="C23039">
        <v>27</v>
      </c>
      <c r="D23039" s="1" t="s">
        <v>27</v>
      </c>
      <c r="E23039">
        <v>112</v>
      </c>
      <c r="F23039" s="1" t="s">
        <v>61</v>
      </c>
      <c r="G23039">
        <v>4811</v>
      </c>
      <c r="H23039" s="1" t="s">
        <v>57166</v>
      </c>
      <c r="I23039" s="1" t="s">
        <v>57167</v>
      </c>
      <c r="J23039">
        <v>8807</v>
      </c>
      <c r="K23039" s="1" t="s">
        <v>44031</v>
      </c>
      <c r="L23039" s="1" t="s">
        <v>57288</v>
      </c>
      <c r="M23039" s="1" t="s">
        <v>57289</v>
      </c>
      <c r="N23039" s="1"/>
    </row>
    <row r="23040" spans="1:14">
      <c r="A23040">
        <v>1001</v>
      </c>
      <c r="B23040" s="1" t="s">
        <v>57166</v>
      </c>
      <c r="C23040">
        <v>27</v>
      </c>
      <c r="D23040" s="1" t="s">
        <v>27</v>
      </c>
      <c r="E23040">
        <v>112</v>
      </c>
      <c r="F23040" s="1" t="s">
        <v>61</v>
      </c>
      <c r="G23040">
        <v>4811</v>
      </c>
      <c r="H23040" s="1" t="s">
        <v>57166</v>
      </c>
      <c r="I23040" s="1" t="s">
        <v>57167</v>
      </c>
      <c r="J23040">
        <v>8808</v>
      </c>
      <c r="K23040" s="1" t="s">
        <v>44031</v>
      </c>
      <c r="L23040" s="1" t="s">
        <v>57290</v>
      </c>
      <c r="M23040" s="1" t="s">
        <v>57291</v>
      </c>
      <c r="N23040" s="1"/>
    </row>
    <row r="23041" spans="1:14">
      <c r="A23041">
        <v>1001</v>
      </c>
      <c r="B23041" s="1" t="s">
        <v>57166</v>
      </c>
      <c r="C23041">
        <v>27</v>
      </c>
      <c r="D23041" s="1" t="s">
        <v>27</v>
      </c>
      <c r="E23041">
        <v>112</v>
      </c>
      <c r="F23041" s="1" t="s">
        <v>61</v>
      </c>
      <c r="G23041">
        <v>4811</v>
      </c>
      <c r="H23041" s="1" t="s">
        <v>57166</v>
      </c>
      <c r="I23041" s="1" t="s">
        <v>57167</v>
      </c>
      <c r="J23041">
        <v>8809</v>
      </c>
      <c r="K23041" s="1" t="s">
        <v>44031</v>
      </c>
      <c r="L23041" s="1" t="s">
        <v>57292</v>
      </c>
      <c r="M23041" s="1" t="s">
        <v>57293</v>
      </c>
      <c r="N23041" s="1"/>
    </row>
    <row r="23042" spans="1:14">
      <c r="A23042">
        <v>1001</v>
      </c>
      <c r="B23042" s="1" t="s">
        <v>57166</v>
      </c>
      <c r="C23042">
        <v>27</v>
      </c>
      <c r="D23042" s="1" t="s">
        <v>27</v>
      </c>
      <c r="E23042">
        <v>112</v>
      </c>
      <c r="F23042" s="1" t="s">
        <v>61</v>
      </c>
      <c r="G23042">
        <v>4811</v>
      </c>
      <c r="H23042" s="1" t="s">
        <v>57166</v>
      </c>
      <c r="I23042" s="1" t="s">
        <v>57167</v>
      </c>
      <c r="J23042">
        <v>8810</v>
      </c>
      <c r="K23042" s="1" t="s">
        <v>44031</v>
      </c>
      <c r="L23042" s="1" t="s">
        <v>57294</v>
      </c>
      <c r="M23042" s="1" t="s">
        <v>57295</v>
      </c>
      <c r="N23042" s="1"/>
    </row>
    <row r="23043" spans="1:14">
      <c r="A23043">
        <v>1001</v>
      </c>
      <c r="B23043" s="1" t="s">
        <v>57166</v>
      </c>
      <c r="C23043">
        <v>27</v>
      </c>
      <c r="D23043" s="1" t="s">
        <v>27</v>
      </c>
      <c r="E23043">
        <v>112</v>
      </c>
      <c r="F23043" s="1" t="s">
        <v>61</v>
      </c>
      <c r="G23043">
        <v>4811</v>
      </c>
      <c r="H23043" s="1" t="s">
        <v>57166</v>
      </c>
      <c r="I23043" s="1" t="s">
        <v>57167</v>
      </c>
      <c r="J23043">
        <v>8811</v>
      </c>
      <c r="K23043" s="1" t="s">
        <v>44031</v>
      </c>
      <c r="L23043" s="1" t="s">
        <v>57296</v>
      </c>
      <c r="M23043" s="1" t="s">
        <v>57297</v>
      </c>
      <c r="N23043" s="1"/>
    </row>
    <row r="23044" spans="1:14">
      <c r="A23044">
        <v>1001</v>
      </c>
      <c r="B23044" s="1" t="s">
        <v>57166</v>
      </c>
      <c r="C23044">
        <v>27</v>
      </c>
      <c r="D23044" s="1" t="s">
        <v>27</v>
      </c>
      <c r="E23044">
        <v>112</v>
      </c>
      <c r="F23044" s="1" t="s">
        <v>61</v>
      </c>
      <c r="G23044">
        <v>4811</v>
      </c>
      <c r="H23044" s="1" t="s">
        <v>57166</v>
      </c>
      <c r="I23044" s="1" t="s">
        <v>57167</v>
      </c>
      <c r="J23044">
        <v>8812</v>
      </c>
      <c r="K23044" s="1" t="s">
        <v>44031</v>
      </c>
      <c r="L23044" s="1" t="s">
        <v>57298</v>
      </c>
      <c r="M23044" s="1" t="s">
        <v>57299</v>
      </c>
      <c r="N23044" s="1"/>
    </row>
    <row r="23045" spans="1:14">
      <c r="A23045">
        <v>1001</v>
      </c>
      <c r="B23045" s="1" t="s">
        <v>57166</v>
      </c>
      <c r="C23045">
        <v>27</v>
      </c>
      <c r="D23045" s="1" t="s">
        <v>27</v>
      </c>
      <c r="E23045">
        <v>112</v>
      </c>
      <c r="F23045" s="1" t="s">
        <v>61</v>
      </c>
      <c r="G23045">
        <v>4811</v>
      </c>
      <c r="H23045" s="1" t="s">
        <v>57166</v>
      </c>
      <c r="I23045" s="1" t="s">
        <v>57167</v>
      </c>
      <c r="J23045">
        <v>8813</v>
      </c>
      <c r="K23045" s="1" t="s">
        <v>44031</v>
      </c>
      <c r="L23045" s="1" t="s">
        <v>57300</v>
      </c>
      <c r="M23045" s="1" t="s">
        <v>57301</v>
      </c>
      <c r="N23045" s="1"/>
    </row>
    <row r="23046" spans="1:14">
      <c r="A23046">
        <v>1001</v>
      </c>
      <c r="B23046" s="1" t="s">
        <v>57166</v>
      </c>
      <c r="C23046">
        <v>27</v>
      </c>
      <c r="D23046" s="1" t="s">
        <v>27</v>
      </c>
      <c r="E23046">
        <v>112</v>
      </c>
      <c r="F23046" s="1" t="s">
        <v>61</v>
      </c>
      <c r="G23046">
        <v>4811</v>
      </c>
      <c r="H23046" s="1" t="s">
        <v>57166</v>
      </c>
      <c r="I23046" s="1" t="s">
        <v>57167</v>
      </c>
      <c r="J23046">
        <v>8814</v>
      </c>
      <c r="K23046" s="1" t="s">
        <v>44031</v>
      </c>
      <c r="L23046" s="1" t="s">
        <v>57302</v>
      </c>
      <c r="M23046" s="1" t="s">
        <v>57303</v>
      </c>
      <c r="N23046" s="1"/>
    </row>
    <row r="23047" spans="1:14">
      <c r="A23047">
        <v>1001</v>
      </c>
      <c r="B23047" s="1" t="s">
        <v>57166</v>
      </c>
      <c r="C23047">
        <v>27</v>
      </c>
      <c r="D23047" s="1" t="s">
        <v>27</v>
      </c>
      <c r="E23047">
        <v>112</v>
      </c>
      <c r="F23047" s="1" t="s">
        <v>61</v>
      </c>
      <c r="G23047">
        <v>4811</v>
      </c>
      <c r="H23047" s="1" t="s">
        <v>57166</v>
      </c>
      <c r="I23047" s="1" t="s">
        <v>57167</v>
      </c>
      <c r="J23047">
        <v>8815</v>
      </c>
      <c r="K23047" s="1" t="s">
        <v>44031</v>
      </c>
      <c r="L23047" s="1" t="s">
        <v>57304</v>
      </c>
      <c r="M23047" s="1" t="s">
        <v>57305</v>
      </c>
      <c r="N23047" s="1"/>
    </row>
    <row r="23048" spans="1:14">
      <c r="A23048">
        <v>1001</v>
      </c>
      <c r="B23048" s="1" t="s">
        <v>57166</v>
      </c>
      <c r="C23048">
        <v>27</v>
      </c>
      <c r="D23048" s="1" t="s">
        <v>27</v>
      </c>
      <c r="E23048">
        <v>112</v>
      </c>
      <c r="F23048" s="1" t="s">
        <v>61</v>
      </c>
      <c r="G23048">
        <v>4811</v>
      </c>
      <c r="H23048" s="1" t="s">
        <v>57166</v>
      </c>
      <c r="I23048" s="1" t="s">
        <v>57167</v>
      </c>
      <c r="J23048">
        <v>8816</v>
      </c>
      <c r="K23048" s="1" t="s">
        <v>44031</v>
      </c>
      <c r="L23048" s="1" t="s">
        <v>57306</v>
      </c>
      <c r="M23048" s="1" t="s">
        <v>57307</v>
      </c>
      <c r="N23048" s="1"/>
    </row>
    <row r="23049" spans="1:14">
      <c r="A23049">
        <v>1001</v>
      </c>
      <c r="B23049" s="1" t="s">
        <v>57166</v>
      </c>
      <c r="C23049">
        <v>27</v>
      </c>
      <c r="D23049" s="1" t="s">
        <v>27</v>
      </c>
      <c r="E23049">
        <v>112</v>
      </c>
      <c r="F23049" s="1" t="s">
        <v>61</v>
      </c>
      <c r="G23049">
        <v>4811</v>
      </c>
      <c r="H23049" s="1" t="s">
        <v>57166</v>
      </c>
      <c r="I23049" s="1" t="s">
        <v>57167</v>
      </c>
      <c r="J23049">
        <v>8817</v>
      </c>
      <c r="K23049" s="1" t="s">
        <v>44031</v>
      </c>
      <c r="L23049" s="1" t="s">
        <v>57308</v>
      </c>
      <c r="M23049" s="1" t="s">
        <v>57309</v>
      </c>
      <c r="N23049" s="1"/>
    </row>
    <row r="23050" spans="1:14">
      <c r="A23050">
        <v>1001</v>
      </c>
      <c r="B23050" s="1" t="s">
        <v>57166</v>
      </c>
      <c r="C23050">
        <v>27</v>
      </c>
      <c r="D23050" s="1" t="s">
        <v>27</v>
      </c>
      <c r="E23050">
        <v>112</v>
      </c>
      <c r="F23050" s="1" t="s">
        <v>61</v>
      </c>
      <c r="G23050">
        <v>4811</v>
      </c>
      <c r="H23050" s="1" t="s">
        <v>57166</v>
      </c>
      <c r="I23050" s="1" t="s">
        <v>57167</v>
      </c>
      <c r="J23050">
        <v>8818</v>
      </c>
      <c r="K23050" s="1" t="s">
        <v>44031</v>
      </c>
      <c r="L23050" s="1" t="s">
        <v>57310</v>
      </c>
      <c r="M23050" s="1" t="s">
        <v>57311</v>
      </c>
      <c r="N23050" s="1"/>
    </row>
    <row r="23051" spans="1:14">
      <c r="A23051">
        <v>1001</v>
      </c>
      <c r="B23051" s="1" t="s">
        <v>57166</v>
      </c>
      <c r="C23051">
        <v>27</v>
      </c>
      <c r="D23051" s="1" t="s">
        <v>27</v>
      </c>
      <c r="E23051">
        <v>112</v>
      </c>
      <c r="F23051" s="1" t="s">
        <v>61</v>
      </c>
      <c r="G23051">
        <v>4811</v>
      </c>
      <c r="H23051" s="1" t="s">
        <v>57166</v>
      </c>
      <c r="I23051" s="1" t="s">
        <v>57167</v>
      </c>
      <c r="J23051">
        <v>8819</v>
      </c>
      <c r="K23051" s="1" t="s">
        <v>44031</v>
      </c>
      <c r="L23051" s="1" t="s">
        <v>57312</v>
      </c>
      <c r="M23051" s="1" t="s">
        <v>57313</v>
      </c>
      <c r="N23051" s="1"/>
    </row>
    <row r="23052" spans="1:14">
      <c r="A23052">
        <v>1001</v>
      </c>
      <c r="B23052" s="1" t="s">
        <v>57166</v>
      </c>
      <c r="C23052">
        <v>27</v>
      </c>
      <c r="D23052" s="1" t="s">
        <v>27</v>
      </c>
      <c r="E23052">
        <v>112</v>
      </c>
      <c r="F23052" s="1" t="s">
        <v>61</v>
      </c>
      <c r="G23052">
        <v>4811</v>
      </c>
      <c r="H23052" s="1" t="s">
        <v>57166</v>
      </c>
      <c r="I23052" s="1" t="s">
        <v>57167</v>
      </c>
      <c r="J23052">
        <v>8820</v>
      </c>
      <c r="K23052" s="1" t="s">
        <v>44031</v>
      </c>
      <c r="L23052" s="1" t="s">
        <v>57314</v>
      </c>
      <c r="M23052" s="1" t="s">
        <v>57315</v>
      </c>
      <c r="N23052" s="1"/>
    </row>
    <row r="23053" spans="1:14">
      <c r="A23053">
        <v>1001</v>
      </c>
      <c r="B23053" s="1" t="s">
        <v>57166</v>
      </c>
      <c r="C23053">
        <v>27</v>
      </c>
      <c r="D23053" s="1" t="s">
        <v>27</v>
      </c>
      <c r="E23053">
        <v>112</v>
      </c>
      <c r="F23053" s="1" t="s">
        <v>61</v>
      </c>
      <c r="G23053">
        <v>4811</v>
      </c>
      <c r="H23053" s="1" t="s">
        <v>57166</v>
      </c>
      <c r="I23053" s="1" t="s">
        <v>57167</v>
      </c>
      <c r="J23053">
        <v>8821</v>
      </c>
      <c r="K23053" s="1" t="s">
        <v>44031</v>
      </c>
      <c r="L23053" s="1" t="s">
        <v>57316</v>
      </c>
      <c r="M23053" s="1" t="s">
        <v>57317</v>
      </c>
      <c r="N23053" s="1"/>
    </row>
    <row r="23054" spans="1:14">
      <c r="A23054">
        <v>1001</v>
      </c>
      <c r="B23054" s="1" t="s">
        <v>57166</v>
      </c>
      <c r="C23054">
        <v>27</v>
      </c>
      <c r="D23054" s="1" t="s">
        <v>27</v>
      </c>
      <c r="E23054">
        <v>112</v>
      </c>
      <c r="F23054" s="1" t="s">
        <v>61</v>
      </c>
      <c r="G23054">
        <v>4811</v>
      </c>
      <c r="H23054" s="1" t="s">
        <v>57166</v>
      </c>
      <c r="I23054" s="1" t="s">
        <v>57167</v>
      </c>
      <c r="J23054">
        <v>8822</v>
      </c>
      <c r="K23054" s="1" t="s">
        <v>44031</v>
      </c>
      <c r="L23054" s="1" t="s">
        <v>57318</v>
      </c>
      <c r="M23054" s="1" t="s">
        <v>57319</v>
      </c>
      <c r="N23054" s="1"/>
    </row>
    <row r="23055" spans="1:14">
      <c r="A23055">
        <v>1001</v>
      </c>
      <c r="B23055" s="1" t="s">
        <v>57166</v>
      </c>
      <c r="C23055">
        <v>27</v>
      </c>
      <c r="D23055" s="1" t="s">
        <v>27</v>
      </c>
      <c r="E23055">
        <v>112</v>
      </c>
      <c r="F23055" s="1" t="s">
        <v>61</v>
      </c>
      <c r="G23055">
        <v>4811</v>
      </c>
      <c r="H23055" s="1" t="s">
        <v>57166</v>
      </c>
      <c r="I23055" s="1" t="s">
        <v>57167</v>
      </c>
      <c r="J23055">
        <v>8823</v>
      </c>
      <c r="K23055" s="1" t="s">
        <v>44031</v>
      </c>
      <c r="L23055" s="1" t="s">
        <v>57320</v>
      </c>
      <c r="M23055" s="1" t="s">
        <v>57321</v>
      </c>
      <c r="N23055" s="1"/>
    </row>
    <row r="23056" spans="1:14">
      <c r="A23056">
        <v>1001</v>
      </c>
      <c r="B23056" s="1" t="s">
        <v>57166</v>
      </c>
      <c r="C23056">
        <v>27</v>
      </c>
      <c r="D23056" s="1" t="s">
        <v>27</v>
      </c>
      <c r="E23056">
        <v>112</v>
      </c>
      <c r="F23056" s="1" t="s">
        <v>61</v>
      </c>
      <c r="G23056">
        <v>4811</v>
      </c>
      <c r="H23056" s="1" t="s">
        <v>57166</v>
      </c>
      <c r="I23056" s="1" t="s">
        <v>57167</v>
      </c>
      <c r="J23056">
        <v>8824</v>
      </c>
      <c r="K23056" s="1" t="s">
        <v>44031</v>
      </c>
      <c r="L23056" s="1" t="s">
        <v>57322</v>
      </c>
      <c r="M23056" s="1" t="s">
        <v>57323</v>
      </c>
      <c r="N23056" s="1"/>
    </row>
    <row r="23057" spans="1:14">
      <c r="A23057">
        <v>1001</v>
      </c>
      <c r="B23057" s="1" t="s">
        <v>57166</v>
      </c>
      <c r="C23057">
        <v>27</v>
      </c>
      <c r="D23057" s="1" t="s">
        <v>27</v>
      </c>
      <c r="E23057">
        <v>112</v>
      </c>
      <c r="F23057" s="1" t="s">
        <v>61</v>
      </c>
      <c r="G23057">
        <v>4811</v>
      </c>
      <c r="H23057" s="1" t="s">
        <v>57166</v>
      </c>
      <c r="I23057" s="1" t="s">
        <v>57167</v>
      </c>
      <c r="J23057">
        <v>8825</v>
      </c>
      <c r="K23057" s="1" t="s">
        <v>44031</v>
      </c>
      <c r="L23057" s="1" t="s">
        <v>57324</v>
      </c>
      <c r="M23057" s="1" t="s">
        <v>57325</v>
      </c>
      <c r="N23057" s="1"/>
    </row>
    <row r="23058" spans="1:14">
      <c r="A23058">
        <v>1001</v>
      </c>
      <c r="B23058" s="1" t="s">
        <v>57166</v>
      </c>
      <c r="C23058">
        <v>27</v>
      </c>
      <c r="D23058" s="1" t="s">
        <v>27</v>
      </c>
      <c r="E23058">
        <v>112</v>
      </c>
      <c r="F23058" s="1" t="s">
        <v>61</v>
      </c>
      <c r="G23058">
        <v>4811</v>
      </c>
      <c r="H23058" s="1" t="s">
        <v>57166</v>
      </c>
      <c r="I23058" s="1" t="s">
        <v>57167</v>
      </c>
      <c r="J23058">
        <v>8826</v>
      </c>
      <c r="K23058" s="1" t="s">
        <v>44031</v>
      </c>
      <c r="L23058" s="1" t="s">
        <v>57326</v>
      </c>
      <c r="M23058" s="1" t="s">
        <v>57327</v>
      </c>
      <c r="N23058" s="1"/>
    </row>
    <row r="23059" spans="1:14">
      <c r="A23059">
        <v>1001</v>
      </c>
      <c r="B23059" s="1" t="s">
        <v>57166</v>
      </c>
      <c r="C23059">
        <v>27</v>
      </c>
      <c r="D23059" s="1" t="s">
        <v>27</v>
      </c>
      <c r="E23059">
        <v>112</v>
      </c>
      <c r="F23059" s="1" t="s">
        <v>61</v>
      </c>
      <c r="G23059">
        <v>4811</v>
      </c>
      <c r="H23059" s="1" t="s">
        <v>57166</v>
      </c>
      <c r="I23059" s="1" t="s">
        <v>57167</v>
      </c>
      <c r="J23059">
        <v>8827</v>
      </c>
      <c r="K23059" s="1" t="s">
        <v>44031</v>
      </c>
      <c r="L23059" s="1" t="s">
        <v>57328</v>
      </c>
      <c r="M23059" s="1" t="s">
        <v>57329</v>
      </c>
      <c r="N23059" s="1"/>
    </row>
    <row r="23060" spans="1:14">
      <c r="A23060">
        <v>1001</v>
      </c>
      <c r="B23060" s="1" t="s">
        <v>57166</v>
      </c>
      <c r="C23060">
        <v>27</v>
      </c>
      <c r="D23060" s="1" t="s">
        <v>27</v>
      </c>
      <c r="E23060">
        <v>112</v>
      </c>
      <c r="F23060" s="1" t="s">
        <v>61</v>
      </c>
      <c r="G23060">
        <v>4811</v>
      </c>
      <c r="H23060" s="1" t="s">
        <v>57166</v>
      </c>
      <c r="I23060" s="1" t="s">
        <v>57167</v>
      </c>
      <c r="J23060">
        <v>8828</v>
      </c>
      <c r="K23060" s="1" t="s">
        <v>44031</v>
      </c>
      <c r="L23060" s="1" t="s">
        <v>57330</v>
      </c>
      <c r="M23060" s="1" t="s">
        <v>57331</v>
      </c>
      <c r="N23060" s="1"/>
    </row>
    <row r="23061" spans="1:14">
      <c r="A23061">
        <v>1001</v>
      </c>
      <c r="B23061" s="1" t="s">
        <v>57166</v>
      </c>
      <c r="C23061">
        <v>27</v>
      </c>
      <c r="D23061" s="1" t="s">
        <v>27</v>
      </c>
      <c r="E23061">
        <v>112</v>
      </c>
      <c r="F23061" s="1" t="s">
        <v>61</v>
      </c>
      <c r="G23061">
        <v>4811</v>
      </c>
      <c r="H23061" s="1" t="s">
        <v>57166</v>
      </c>
      <c r="I23061" s="1" t="s">
        <v>57167</v>
      </c>
      <c r="J23061">
        <v>8829</v>
      </c>
      <c r="K23061" s="1" t="s">
        <v>44031</v>
      </c>
      <c r="L23061" s="1" t="s">
        <v>57332</v>
      </c>
      <c r="M23061" s="1" t="s">
        <v>57333</v>
      </c>
      <c r="N23061" s="1"/>
    </row>
    <row r="23062" spans="1:14">
      <c r="A23062">
        <v>1001</v>
      </c>
      <c r="B23062" s="1" t="s">
        <v>57166</v>
      </c>
      <c r="C23062">
        <v>27</v>
      </c>
      <c r="D23062" s="1" t="s">
        <v>27</v>
      </c>
      <c r="E23062">
        <v>112</v>
      </c>
      <c r="F23062" s="1" t="s">
        <v>61</v>
      </c>
      <c r="G23062">
        <v>4811</v>
      </c>
      <c r="H23062" s="1" t="s">
        <v>57166</v>
      </c>
      <c r="I23062" s="1" t="s">
        <v>57167</v>
      </c>
      <c r="J23062">
        <v>8830</v>
      </c>
      <c r="K23062" s="1" t="s">
        <v>44031</v>
      </c>
      <c r="L23062" s="1" t="s">
        <v>57334</v>
      </c>
      <c r="M23062" s="1" t="s">
        <v>57335</v>
      </c>
      <c r="N23062" s="1"/>
    </row>
    <row r="23063" spans="1:14">
      <c r="A23063">
        <v>1001</v>
      </c>
      <c r="B23063" s="1" t="s">
        <v>57166</v>
      </c>
      <c r="C23063">
        <v>27</v>
      </c>
      <c r="D23063" s="1" t="s">
        <v>27</v>
      </c>
      <c r="E23063">
        <v>112</v>
      </c>
      <c r="F23063" s="1" t="s">
        <v>61</v>
      </c>
      <c r="G23063">
        <v>4811</v>
      </c>
      <c r="H23063" s="1" t="s">
        <v>57166</v>
      </c>
      <c r="I23063" s="1" t="s">
        <v>57167</v>
      </c>
      <c r="J23063">
        <v>8831</v>
      </c>
      <c r="K23063" s="1" t="s">
        <v>44031</v>
      </c>
      <c r="L23063" s="1" t="s">
        <v>57336</v>
      </c>
      <c r="M23063" s="1" t="s">
        <v>57337</v>
      </c>
      <c r="N23063" s="1"/>
    </row>
    <row r="23064" spans="1:14">
      <c r="A23064">
        <v>1001</v>
      </c>
      <c r="B23064" s="1" t="s">
        <v>57166</v>
      </c>
      <c r="C23064">
        <v>27</v>
      </c>
      <c r="D23064" s="1" t="s">
        <v>27</v>
      </c>
      <c r="E23064">
        <v>112</v>
      </c>
      <c r="F23064" s="1" t="s">
        <v>61</v>
      </c>
      <c r="G23064">
        <v>4811</v>
      </c>
      <c r="H23064" s="1" t="s">
        <v>57166</v>
      </c>
      <c r="I23064" s="1" t="s">
        <v>57167</v>
      </c>
      <c r="J23064">
        <v>8832</v>
      </c>
      <c r="K23064" s="1" t="s">
        <v>44031</v>
      </c>
      <c r="L23064" s="1" t="s">
        <v>57338</v>
      </c>
      <c r="M23064" s="1" t="s">
        <v>57339</v>
      </c>
      <c r="N23064" s="1"/>
    </row>
    <row r="23065" spans="1:14">
      <c r="A23065">
        <v>1001</v>
      </c>
      <c r="B23065" s="1" t="s">
        <v>57166</v>
      </c>
      <c r="C23065">
        <v>27</v>
      </c>
      <c r="D23065" s="1" t="s">
        <v>27</v>
      </c>
      <c r="E23065">
        <v>112</v>
      </c>
      <c r="F23065" s="1" t="s">
        <v>61</v>
      </c>
      <c r="G23065">
        <v>4811</v>
      </c>
      <c r="H23065" s="1" t="s">
        <v>57166</v>
      </c>
      <c r="I23065" s="1" t="s">
        <v>57167</v>
      </c>
      <c r="J23065">
        <v>8833</v>
      </c>
      <c r="K23065" s="1" t="s">
        <v>44031</v>
      </c>
      <c r="L23065" s="1" t="s">
        <v>57340</v>
      </c>
      <c r="M23065" s="1" t="s">
        <v>57341</v>
      </c>
      <c r="N23065" s="1"/>
    </row>
    <row r="23066" spans="1:14">
      <c r="A23066">
        <v>1001</v>
      </c>
      <c r="B23066" s="1" t="s">
        <v>57166</v>
      </c>
      <c r="C23066">
        <v>27</v>
      </c>
      <c r="D23066" s="1" t="s">
        <v>27</v>
      </c>
      <c r="E23066">
        <v>112</v>
      </c>
      <c r="F23066" s="1" t="s">
        <v>61</v>
      </c>
      <c r="G23066">
        <v>4811</v>
      </c>
      <c r="H23066" s="1" t="s">
        <v>57166</v>
      </c>
      <c r="I23066" s="1" t="s">
        <v>57167</v>
      </c>
      <c r="J23066">
        <v>8834</v>
      </c>
      <c r="K23066" s="1" t="s">
        <v>44031</v>
      </c>
      <c r="L23066" s="1" t="s">
        <v>57342</v>
      </c>
      <c r="M23066" s="1" t="s">
        <v>57343</v>
      </c>
      <c r="N23066" s="1"/>
    </row>
    <row r="23067" spans="1:14">
      <c r="A23067">
        <v>1001</v>
      </c>
      <c r="B23067" s="1" t="s">
        <v>57166</v>
      </c>
      <c r="C23067">
        <v>27</v>
      </c>
      <c r="D23067" s="1" t="s">
        <v>27</v>
      </c>
      <c r="E23067">
        <v>112</v>
      </c>
      <c r="F23067" s="1" t="s">
        <v>61</v>
      </c>
      <c r="G23067">
        <v>4811</v>
      </c>
      <c r="H23067" s="1" t="s">
        <v>57166</v>
      </c>
      <c r="I23067" s="1" t="s">
        <v>57167</v>
      </c>
      <c r="J23067">
        <v>8835</v>
      </c>
      <c r="K23067" s="1" t="s">
        <v>44031</v>
      </c>
      <c r="L23067" s="1" t="s">
        <v>57344</v>
      </c>
      <c r="M23067" s="1" t="s">
        <v>57345</v>
      </c>
      <c r="N23067" s="1"/>
    </row>
    <row r="23068" spans="1:14">
      <c r="A23068">
        <v>1001</v>
      </c>
      <c r="B23068" s="1" t="s">
        <v>57166</v>
      </c>
      <c r="C23068">
        <v>27</v>
      </c>
      <c r="D23068" s="1" t="s">
        <v>27</v>
      </c>
      <c r="E23068">
        <v>112</v>
      </c>
      <c r="F23068" s="1" t="s">
        <v>61</v>
      </c>
      <c r="G23068">
        <v>4811</v>
      </c>
      <c r="H23068" s="1" t="s">
        <v>57166</v>
      </c>
      <c r="I23068" s="1" t="s">
        <v>57167</v>
      </c>
      <c r="J23068">
        <v>8836</v>
      </c>
      <c r="K23068" s="1" t="s">
        <v>44031</v>
      </c>
      <c r="L23068" s="1" t="s">
        <v>57346</v>
      </c>
      <c r="M23068" s="1" t="s">
        <v>57347</v>
      </c>
      <c r="N23068" s="1"/>
    </row>
    <row r="23069" spans="1:14">
      <c r="A23069">
        <v>1001</v>
      </c>
      <c r="B23069" s="1" t="s">
        <v>57166</v>
      </c>
      <c r="C23069">
        <v>27</v>
      </c>
      <c r="D23069" s="1" t="s">
        <v>27</v>
      </c>
      <c r="E23069">
        <v>112</v>
      </c>
      <c r="F23069" s="1" t="s">
        <v>61</v>
      </c>
      <c r="G23069">
        <v>4811</v>
      </c>
      <c r="H23069" s="1" t="s">
        <v>57166</v>
      </c>
      <c r="I23069" s="1" t="s">
        <v>57167</v>
      </c>
      <c r="J23069">
        <v>8837</v>
      </c>
      <c r="K23069" s="1" t="s">
        <v>44031</v>
      </c>
      <c r="L23069" s="1" t="s">
        <v>57348</v>
      </c>
      <c r="M23069" s="1" t="s">
        <v>57349</v>
      </c>
      <c r="N23069" s="1"/>
    </row>
    <row r="23070" spans="1:14">
      <c r="A23070">
        <v>1001</v>
      </c>
      <c r="B23070" s="1" t="s">
        <v>57166</v>
      </c>
      <c r="C23070">
        <v>27</v>
      </c>
      <c r="D23070" s="1" t="s">
        <v>27</v>
      </c>
      <c r="E23070">
        <v>112</v>
      </c>
      <c r="F23070" s="1" t="s">
        <v>61</v>
      </c>
      <c r="G23070">
        <v>4811</v>
      </c>
      <c r="H23070" s="1" t="s">
        <v>57166</v>
      </c>
      <c r="I23070" s="1" t="s">
        <v>57167</v>
      </c>
      <c r="J23070">
        <v>8838</v>
      </c>
      <c r="K23070" s="1" t="s">
        <v>44031</v>
      </c>
      <c r="L23070" s="1" t="s">
        <v>57350</v>
      </c>
      <c r="M23070" s="1" t="s">
        <v>57351</v>
      </c>
      <c r="N23070" s="1"/>
    </row>
    <row r="23071" spans="1:14">
      <c r="A23071">
        <v>1001</v>
      </c>
      <c r="B23071" s="1" t="s">
        <v>57166</v>
      </c>
      <c r="C23071">
        <v>27</v>
      </c>
      <c r="D23071" s="1" t="s">
        <v>27</v>
      </c>
      <c r="E23071">
        <v>112</v>
      </c>
      <c r="F23071" s="1" t="s">
        <v>61</v>
      </c>
      <c r="G23071">
        <v>4811</v>
      </c>
      <c r="H23071" s="1" t="s">
        <v>57166</v>
      </c>
      <c r="I23071" s="1" t="s">
        <v>57167</v>
      </c>
      <c r="J23071">
        <v>8839</v>
      </c>
      <c r="K23071" s="1" t="s">
        <v>44031</v>
      </c>
      <c r="L23071" s="1" t="s">
        <v>57352</v>
      </c>
      <c r="M23071" s="1" t="s">
        <v>57353</v>
      </c>
      <c r="N23071" s="1"/>
    </row>
    <row r="23072" spans="1:14">
      <c r="A23072">
        <v>1001</v>
      </c>
      <c r="B23072" s="1" t="s">
        <v>57166</v>
      </c>
      <c r="C23072">
        <v>27</v>
      </c>
      <c r="D23072" s="1" t="s">
        <v>27</v>
      </c>
      <c r="E23072">
        <v>112</v>
      </c>
      <c r="F23072" s="1" t="s">
        <v>61</v>
      </c>
      <c r="G23072">
        <v>4811</v>
      </c>
      <c r="H23072" s="1" t="s">
        <v>57166</v>
      </c>
      <c r="I23072" s="1" t="s">
        <v>57167</v>
      </c>
      <c r="J23072">
        <v>8840</v>
      </c>
      <c r="K23072" s="1" t="s">
        <v>44031</v>
      </c>
      <c r="L23072" s="1" t="s">
        <v>57354</v>
      </c>
      <c r="M23072" s="1" t="s">
        <v>57355</v>
      </c>
      <c r="N23072" s="1"/>
    </row>
    <row r="23073" spans="1:14">
      <c r="A23073">
        <v>1001</v>
      </c>
      <c r="B23073" s="1" t="s">
        <v>57166</v>
      </c>
      <c r="C23073">
        <v>27</v>
      </c>
      <c r="D23073" s="1" t="s">
        <v>27</v>
      </c>
      <c r="E23073">
        <v>112</v>
      </c>
      <c r="F23073" s="1" t="s">
        <v>61</v>
      </c>
      <c r="G23073">
        <v>4811</v>
      </c>
      <c r="H23073" s="1" t="s">
        <v>57166</v>
      </c>
      <c r="I23073" s="1" t="s">
        <v>57167</v>
      </c>
      <c r="J23073">
        <v>8841</v>
      </c>
      <c r="K23073" s="1" t="s">
        <v>44031</v>
      </c>
      <c r="L23073" s="1" t="s">
        <v>57356</v>
      </c>
      <c r="M23073" s="1" t="s">
        <v>57357</v>
      </c>
      <c r="N23073" s="1"/>
    </row>
    <row r="23074" spans="1:14">
      <c r="A23074">
        <v>1001</v>
      </c>
      <c r="B23074" s="1" t="s">
        <v>57166</v>
      </c>
      <c r="C23074">
        <v>27</v>
      </c>
      <c r="D23074" s="1" t="s">
        <v>27</v>
      </c>
      <c r="E23074">
        <v>112</v>
      </c>
      <c r="F23074" s="1" t="s">
        <v>61</v>
      </c>
      <c r="G23074">
        <v>4811</v>
      </c>
      <c r="H23074" s="1" t="s">
        <v>57166</v>
      </c>
      <c r="I23074" s="1" t="s">
        <v>57167</v>
      </c>
      <c r="J23074">
        <v>8842</v>
      </c>
      <c r="K23074" s="1" t="s">
        <v>44031</v>
      </c>
      <c r="L23074" s="1" t="s">
        <v>57358</v>
      </c>
      <c r="M23074" s="1" t="s">
        <v>57359</v>
      </c>
      <c r="N23074" s="1"/>
    </row>
    <row r="23075" spans="1:14">
      <c r="A23075">
        <v>1001</v>
      </c>
      <c r="B23075" s="1" t="s">
        <v>57166</v>
      </c>
      <c r="C23075">
        <v>27</v>
      </c>
      <c r="D23075" s="1" t="s">
        <v>27</v>
      </c>
      <c r="E23075">
        <v>112</v>
      </c>
      <c r="F23075" s="1" t="s">
        <v>61</v>
      </c>
      <c r="G23075">
        <v>4811</v>
      </c>
      <c r="H23075" s="1" t="s">
        <v>57166</v>
      </c>
      <c r="I23075" s="1" t="s">
        <v>57167</v>
      </c>
      <c r="J23075">
        <v>8843</v>
      </c>
      <c r="K23075" s="1" t="s">
        <v>44031</v>
      </c>
      <c r="L23075" s="1" t="s">
        <v>57360</v>
      </c>
      <c r="M23075" s="1" t="s">
        <v>57361</v>
      </c>
      <c r="N23075" s="1"/>
    </row>
    <row r="23076" spans="1:14">
      <c r="A23076">
        <v>1001</v>
      </c>
      <c r="B23076" s="1" t="s">
        <v>57166</v>
      </c>
      <c r="C23076">
        <v>27</v>
      </c>
      <c r="D23076" s="1" t="s">
        <v>27</v>
      </c>
      <c r="E23076">
        <v>112</v>
      </c>
      <c r="F23076" s="1" t="s">
        <v>61</v>
      </c>
      <c r="G23076">
        <v>4811</v>
      </c>
      <c r="H23076" s="1" t="s">
        <v>57166</v>
      </c>
      <c r="I23076" s="1" t="s">
        <v>57167</v>
      </c>
      <c r="J23076">
        <v>8844</v>
      </c>
      <c r="K23076" s="1" t="s">
        <v>44031</v>
      </c>
      <c r="L23076" s="1" t="s">
        <v>57362</v>
      </c>
      <c r="M23076" s="1" t="s">
        <v>57363</v>
      </c>
      <c r="N23076" s="1"/>
    </row>
    <row r="23077" spans="1:14">
      <c r="A23077">
        <v>1001</v>
      </c>
      <c r="B23077" s="1" t="s">
        <v>57166</v>
      </c>
      <c r="C23077">
        <v>27</v>
      </c>
      <c r="D23077" s="1" t="s">
        <v>27</v>
      </c>
      <c r="E23077">
        <v>112</v>
      </c>
      <c r="F23077" s="1" t="s">
        <v>61</v>
      </c>
      <c r="G23077">
        <v>4811</v>
      </c>
      <c r="H23077" s="1" t="s">
        <v>57166</v>
      </c>
      <c r="I23077" s="1" t="s">
        <v>57167</v>
      </c>
      <c r="J23077">
        <v>8845</v>
      </c>
      <c r="K23077" s="1" t="s">
        <v>44031</v>
      </c>
      <c r="L23077" s="1" t="s">
        <v>57364</v>
      </c>
      <c r="M23077" s="1" t="s">
        <v>57365</v>
      </c>
      <c r="N23077" s="1"/>
    </row>
    <row r="23078" spans="1:14">
      <c r="A23078">
        <v>1001</v>
      </c>
      <c r="B23078" s="1" t="s">
        <v>57166</v>
      </c>
      <c r="C23078">
        <v>27</v>
      </c>
      <c r="D23078" s="1" t="s">
        <v>27</v>
      </c>
      <c r="E23078">
        <v>112</v>
      </c>
      <c r="F23078" s="1" t="s">
        <v>61</v>
      </c>
      <c r="G23078">
        <v>4811</v>
      </c>
      <c r="H23078" s="1" t="s">
        <v>57166</v>
      </c>
      <c r="I23078" s="1" t="s">
        <v>57167</v>
      </c>
      <c r="J23078">
        <v>8846</v>
      </c>
      <c r="K23078" s="1" t="s">
        <v>44031</v>
      </c>
      <c r="L23078" s="1" t="s">
        <v>57366</v>
      </c>
      <c r="M23078" s="1" t="s">
        <v>57367</v>
      </c>
      <c r="N23078" s="1"/>
    </row>
    <row r="23079" spans="1:14">
      <c r="A23079">
        <v>1001</v>
      </c>
      <c r="B23079" s="1" t="s">
        <v>57166</v>
      </c>
      <c r="C23079">
        <v>27</v>
      </c>
      <c r="D23079" s="1" t="s">
        <v>27</v>
      </c>
      <c r="E23079">
        <v>112</v>
      </c>
      <c r="F23079" s="1" t="s">
        <v>61</v>
      </c>
      <c r="G23079">
        <v>4811</v>
      </c>
      <c r="H23079" s="1" t="s">
        <v>57166</v>
      </c>
      <c r="I23079" s="1" t="s">
        <v>57167</v>
      </c>
      <c r="J23079">
        <v>8847</v>
      </c>
      <c r="K23079" s="1" t="s">
        <v>44031</v>
      </c>
      <c r="L23079" s="1" t="s">
        <v>57368</v>
      </c>
      <c r="M23079" s="1" t="s">
        <v>57369</v>
      </c>
      <c r="N23079" s="1"/>
    </row>
    <row r="23080" spans="1:14">
      <c r="A23080">
        <v>1001</v>
      </c>
      <c r="B23080" s="1" t="s">
        <v>57166</v>
      </c>
      <c r="C23080">
        <v>27</v>
      </c>
      <c r="D23080" s="1" t="s">
        <v>27</v>
      </c>
      <c r="E23080">
        <v>112</v>
      </c>
      <c r="F23080" s="1" t="s">
        <v>61</v>
      </c>
      <c r="G23080">
        <v>4811</v>
      </c>
      <c r="H23080" s="1" t="s">
        <v>57166</v>
      </c>
      <c r="I23080" s="1" t="s">
        <v>57167</v>
      </c>
      <c r="J23080">
        <v>8848</v>
      </c>
      <c r="K23080" s="1" t="s">
        <v>44031</v>
      </c>
      <c r="L23080" s="1" t="s">
        <v>57370</v>
      </c>
      <c r="M23080" s="1" t="s">
        <v>57371</v>
      </c>
      <c r="N23080" s="1"/>
    </row>
    <row r="23081" spans="1:14">
      <c r="A23081">
        <v>1001</v>
      </c>
      <c r="B23081" s="1" t="s">
        <v>57166</v>
      </c>
      <c r="C23081">
        <v>27</v>
      </c>
      <c r="D23081" s="1" t="s">
        <v>27</v>
      </c>
      <c r="E23081">
        <v>112</v>
      </c>
      <c r="F23081" s="1" t="s">
        <v>61</v>
      </c>
      <c r="G23081">
        <v>4811</v>
      </c>
      <c r="H23081" s="1" t="s">
        <v>57166</v>
      </c>
      <c r="I23081" s="1" t="s">
        <v>57167</v>
      </c>
      <c r="J23081">
        <v>8849</v>
      </c>
      <c r="K23081" s="1" t="s">
        <v>44031</v>
      </c>
      <c r="L23081" s="1" t="s">
        <v>57372</v>
      </c>
      <c r="M23081" s="1" t="s">
        <v>57373</v>
      </c>
      <c r="N23081" s="1"/>
    </row>
    <row r="23082" spans="1:14">
      <c r="A23082">
        <v>1001</v>
      </c>
      <c r="B23082" s="1" t="s">
        <v>57166</v>
      </c>
      <c r="C23082">
        <v>27</v>
      </c>
      <c r="D23082" s="1" t="s">
        <v>27</v>
      </c>
      <c r="E23082">
        <v>112</v>
      </c>
      <c r="F23082" s="1" t="s">
        <v>61</v>
      </c>
      <c r="G23082">
        <v>4811</v>
      </c>
      <c r="H23082" s="1" t="s">
        <v>57166</v>
      </c>
      <c r="I23082" s="1" t="s">
        <v>57167</v>
      </c>
      <c r="J23082">
        <v>8858</v>
      </c>
      <c r="K23082" s="1" t="s">
        <v>44031</v>
      </c>
      <c r="L23082" s="1" t="s">
        <v>57374</v>
      </c>
      <c r="M23082" s="1" t="s">
        <v>57375</v>
      </c>
      <c r="N23082" s="1"/>
    </row>
    <row r="23083" spans="1:14">
      <c r="A23083">
        <v>1001</v>
      </c>
      <c r="B23083" s="1" t="s">
        <v>57166</v>
      </c>
      <c r="C23083">
        <v>27</v>
      </c>
      <c r="D23083" s="1" t="s">
        <v>27</v>
      </c>
      <c r="E23083">
        <v>112</v>
      </c>
      <c r="F23083" s="1" t="s">
        <v>61</v>
      </c>
      <c r="G23083">
        <v>4811</v>
      </c>
      <c r="H23083" s="1" t="s">
        <v>57166</v>
      </c>
      <c r="I23083" s="1" t="s">
        <v>57167</v>
      </c>
      <c r="J23083">
        <v>9112</v>
      </c>
      <c r="K23083" s="1" t="s">
        <v>44031</v>
      </c>
      <c r="L23083" s="1" t="s">
        <v>56270</v>
      </c>
      <c r="M23083" s="1"/>
      <c r="N23083" s="1"/>
    </row>
    <row r="23084" spans="1:14">
      <c r="A23084">
        <v>1001</v>
      </c>
      <c r="B23084" s="1" t="s">
        <v>57166</v>
      </c>
      <c r="C23084">
        <v>27</v>
      </c>
      <c r="D23084" s="1" t="s">
        <v>27</v>
      </c>
      <c r="E23084">
        <v>112</v>
      </c>
      <c r="F23084" s="1" t="s">
        <v>61</v>
      </c>
      <c r="G23084">
        <v>4811</v>
      </c>
      <c r="H23084" s="1" t="s">
        <v>57166</v>
      </c>
      <c r="I23084" s="1" t="s">
        <v>57167</v>
      </c>
      <c r="J23084">
        <v>9124</v>
      </c>
      <c r="K23084" s="1" t="s">
        <v>44031</v>
      </c>
      <c r="L23084" s="1" t="s">
        <v>51153</v>
      </c>
      <c r="M23084" s="1"/>
      <c r="N23084" s="1"/>
    </row>
    <row r="23085" spans="1:14">
      <c r="A23085">
        <v>1001</v>
      </c>
      <c r="B23085" s="1" t="s">
        <v>57166</v>
      </c>
      <c r="C23085">
        <v>27</v>
      </c>
      <c r="D23085" s="1" t="s">
        <v>27</v>
      </c>
      <c r="E23085">
        <v>112</v>
      </c>
      <c r="F23085" s="1" t="s">
        <v>61</v>
      </c>
      <c r="G23085">
        <v>4811</v>
      </c>
      <c r="H23085" s="1" t="s">
        <v>57166</v>
      </c>
      <c r="I23085" s="1" t="s">
        <v>57167</v>
      </c>
      <c r="J23085">
        <v>9132</v>
      </c>
      <c r="K23085" s="1" t="s">
        <v>44031</v>
      </c>
      <c r="L23085" s="1" t="s">
        <v>51165</v>
      </c>
      <c r="M23085" s="1"/>
      <c r="N23085" s="1"/>
    </row>
    <row r="23086" spans="1:14">
      <c r="A23086">
        <v>1001</v>
      </c>
      <c r="B23086" s="1" t="s">
        <v>57166</v>
      </c>
      <c r="C23086">
        <v>27</v>
      </c>
      <c r="D23086" s="1" t="s">
        <v>27</v>
      </c>
      <c r="E23086">
        <v>112</v>
      </c>
      <c r="F23086" s="1" t="s">
        <v>61</v>
      </c>
      <c r="G23086">
        <v>4811</v>
      </c>
      <c r="H23086" s="1" t="s">
        <v>57166</v>
      </c>
      <c r="I23086" s="1" t="s">
        <v>57167</v>
      </c>
      <c r="J23086">
        <v>9134</v>
      </c>
      <c r="K23086" s="1" t="s">
        <v>44031</v>
      </c>
      <c r="L23086" s="1" t="s">
        <v>51271</v>
      </c>
      <c r="M23086" s="1"/>
      <c r="N23086" s="1"/>
    </row>
    <row r="23087" spans="1:14">
      <c r="A23087">
        <v>1001</v>
      </c>
      <c r="B23087" s="1" t="s">
        <v>57166</v>
      </c>
      <c r="C23087">
        <v>27</v>
      </c>
      <c r="D23087" s="1" t="s">
        <v>27</v>
      </c>
      <c r="E23087">
        <v>112</v>
      </c>
      <c r="F23087" s="1" t="s">
        <v>61</v>
      </c>
      <c r="G23087">
        <v>4811</v>
      </c>
      <c r="H23087" s="1" t="s">
        <v>57166</v>
      </c>
      <c r="I23087" s="1" t="s">
        <v>57167</v>
      </c>
      <c r="J23087">
        <v>9137</v>
      </c>
      <c r="K23087" s="1" t="s">
        <v>44031</v>
      </c>
      <c r="L23087" s="1" t="s">
        <v>51167</v>
      </c>
      <c r="M23087" s="1"/>
      <c r="N23087" s="1"/>
    </row>
    <row r="23088" spans="1:14">
      <c r="A23088">
        <v>1001</v>
      </c>
      <c r="B23088" s="1" t="s">
        <v>57166</v>
      </c>
      <c r="C23088">
        <v>27</v>
      </c>
      <c r="D23088" s="1" t="s">
        <v>27</v>
      </c>
      <c r="E23088">
        <v>112</v>
      </c>
      <c r="F23088" s="1" t="s">
        <v>61</v>
      </c>
      <c r="G23088">
        <v>4811</v>
      </c>
      <c r="H23088" s="1" t="s">
        <v>57166</v>
      </c>
      <c r="I23088" s="1" t="s">
        <v>57167</v>
      </c>
      <c r="J23088">
        <v>9139</v>
      </c>
      <c r="K23088" s="1" t="s">
        <v>44031</v>
      </c>
      <c r="L23088" s="1" t="s">
        <v>51171</v>
      </c>
      <c r="M23088" s="1"/>
      <c r="N23088" s="1"/>
    </row>
    <row r="23089" spans="1:14">
      <c r="A23089">
        <v>1001</v>
      </c>
      <c r="B23089" s="1" t="s">
        <v>57166</v>
      </c>
      <c r="C23089">
        <v>27</v>
      </c>
      <c r="D23089" s="1" t="s">
        <v>27</v>
      </c>
      <c r="E23089">
        <v>112</v>
      </c>
      <c r="F23089" s="1" t="s">
        <v>61</v>
      </c>
      <c r="G23089">
        <v>4811</v>
      </c>
      <c r="H23089" s="1" t="s">
        <v>57166</v>
      </c>
      <c r="I23089" s="1" t="s">
        <v>57167</v>
      </c>
      <c r="J23089">
        <v>9150</v>
      </c>
      <c r="K23089" s="1" t="s">
        <v>44031</v>
      </c>
      <c r="L23089" s="1" t="s">
        <v>57376</v>
      </c>
      <c r="M23089" s="1"/>
      <c r="N23089" s="1"/>
    </row>
    <row r="23090" spans="1:14">
      <c r="A23090">
        <v>1001</v>
      </c>
      <c r="B23090" s="1" t="s">
        <v>57166</v>
      </c>
      <c r="C23090">
        <v>27</v>
      </c>
      <c r="D23090" s="1" t="s">
        <v>27</v>
      </c>
      <c r="E23090">
        <v>112</v>
      </c>
      <c r="F23090" s="1" t="s">
        <v>61</v>
      </c>
      <c r="G23090">
        <v>4811</v>
      </c>
      <c r="H23090" s="1" t="s">
        <v>57166</v>
      </c>
      <c r="I23090" s="1" t="s">
        <v>57167</v>
      </c>
      <c r="J23090">
        <v>14718</v>
      </c>
      <c r="K23090" s="1" t="s">
        <v>44031</v>
      </c>
      <c r="L23090" s="1" t="s">
        <v>57377</v>
      </c>
      <c r="M23090" s="1"/>
      <c r="N23090" s="1"/>
    </row>
    <row r="23091" spans="1:14">
      <c r="A23091">
        <v>1001</v>
      </c>
      <c r="B23091" s="1" t="s">
        <v>57166</v>
      </c>
      <c r="C23091">
        <v>27</v>
      </c>
      <c r="D23091" s="1" t="s">
        <v>27</v>
      </c>
      <c r="E23091">
        <v>112</v>
      </c>
      <c r="F23091" s="1" t="s">
        <v>61</v>
      </c>
      <c r="G23091">
        <v>4811</v>
      </c>
      <c r="H23091" s="1" t="s">
        <v>57166</v>
      </c>
      <c r="I23091" s="1" t="s">
        <v>57167</v>
      </c>
      <c r="J23091">
        <v>14719</v>
      </c>
      <c r="K23091" s="1" t="s">
        <v>44031</v>
      </c>
      <c r="L23091" s="1" t="s">
        <v>57378</v>
      </c>
      <c r="M23091" s="1"/>
      <c r="N23091" s="1"/>
    </row>
    <row r="23092" spans="1:14">
      <c r="A23092">
        <v>1001</v>
      </c>
      <c r="B23092" s="1" t="s">
        <v>57166</v>
      </c>
      <c r="C23092">
        <v>27</v>
      </c>
      <c r="D23092" s="1" t="s">
        <v>27</v>
      </c>
      <c r="E23092">
        <v>112</v>
      </c>
      <c r="F23092" s="1" t="s">
        <v>61</v>
      </c>
      <c r="G23092">
        <v>4811</v>
      </c>
      <c r="H23092" s="1" t="s">
        <v>57166</v>
      </c>
      <c r="I23092" s="1" t="s">
        <v>57167</v>
      </c>
      <c r="J23092">
        <v>14720</v>
      </c>
      <c r="K23092" s="1" t="s">
        <v>44031</v>
      </c>
      <c r="L23092" s="1" t="s">
        <v>57379</v>
      </c>
      <c r="M23092" s="1"/>
      <c r="N23092" s="1"/>
    </row>
    <row r="23093" spans="1:14">
      <c r="A23093">
        <v>1001</v>
      </c>
      <c r="B23093" s="1" t="s">
        <v>57166</v>
      </c>
      <c r="C23093">
        <v>27</v>
      </c>
      <c r="D23093" s="1" t="s">
        <v>27</v>
      </c>
      <c r="E23093">
        <v>112</v>
      </c>
      <c r="F23093" s="1" t="s">
        <v>61</v>
      </c>
      <c r="G23093">
        <v>4811</v>
      </c>
      <c r="H23093" s="1" t="s">
        <v>57166</v>
      </c>
      <c r="I23093" s="1" t="s">
        <v>57167</v>
      </c>
      <c r="J23093">
        <v>14721</v>
      </c>
      <c r="K23093" s="1" t="s">
        <v>44031</v>
      </c>
      <c r="L23093" s="1" t="s">
        <v>57380</v>
      </c>
      <c r="M23093" s="1"/>
      <c r="N23093" s="1"/>
    </row>
    <row r="23094" spans="1:14">
      <c r="A23094">
        <v>1001</v>
      </c>
      <c r="B23094" s="1" t="s">
        <v>57166</v>
      </c>
      <c r="C23094">
        <v>27</v>
      </c>
      <c r="D23094" s="1" t="s">
        <v>27</v>
      </c>
      <c r="E23094">
        <v>112</v>
      </c>
      <c r="F23094" s="1" t="s">
        <v>61</v>
      </c>
      <c r="G23094">
        <v>4811</v>
      </c>
      <c r="H23094" s="1" t="s">
        <v>57166</v>
      </c>
      <c r="I23094" s="1" t="s">
        <v>57167</v>
      </c>
      <c r="J23094">
        <v>14722</v>
      </c>
      <c r="K23094" s="1" t="s">
        <v>44031</v>
      </c>
      <c r="L23094" s="1" t="s">
        <v>57381</v>
      </c>
      <c r="M23094" s="1"/>
      <c r="N23094" s="1"/>
    </row>
    <row r="23095" spans="1:14">
      <c r="A23095">
        <v>1001</v>
      </c>
      <c r="B23095" s="1" t="s">
        <v>57166</v>
      </c>
      <c r="C23095">
        <v>27</v>
      </c>
      <c r="D23095" s="1" t="s">
        <v>27</v>
      </c>
      <c r="E23095">
        <v>112</v>
      </c>
      <c r="F23095" s="1" t="s">
        <v>61</v>
      </c>
      <c r="G23095">
        <v>4811</v>
      </c>
      <c r="H23095" s="1" t="s">
        <v>57166</v>
      </c>
      <c r="I23095" s="1" t="s">
        <v>57167</v>
      </c>
      <c r="J23095">
        <v>14723</v>
      </c>
      <c r="K23095" s="1" t="s">
        <v>44031</v>
      </c>
      <c r="L23095" s="1" t="s">
        <v>57382</v>
      </c>
      <c r="M23095" s="1"/>
      <c r="N23095" s="1"/>
    </row>
    <row r="23096" spans="1:14">
      <c r="A23096">
        <v>1001</v>
      </c>
      <c r="B23096" s="1" t="s">
        <v>57166</v>
      </c>
      <c r="C23096">
        <v>27</v>
      </c>
      <c r="D23096" s="1" t="s">
        <v>27</v>
      </c>
      <c r="E23096">
        <v>112</v>
      </c>
      <c r="F23096" s="1" t="s">
        <v>61</v>
      </c>
      <c r="G23096">
        <v>4811</v>
      </c>
      <c r="H23096" s="1" t="s">
        <v>57166</v>
      </c>
      <c r="I23096" s="1" t="s">
        <v>57167</v>
      </c>
      <c r="J23096">
        <v>14724</v>
      </c>
      <c r="K23096" s="1" t="s">
        <v>44031</v>
      </c>
      <c r="L23096" s="1" t="s">
        <v>57383</v>
      </c>
      <c r="M23096" s="1"/>
      <c r="N23096" s="1"/>
    </row>
    <row r="23097" spans="1:14">
      <c r="A23097">
        <v>1001</v>
      </c>
      <c r="B23097" s="1" t="s">
        <v>57166</v>
      </c>
      <c r="C23097">
        <v>27</v>
      </c>
      <c r="D23097" s="1" t="s">
        <v>27</v>
      </c>
      <c r="E23097">
        <v>112</v>
      </c>
      <c r="F23097" s="1" t="s">
        <v>61</v>
      </c>
      <c r="G23097">
        <v>4811</v>
      </c>
      <c r="H23097" s="1" t="s">
        <v>57166</v>
      </c>
      <c r="I23097" s="1" t="s">
        <v>57167</v>
      </c>
      <c r="J23097">
        <v>14725</v>
      </c>
      <c r="K23097" s="1" t="s">
        <v>44031</v>
      </c>
      <c r="L23097" s="1" t="s">
        <v>57384</v>
      </c>
      <c r="M23097" s="1"/>
      <c r="N23097" s="1"/>
    </row>
    <row r="23098" spans="1:14">
      <c r="A23098">
        <v>1001</v>
      </c>
      <c r="B23098" s="1" t="s">
        <v>57166</v>
      </c>
      <c r="C23098">
        <v>27</v>
      </c>
      <c r="D23098" s="1" t="s">
        <v>27</v>
      </c>
      <c r="E23098">
        <v>112</v>
      </c>
      <c r="F23098" s="1" t="s">
        <v>61</v>
      </c>
      <c r="G23098">
        <v>4811</v>
      </c>
      <c r="H23098" s="1" t="s">
        <v>57166</v>
      </c>
      <c r="I23098" s="1" t="s">
        <v>57167</v>
      </c>
      <c r="J23098">
        <v>14726</v>
      </c>
      <c r="K23098" s="1" t="s">
        <v>44031</v>
      </c>
      <c r="L23098" s="1" t="s">
        <v>57385</v>
      </c>
      <c r="M23098" s="1"/>
      <c r="N23098" s="1"/>
    </row>
    <row r="23099" spans="1:14">
      <c r="A23099">
        <v>1001</v>
      </c>
      <c r="B23099" s="1" t="s">
        <v>57166</v>
      </c>
      <c r="C23099">
        <v>27</v>
      </c>
      <c r="D23099" s="1" t="s">
        <v>27</v>
      </c>
      <c r="E23099">
        <v>112</v>
      </c>
      <c r="F23099" s="1" t="s">
        <v>61</v>
      </c>
      <c r="G23099">
        <v>4811</v>
      </c>
      <c r="H23099" s="1" t="s">
        <v>57166</v>
      </c>
      <c r="I23099" s="1" t="s">
        <v>57167</v>
      </c>
      <c r="J23099">
        <v>14727</v>
      </c>
      <c r="K23099" s="1" t="s">
        <v>44031</v>
      </c>
      <c r="L23099" s="1" t="s">
        <v>57386</v>
      </c>
      <c r="M23099" s="1"/>
      <c r="N23099" s="1"/>
    </row>
    <row r="23100" spans="1:14">
      <c r="A23100">
        <v>1001</v>
      </c>
      <c r="B23100" s="1" t="s">
        <v>57166</v>
      </c>
      <c r="C23100">
        <v>27</v>
      </c>
      <c r="D23100" s="1" t="s">
        <v>27</v>
      </c>
      <c r="E23100">
        <v>112</v>
      </c>
      <c r="F23100" s="1" t="s">
        <v>61</v>
      </c>
      <c r="G23100">
        <v>4811</v>
      </c>
      <c r="H23100" s="1" t="s">
        <v>57166</v>
      </c>
      <c r="I23100" s="1" t="s">
        <v>57167</v>
      </c>
      <c r="J23100">
        <v>14728</v>
      </c>
      <c r="K23100" s="1" t="s">
        <v>44031</v>
      </c>
      <c r="L23100" s="1" t="s">
        <v>57387</v>
      </c>
      <c r="M23100" s="1"/>
      <c r="N23100" s="1"/>
    </row>
    <row r="23101" spans="1:14">
      <c r="A23101">
        <v>1001</v>
      </c>
      <c r="B23101" s="1" t="s">
        <v>57166</v>
      </c>
      <c r="C23101">
        <v>27</v>
      </c>
      <c r="D23101" s="1" t="s">
        <v>27</v>
      </c>
      <c r="E23101">
        <v>112</v>
      </c>
      <c r="F23101" s="1" t="s">
        <v>61</v>
      </c>
      <c r="G23101">
        <v>4811</v>
      </c>
      <c r="H23101" s="1" t="s">
        <v>57166</v>
      </c>
      <c r="I23101" s="1" t="s">
        <v>57167</v>
      </c>
      <c r="J23101">
        <v>14729</v>
      </c>
      <c r="K23101" s="1" t="s">
        <v>44031</v>
      </c>
      <c r="L23101" s="1" t="s">
        <v>57388</v>
      </c>
      <c r="M23101" s="1"/>
      <c r="N23101" s="1"/>
    </row>
    <row r="23102" spans="1:14">
      <c r="A23102">
        <v>1001</v>
      </c>
      <c r="B23102" s="1" t="s">
        <v>57166</v>
      </c>
      <c r="C23102">
        <v>27</v>
      </c>
      <c r="D23102" s="1" t="s">
        <v>27</v>
      </c>
      <c r="E23102">
        <v>112</v>
      </c>
      <c r="F23102" s="1" t="s">
        <v>61</v>
      </c>
      <c r="G23102">
        <v>4811</v>
      </c>
      <c r="H23102" s="1" t="s">
        <v>57166</v>
      </c>
      <c r="I23102" s="1" t="s">
        <v>57167</v>
      </c>
      <c r="J23102">
        <v>14886</v>
      </c>
      <c r="K23102" s="1" t="s">
        <v>44031</v>
      </c>
      <c r="L23102" s="1" t="s">
        <v>57389</v>
      </c>
      <c r="M23102" s="1"/>
      <c r="N23102" s="1"/>
    </row>
    <row r="23103" spans="1:14">
      <c r="A23103">
        <v>1001</v>
      </c>
      <c r="B23103" s="1" t="s">
        <v>57166</v>
      </c>
      <c r="C23103">
        <v>27</v>
      </c>
      <c r="D23103" s="1" t="s">
        <v>27</v>
      </c>
      <c r="E23103">
        <v>112</v>
      </c>
      <c r="F23103" s="1" t="s">
        <v>61</v>
      </c>
      <c r="G23103">
        <v>4811</v>
      </c>
      <c r="H23103" s="1" t="s">
        <v>57166</v>
      </c>
      <c r="I23103" s="1" t="s">
        <v>57167</v>
      </c>
      <c r="J23103">
        <v>14887</v>
      </c>
      <c r="K23103" s="1" t="s">
        <v>44031</v>
      </c>
      <c r="L23103" s="1" t="s">
        <v>57390</v>
      </c>
      <c r="M23103" s="1"/>
      <c r="N23103" s="1"/>
    </row>
    <row r="23104" spans="1:14">
      <c r="A23104">
        <v>1001</v>
      </c>
      <c r="B23104" s="1" t="s">
        <v>57166</v>
      </c>
      <c r="C23104">
        <v>27</v>
      </c>
      <c r="D23104" s="1" t="s">
        <v>27</v>
      </c>
      <c r="E23104">
        <v>112</v>
      </c>
      <c r="F23104" s="1" t="s">
        <v>61</v>
      </c>
      <c r="G23104">
        <v>4811</v>
      </c>
      <c r="H23104" s="1" t="s">
        <v>57166</v>
      </c>
      <c r="I23104" s="1" t="s">
        <v>57167</v>
      </c>
      <c r="J23104">
        <v>14884</v>
      </c>
      <c r="K23104" s="1" t="s">
        <v>44031</v>
      </c>
      <c r="L23104" s="1" t="s">
        <v>57391</v>
      </c>
      <c r="M23104" s="1"/>
      <c r="N23104" s="1"/>
    </row>
    <row r="23105" spans="1:14">
      <c r="A23105">
        <v>1001</v>
      </c>
      <c r="B23105" s="1" t="s">
        <v>57166</v>
      </c>
      <c r="C23105">
        <v>27</v>
      </c>
      <c r="D23105" s="1" t="s">
        <v>27</v>
      </c>
      <c r="E23105">
        <v>112</v>
      </c>
      <c r="F23105" s="1" t="s">
        <v>61</v>
      </c>
      <c r="G23105">
        <v>4811</v>
      </c>
      <c r="H23105" s="1" t="s">
        <v>57166</v>
      </c>
      <c r="I23105" s="1" t="s">
        <v>57167</v>
      </c>
      <c r="J23105">
        <v>14885</v>
      </c>
      <c r="K23105" s="1" t="s">
        <v>44031</v>
      </c>
      <c r="L23105" s="1" t="s">
        <v>57392</v>
      </c>
      <c r="M23105" s="1"/>
      <c r="N23105" s="1"/>
    </row>
    <row r="23106" spans="1:14">
      <c r="A23106">
        <v>1001</v>
      </c>
      <c r="B23106" s="1" t="s">
        <v>57166</v>
      </c>
      <c r="C23106">
        <v>27</v>
      </c>
      <c r="D23106" s="1" t="s">
        <v>27</v>
      </c>
      <c r="E23106">
        <v>112</v>
      </c>
      <c r="F23106" s="1" t="s">
        <v>61</v>
      </c>
      <c r="G23106">
        <v>4811</v>
      </c>
      <c r="H23106" s="1" t="s">
        <v>57166</v>
      </c>
      <c r="I23106" s="1" t="s">
        <v>57167</v>
      </c>
      <c r="J23106">
        <v>14888</v>
      </c>
      <c r="K23106" s="1" t="s">
        <v>44031</v>
      </c>
      <c r="L23106" s="1" t="s">
        <v>57393</v>
      </c>
      <c r="M23106" s="1"/>
      <c r="N23106" s="1"/>
    </row>
    <row r="23107" spans="1:14">
      <c r="A23107">
        <v>1001</v>
      </c>
      <c r="B23107" s="1" t="s">
        <v>57166</v>
      </c>
      <c r="C23107">
        <v>27</v>
      </c>
      <c r="D23107" s="1" t="s">
        <v>27</v>
      </c>
      <c r="E23107">
        <v>112</v>
      </c>
      <c r="F23107" s="1" t="s">
        <v>61</v>
      </c>
      <c r="G23107">
        <v>4811</v>
      </c>
      <c r="H23107" s="1" t="s">
        <v>57166</v>
      </c>
      <c r="I23107" s="1" t="s">
        <v>57167</v>
      </c>
      <c r="J23107">
        <v>14889</v>
      </c>
      <c r="K23107" s="1" t="s">
        <v>44031</v>
      </c>
      <c r="L23107" s="1" t="s">
        <v>57394</v>
      </c>
      <c r="M23107" s="1"/>
      <c r="N23107" s="1"/>
    </row>
    <row r="23108" spans="1:14">
      <c r="A23108">
        <v>1001</v>
      </c>
      <c r="B23108" s="1" t="s">
        <v>57166</v>
      </c>
      <c r="C23108">
        <v>27</v>
      </c>
      <c r="D23108" s="1" t="s">
        <v>27</v>
      </c>
      <c r="E23108">
        <v>112</v>
      </c>
      <c r="F23108" s="1" t="s">
        <v>61</v>
      </c>
      <c r="G23108">
        <v>4811</v>
      </c>
      <c r="H23108" s="1" t="s">
        <v>57166</v>
      </c>
      <c r="I23108" s="1" t="s">
        <v>57167</v>
      </c>
      <c r="J23108">
        <v>14890</v>
      </c>
      <c r="K23108" s="1" t="s">
        <v>44031</v>
      </c>
      <c r="L23108" s="1" t="s">
        <v>57395</v>
      </c>
      <c r="M23108" s="1"/>
      <c r="N23108" s="1"/>
    </row>
    <row r="23109" spans="1:14">
      <c r="A23109">
        <v>1001</v>
      </c>
      <c r="B23109" s="1" t="s">
        <v>57166</v>
      </c>
      <c r="C23109">
        <v>27</v>
      </c>
      <c r="D23109" s="1" t="s">
        <v>27</v>
      </c>
      <c r="E23109">
        <v>112</v>
      </c>
      <c r="F23109" s="1" t="s">
        <v>61</v>
      </c>
      <c r="G23109">
        <v>4811</v>
      </c>
      <c r="H23109" s="1" t="s">
        <v>57166</v>
      </c>
      <c r="I23109" s="1" t="s">
        <v>57167</v>
      </c>
      <c r="J23109">
        <v>14891</v>
      </c>
      <c r="K23109" s="1" t="s">
        <v>44031</v>
      </c>
      <c r="L23109" s="1" t="s">
        <v>57396</v>
      </c>
      <c r="M23109" s="1"/>
      <c r="N23109" s="1"/>
    </row>
    <row r="23110" spans="1:14">
      <c r="A23110">
        <v>1001</v>
      </c>
      <c r="B23110" s="1" t="s">
        <v>57166</v>
      </c>
      <c r="C23110">
        <v>27</v>
      </c>
      <c r="D23110" s="1" t="s">
        <v>27</v>
      </c>
      <c r="E23110">
        <v>112</v>
      </c>
      <c r="F23110" s="1" t="s">
        <v>61</v>
      </c>
      <c r="G23110">
        <v>4811</v>
      </c>
      <c r="H23110" s="1" t="s">
        <v>57166</v>
      </c>
      <c r="I23110" s="1" t="s">
        <v>57167</v>
      </c>
      <c r="J23110">
        <v>14950</v>
      </c>
      <c r="K23110" s="1" t="s">
        <v>44031</v>
      </c>
      <c r="L23110" s="1" t="s">
        <v>57397</v>
      </c>
      <c r="M23110" s="1"/>
      <c r="N23110" s="1"/>
    </row>
    <row r="23111" spans="1:14">
      <c r="A23111">
        <v>1001</v>
      </c>
      <c r="B23111" s="1" t="s">
        <v>57166</v>
      </c>
      <c r="C23111">
        <v>27</v>
      </c>
      <c r="D23111" s="1" t="s">
        <v>27</v>
      </c>
      <c r="E23111">
        <v>112</v>
      </c>
      <c r="F23111" s="1" t="s">
        <v>61</v>
      </c>
      <c r="G23111">
        <v>4811</v>
      </c>
      <c r="H23111" s="1" t="s">
        <v>57166</v>
      </c>
      <c r="I23111" s="1" t="s">
        <v>57167</v>
      </c>
      <c r="J23111">
        <v>14951</v>
      </c>
      <c r="K23111" s="1" t="s">
        <v>44031</v>
      </c>
      <c r="L23111" s="1" t="s">
        <v>57398</v>
      </c>
      <c r="M23111" s="1"/>
      <c r="N23111" s="1"/>
    </row>
    <row r="23112" spans="1:14">
      <c r="A23112">
        <v>1001</v>
      </c>
      <c r="B23112" s="1" t="s">
        <v>57166</v>
      </c>
      <c r="C23112">
        <v>27</v>
      </c>
      <c r="D23112" s="1" t="s">
        <v>27</v>
      </c>
      <c r="E23112">
        <v>112</v>
      </c>
      <c r="F23112" s="1" t="s">
        <v>61</v>
      </c>
      <c r="G23112">
        <v>4811</v>
      </c>
      <c r="H23112" s="1" t="s">
        <v>57166</v>
      </c>
      <c r="I23112" s="1" t="s">
        <v>57167</v>
      </c>
      <c r="J23112">
        <v>14952</v>
      </c>
      <c r="K23112" s="1" t="s">
        <v>44031</v>
      </c>
      <c r="L23112" s="1" t="s">
        <v>57399</v>
      </c>
      <c r="M23112" s="1"/>
      <c r="N23112" s="1"/>
    </row>
    <row r="23113" spans="1:14">
      <c r="A23113">
        <v>1001</v>
      </c>
      <c r="B23113" s="1" t="s">
        <v>57166</v>
      </c>
      <c r="C23113">
        <v>27</v>
      </c>
      <c r="D23113" s="1" t="s">
        <v>27</v>
      </c>
      <c r="E23113">
        <v>112</v>
      </c>
      <c r="F23113" s="1" t="s">
        <v>61</v>
      </c>
      <c r="G23113">
        <v>4811</v>
      </c>
      <c r="H23113" s="1" t="s">
        <v>57166</v>
      </c>
      <c r="I23113" s="1" t="s">
        <v>57167</v>
      </c>
      <c r="J23113">
        <v>14953</v>
      </c>
      <c r="K23113" s="1" t="s">
        <v>44031</v>
      </c>
      <c r="L23113" s="1" t="s">
        <v>57400</v>
      </c>
      <c r="M23113" s="1"/>
      <c r="N23113" s="1"/>
    </row>
    <row r="23114" spans="1:14">
      <c r="A23114">
        <v>1001</v>
      </c>
      <c r="B23114" s="1" t="s">
        <v>57166</v>
      </c>
      <c r="C23114">
        <v>27</v>
      </c>
      <c r="D23114" s="1" t="s">
        <v>27</v>
      </c>
      <c r="E23114">
        <v>112</v>
      </c>
      <c r="F23114" s="1" t="s">
        <v>61</v>
      </c>
      <c r="G23114">
        <v>4811</v>
      </c>
      <c r="H23114" s="1" t="s">
        <v>57166</v>
      </c>
      <c r="I23114" s="1" t="s">
        <v>57167</v>
      </c>
      <c r="J23114">
        <v>15088</v>
      </c>
      <c r="K23114" s="1" t="s">
        <v>44031</v>
      </c>
      <c r="L23114" s="1" t="s">
        <v>57401</v>
      </c>
      <c r="M23114" s="1"/>
      <c r="N23114" s="1"/>
    </row>
    <row r="23115" spans="1:14">
      <c r="A23115">
        <v>1001</v>
      </c>
      <c r="B23115" s="1" t="s">
        <v>57166</v>
      </c>
      <c r="C23115">
        <v>27</v>
      </c>
      <c r="D23115" s="1" t="s">
        <v>27</v>
      </c>
      <c r="E23115">
        <v>112</v>
      </c>
      <c r="F23115" s="1" t="s">
        <v>61</v>
      </c>
      <c r="G23115">
        <v>4811</v>
      </c>
      <c r="H23115" s="1" t="s">
        <v>57166</v>
      </c>
      <c r="I23115" s="1" t="s">
        <v>57167</v>
      </c>
      <c r="J23115">
        <v>18433</v>
      </c>
      <c r="K23115" s="1" t="s">
        <v>44031</v>
      </c>
      <c r="L23115" s="1" t="s">
        <v>57402</v>
      </c>
      <c r="M23115" s="1"/>
      <c r="N23115" s="1"/>
    </row>
    <row r="23116" spans="1:14">
      <c r="A23116">
        <v>1001</v>
      </c>
      <c r="B23116" s="1" t="s">
        <v>57166</v>
      </c>
      <c r="C23116">
        <v>27</v>
      </c>
      <c r="D23116" s="1" t="s">
        <v>27</v>
      </c>
      <c r="E23116">
        <v>112</v>
      </c>
      <c r="F23116" s="1" t="s">
        <v>61</v>
      </c>
      <c r="G23116">
        <v>4811</v>
      </c>
      <c r="H23116" s="1" t="s">
        <v>57166</v>
      </c>
      <c r="I23116" s="1" t="s">
        <v>57167</v>
      </c>
      <c r="J23116">
        <v>15337</v>
      </c>
      <c r="K23116" s="1" t="s">
        <v>44031</v>
      </c>
      <c r="L23116" s="1" t="s">
        <v>57403</v>
      </c>
      <c r="M23116" s="1"/>
      <c r="N23116" s="1"/>
    </row>
    <row r="23117" spans="1:14">
      <c r="A23117">
        <v>1001</v>
      </c>
      <c r="B23117" s="1" t="s">
        <v>57166</v>
      </c>
      <c r="C23117">
        <v>27</v>
      </c>
      <c r="D23117" s="1" t="s">
        <v>27</v>
      </c>
      <c r="E23117">
        <v>112</v>
      </c>
      <c r="F23117" s="1" t="s">
        <v>61</v>
      </c>
      <c r="G23117">
        <v>4811</v>
      </c>
      <c r="H23117" s="1" t="s">
        <v>57166</v>
      </c>
      <c r="I23117" s="1" t="s">
        <v>57167</v>
      </c>
      <c r="J23117">
        <v>15338</v>
      </c>
      <c r="K23117" s="1" t="s">
        <v>44031</v>
      </c>
      <c r="L23117" s="1" t="s">
        <v>57404</v>
      </c>
      <c r="M23117" s="1"/>
      <c r="N23117" s="1"/>
    </row>
    <row r="23118" spans="1:14">
      <c r="A23118">
        <v>1001</v>
      </c>
      <c r="B23118" s="1" t="s">
        <v>57166</v>
      </c>
      <c r="C23118">
        <v>27</v>
      </c>
      <c r="D23118" s="1" t="s">
        <v>27</v>
      </c>
      <c r="E23118">
        <v>112</v>
      </c>
      <c r="F23118" s="1" t="s">
        <v>61</v>
      </c>
      <c r="G23118">
        <v>4811</v>
      </c>
      <c r="H23118" s="1" t="s">
        <v>57166</v>
      </c>
      <c r="I23118" s="1" t="s">
        <v>57167</v>
      </c>
      <c r="J23118">
        <v>15339</v>
      </c>
      <c r="K23118" s="1" t="s">
        <v>44031</v>
      </c>
      <c r="L23118" s="1" t="s">
        <v>57405</v>
      </c>
      <c r="M23118" s="1"/>
      <c r="N23118" s="1"/>
    </row>
    <row r="23119" spans="1:14">
      <c r="A23119">
        <v>1001</v>
      </c>
      <c r="B23119" s="1" t="s">
        <v>57166</v>
      </c>
      <c r="C23119">
        <v>27</v>
      </c>
      <c r="D23119" s="1" t="s">
        <v>27</v>
      </c>
      <c r="E23119">
        <v>112</v>
      </c>
      <c r="F23119" s="1" t="s">
        <v>61</v>
      </c>
      <c r="G23119">
        <v>4811</v>
      </c>
      <c r="H23119" s="1" t="s">
        <v>57166</v>
      </c>
      <c r="I23119" s="1" t="s">
        <v>57167</v>
      </c>
      <c r="J23119">
        <v>15340</v>
      </c>
      <c r="K23119" s="1" t="s">
        <v>44031</v>
      </c>
      <c r="L23119" s="1" t="s">
        <v>57406</v>
      </c>
      <c r="M23119" s="1"/>
      <c r="N23119" s="1"/>
    </row>
    <row r="23120" spans="1:14">
      <c r="A23120">
        <v>1001</v>
      </c>
      <c r="B23120" s="1" t="s">
        <v>57166</v>
      </c>
      <c r="C23120">
        <v>27</v>
      </c>
      <c r="D23120" s="1" t="s">
        <v>27</v>
      </c>
      <c r="E23120">
        <v>112</v>
      </c>
      <c r="F23120" s="1" t="s">
        <v>61</v>
      </c>
      <c r="G23120">
        <v>4811</v>
      </c>
      <c r="H23120" s="1" t="s">
        <v>57166</v>
      </c>
      <c r="I23120" s="1" t="s">
        <v>57167</v>
      </c>
      <c r="J23120">
        <v>15341</v>
      </c>
      <c r="K23120" s="1" t="s">
        <v>44031</v>
      </c>
      <c r="L23120" s="1" t="s">
        <v>57407</v>
      </c>
      <c r="M23120" s="1"/>
      <c r="N23120" s="1"/>
    </row>
    <row r="23121" spans="1:14">
      <c r="A23121">
        <v>1001</v>
      </c>
      <c r="B23121" s="1" t="s">
        <v>57166</v>
      </c>
      <c r="C23121">
        <v>27</v>
      </c>
      <c r="D23121" s="1" t="s">
        <v>27</v>
      </c>
      <c r="E23121">
        <v>112</v>
      </c>
      <c r="F23121" s="1" t="s">
        <v>61</v>
      </c>
      <c r="G23121">
        <v>4811</v>
      </c>
      <c r="H23121" s="1" t="s">
        <v>57166</v>
      </c>
      <c r="I23121" s="1" t="s">
        <v>57167</v>
      </c>
      <c r="J23121">
        <v>15342</v>
      </c>
      <c r="K23121" s="1" t="s">
        <v>44031</v>
      </c>
      <c r="L23121" s="1" t="s">
        <v>57408</v>
      </c>
      <c r="M23121" s="1"/>
      <c r="N23121" s="1"/>
    </row>
    <row r="23122" spans="1:14">
      <c r="A23122">
        <v>1001</v>
      </c>
      <c r="B23122" s="1" t="s">
        <v>57166</v>
      </c>
      <c r="C23122">
        <v>27</v>
      </c>
      <c r="D23122" s="1" t="s">
        <v>27</v>
      </c>
      <c r="E23122">
        <v>112</v>
      </c>
      <c r="F23122" s="1" t="s">
        <v>61</v>
      </c>
      <c r="G23122">
        <v>4811</v>
      </c>
      <c r="H23122" s="1" t="s">
        <v>57166</v>
      </c>
      <c r="I23122" s="1" t="s">
        <v>57167</v>
      </c>
      <c r="J23122">
        <v>15343</v>
      </c>
      <c r="K23122" s="1" t="s">
        <v>44031</v>
      </c>
      <c r="L23122" s="1" t="s">
        <v>57409</v>
      </c>
      <c r="M23122" s="1"/>
      <c r="N23122" s="1"/>
    </row>
    <row r="23123" spans="1:14">
      <c r="A23123">
        <v>1001</v>
      </c>
      <c r="B23123" s="1" t="s">
        <v>57166</v>
      </c>
      <c r="C23123">
        <v>27</v>
      </c>
      <c r="D23123" s="1" t="s">
        <v>27</v>
      </c>
      <c r="E23123">
        <v>112</v>
      </c>
      <c r="F23123" s="1" t="s">
        <v>61</v>
      </c>
      <c r="G23123">
        <v>4811</v>
      </c>
      <c r="H23123" s="1" t="s">
        <v>57166</v>
      </c>
      <c r="I23123" s="1" t="s">
        <v>57167</v>
      </c>
      <c r="J23123">
        <v>15344</v>
      </c>
      <c r="K23123" s="1" t="s">
        <v>44031</v>
      </c>
      <c r="L23123" s="1" t="s">
        <v>57410</v>
      </c>
      <c r="M23123" s="1"/>
      <c r="N23123" s="1"/>
    </row>
    <row r="23124" spans="1:14">
      <c r="A23124">
        <v>1001</v>
      </c>
      <c r="B23124" s="1" t="s">
        <v>57166</v>
      </c>
      <c r="C23124">
        <v>27</v>
      </c>
      <c r="D23124" s="1" t="s">
        <v>27</v>
      </c>
      <c r="E23124">
        <v>112</v>
      </c>
      <c r="F23124" s="1" t="s">
        <v>61</v>
      </c>
      <c r="G23124">
        <v>4811</v>
      </c>
      <c r="H23124" s="1" t="s">
        <v>57166</v>
      </c>
      <c r="I23124" s="1" t="s">
        <v>57167</v>
      </c>
      <c r="J23124">
        <v>15345</v>
      </c>
      <c r="K23124" s="1" t="s">
        <v>44031</v>
      </c>
      <c r="L23124" s="1" t="s">
        <v>57411</v>
      </c>
      <c r="M23124" s="1"/>
      <c r="N23124" s="1"/>
    </row>
    <row r="23125" spans="1:14">
      <c r="A23125">
        <v>1001</v>
      </c>
      <c r="B23125" s="1" t="s">
        <v>57166</v>
      </c>
      <c r="C23125">
        <v>27</v>
      </c>
      <c r="D23125" s="1" t="s">
        <v>27</v>
      </c>
      <c r="E23125">
        <v>112</v>
      </c>
      <c r="F23125" s="1" t="s">
        <v>61</v>
      </c>
      <c r="G23125">
        <v>4811</v>
      </c>
      <c r="H23125" s="1" t="s">
        <v>57166</v>
      </c>
      <c r="I23125" s="1" t="s">
        <v>57167</v>
      </c>
      <c r="J23125">
        <v>15346</v>
      </c>
      <c r="K23125" s="1" t="s">
        <v>44031</v>
      </c>
      <c r="L23125" s="1" t="s">
        <v>57412</v>
      </c>
      <c r="M23125" s="1"/>
      <c r="N23125" s="1"/>
    </row>
    <row r="23126" spans="1:14">
      <c r="A23126">
        <v>1001</v>
      </c>
      <c r="B23126" s="1" t="s">
        <v>57166</v>
      </c>
      <c r="C23126">
        <v>27</v>
      </c>
      <c r="D23126" s="1" t="s">
        <v>27</v>
      </c>
      <c r="E23126">
        <v>112</v>
      </c>
      <c r="F23126" s="1" t="s">
        <v>61</v>
      </c>
      <c r="G23126">
        <v>4811</v>
      </c>
      <c r="H23126" s="1" t="s">
        <v>57166</v>
      </c>
      <c r="I23126" s="1" t="s">
        <v>57167</v>
      </c>
      <c r="J23126">
        <v>15347</v>
      </c>
      <c r="K23126" s="1" t="s">
        <v>44031</v>
      </c>
      <c r="L23126" s="1" t="s">
        <v>57413</v>
      </c>
      <c r="M23126" s="1"/>
      <c r="N23126" s="1"/>
    </row>
    <row r="23127" spans="1:14">
      <c r="A23127">
        <v>1001</v>
      </c>
      <c r="B23127" s="1" t="s">
        <v>57166</v>
      </c>
      <c r="C23127">
        <v>27</v>
      </c>
      <c r="D23127" s="1" t="s">
        <v>27</v>
      </c>
      <c r="E23127">
        <v>112</v>
      </c>
      <c r="F23127" s="1" t="s">
        <v>61</v>
      </c>
      <c r="G23127">
        <v>4811</v>
      </c>
      <c r="H23127" s="1" t="s">
        <v>57166</v>
      </c>
      <c r="I23127" s="1" t="s">
        <v>57167</v>
      </c>
      <c r="J23127">
        <v>15348</v>
      </c>
      <c r="K23127" s="1" t="s">
        <v>44031</v>
      </c>
      <c r="L23127" s="1" t="s">
        <v>57414</v>
      </c>
      <c r="M23127" s="1"/>
      <c r="N23127" s="1"/>
    </row>
    <row r="23128" spans="1:14">
      <c r="A23128">
        <v>1001</v>
      </c>
      <c r="B23128" s="1" t="s">
        <v>57166</v>
      </c>
      <c r="C23128">
        <v>27</v>
      </c>
      <c r="D23128" s="1" t="s">
        <v>27</v>
      </c>
      <c r="E23128">
        <v>112</v>
      </c>
      <c r="F23128" s="1" t="s">
        <v>61</v>
      </c>
      <c r="G23128">
        <v>4811</v>
      </c>
      <c r="H23128" s="1" t="s">
        <v>57166</v>
      </c>
      <c r="I23128" s="1" t="s">
        <v>57167</v>
      </c>
      <c r="J23128">
        <v>15349</v>
      </c>
      <c r="K23128" s="1" t="s">
        <v>44031</v>
      </c>
      <c r="L23128" s="1" t="s">
        <v>57415</v>
      </c>
      <c r="M23128" s="1"/>
      <c r="N23128" s="1"/>
    </row>
    <row r="23129" spans="1:14">
      <c r="A23129">
        <v>1001</v>
      </c>
      <c r="B23129" s="1" t="s">
        <v>57166</v>
      </c>
      <c r="C23129">
        <v>27</v>
      </c>
      <c r="D23129" s="1" t="s">
        <v>27</v>
      </c>
      <c r="E23129">
        <v>112</v>
      </c>
      <c r="F23129" s="1" t="s">
        <v>61</v>
      </c>
      <c r="G23129">
        <v>4811</v>
      </c>
      <c r="H23129" s="1" t="s">
        <v>57166</v>
      </c>
      <c r="I23129" s="1" t="s">
        <v>57167</v>
      </c>
      <c r="J23129">
        <v>15350</v>
      </c>
      <c r="K23129" s="1" t="s">
        <v>44031</v>
      </c>
      <c r="L23129" s="1" t="s">
        <v>57416</v>
      </c>
      <c r="M23129" s="1"/>
      <c r="N23129" s="1"/>
    </row>
    <row r="23130" spans="1:14">
      <c r="A23130">
        <v>1001</v>
      </c>
      <c r="B23130" s="1" t="s">
        <v>57166</v>
      </c>
      <c r="C23130">
        <v>27</v>
      </c>
      <c r="D23130" s="1" t="s">
        <v>27</v>
      </c>
      <c r="E23130">
        <v>112</v>
      </c>
      <c r="F23130" s="1" t="s">
        <v>61</v>
      </c>
      <c r="G23130">
        <v>4811</v>
      </c>
      <c r="H23130" s="1" t="s">
        <v>57166</v>
      </c>
      <c r="I23130" s="1" t="s">
        <v>57167</v>
      </c>
      <c r="J23130">
        <v>15351</v>
      </c>
      <c r="K23130" s="1" t="s">
        <v>44031</v>
      </c>
      <c r="L23130" s="1" t="s">
        <v>57417</v>
      </c>
      <c r="M23130" s="1"/>
      <c r="N23130" s="1"/>
    </row>
    <row r="23131" spans="1:14">
      <c r="A23131">
        <v>1001</v>
      </c>
      <c r="B23131" s="1" t="s">
        <v>57166</v>
      </c>
      <c r="C23131">
        <v>27</v>
      </c>
      <c r="D23131" s="1" t="s">
        <v>27</v>
      </c>
      <c r="E23131">
        <v>112</v>
      </c>
      <c r="F23131" s="1" t="s">
        <v>61</v>
      </c>
      <c r="G23131">
        <v>4811</v>
      </c>
      <c r="H23131" s="1" t="s">
        <v>57166</v>
      </c>
      <c r="I23131" s="1" t="s">
        <v>57167</v>
      </c>
      <c r="J23131">
        <v>15352</v>
      </c>
      <c r="K23131" s="1" t="s">
        <v>44031</v>
      </c>
      <c r="L23131" s="1" t="s">
        <v>57418</v>
      </c>
      <c r="M23131" s="1"/>
      <c r="N23131" s="1"/>
    </row>
    <row r="23132" spans="1:14">
      <c r="A23132">
        <v>1001</v>
      </c>
      <c r="B23132" s="1" t="s">
        <v>57166</v>
      </c>
      <c r="C23132">
        <v>27</v>
      </c>
      <c r="D23132" s="1" t="s">
        <v>27</v>
      </c>
      <c r="E23132">
        <v>112</v>
      </c>
      <c r="F23132" s="1" t="s">
        <v>61</v>
      </c>
      <c r="G23132">
        <v>4811</v>
      </c>
      <c r="H23132" s="1" t="s">
        <v>57166</v>
      </c>
      <c r="I23132" s="1" t="s">
        <v>57167</v>
      </c>
      <c r="J23132">
        <v>15353</v>
      </c>
      <c r="K23132" s="1" t="s">
        <v>44031</v>
      </c>
      <c r="L23132" s="1" t="s">
        <v>57419</v>
      </c>
      <c r="M23132" s="1"/>
      <c r="N23132" s="1"/>
    </row>
    <row r="23133" spans="1:14">
      <c r="A23133">
        <v>1001</v>
      </c>
      <c r="B23133" s="1" t="s">
        <v>57166</v>
      </c>
      <c r="C23133">
        <v>27</v>
      </c>
      <c r="D23133" s="1" t="s">
        <v>27</v>
      </c>
      <c r="E23133">
        <v>112</v>
      </c>
      <c r="F23133" s="1" t="s">
        <v>61</v>
      </c>
      <c r="G23133">
        <v>4811</v>
      </c>
      <c r="H23133" s="1" t="s">
        <v>57166</v>
      </c>
      <c r="I23133" s="1" t="s">
        <v>57167</v>
      </c>
      <c r="J23133">
        <v>15354</v>
      </c>
      <c r="K23133" s="1" t="s">
        <v>44031</v>
      </c>
      <c r="L23133" s="1" t="s">
        <v>57420</v>
      </c>
      <c r="M23133" s="1"/>
      <c r="N23133" s="1"/>
    </row>
    <row r="23134" spans="1:14">
      <c r="A23134">
        <v>1001</v>
      </c>
      <c r="B23134" s="1" t="s">
        <v>57166</v>
      </c>
      <c r="C23134">
        <v>27</v>
      </c>
      <c r="D23134" s="1" t="s">
        <v>27</v>
      </c>
      <c r="E23134">
        <v>112</v>
      </c>
      <c r="F23134" s="1" t="s">
        <v>61</v>
      </c>
      <c r="G23134">
        <v>4811</v>
      </c>
      <c r="H23134" s="1" t="s">
        <v>57166</v>
      </c>
      <c r="I23134" s="1" t="s">
        <v>57167</v>
      </c>
      <c r="J23134">
        <v>15355</v>
      </c>
      <c r="K23134" s="1" t="s">
        <v>44031</v>
      </c>
      <c r="L23134" s="1" t="s">
        <v>57421</v>
      </c>
      <c r="M23134" s="1"/>
      <c r="N23134" s="1"/>
    </row>
    <row r="23135" spans="1:14">
      <c r="A23135">
        <v>1001</v>
      </c>
      <c r="B23135" s="1" t="s">
        <v>57166</v>
      </c>
      <c r="C23135">
        <v>27</v>
      </c>
      <c r="D23135" s="1" t="s">
        <v>27</v>
      </c>
      <c r="E23135">
        <v>112</v>
      </c>
      <c r="F23135" s="1" t="s">
        <v>61</v>
      </c>
      <c r="G23135">
        <v>4811</v>
      </c>
      <c r="H23135" s="1" t="s">
        <v>57166</v>
      </c>
      <c r="I23135" s="1" t="s">
        <v>57167</v>
      </c>
      <c r="J23135">
        <v>15356</v>
      </c>
      <c r="K23135" s="1" t="s">
        <v>44031</v>
      </c>
      <c r="L23135" s="1" t="s">
        <v>57422</v>
      </c>
      <c r="M23135" s="1"/>
      <c r="N23135" s="1"/>
    </row>
    <row r="23136" spans="1:14">
      <c r="A23136">
        <v>1001</v>
      </c>
      <c r="B23136" s="1" t="s">
        <v>57166</v>
      </c>
      <c r="C23136">
        <v>27</v>
      </c>
      <c r="D23136" s="1" t="s">
        <v>27</v>
      </c>
      <c r="E23136">
        <v>112</v>
      </c>
      <c r="F23136" s="1" t="s">
        <v>61</v>
      </c>
      <c r="G23136">
        <v>4811</v>
      </c>
      <c r="H23136" s="1" t="s">
        <v>57166</v>
      </c>
      <c r="I23136" s="1" t="s">
        <v>57167</v>
      </c>
      <c r="J23136">
        <v>15357</v>
      </c>
      <c r="K23136" s="1" t="s">
        <v>44031</v>
      </c>
      <c r="L23136" s="1" t="s">
        <v>57423</v>
      </c>
      <c r="M23136" s="1"/>
      <c r="N23136" s="1"/>
    </row>
    <row r="23137" spans="1:14">
      <c r="A23137">
        <v>1001</v>
      </c>
      <c r="B23137" s="1" t="s">
        <v>57166</v>
      </c>
      <c r="C23137">
        <v>27</v>
      </c>
      <c r="D23137" s="1" t="s">
        <v>27</v>
      </c>
      <c r="E23137">
        <v>112</v>
      </c>
      <c r="F23137" s="1" t="s">
        <v>61</v>
      </c>
      <c r="G23137">
        <v>4811</v>
      </c>
      <c r="H23137" s="1" t="s">
        <v>57166</v>
      </c>
      <c r="I23137" s="1" t="s">
        <v>57167</v>
      </c>
      <c r="J23137">
        <v>18434</v>
      </c>
      <c r="K23137" s="1" t="s">
        <v>44031</v>
      </c>
      <c r="L23137" s="1" t="s">
        <v>57424</v>
      </c>
      <c r="M23137" s="1"/>
      <c r="N23137" s="1"/>
    </row>
    <row r="23138" spans="1:14">
      <c r="A23138">
        <v>1001</v>
      </c>
      <c r="B23138" s="1" t="s">
        <v>57166</v>
      </c>
      <c r="C23138">
        <v>27</v>
      </c>
      <c r="D23138" s="1" t="s">
        <v>27</v>
      </c>
      <c r="E23138">
        <v>112</v>
      </c>
      <c r="F23138" s="1" t="s">
        <v>61</v>
      </c>
      <c r="G23138">
        <v>4811</v>
      </c>
      <c r="H23138" s="1" t="s">
        <v>57166</v>
      </c>
      <c r="I23138" s="1" t="s">
        <v>57167</v>
      </c>
      <c r="J23138">
        <v>15700</v>
      </c>
      <c r="K23138" s="1" t="s">
        <v>44031</v>
      </c>
      <c r="L23138" s="1" t="s">
        <v>57425</v>
      </c>
      <c r="M23138" s="1"/>
      <c r="N23138" s="1"/>
    </row>
    <row r="23139" spans="1:14">
      <c r="A23139">
        <v>1001</v>
      </c>
      <c r="B23139" s="1" t="s">
        <v>57166</v>
      </c>
      <c r="C23139">
        <v>27</v>
      </c>
      <c r="D23139" s="1" t="s">
        <v>27</v>
      </c>
      <c r="E23139">
        <v>112</v>
      </c>
      <c r="F23139" s="1" t="s">
        <v>61</v>
      </c>
      <c r="G23139">
        <v>4811</v>
      </c>
      <c r="H23139" s="1" t="s">
        <v>57166</v>
      </c>
      <c r="I23139" s="1" t="s">
        <v>57167</v>
      </c>
      <c r="J23139">
        <v>18435</v>
      </c>
      <c r="K23139" s="1" t="s">
        <v>44031</v>
      </c>
      <c r="L23139" s="1" t="s">
        <v>57426</v>
      </c>
      <c r="M23139" s="1"/>
      <c r="N23139" s="1"/>
    </row>
    <row r="23140" spans="1:14">
      <c r="A23140">
        <v>1001</v>
      </c>
      <c r="B23140" s="1" t="s">
        <v>57166</v>
      </c>
      <c r="C23140">
        <v>27</v>
      </c>
      <c r="D23140" s="1" t="s">
        <v>27</v>
      </c>
      <c r="E23140">
        <v>112</v>
      </c>
      <c r="F23140" s="1" t="s">
        <v>61</v>
      </c>
      <c r="G23140">
        <v>4811</v>
      </c>
      <c r="H23140" s="1" t="s">
        <v>57166</v>
      </c>
      <c r="I23140" s="1" t="s">
        <v>57167</v>
      </c>
      <c r="J23140">
        <v>16084</v>
      </c>
      <c r="K23140" s="1" t="s">
        <v>44031</v>
      </c>
      <c r="L23140" s="1" t="s">
        <v>55440</v>
      </c>
      <c r="M23140" s="1"/>
      <c r="N23140" s="1"/>
    </row>
    <row r="23141" spans="1:14">
      <c r="A23141">
        <v>1001</v>
      </c>
      <c r="B23141" s="1" t="s">
        <v>57166</v>
      </c>
      <c r="C23141">
        <v>27</v>
      </c>
      <c r="D23141" s="1" t="s">
        <v>27</v>
      </c>
      <c r="E23141">
        <v>112</v>
      </c>
      <c r="F23141" s="1" t="s">
        <v>61</v>
      </c>
      <c r="G23141">
        <v>4811</v>
      </c>
      <c r="H23141" s="1" t="s">
        <v>57166</v>
      </c>
      <c r="I23141" s="1" t="s">
        <v>57167</v>
      </c>
      <c r="J23141">
        <v>16624</v>
      </c>
      <c r="K23141" s="1" t="s">
        <v>44031</v>
      </c>
      <c r="L23141" s="1" t="s">
        <v>57427</v>
      </c>
      <c r="M23141" s="1"/>
      <c r="N23141" s="1"/>
    </row>
    <row r="23142" spans="1:14">
      <c r="A23142">
        <v>1001</v>
      </c>
      <c r="B23142" s="1" t="s">
        <v>57166</v>
      </c>
      <c r="C23142">
        <v>27</v>
      </c>
      <c r="D23142" s="1" t="s">
        <v>27</v>
      </c>
      <c r="E23142">
        <v>112</v>
      </c>
      <c r="F23142" s="1" t="s">
        <v>61</v>
      </c>
      <c r="G23142">
        <v>4811</v>
      </c>
      <c r="H23142" s="1" t="s">
        <v>57166</v>
      </c>
      <c r="I23142" s="1" t="s">
        <v>57167</v>
      </c>
      <c r="J23142">
        <v>16625</v>
      </c>
      <c r="K23142" s="1" t="s">
        <v>44031</v>
      </c>
      <c r="L23142" s="1" t="s">
        <v>57428</v>
      </c>
      <c r="M23142" s="1"/>
      <c r="N23142" s="1"/>
    </row>
    <row r="23143" spans="1:14">
      <c r="A23143">
        <v>1001</v>
      </c>
      <c r="B23143" s="1" t="s">
        <v>57166</v>
      </c>
      <c r="C23143">
        <v>27</v>
      </c>
      <c r="D23143" s="1" t="s">
        <v>27</v>
      </c>
      <c r="E23143">
        <v>112</v>
      </c>
      <c r="F23143" s="1" t="s">
        <v>61</v>
      </c>
      <c r="G23143">
        <v>4811</v>
      </c>
      <c r="H23143" s="1" t="s">
        <v>57166</v>
      </c>
      <c r="I23143" s="1" t="s">
        <v>57167</v>
      </c>
      <c r="J23143">
        <v>16627</v>
      </c>
      <c r="K23143" s="1" t="s">
        <v>44031</v>
      </c>
      <c r="L23143" s="1" t="s">
        <v>57429</v>
      </c>
      <c r="M23143" s="1"/>
      <c r="N23143" s="1"/>
    </row>
    <row r="23144" spans="1:14">
      <c r="A23144">
        <v>1001</v>
      </c>
      <c r="B23144" s="1" t="s">
        <v>57166</v>
      </c>
      <c r="C23144">
        <v>27</v>
      </c>
      <c r="D23144" s="1" t="s">
        <v>27</v>
      </c>
      <c r="E23144">
        <v>112</v>
      </c>
      <c r="F23144" s="1" t="s">
        <v>61</v>
      </c>
      <c r="G23144">
        <v>4811</v>
      </c>
      <c r="H23144" s="1" t="s">
        <v>57166</v>
      </c>
      <c r="I23144" s="1" t="s">
        <v>57167</v>
      </c>
      <c r="J23144">
        <v>17494</v>
      </c>
      <c r="K23144" s="1" t="s">
        <v>44031</v>
      </c>
      <c r="L23144" s="1" t="s">
        <v>57430</v>
      </c>
      <c r="M23144" s="1"/>
      <c r="N23144" s="1"/>
    </row>
    <row r="23145" spans="1:14">
      <c r="A23145">
        <v>1001</v>
      </c>
      <c r="B23145" s="1" t="s">
        <v>57166</v>
      </c>
      <c r="C23145">
        <v>27</v>
      </c>
      <c r="D23145" s="1" t="s">
        <v>27</v>
      </c>
      <c r="E23145">
        <v>112</v>
      </c>
      <c r="F23145" s="1" t="s">
        <v>61</v>
      </c>
      <c r="G23145">
        <v>4811</v>
      </c>
      <c r="H23145" s="1" t="s">
        <v>57166</v>
      </c>
      <c r="I23145" s="1" t="s">
        <v>57167</v>
      </c>
      <c r="J23145">
        <v>17496</v>
      </c>
      <c r="K23145" s="1" t="s">
        <v>44031</v>
      </c>
      <c r="L23145" s="1" t="s">
        <v>57431</v>
      </c>
      <c r="M23145" s="1"/>
      <c r="N23145" s="1"/>
    </row>
    <row r="23146" spans="1:14">
      <c r="A23146">
        <v>1001</v>
      </c>
      <c r="B23146" s="1" t="s">
        <v>57166</v>
      </c>
      <c r="C23146">
        <v>27</v>
      </c>
      <c r="D23146" s="1" t="s">
        <v>27</v>
      </c>
      <c r="E23146">
        <v>112</v>
      </c>
      <c r="F23146" s="1" t="s">
        <v>61</v>
      </c>
      <c r="G23146">
        <v>4811</v>
      </c>
      <c r="H23146" s="1" t="s">
        <v>57166</v>
      </c>
      <c r="I23146" s="1" t="s">
        <v>57167</v>
      </c>
      <c r="J23146">
        <v>17497</v>
      </c>
      <c r="K23146" s="1" t="s">
        <v>44031</v>
      </c>
      <c r="L23146" s="1" t="s">
        <v>57432</v>
      </c>
      <c r="M23146" s="1"/>
      <c r="N23146" s="1"/>
    </row>
    <row r="23147" spans="1:14">
      <c r="A23147">
        <v>1001</v>
      </c>
      <c r="B23147" s="1" t="s">
        <v>57166</v>
      </c>
      <c r="C23147">
        <v>27</v>
      </c>
      <c r="D23147" s="1" t="s">
        <v>27</v>
      </c>
      <c r="E23147">
        <v>112</v>
      </c>
      <c r="F23147" s="1" t="s">
        <v>61</v>
      </c>
      <c r="G23147">
        <v>4811</v>
      </c>
      <c r="H23147" s="1" t="s">
        <v>57166</v>
      </c>
      <c r="I23147" s="1" t="s">
        <v>57167</v>
      </c>
      <c r="J23147">
        <v>17498</v>
      </c>
      <c r="K23147" s="1" t="s">
        <v>44031</v>
      </c>
      <c r="L23147" s="1" t="s">
        <v>57433</v>
      </c>
      <c r="M23147" s="1"/>
      <c r="N23147" s="1"/>
    </row>
    <row r="23148" spans="1:14">
      <c r="A23148">
        <v>1001</v>
      </c>
      <c r="B23148" s="1" t="s">
        <v>57166</v>
      </c>
      <c r="C23148">
        <v>27</v>
      </c>
      <c r="D23148" s="1" t="s">
        <v>27</v>
      </c>
      <c r="E23148">
        <v>112</v>
      </c>
      <c r="F23148" s="1" t="s">
        <v>61</v>
      </c>
      <c r="G23148">
        <v>4811</v>
      </c>
      <c r="H23148" s="1" t="s">
        <v>57166</v>
      </c>
      <c r="I23148" s="1" t="s">
        <v>57167</v>
      </c>
      <c r="J23148">
        <v>17499</v>
      </c>
      <c r="K23148" s="1" t="s">
        <v>44031</v>
      </c>
      <c r="L23148" s="1" t="s">
        <v>57434</v>
      </c>
      <c r="M23148" s="1"/>
      <c r="N23148" s="1"/>
    </row>
    <row r="23149" spans="1:14">
      <c r="A23149">
        <v>1001</v>
      </c>
      <c r="B23149" s="1" t="s">
        <v>57166</v>
      </c>
      <c r="C23149">
        <v>27</v>
      </c>
      <c r="D23149" s="1" t="s">
        <v>27</v>
      </c>
      <c r="E23149">
        <v>112</v>
      </c>
      <c r="F23149" s="1" t="s">
        <v>61</v>
      </c>
      <c r="G23149">
        <v>4811</v>
      </c>
      <c r="H23149" s="1" t="s">
        <v>57166</v>
      </c>
      <c r="I23149" s="1" t="s">
        <v>57167</v>
      </c>
      <c r="J23149">
        <v>17500</v>
      </c>
      <c r="K23149" s="1" t="s">
        <v>44031</v>
      </c>
      <c r="L23149" s="1" t="s">
        <v>57435</v>
      </c>
      <c r="M23149" s="1"/>
      <c r="N23149" s="1"/>
    </row>
    <row r="23150" spans="1:14">
      <c r="A23150">
        <v>1001</v>
      </c>
      <c r="B23150" s="1" t="s">
        <v>57166</v>
      </c>
      <c r="C23150">
        <v>27</v>
      </c>
      <c r="D23150" s="1" t="s">
        <v>27</v>
      </c>
      <c r="E23150">
        <v>112</v>
      </c>
      <c r="F23150" s="1" t="s">
        <v>61</v>
      </c>
      <c r="G23150">
        <v>4811</v>
      </c>
      <c r="H23150" s="1" t="s">
        <v>57166</v>
      </c>
      <c r="I23150" s="1" t="s">
        <v>57167</v>
      </c>
      <c r="J23150">
        <v>17501</v>
      </c>
      <c r="K23150" s="1" t="s">
        <v>44031</v>
      </c>
      <c r="L23150" s="1" t="s">
        <v>57436</v>
      </c>
      <c r="M23150" s="1"/>
      <c r="N23150" s="1"/>
    </row>
    <row r="23151" spans="1:14">
      <c r="A23151">
        <v>1001</v>
      </c>
      <c r="B23151" s="1" t="s">
        <v>57166</v>
      </c>
      <c r="C23151">
        <v>27</v>
      </c>
      <c r="D23151" s="1" t="s">
        <v>27</v>
      </c>
      <c r="E23151">
        <v>112</v>
      </c>
      <c r="F23151" s="1" t="s">
        <v>61</v>
      </c>
      <c r="G23151">
        <v>4811</v>
      </c>
      <c r="H23151" s="1" t="s">
        <v>57166</v>
      </c>
      <c r="I23151" s="1" t="s">
        <v>57167</v>
      </c>
      <c r="J23151">
        <v>17502</v>
      </c>
      <c r="K23151" s="1" t="s">
        <v>44031</v>
      </c>
      <c r="L23151" s="1" t="s">
        <v>57437</v>
      </c>
      <c r="M23151" s="1"/>
      <c r="N23151" s="1"/>
    </row>
    <row r="23152" spans="1:14">
      <c r="A23152">
        <v>1001</v>
      </c>
      <c r="B23152" s="1" t="s">
        <v>57166</v>
      </c>
      <c r="C23152">
        <v>27</v>
      </c>
      <c r="D23152" s="1" t="s">
        <v>27</v>
      </c>
      <c r="E23152">
        <v>112</v>
      </c>
      <c r="F23152" s="1" t="s">
        <v>61</v>
      </c>
      <c r="G23152">
        <v>4811</v>
      </c>
      <c r="H23152" s="1" t="s">
        <v>57166</v>
      </c>
      <c r="I23152" s="1" t="s">
        <v>57167</v>
      </c>
      <c r="J23152">
        <v>17503</v>
      </c>
      <c r="K23152" s="1" t="s">
        <v>44031</v>
      </c>
      <c r="L23152" s="1" t="s">
        <v>57438</v>
      </c>
      <c r="M23152" s="1"/>
      <c r="N23152" s="1"/>
    </row>
    <row r="23153" spans="1:14">
      <c r="A23153">
        <v>1001</v>
      </c>
      <c r="B23153" s="1" t="s">
        <v>57166</v>
      </c>
      <c r="C23153">
        <v>27</v>
      </c>
      <c r="D23153" s="1" t="s">
        <v>27</v>
      </c>
      <c r="E23153">
        <v>112</v>
      </c>
      <c r="F23153" s="1" t="s">
        <v>61</v>
      </c>
      <c r="G23153">
        <v>4811</v>
      </c>
      <c r="H23153" s="1" t="s">
        <v>57166</v>
      </c>
      <c r="I23153" s="1" t="s">
        <v>57167</v>
      </c>
      <c r="J23153">
        <v>17504</v>
      </c>
      <c r="K23153" s="1" t="s">
        <v>44031</v>
      </c>
      <c r="L23153" s="1" t="s">
        <v>57439</v>
      </c>
      <c r="M23153" s="1"/>
      <c r="N23153" s="1"/>
    </row>
    <row r="23154" spans="1:14">
      <c r="A23154">
        <v>1001</v>
      </c>
      <c r="B23154" s="1" t="s">
        <v>57166</v>
      </c>
      <c r="C23154">
        <v>27</v>
      </c>
      <c r="D23154" s="1" t="s">
        <v>27</v>
      </c>
      <c r="E23154">
        <v>112</v>
      </c>
      <c r="F23154" s="1" t="s">
        <v>61</v>
      </c>
      <c r="G23154">
        <v>4811</v>
      </c>
      <c r="H23154" s="1" t="s">
        <v>57166</v>
      </c>
      <c r="I23154" s="1" t="s">
        <v>57167</v>
      </c>
      <c r="J23154">
        <v>17505</v>
      </c>
      <c r="K23154" s="1" t="s">
        <v>44031</v>
      </c>
      <c r="L23154" s="1" t="s">
        <v>57440</v>
      </c>
      <c r="M23154" s="1"/>
      <c r="N23154" s="1"/>
    </row>
    <row r="23155" spans="1:14">
      <c r="A23155">
        <v>1001</v>
      </c>
      <c r="B23155" s="1" t="s">
        <v>57166</v>
      </c>
      <c r="C23155">
        <v>27</v>
      </c>
      <c r="D23155" s="1" t="s">
        <v>27</v>
      </c>
      <c r="E23155">
        <v>112</v>
      </c>
      <c r="F23155" s="1" t="s">
        <v>61</v>
      </c>
      <c r="G23155">
        <v>4811</v>
      </c>
      <c r="H23155" s="1" t="s">
        <v>57166</v>
      </c>
      <c r="I23155" s="1" t="s">
        <v>57167</v>
      </c>
      <c r="J23155">
        <v>17506</v>
      </c>
      <c r="K23155" s="1" t="s">
        <v>44031</v>
      </c>
      <c r="L23155" s="1" t="s">
        <v>57441</v>
      </c>
      <c r="M23155" s="1"/>
      <c r="N23155" s="1"/>
    </row>
    <row r="23156" spans="1:14">
      <c r="A23156">
        <v>1001</v>
      </c>
      <c r="B23156" s="1" t="s">
        <v>57166</v>
      </c>
      <c r="C23156">
        <v>27</v>
      </c>
      <c r="D23156" s="1" t="s">
        <v>27</v>
      </c>
      <c r="E23156">
        <v>112</v>
      </c>
      <c r="F23156" s="1" t="s">
        <v>61</v>
      </c>
      <c r="G23156">
        <v>4811</v>
      </c>
      <c r="H23156" s="1" t="s">
        <v>57166</v>
      </c>
      <c r="I23156" s="1" t="s">
        <v>57167</v>
      </c>
      <c r="J23156">
        <v>17507</v>
      </c>
      <c r="K23156" s="1" t="s">
        <v>44031</v>
      </c>
      <c r="L23156" s="1" t="s">
        <v>57442</v>
      </c>
      <c r="M23156" s="1"/>
      <c r="N23156" s="1"/>
    </row>
    <row r="23157" spans="1:14">
      <c r="A23157">
        <v>1001</v>
      </c>
      <c r="B23157" s="1" t="s">
        <v>57166</v>
      </c>
      <c r="C23157">
        <v>27</v>
      </c>
      <c r="D23157" s="1" t="s">
        <v>27</v>
      </c>
      <c r="E23157">
        <v>112</v>
      </c>
      <c r="F23157" s="1" t="s">
        <v>61</v>
      </c>
      <c r="G23157">
        <v>4811</v>
      </c>
      <c r="H23157" s="1" t="s">
        <v>57166</v>
      </c>
      <c r="I23157" s="1" t="s">
        <v>57167</v>
      </c>
      <c r="J23157">
        <v>17508</v>
      </c>
      <c r="K23157" s="1" t="s">
        <v>44031</v>
      </c>
      <c r="L23157" s="1" t="s">
        <v>57443</v>
      </c>
      <c r="M23157" s="1"/>
      <c r="N23157" s="1"/>
    </row>
    <row r="23158" spans="1:14">
      <c r="A23158">
        <v>1001</v>
      </c>
      <c r="B23158" s="1" t="s">
        <v>57166</v>
      </c>
      <c r="C23158">
        <v>27</v>
      </c>
      <c r="D23158" s="1" t="s">
        <v>27</v>
      </c>
      <c r="E23158">
        <v>112</v>
      </c>
      <c r="F23158" s="1" t="s">
        <v>61</v>
      </c>
      <c r="G23158">
        <v>4811</v>
      </c>
      <c r="H23158" s="1" t="s">
        <v>57166</v>
      </c>
      <c r="I23158" s="1" t="s">
        <v>57167</v>
      </c>
      <c r="J23158">
        <v>17509</v>
      </c>
      <c r="K23158" s="1" t="s">
        <v>44031</v>
      </c>
      <c r="L23158" s="1" t="s">
        <v>57444</v>
      </c>
      <c r="M23158" s="1"/>
      <c r="N23158" s="1"/>
    </row>
    <row r="23159" spans="1:14">
      <c r="A23159">
        <v>1001</v>
      </c>
      <c r="B23159" s="1" t="s">
        <v>57166</v>
      </c>
      <c r="C23159">
        <v>27</v>
      </c>
      <c r="D23159" s="1" t="s">
        <v>27</v>
      </c>
      <c r="E23159">
        <v>112</v>
      </c>
      <c r="F23159" s="1" t="s">
        <v>61</v>
      </c>
      <c r="G23159">
        <v>4811</v>
      </c>
      <c r="H23159" s="1" t="s">
        <v>57166</v>
      </c>
      <c r="I23159" s="1" t="s">
        <v>57167</v>
      </c>
      <c r="J23159">
        <v>17510</v>
      </c>
      <c r="K23159" s="1" t="s">
        <v>44031</v>
      </c>
      <c r="L23159" s="1" t="s">
        <v>57445</v>
      </c>
      <c r="M23159" s="1"/>
      <c r="N23159" s="1"/>
    </row>
    <row r="23160" spans="1:14">
      <c r="A23160">
        <v>1001</v>
      </c>
      <c r="B23160" s="1" t="s">
        <v>57166</v>
      </c>
      <c r="C23160">
        <v>27</v>
      </c>
      <c r="D23160" s="1" t="s">
        <v>27</v>
      </c>
      <c r="E23160">
        <v>112</v>
      </c>
      <c r="F23160" s="1" t="s">
        <v>61</v>
      </c>
      <c r="G23160">
        <v>4811</v>
      </c>
      <c r="H23160" s="1" t="s">
        <v>57166</v>
      </c>
      <c r="I23160" s="1" t="s">
        <v>57167</v>
      </c>
      <c r="J23160">
        <v>17511</v>
      </c>
      <c r="K23160" s="1" t="s">
        <v>44031</v>
      </c>
      <c r="L23160" s="1" t="s">
        <v>57446</v>
      </c>
      <c r="M23160" s="1"/>
      <c r="N23160" s="1"/>
    </row>
    <row r="23161" spans="1:14">
      <c r="A23161">
        <v>1001</v>
      </c>
      <c r="B23161" s="1" t="s">
        <v>57166</v>
      </c>
      <c r="C23161">
        <v>27</v>
      </c>
      <c r="D23161" s="1" t="s">
        <v>27</v>
      </c>
      <c r="E23161">
        <v>112</v>
      </c>
      <c r="F23161" s="1" t="s">
        <v>61</v>
      </c>
      <c r="G23161">
        <v>4811</v>
      </c>
      <c r="H23161" s="1" t="s">
        <v>57166</v>
      </c>
      <c r="I23161" s="1" t="s">
        <v>57167</v>
      </c>
      <c r="J23161">
        <v>17512</v>
      </c>
      <c r="K23161" s="1" t="s">
        <v>44031</v>
      </c>
      <c r="L23161" s="1" t="s">
        <v>57447</v>
      </c>
      <c r="M23161" s="1"/>
      <c r="N23161" s="1"/>
    </row>
    <row r="23162" spans="1:14">
      <c r="A23162">
        <v>1001</v>
      </c>
      <c r="B23162" s="1" t="s">
        <v>57166</v>
      </c>
      <c r="C23162">
        <v>27</v>
      </c>
      <c r="D23162" s="1" t="s">
        <v>27</v>
      </c>
      <c r="E23162">
        <v>112</v>
      </c>
      <c r="F23162" s="1" t="s">
        <v>61</v>
      </c>
      <c r="G23162">
        <v>4811</v>
      </c>
      <c r="H23162" s="1" t="s">
        <v>57166</v>
      </c>
      <c r="I23162" s="1" t="s">
        <v>57167</v>
      </c>
      <c r="J23162">
        <v>17513</v>
      </c>
      <c r="K23162" s="1" t="s">
        <v>44031</v>
      </c>
      <c r="L23162" s="1" t="s">
        <v>57448</v>
      </c>
      <c r="M23162" s="1"/>
      <c r="N23162" s="1"/>
    </row>
    <row r="23163" spans="1:14">
      <c r="A23163">
        <v>1001</v>
      </c>
      <c r="B23163" s="1" t="s">
        <v>57166</v>
      </c>
      <c r="C23163">
        <v>27</v>
      </c>
      <c r="D23163" s="1" t="s">
        <v>27</v>
      </c>
      <c r="E23163">
        <v>112</v>
      </c>
      <c r="F23163" s="1" t="s">
        <v>61</v>
      </c>
      <c r="G23163">
        <v>4811</v>
      </c>
      <c r="H23163" s="1" t="s">
        <v>57166</v>
      </c>
      <c r="I23163" s="1" t="s">
        <v>57167</v>
      </c>
      <c r="J23163">
        <v>17514</v>
      </c>
      <c r="K23163" s="1" t="s">
        <v>44031</v>
      </c>
      <c r="L23163" s="1" t="s">
        <v>57449</v>
      </c>
      <c r="M23163" s="1"/>
      <c r="N23163" s="1"/>
    </row>
    <row r="23164" spans="1:14">
      <c r="A23164">
        <v>1001</v>
      </c>
      <c r="B23164" s="1" t="s">
        <v>57166</v>
      </c>
      <c r="C23164">
        <v>27</v>
      </c>
      <c r="D23164" s="1" t="s">
        <v>27</v>
      </c>
      <c r="E23164">
        <v>112</v>
      </c>
      <c r="F23164" s="1" t="s">
        <v>61</v>
      </c>
      <c r="G23164">
        <v>4811</v>
      </c>
      <c r="H23164" s="1" t="s">
        <v>57166</v>
      </c>
      <c r="I23164" s="1" t="s">
        <v>57167</v>
      </c>
      <c r="J23164">
        <v>17515</v>
      </c>
      <c r="K23164" s="1" t="s">
        <v>44031</v>
      </c>
      <c r="L23164" s="1" t="s">
        <v>57450</v>
      </c>
      <c r="M23164" s="1"/>
      <c r="N23164" s="1"/>
    </row>
    <row r="23165" spans="1:14">
      <c r="A23165">
        <v>1001</v>
      </c>
      <c r="B23165" s="1" t="s">
        <v>57166</v>
      </c>
      <c r="C23165">
        <v>27</v>
      </c>
      <c r="D23165" s="1" t="s">
        <v>27</v>
      </c>
      <c r="E23165">
        <v>112</v>
      </c>
      <c r="F23165" s="1" t="s">
        <v>61</v>
      </c>
      <c r="G23165">
        <v>4811</v>
      </c>
      <c r="H23165" s="1" t="s">
        <v>57166</v>
      </c>
      <c r="I23165" s="1" t="s">
        <v>57167</v>
      </c>
      <c r="J23165">
        <v>17516</v>
      </c>
      <c r="K23165" s="1" t="s">
        <v>44031</v>
      </c>
      <c r="L23165" s="1" t="s">
        <v>57451</v>
      </c>
      <c r="M23165" s="1"/>
      <c r="N23165" s="1"/>
    </row>
    <row r="23166" spans="1:14">
      <c r="A23166">
        <v>1001</v>
      </c>
      <c r="B23166" s="1" t="s">
        <v>57166</v>
      </c>
      <c r="C23166">
        <v>27</v>
      </c>
      <c r="D23166" s="1" t="s">
        <v>27</v>
      </c>
      <c r="E23166">
        <v>112</v>
      </c>
      <c r="F23166" s="1" t="s">
        <v>61</v>
      </c>
      <c r="G23166">
        <v>4811</v>
      </c>
      <c r="H23166" s="1" t="s">
        <v>57166</v>
      </c>
      <c r="I23166" s="1" t="s">
        <v>57167</v>
      </c>
      <c r="J23166">
        <v>18064</v>
      </c>
      <c r="K23166" s="1" t="s">
        <v>44031</v>
      </c>
      <c r="L23166" s="1" t="s">
        <v>55456</v>
      </c>
      <c r="M23166" s="1"/>
      <c r="N23166" s="1"/>
    </row>
    <row r="23167" spans="1:14">
      <c r="A23167">
        <v>1001</v>
      </c>
      <c r="B23167" s="1" t="s">
        <v>57166</v>
      </c>
      <c r="C23167">
        <v>27</v>
      </c>
      <c r="D23167" s="1" t="s">
        <v>27</v>
      </c>
      <c r="E23167">
        <v>112</v>
      </c>
      <c r="F23167" s="1" t="s">
        <v>61</v>
      </c>
      <c r="G23167">
        <v>4811</v>
      </c>
      <c r="H23167" s="1" t="s">
        <v>57166</v>
      </c>
      <c r="I23167" s="1" t="s">
        <v>57167</v>
      </c>
      <c r="J23167">
        <v>17777</v>
      </c>
      <c r="K23167" s="1" t="s">
        <v>44031</v>
      </c>
      <c r="L23167" s="1" t="s">
        <v>57452</v>
      </c>
      <c r="M23167" s="1"/>
      <c r="N23167" s="1"/>
    </row>
    <row r="23168" spans="1:14">
      <c r="A23168">
        <v>1001</v>
      </c>
      <c r="B23168" s="1" t="s">
        <v>57166</v>
      </c>
      <c r="C23168">
        <v>27</v>
      </c>
      <c r="D23168" s="1" t="s">
        <v>27</v>
      </c>
      <c r="E23168">
        <v>112</v>
      </c>
      <c r="F23168" s="1" t="s">
        <v>61</v>
      </c>
      <c r="G23168">
        <v>4811</v>
      </c>
      <c r="H23168" s="1" t="s">
        <v>57166</v>
      </c>
      <c r="I23168" s="1" t="s">
        <v>57167</v>
      </c>
      <c r="J23168">
        <v>18070</v>
      </c>
      <c r="K23168" s="1" t="s">
        <v>44031</v>
      </c>
      <c r="L23168" s="1" t="s">
        <v>57453</v>
      </c>
      <c r="M23168" s="1"/>
      <c r="N23168" s="1"/>
    </row>
    <row r="23169" spans="1:14">
      <c r="A23169">
        <v>1001</v>
      </c>
      <c r="B23169" s="1" t="s">
        <v>57166</v>
      </c>
      <c r="C23169">
        <v>27</v>
      </c>
      <c r="D23169" s="1" t="s">
        <v>27</v>
      </c>
      <c r="E23169">
        <v>112</v>
      </c>
      <c r="F23169" s="1" t="s">
        <v>61</v>
      </c>
      <c r="G23169">
        <v>4811</v>
      </c>
      <c r="H23169" s="1" t="s">
        <v>57166</v>
      </c>
      <c r="I23169" s="1" t="s">
        <v>57167</v>
      </c>
      <c r="J23169">
        <v>18423</v>
      </c>
      <c r="K23169" s="1" t="s">
        <v>44031</v>
      </c>
      <c r="L23169" s="1" t="s">
        <v>57454</v>
      </c>
      <c r="M23169" s="1"/>
      <c r="N23169" s="1"/>
    </row>
    <row r="23170" spans="1:14">
      <c r="A23170">
        <v>1001</v>
      </c>
      <c r="B23170" s="1" t="s">
        <v>57166</v>
      </c>
      <c r="C23170">
        <v>27</v>
      </c>
      <c r="D23170" s="1" t="s">
        <v>27</v>
      </c>
      <c r="E23170">
        <v>112</v>
      </c>
      <c r="F23170" s="1" t="s">
        <v>61</v>
      </c>
      <c r="G23170">
        <v>4811</v>
      </c>
      <c r="H23170" s="1" t="s">
        <v>57166</v>
      </c>
      <c r="I23170" s="1" t="s">
        <v>57167</v>
      </c>
      <c r="J23170">
        <v>17978</v>
      </c>
      <c r="K23170" s="1" t="s">
        <v>44031</v>
      </c>
      <c r="L23170" s="1" t="s">
        <v>57455</v>
      </c>
      <c r="M23170" s="1"/>
      <c r="N23170" s="1"/>
    </row>
    <row r="23171" spans="1:14">
      <c r="A23171">
        <v>1001</v>
      </c>
      <c r="B23171" s="1" t="s">
        <v>57166</v>
      </c>
      <c r="C23171">
        <v>27</v>
      </c>
      <c r="D23171" s="1" t="s">
        <v>27</v>
      </c>
      <c r="E23171">
        <v>112</v>
      </c>
      <c r="F23171" s="1" t="s">
        <v>61</v>
      </c>
      <c r="G23171">
        <v>4811</v>
      </c>
      <c r="H23171" s="1" t="s">
        <v>57166</v>
      </c>
      <c r="I23171" s="1" t="s">
        <v>57167</v>
      </c>
      <c r="J23171">
        <v>17979</v>
      </c>
      <c r="K23171" s="1" t="s">
        <v>44031</v>
      </c>
      <c r="L23171" s="1" t="s">
        <v>57456</v>
      </c>
      <c r="M23171" s="1"/>
      <c r="N23171" s="1"/>
    </row>
    <row r="23172" spans="1:14">
      <c r="A23172">
        <v>1001</v>
      </c>
      <c r="B23172" s="1" t="s">
        <v>57166</v>
      </c>
      <c r="C23172">
        <v>27</v>
      </c>
      <c r="D23172" s="1" t="s">
        <v>27</v>
      </c>
      <c r="E23172">
        <v>112</v>
      </c>
      <c r="F23172" s="1" t="s">
        <v>61</v>
      </c>
      <c r="G23172">
        <v>4811</v>
      </c>
      <c r="H23172" s="1" t="s">
        <v>57166</v>
      </c>
      <c r="I23172" s="1" t="s">
        <v>57167</v>
      </c>
      <c r="J23172">
        <v>18427</v>
      </c>
      <c r="K23172" s="1" t="s">
        <v>44031</v>
      </c>
      <c r="L23172" s="1" t="s">
        <v>57457</v>
      </c>
      <c r="M23172" s="1"/>
      <c r="N23172" s="1"/>
    </row>
    <row r="23173" spans="1:14">
      <c r="A23173">
        <v>1001</v>
      </c>
      <c r="B23173" s="1" t="s">
        <v>57166</v>
      </c>
      <c r="C23173">
        <v>27</v>
      </c>
      <c r="D23173" s="1" t="s">
        <v>27</v>
      </c>
      <c r="E23173">
        <v>112</v>
      </c>
      <c r="F23173" s="1" t="s">
        <v>61</v>
      </c>
      <c r="G23173">
        <v>4811</v>
      </c>
      <c r="H23173" s="1" t="s">
        <v>57166</v>
      </c>
      <c r="I23173" s="1" t="s">
        <v>57167</v>
      </c>
      <c r="J23173">
        <v>18428</v>
      </c>
      <c r="K23173" s="1" t="s">
        <v>44031</v>
      </c>
      <c r="L23173" s="1" t="s">
        <v>57458</v>
      </c>
      <c r="M23173" s="1"/>
      <c r="N23173" s="1"/>
    </row>
    <row r="23174" spans="1:14">
      <c r="A23174">
        <v>1001</v>
      </c>
      <c r="B23174" s="1" t="s">
        <v>57166</v>
      </c>
      <c r="C23174">
        <v>27</v>
      </c>
      <c r="D23174" s="1" t="s">
        <v>27</v>
      </c>
      <c r="E23174">
        <v>112</v>
      </c>
      <c r="F23174" s="1" t="s">
        <v>61</v>
      </c>
      <c r="G23174">
        <v>4811</v>
      </c>
      <c r="H23174" s="1" t="s">
        <v>57166</v>
      </c>
      <c r="I23174" s="1" t="s">
        <v>57167</v>
      </c>
      <c r="J23174">
        <v>18075</v>
      </c>
      <c r="K23174" s="1" t="s">
        <v>44031</v>
      </c>
      <c r="L23174" s="1" t="s">
        <v>57459</v>
      </c>
      <c r="M23174" s="1"/>
      <c r="N23174" s="1"/>
    </row>
    <row r="23175" spans="1:14">
      <c r="A23175">
        <v>1001</v>
      </c>
      <c r="B23175" s="1" t="s">
        <v>57166</v>
      </c>
      <c r="C23175">
        <v>27</v>
      </c>
      <c r="D23175" s="1" t="s">
        <v>27</v>
      </c>
      <c r="E23175">
        <v>112</v>
      </c>
      <c r="F23175" s="1" t="s">
        <v>61</v>
      </c>
      <c r="G23175">
        <v>4811</v>
      </c>
      <c r="H23175" s="1" t="s">
        <v>57166</v>
      </c>
      <c r="I23175" s="1" t="s">
        <v>57167</v>
      </c>
      <c r="J23175">
        <v>18076</v>
      </c>
      <c r="K23175" s="1" t="s">
        <v>44031</v>
      </c>
      <c r="L23175" s="1" t="s">
        <v>57460</v>
      </c>
      <c r="M23175" s="1"/>
      <c r="N23175" s="1"/>
    </row>
    <row r="23176" spans="1:14">
      <c r="A23176">
        <v>1001</v>
      </c>
      <c r="B23176" s="1" t="s">
        <v>57166</v>
      </c>
      <c r="C23176">
        <v>27</v>
      </c>
      <c r="D23176" s="1" t="s">
        <v>27</v>
      </c>
      <c r="E23176">
        <v>112</v>
      </c>
      <c r="F23176" s="1" t="s">
        <v>61</v>
      </c>
      <c r="G23176">
        <v>4811</v>
      </c>
      <c r="H23176" s="1" t="s">
        <v>57166</v>
      </c>
      <c r="I23176" s="1" t="s">
        <v>57167</v>
      </c>
      <c r="J23176">
        <v>18077</v>
      </c>
      <c r="K23176" s="1" t="s">
        <v>44031</v>
      </c>
      <c r="L23176" s="1" t="s">
        <v>57461</v>
      </c>
      <c r="M23176" s="1"/>
      <c r="N23176" s="1"/>
    </row>
    <row r="23177" spans="1:14">
      <c r="A23177">
        <v>1001</v>
      </c>
      <c r="B23177" s="1" t="s">
        <v>57166</v>
      </c>
      <c r="C23177">
        <v>27</v>
      </c>
      <c r="D23177" s="1" t="s">
        <v>27</v>
      </c>
      <c r="E23177">
        <v>112</v>
      </c>
      <c r="F23177" s="1" t="s">
        <v>61</v>
      </c>
      <c r="G23177">
        <v>4811</v>
      </c>
      <c r="H23177" s="1" t="s">
        <v>57166</v>
      </c>
      <c r="I23177" s="1" t="s">
        <v>57167</v>
      </c>
      <c r="J23177">
        <v>18078</v>
      </c>
      <c r="K23177" s="1" t="s">
        <v>44031</v>
      </c>
      <c r="L23177" s="1" t="s">
        <v>57462</v>
      </c>
      <c r="M23177" s="1"/>
      <c r="N23177" s="1"/>
    </row>
    <row r="23178" spans="1:14">
      <c r="A23178">
        <v>1001</v>
      </c>
      <c r="B23178" s="1" t="s">
        <v>57166</v>
      </c>
      <c r="C23178">
        <v>27</v>
      </c>
      <c r="D23178" s="1" t="s">
        <v>27</v>
      </c>
      <c r="E23178">
        <v>112</v>
      </c>
      <c r="F23178" s="1" t="s">
        <v>61</v>
      </c>
      <c r="G23178">
        <v>4811</v>
      </c>
      <c r="H23178" s="1" t="s">
        <v>57166</v>
      </c>
      <c r="I23178" s="1" t="s">
        <v>57167</v>
      </c>
      <c r="J23178">
        <v>18079</v>
      </c>
      <c r="K23178" s="1" t="s">
        <v>44031</v>
      </c>
      <c r="L23178" s="1" t="s">
        <v>57463</v>
      </c>
      <c r="M23178" s="1"/>
      <c r="N23178" s="1"/>
    </row>
    <row r="23179" spans="1:14">
      <c r="A23179">
        <v>1001</v>
      </c>
      <c r="B23179" s="1" t="s">
        <v>57166</v>
      </c>
      <c r="C23179">
        <v>27</v>
      </c>
      <c r="D23179" s="1" t="s">
        <v>27</v>
      </c>
      <c r="E23179">
        <v>112</v>
      </c>
      <c r="F23179" s="1" t="s">
        <v>61</v>
      </c>
      <c r="G23179">
        <v>4811</v>
      </c>
      <c r="H23179" s="1" t="s">
        <v>57166</v>
      </c>
      <c r="I23179" s="1" t="s">
        <v>57167</v>
      </c>
      <c r="J23179">
        <v>18080</v>
      </c>
      <c r="K23179" s="1" t="s">
        <v>44031</v>
      </c>
      <c r="L23179" s="1" t="s">
        <v>57464</v>
      </c>
      <c r="M23179" s="1"/>
      <c r="N23179" s="1"/>
    </row>
    <row r="23180" spans="1:14">
      <c r="A23180">
        <v>1001</v>
      </c>
      <c r="B23180" s="1" t="s">
        <v>57166</v>
      </c>
      <c r="C23180">
        <v>27</v>
      </c>
      <c r="D23180" s="1" t="s">
        <v>27</v>
      </c>
      <c r="E23180">
        <v>112</v>
      </c>
      <c r="F23180" s="1" t="s">
        <v>61</v>
      </c>
      <c r="G23180">
        <v>4811</v>
      </c>
      <c r="H23180" s="1" t="s">
        <v>57166</v>
      </c>
      <c r="I23180" s="1" t="s">
        <v>57167</v>
      </c>
      <c r="J23180">
        <v>18081</v>
      </c>
      <c r="K23180" s="1" t="s">
        <v>44031</v>
      </c>
      <c r="L23180" s="1" t="s">
        <v>57465</v>
      </c>
      <c r="M23180" s="1"/>
      <c r="N23180" s="1"/>
    </row>
    <row r="23181" spans="1:14">
      <c r="A23181">
        <v>1001</v>
      </c>
      <c r="B23181" s="1" t="s">
        <v>57166</v>
      </c>
      <c r="C23181">
        <v>27</v>
      </c>
      <c r="D23181" s="1" t="s">
        <v>27</v>
      </c>
      <c r="E23181">
        <v>112</v>
      </c>
      <c r="F23181" s="1" t="s">
        <v>61</v>
      </c>
      <c r="G23181">
        <v>4811</v>
      </c>
      <c r="H23181" s="1" t="s">
        <v>57166</v>
      </c>
      <c r="I23181" s="1" t="s">
        <v>57167</v>
      </c>
      <c r="J23181">
        <v>18082</v>
      </c>
      <c r="K23181" s="1" t="s">
        <v>44031</v>
      </c>
      <c r="L23181" s="1" t="s">
        <v>57466</v>
      </c>
      <c r="M23181" s="1"/>
      <c r="N23181" s="1"/>
    </row>
    <row r="23182" spans="1:14">
      <c r="A23182">
        <v>1001</v>
      </c>
      <c r="B23182" s="1" t="s">
        <v>57166</v>
      </c>
      <c r="C23182">
        <v>27</v>
      </c>
      <c r="D23182" s="1" t="s">
        <v>27</v>
      </c>
      <c r="E23182">
        <v>112</v>
      </c>
      <c r="F23182" s="1" t="s">
        <v>61</v>
      </c>
      <c r="G23182">
        <v>4811</v>
      </c>
      <c r="H23182" s="1" t="s">
        <v>57166</v>
      </c>
      <c r="I23182" s="1" t="s">
        <v>57167</v>
      </c>
      <c r="J23182">
        <v>18083</v>
      </c>
      <c r="K23182" s="1" t="s">
        <v>44031</v>
      </c>
      <c r="L23182" s="1" t="s">
        <v>57467</v>
      </c>
      <c r="M23182" s="1"/>
      <c r="N23182" s="1"/>
    </row>
    <row r="23183" spans="1:14">
      <c r="A23183">
        <v>1001</v>
      </c>
      <c r="B23183" s="1" t="s">
        <v>57166</v>
      </c>
      <c r="C23183">
        <v>27</v>
      </c>
      <c r="D23183" s="1" t="s">
        <v>27</v>
      </c>
      <c r="E23183">
        <v>112</v>
      </c>
      <c r="F23183" s="1" t="s">
        <v>61</v>
      </c>
      <c r="G23183">
        <v>4811</v>
      </c>
      <c r="H23183" s="1" t="s">
        <v>57166</v>
      </c>
      <c r="I23183" s="1" t="s">
        <v>57167</v>
      </c>
      <c r="J23183">
        <v>18084</v>
      </c>
      <c r="K23183" s="1" t="s">
        <v>44031</v>
      </c>
      <c r="L23183" s="1" t="s">
        <v>57468</v>
      </c>
      <c r="M23183" s="1"/>
      <c r="N23183" s="1"/>
    </row>
    <row r="23184" spans="1:14">
      <c r="A23184">
        <v>1001</v>
      </c>
      <c r="B23184" s="1" t="s">
        <v>57166</v>
      </c>
      <c r="C23184">
        <v>27</v>
      </c>
      <c r="D23184" s="1" t="s">
        <v>27</v>
      </c>
      <c r="E23184">
        <v>112</v>
      </c>
      <c r="F23184" s="1" t="s">
        <v>61</v>
      </c>
      <c r="G23184">
        <v>4811</v>
      </c>
      <c r="H23184" s="1" t="s">
        <v>57166</v>
      </c>
      <c r="I23184" s="1" t="s">
        <v>57167</v>
      </c>
      <c r="J23184">
        <v>18085</v>
      </c>
      <c r="K23184" s="1" t="s">
        <v>44031</v>
      </c>
      <c r="L23184" s="1" t="s">
        <v>57469</v>
      </c>
      <c r="M23184" s="1"/>
      <c r="N23184" s="1"/>
    </row>
    <row r="23185" spans="1:14">
      <c r="A23185">
        <v>1001</v>
      </c>
      <c r="B23185" s="1" t="s">
        <v>57166</v>
      </c>
      <c r="C23185">
        <v>27</v>
      </c>
      <c r="D23185" s="1" t="s">
        <v>27</v>
      </c>
      <c r="E23185">
        <v>112</v>
      </c>
      <c r="F23185" s="1" t="s">
        <v>61</v>
      </c>
      <c r="G23185">
        <v>4811</v>
      </c>
      <c r="H23185" s="1" t="s">
        <v>57166</v>
      </c>
      <c r="I23185" s="1" t="s">
        <v>57167</v>
      </c>
      <c r="J23185">
        <v>18086</v>
      </c>
      <c r="K23185" s="1" t="s">
        <v>44031</v>
      </c>
      <c r="L23185" s="1" t="s">
        <v>57470</v>
      </c>
      <c r="M23185" s="1"/>
      <c r="N23185" s="1"/>
    </row>
    <row r="23186" spans="1:14">
      <c r="A23186">
        <v>1001</v>
      </c>
      <c r="B23186" s="1" t="s">
        <v>57166</v>
      </c>
      <c r="C23186">
        <v>27</v>
      </c>
      <c r="D23186" s="1" t="s">
        <v>27</v>
      </c>
      <c r="E23186">
        <v>112</v>
      </c>
      <c r="F23186" s="1" t="s">
        <v>61</v>
      </c>
      <c r="G23186">
        <v>4811</v>
      </c>
      <c r="H23186" s="1" t="s">
        <v>57166</v>
      </c>
      <c r="I23186" s="1" t="s">
        <v>57167</v>
      </c>
      <c r="J23186">
        <v>18087</v>
      </c>
      <c r="K23186" s="1" t="s">
        <v>44031</v>
      </c>
      <c r="L23186" s="1" t="s">
        <v>57471</v>
      </c>
      <c r="M23186" s="1"/>
      <c r="N23186" s="1"/>
    </row>
    <row r="23187" spans="1:14">
      <c r="A23187">
        <v>1001</v>
      </c>
      <c r="B23187" s="1" t="s">
        <v>57166</v>
      </c>
      <c r="C23187">
        <v>27</v>
      </c>
      <c r="D23187" s="1" t="s">
        <v>27</v>
      </c>
      <c r="E23187">
        <v>112</v>
      </c>
      <c r="F23187" s="1" t="s">
        <v>61</v>
      </c>
      <c r="G23187">
        <v>4811</v>
      </c>
      <c r="H23187" s="1" t="s">
        <v>57166</v>
      </c>
      <c r="I23187" s="1" t="s">
        <v>57167</v>
      </c>
      <c r="J23187">
        <v>18429</v>
      </c>
      <c r="K23187" s="1" t="s">
        <v>44031</v>
      </c>
      <c r="L23187" s="1" t="s">
        <v>57472</v>
      </c>
      <c r="M23187" s="1"/>
      <c r="N23187" s="1"/>
    </row>
    <row r="23188" spans="1:14">
      <c r="A23188">
        <v>1001</v>
      </c>
      <c r="B23188" s="1" t="s">
        <v>57166</v>
      </c>
      <c r="C23188">
        <v>27</v>
      </c>
      <c r="D23188" s="1" t="s">
        <v>27</v>
      </c>
      <c r="E23188">
        <v>112</v>
      </c>
      <c r="F23188" s="1" t="s">
        <v>61</v>
      </c>
      <c r="G23188">
        <v>4811</v>
      </c>
      <c r="H23188" s="1" t="s">
        <v>57166</v>
      </c>
      <c r="I23188" s="1" t="s">
        <v>57167</v>
      </c>
      <c r="J23188">
        <v>18430</v>
      </c>
      <c r="K23188" s="1" t="s">
        <v>44031</v>
      </c>
      <c r="L23188" s="1" t="s">
        <v>57473</v>
      </c>
      <c r="M23188" s="1"/>
      <c r="N23188" s="1"/>
    </row>
    <row r="23189" spans="1:14">
      <c r="A23189">
        <v>1001</v>
      </c>
      <c r="B23189" s="1" t="s">
        <v>57166</v>
      </c>
      <c r="C23189">
        <v>27</v>
      </c>
      <c r="D23189" s="1" t="s">
        <v>27</v>
      </c>
      <c r="E23189">
        <v>112</v>
      </c>
      <c r="F23189" s="1" t="s">
        <v>61</v>
      </c>
      <c r="G23189">
        <v>4811</v>
      </c>
      <c r="H23189" s="1" t="s">
        <v>57166</v>
      </c>
      <c r="I23189" s="1" t="s">
        <v>57167</v>
      </c>
      <c r="J23189">
        <v>18431</v>
      </c>
      <c r="K23189" s="1" t="s">
        <v>44031</v>
      </c>
      <c r="L23189" s="1" t="s">
        <v>57474</v>
      </c>
      <c r="M23189" s="1"/>
      <c r="N23189" s="1"/>
    </row>
    <row r="23190" spans="1:14">
      <c r="A23190">
        <v>1001</v>
      </c>
      <c r="B23190" s="1" t="s">
        <v>57166</v>
      </c>
      <c r="C23190">
        <v>27</v>
      </c>
      <c r="D23190" s="1" t="s">
        <v>27</v>
      </c>
      <c r="E23190">
        <v>112</v>
      </c>
      <c r="F23190" s="1" t="s">
        <v>61</v>
      </c>
      <c r="G23190">
        <v>4811</v>
      </c>
      <c r="H23190" s="1" t="s">
        <v>57166</v>
      </c>
      <c r="I23190" s="1" t="s">
        <v>57167</v>
      </c>
      <c r="J23190">
        <v>18725</v>
      </c>
      <c r="K23190" s="1" t="s">
        <v>44031</v>
      </c>
      <c r="L23190" s="1" t="s">
        <v>57475</v>
      </c>
      <c r="M23190" s="1"/>
      <c r="N23190" s="1"/>
    </row>
    <row r="23191" spans="1:14">
      <c r="A23191">
        <v>1001</v>
      </c>
      <c r="B23191" s="1" t="s">
        <v>57166</v>
      </c>
      <c r="C23191">
        <v>27</v>
      </c>
      <c r="D23191" s="1" t="s">
        <v>27</v>
      </c>
      <c r="E23191">
        <v>112</v>
      </c>
      <c r="F23191" s="1" t="s">
        <v>61</v>
      </c>
      <c r="G23191">
        <v>4811</v>
      </c>
      <c r="H23191" s="1" t="s">
        <v>57166</v>
      </c>
      <c r="I23191" s="1" t="s">
        <v>57167</v>
      </c>
      <c r="J23191">
        <v>18726</v>
      </c>
      <c r="K23191" s="1" t="s">
        <v>44031</v>
      </c>
      <c r="L23191" s="1" t="s">
        <v>57476</v>
      </c>
      <c r="M23191" s="1"/>
      <c r="N23191" s="1"/>
    </row>
    <row r="23192" spans="1:14">
      <c r="A23192">
        <v>1001</v>
      </c>
      <c r="B23192" s="1" t="s">
        <v>57166</v>
      </c>
      <c r="C23192">
        <v>27</v>
      </c>
      <c r="D23192" s="1" t="s">
        <v>27</v>
      </c>
      <c r="E23192">
        <v>112</v>
      </c>
      <c r="F23192" s="1" t="s">
        <v>61</v>
      </c>
      <c r="G23192">
        <v>4811</v>
      </c>
      <c r="H23192" s="1" t="s">
        <v>57166</v>
      </c>
      <c r="I23192" s="1" t="s">
        <v>57167</v>
      </c>
      <c r="J23192">
        <v>18432</v>
      </c>
      <c r="K23192" s="1" t="s">
        <v>44031</v>
      </c>
      <c r="L23192" s="1" t="s">
        <v>57477</v>
      </c>
      <c r="M23192" s="1"/>
      <c r="N23192" s="1"/>
    </row>
    <row r="23193" spans="1:14">
      <c r="A23193">
        <v>1001</v>
      </c>
      <c r="B23193" s="1" t="s">
        <v>57166</v>
      </c>
      <c r="C23193">
        <v>27</v>
      </c>
      <c r="D23193" s="1" t="s">
        <v>27</v>
      </c>
      <c r="E23193">
        <v>112</v>
      </c>
      <c r="F23193" s="1" t="s">
        <v>61</v>
      </c>
      <c r="G23193">
        <v>4811</v>
      </c>
      <c r="H23193" s="1" t="s">
        <v>57166</v>
      </c>
      <c r="I23193" s="1" t="s">
        <v>57167</v>
      </c>
      <c r="J23193">
        <v>18727</v>
      </c>
      <c r="K23193" s="1" t="s">
        <v>44031</v>
      </c>
      <c r="L23193" s="1" t="s">
        <v>57478</v>
      </c>
      <c r="M23193" s="1"/>
      <c r="N23193" s="1"/>
    </row>
    <row r="23194" spans="1:14">
      <c r="A23194">
        <v>1001</v>
      </c>
      <c r="B23194" s="1" t="s">
        <v>57166</v>
      </c>
      <c r="C23194">
        <v>27</v>
      </c>
      <c r="D23194" s="1" t="s">
        <v>27</v>
      </c>
      <c r="E23194">
        <v>112</v>
      </c>
      <c r="F23194" s="1" t="s">
        <v>61</v>
      </c>
      <c r="G23194">
        <v>4811</v>
      </c>
      <c r="H23194" s="1" t="s">
        <v>57166</v>
      </c>
      <c r="I23194" s="1" t="s">
        <v>57167</v>
      </c>
      <c r="J23194">
        <v>18728</v>
      </c>
      <c r="K23194" s="1" t="s">
        <v>44031</v>
      </c>
      <c r="L23194" s="1" t="s">
        <v>57479</v>
      </c>
      <c r="M23194" s="1"/>
      <c r="N23194" s="1"/>
    </row>
    <row r="23195" spans="1:14">
      <c r="A23195">
        <v>1001</v>
      </c>
      <c r="B23195" s="1" t="s">
        <v>57166</v>
      </c>
      <c r="C23195">
        <v>27</v>
      </c>
      <c r="D23195" s="1" t="s">
        <v>27</v>
      </c>
      <c r="E23195">
        <v>112</v>
      </c>
      <c r="F23195" s="1" t="s">
        <v>61</v>
      </c>
      <c r="G23195">
        <v>4811</v>
      </c>
      <c r="H23195" s="1" t="s">
        <v>57166</v>
      </c>
      <c r="I23195" s="1" t="s">
        <v>57167</v>
      </c>
      <c r="J23195">
        <v>18410</v>
      </c>
      <c r="K23195" s="1" t="s">
        <v>44031</v>
      </c>
      <c r="L23195" s="1" t="s">
        <v>57480</v>
      </c>
      <c r="M23195" s="1"/>
      <c r="N23195" s="1"/>
    </row>
    <row r="23196" spans="1:14">
      <c r="A23196">
        <v>1001</v>
      </c>
      <c r="B23196" s="1" t="s">
        <v>57166</v>
      </c>
      <c r="C23196">
        <v>27</v>
      </c>
      <c r="D23196" s="1" t="s">
        <v>27</v>
      </c>
      <c r="E23196">
        <v>112</v>
      </c>
      <c r="F23196" s="1" t="s">
        <v>61</v>
      </c>
      <c r="G23196">
        <v>4811</v>
      </c>
      <c r="H23196" s="1" t="s">
        <v>57166</v>
      </c>
      <c r="I23196" s="1" t="s">
        <v>57167</v>
      </c>
      <c r="J23196">
        <v>18411</v>
      </c>
      <c r="K23196" s="1" t="s">
        <v>44031</v>
      </c>
      <c r="L23196" s="1" t="s">
        <v>57481</v>
      </c>
      <c r="M23196" s="1"/>
      <c r="N23196" s="1"/>
    </row>
    <row r="23197" spans="1:14">
      <c r="A23197">
        <v>1001</v>
      </c>
      <c r="B23197" s="1" t="s">
        <v>57166</v>
      </c>
      <c r="C23197">
        <v>27</v>
      </c>
      <c r="D23197" s="1" t="s">
        <v>27</v>
      </c>
      <c r="E23197">
        <v>112</v>
      </c>
      <c r="F23197" s="1" t="s">
        <v>61</v>
      </c>
      <c r="G23197">
        <v>4811</v>
      </c>
      <c r="H23197" s="1" t="s">
        <v>57166</v>
      </c>
      <c r="I23197" s="1" t="s">
        <v>57167</v>
      </c>
      <c r="J23197">
        <v>18412</v>
      </c>
      <c r="K23197" s="1" t="s">
        <v>44031</v>
      </c>
      <c r="L23197" s="1" t="s">
        <v>57482</v>
      </c>
      <c r="M23197" s="1"/>
      <c r="N23197" s="1"/>
    </row>
    <row r="23198" spans="1:14">
      <c r="A23198">
        <v>1001</v>
      </c>
      <c r="B23198" s="1" t="s">
        <v>57166</v>
      </c>
      <c r="C23198">
        <v>27</v>
      </c>
      <c r="D23198" s="1" t="s">
        <v>27</v>
      </c>
      <c r="E23198">
        <v>112</v>
      </c>
      <c r="F23198" s="1" t="s">
        <v>61</v>
      </c>
      <c r="G23198">
        <v>4811</v>
      </c>
      <c r="H23198" s="1" t="s">
        <v>57166</v>
      </c>
      <c r="I23198" s="1" t="s">
        <v>57167</v>
      </c>
      <c r="J23198">
        <v>18413</v>
      </c>
      <c r="K23198" s="1" t="s">
        <v>44031</v>
      </c>
      <c r="L23198" s="1" t="s">
        <v>57483</v>
      </c>
      <c r="M23198" s="1"/>
      <c r="N23198" s="1"/>
    </row>
    <row r="23199" spans="1:14">
      <c r="A23199">
        <v>1001</v>
      </c>
      <c r="B23199" s="1" t="s">
        <v>57166</v>
      </c>
      <c r="C23199">
        <v>27</v>
      </c>
      <c r="D23199" s="1" t="s">
        <v>27</v>
      </c>
      <c r="E23199">
        <v>112</v>
      </c>
      <c r="F23199" s="1" t="s">
        <v>61</v>
      </c>
      <c r="G23199">
        <v>4811</v>
      </c>
      <c r="H23199" s="1" t="s">
        <v>57166</v>
      </c>
      <c r="I23199" s="1" t="s">
        <v>57167</v>
      </c>
      <c r="J23199">
        <v>18415</v>
      </c>
      <c r="K23199" s="1" t="s">
        <v>44031</v>
      </c>
      <c r="L23199" s="1" t="s">
        <v>57484</v>
      </c>
      <c r="M23199" s="1"/>
      <c r="N23199" s="1"/>
    </row>
    <row r="23200" spans="1:14">
      <c r="A23200">
        <v>1001</v>
      </c>
      <c r="B23200" s="1" t="s">
        <v>57166</v>
      </c>
      <c r="C23200">
        <v>27</v>
      </c>
      <c r="D23200" s="1" t="s">
        <v>27</v>
      </c>
      <c r="E23200">
        <v>112</v>
      </c>
      <c r="F23200" s="1" t="s">
        <v>61</v>
      </c>
      <c r="G23200">
        <v>4811</v>
      </c>
      <c r="H23200" s="1" t="s">
        <v>57166</v>
      </c>
      <c r="I23200" s="1" t="s">
        <v>57167</v>
      </c>
      <c r="J23200">
        <v>18416</v>
      </c>
      <c r="K23200" s="1" t="s">
        <v>44031</v>
      </c>
      <c r="L23200" s="1" t="s">
        <v>57485</v>
      </c>
      <c r="M23200" s="1"/>
      <c r="N23200" s="1"/>
    </row>
    <row r="23201" spans="1:14">
      <c r="A23201">
        <v>1001</v>
      </c>
      <c r="B23201" s="1" t="s">
        <v>57166</v>
      </c>
      <c r="C23201">
        <v>27</v>
      </c>
      <c r="D23201" s="1" t="s">
        <v>27</v>
      </c>
      <c r="E23201">
        <v>112</v>
      </c>
      <c r="F23201" s="1" t="s">
        <v>61</v>
      </c>
      <c r="G23201">
        <v>4811</v>
      </c>
      <c r="H23201" s="1" t="s">
        <v>57166</v>
      </c>
      <c r="I23201" s="1" t="s">
        <v>57167</v>
      </c>
      <c r="J23201">
        <v>18417</v>
      </c>
      <c r="K23201" s="1" t="s">
        <v>44031</v>
      </c>
      <c r="L23201" s="1" t="s">
        <v>57486</v>
      </c>
      <c r="M23201" s="1"/>
      <c r="N23201" s="1"/>
    </row>
    <row r="23202" spans="1:14">
      <c r="A23202">
        <v>1001</v>
      </c>
      <c r="B23202" s="1" t="s">
        <v>57166</v>
      </c>
      <c r="C23202">
        <v>27</v>
      </c>
      <c r="D23202" s="1" t="s">
        <v>27</v>
      </c>
      <c r="E23202">
        <v>112</v>
      </c>
      <c r="F23202" s="1" t="s">
        <v>61</v>
      </c>
      <c r="G23202">
        <v>4811</v>
      </c>
      <c r="H23202" s="1" t="s">
        <v>57166</v>
      </c>
      <c r="I23202" s="1" t="s">
        <v>57167</v>
      </c>
      <c r="J23202">
        <v>18418</v>
      </c>
      <c r="K23202" s="1" t="s">
        <v>44031</v>
      </c>
      <c r="L23202" s="1" t="s">
        <v>57487</v>
      </c>
      <c r="M23202" s="1"/>
      <c r="N23202" s="1"/>
    </row>
    <row r="23203" spans="1:14">
      <c r="A23203">
        <v>1001</v>
      </c>
      <c r="B23203" s="1" t="s">
        <v>57166</v>
      </c>
      <c r="C23203">
        <v>27</v>
      </c>
      <c r="D23203" s="1" t="s">
        <v>27</v>
      </c>
      <c r="E23203">
        <v>112</v>
      </c>
      <c r="F23203" s="1" t="s">
        <v>61</v>
      </c>
      <c r="G23203">
        <v>4811</v>
      </c>
      <c r="H23203" s="1" t="s">
        <v>57166</v>
      </c>
      <c r="I23203" s="1" t="s">
        <v>57167</v>
      </c>
      <c r="J23203">
        <v>18419</v>
      </c>
      <c r="K23203" s="1" t="s">
        <v>44031</v>
      </c>
      <c r="L23203" s="1" t="s">
        <v>57488</v>
      </c>
      <c r="M23203" s="1"/>
      <c r="N23203" s="1"/>
    </row>
    <row r="23204" spans="1:14">
      <c r="A23204">
        <v>1001</v>
      </c>
      <c r="B23204" s="1" t="s">
        <v>57166</v>
      </c>
      <c r="C23204">
        <v>27</v>
      </c>
      <c r="D23204" s="1" t="s">
        <v>27</v>
      </c>
      <c r="E23204">
        <v>112</v>
      </c>
      <c r="F23204" s="1" t="s">
        <v>61</v>
      </c>
      <c r="G23204">
        <v>4811</v>
      </c>
      <c r="H23204" s="1" t="s">
        <v>57166</v>
      </c>
      <c r="I23204" s="1" t="s">
        <v>57167</v>
      </c>
      <c r="J23204">
        <v>18421</v>
      </c>
      <c r="K23204" s="1" t="s">
        <v>44031</v>
      </c>
      <c r="L23204" s="1" t="s">
        <v>57489</v>
      </c>
      <c r="M23204" s="1"/>
      <c r="N23204" s="1"/>
    </row>
    <row r="23205" spans="1:14">
      <c r="A23205">
        <v>1001</v>
      </c>
      <c r="B23205" s="1" t="s">
        <v>57166</v>
      </c>
      <c r="C23205">
        <v>27</v>
      </c>
      <c r="D23205" s="1" t="s">
        <v>27</v>
      </c>
      <c r="E23205">
        <v>112</v>
      </c>
      <c r="F23205" s="1" t="s">
        <v>61</v>
      </c>
      <c r="G23205">
        <v>4811</v>
      </c>
      <c r="H23205" s="1" t="s">
        <v>57166</v>
      </c>
      <c r="I23205" s="1" t="s">
        <v>57167</v>
      </c>
      <c r="J23205">
        <v>18422</v>
      </c>
      <c r="K23205" s="1" t="s">
        <v>44031</v>
      </c>
      <c r="L23205" s="1" t="s">
        <v>57490</v>
      </c>
      <c r="M23205" s="1"/>
      <c r="N23205" s="1"/>
    </row>
    <row r="23206" spans="1:14">
      <c r="A23206">
        <v>1001</v>
      </c>
      <c r="B23206" s="1" t="s">
        <v>57166</v>
      </c>
      <c r="C23206">
        <v>27</v>
      </c>
      <c r="D23206" s="1" t="s">
        <v>27</v>
      </c>
      <c r="E23206">
        <v>112</v>
      </c>
      <c r="F23206" s="1" t="s">
        <v>61</v>
      </c>
      <c r="G23206">
        <v>4811</v>
      </c>
      <c r="H23206" s="1" t="s">
        <v>57166</v>
      </c>
      <c r="I23206" s="1" t="s">
        <v>57167</v>
      </c>
      <c r="J23206">
        <v>18439</v>
      </c>
      <c r="K23206" s="1" t="s">
        <v>44031</v>
      </c>
      <c r="L23206" s="1" t="s">
        <v>55466</v>
      </c>
      <c r="M23206" s="1"/>
      <c r="N23206" s="1"/>
    </row>
    <row r="23207" spans="1:14">
      <c r="A23207">
        <v>1001</v>
      </c>
      <c r="B23207" s="1" t="s">
        <v>57166</v>
      </c>
      <c r="C23207">
        <v>27</v>
      </c>
      <c r="D23207" s="1" t="s">
        <v>27</v>
      </c>
      <c r="E23207">
        <v>112</v>
      </c>
      <c r="F23207" s="1" t="s">
        <v>61</v>
      </c>
      <c r="G23207">
        <v>4811</v>
      </c>
      <c r="H23207" s="1" t="s">
        <v>57166</v>
      </c>
      <c r="I23207" s="1" t="s">
        <v>57167</v>
      </c>
      <c r="J23207">
        <v>18729</v>
      </c>
      <c r="K23207" s="1" t="s">
        <v>44031</v>
      </c>
      <c r="L23207" s="1" t="s">
        <v>57491</v>
      </c>
      <c r="M23207" s="1"/>
      <c r="N23207" s="1"/>
    </row>
    <row r="23208" spans="1:14">
      <c r="A23208">
        <v>1001</v>
      </c>
      <c r="B23208" s="1" t="s">
        <v>57166</v>
      </c>
      <c r="C23208">
        <v>27</v>
      </c>
      <c r="D23208" s="1" t="s">
        <v>27</v>
      </c>
      <c r="E23208">
        <v>112</v>
      </c>
      <c r="F23208" s="1" t="s">
        <v>61</v>
      </c>
      <c r="G23208">
        <v>4811</v>
      </c>
      <c r="H23208" s="1" t="s">
        <v>57166</v>
      </c>
      <c r="I23208" s="1" t="s">
        <v>57167</v>
      </c>
      <c r="J23208">
        <v>18745</v>
      </c>
      <c r="K23208" s="1" t="s">
        <v>44031</v>
      </c>
      <c r="L23208" s="1" t="s">
        <v>57492</v>
      </c>
      <c r="M23208" s="1"/>
      <c r="N23208" s="1"/>
    </row>
    <row r="23209" spans="1:14">
      <c r="A23209">
        <v>1001</v>
      </c>
      <c r="B23209" s="1" t="s">
        <v>57166</v>
      </c>
      <c r="C23209">
        <v>27</v>
      </c>
      <c r="D23209" s="1" t="s">
        <v>27</v>
      </c>
      <c r="E23209">
        <v>112</v>
      </c>
      <c r="F23209" s="1" t="s">
        <v>61</v>
      </c>
      <c r="G23209">
        <v>4811</v>
      </c>
      <c r="H23209" s="1" t="s">
        <v>57166</v>
      </c>
      <c r="I23209" s="1" t="s">
        <v>57167</v>
      </c>
      <c r="J23209">
        <v>18604</v>
      </c>
      <c r="K23209" s="1" t="s">
        <v>44031</v>
      </c>
      <c r="L23209" s="1" t="s">
        <v>57493</v>
      </c>
      <c r="M23209" s="1"/>
      <c r="N23209" s="1"/>
    </row>
    <row r="23210" spans="1:14">
      <c r="A23210">
        <v>1001</v>
      </c>
      <c r="B23210" s="1" t="s">
        <v>57166</v>
      </c>
      <c r="C23210">
        <v>27</v>
      </c>
      <c r="D23210" s="1" t="s">
        <v>27</v>
      </c>
      <c r="E23210">
        <v>112</v>
      </c>
      <c r="F23210" s="1" t="s">
        <v>61</v>
      </c>
      <c r="G23210">
        <v>4811</v>
      </c>
      <c r="H23210" s="1" t="s">
        <v>57166</v>
      </c>
      <c r="I23210" s="1" t="s">
        <v>57167</v>
      </c>
      <c r="J23210">
        <v>18605</v>
      </c>
      <c r="K23210" s="1" t="s">
        <v>44031</v>
      </c>
      <c r="L23210" s="1" t="s">
        <v>57494</v>
      </c>
      <c r="M23210" s="1"/>
      <c r="N23210" s="1"/>
    </row>
    <row r="23211" spans="1:14">
      <c r="A23211">
        <v>1001</v>
      </c>
      <c r="B23211" s="1" t="s">
        <v>57166</v>
      </c>
      <c r="C23211">
        <v>27</v>
      </c>
      <c r="D23211" s="1" t="s">
        <v>27</v>
      </c>
      <c r="E23211">
        <v>112</v>
      </c>
      <c r="F23211" s="1" t="s">
        <v>61</v>
      </c>
      <c r="G23211">
        <v>4811</v>
      </c>
      <c r="H23211" s="1" t="s">
        <v>57166</v>
      </c>
      <c r="I23211" s="1" t="s">
        <v>57167</v>
      </c>
      <c r="J23211">
        <v>18606</v>
      </c>
      <c r="K23211" s="1" t="s">
        <v>44031</v>
      </c>
      <c r="L23211" s="1" t="s">
        <v>57495</v>
      </c>
      <c r="M23211" s="1"/>
      <c r="N23211" s="1"/>
    </row>
    <row r="23212" spans="1:14">
      <c r="A23212">
        <v>1001</v>
      </c>
      <c r="B23212" s="1" t="s">
        <v>57166</v>
      </c>
      <c r="C23212">
        <v>27</v>
      </c>
      <c r="D23212" s="1" t="s">
        <v>27</v>
      </c>
      <c r="E23212">
        <v>112</v>
      </c>
      <c r="F23212" s="1" t="s">
        <v>61</v>
      </c>
      <c r="G23212">
        <v>4811</v>
      </c>
      <c r="H23212" s="1" t="s">
        <v>57166</v>
      </c>
      <c r="I23212" s="1" t="s">
        <v>57167</v>
      </c>
      <c r="J23212">
        <v>18607</v>
      </c>
      <c r="K23212" s="1" t="s">
        <v>44031</v>
      </c>
      <c r="L23212" s="1" t="s">
        <v>57496</v>
      </c>
      <c r="M23212" s="1"/>
      <c r="N23212" s="1"/>
    </row>
    <row r="23213" spans="1:14">
      <c r="A23213">
        <v>1001</v>
      </c>
      <c r="B23213" s="1" t="s">
        <v>57166</v>
      </c>
      <c r="C23213">
        <v>27</v>
      </c>
      <c r="D23213" s="1" t="s">
        <v>27</v>
      </c>
      <c r="E23213">
        <v>112</v>
      </c>
      <c r="F23213" s="1" t="s">
        <v>61</v>
      </c>
      <c r="G23213">
        <v>4811</v>
      </c>
      <c r="H23213" s="1" t="s">
        <v>57166</v>
      </c>
      <c r="I23213" s="1" t="s">
        <v>57167</v>
      </c>
      <c r="J23213">
        <v>18608</v>
      </c>
      <c r="K23213" s="1" t="s">
        <v>44031</v>
      </c>
      <c r="L23213" s="1" t="s">
        <v>57497</v>
      </c>
      <c r="M23213" s="1"/>
      <c r="N23213" s="1"/>
    </row>
    <row r="23214" spans="1:14">
      <c r="A23214">
        <v>1001</v>
      </c>
      <c r="B23214" s="1" t="s">
        <v>57166</v>
      </c>
      <c r="C23214">
        <v>27</v>
      </c>
      <c r="D23214" s="1" t="s">
        <v>27</v>
      </c>
      <c r="E23214">
        <v>112</v>
      </c>
      <c r="F23214" s="1" t="s">
        <v>61</v>
      </c>
      <c r="G23214">
        <v>4811</v>
      </c>
      <c r="H23214" s="1" t="s">
        <v>57166</v>
      </c>
      <c r="I23214" s="1" t="s">
        <v>57167</v>
      </c>
      <c r="J23214">
        <v>18609</v>
      </c>
      <c r="K23214" s="1" t="s">
        <v>44031</v>
      </c>
      <c r="L23214" s="1" t="s">
        <v>57498</v>
      </c>
      <c r="M23214" s="1"/>
      <c r="N23214" s="1"/>
    </row>
    <row r="23215" spans="1:14">
      <c r="A23215">
        <v>1001</v>
      </c>
      <c r="B23215" s="1" t="s">
        <v>57166</v>
      </c>
      <c r="C23215">
        <v>27</v>
      </c>
      <c r="D23215" s="1" t="s">
        <v>27</v>
      </c>
      <c r="E23215">
        <v>112</v>
      </c>
      <c r="F23215" s="1" t="s">
        <v>61</v>
      </c>
      <c r="G23215">
        <v>4811</v>
      </c>
      <c r="H23215" s="1" t="s">
        <v>57166</v>
      </c>
      <c r="I23215" s="1" t="s">
        <v>57167</v>
      </c>
      <c r="J23215">
        <v>18730</v>
      </c>
      <c r="K23215" s="1" t="s">
        <v>44031</v>
      </c>
      <c r="L23215" s="1" t="s">
        <v>57499</v>
      </c>
      <c r="M23215" s="1"/>
      <c r="N23215" s="1"/>
    </row>
    <row r="23216" spans="1:14">
      <c r="A23216">
        <v>1001</v>
      </c>
      <c r="B23216" s="1" t="s">
        <v>57166</v>
      </c>
      <c r="C23216">
        <v>27</v>
      </c>
      <c r="D23216" s="1" t="s">
        <v>27</v>
      </c>
      <c r="E23216">
        <v>112</v>
      </c>
      <c r="F23216" s="1" t="s">
        <v>61</v>
      </c>
      <c r="G23216">
        <v>4811</v>
      </c>
      <c r="H23216" s="1" t="s">
        <v>57166</v>
      </c>
      <c r="I23216" s="1" t="s">
        <v>57167</v>
      </c>
      <c r="J23216">
        <v>18731</v>
      </c>
      <c r="K23216" s="1" t="s">
        <v>44031</v>
      </c>
      <c r="L23216" s="1" t="s">
        <v>57500</v>
      </c>
      <c r="M23216" s="1"/>
      <c r="N23216" s="1"/>
    </row>
    <row r="23217" spans="1:14">
      <c r="A23217">
        <v>1001</v>
      </c>
      <c r="B23217" s="1" t="s">
        <v>57166</v>
      </c>
      <c r="C23217">
        <v>27</v>
      </c>
      <c r="D23217" s="1" t="s">
        <v>27</v>
      </c>
      <c r="E23217">
        <v>112</v>
      </c>
      <c r="F23217" s="1" t="s">
        <v>61</v>
      </c>
      <c r="G23217">
        <v>4811</v>
      </c>
      <c r="H23217" s="1" t="s">
        <v>57166</v>
      </c>
      <c r="I23217" s="1" t="s">
        <v>57167</v>
      </c>
      <c r="J23217">
        <v>18746</v>
      </c>
      <c r="K23217" s="1" t="s">
        <v>44031</v>
      </c>
      <c r="L23217" s="1" t="s">
        <v>57501</v>
      </c>
      <c r="M23217" s="1"/>
      <c r="N23217" s="1"/>
    </row>
    <row r="23218" spans="1:14">
      <c r="A23218">
        <v>1001</v>
      </c>
      <c r="B23218" s="1" t="s">
        <v>57166</v>
      </c>
      <c r="C23218">
        <v>27</v>
      </c>
      <c r="D23218" s="1" t="s">
        <v>27</v>
      </c>
      <c r="E23218">
        <v>112</v>
      </c>
      <c r="F23218" s="1" t="s">
        <v>61</v>
      </c>
      <c r="G23218">
        <v>4811</v>
      </c>
      <c r="H23218" s="1" t="s">
        <v>57166</v>
      </c>
      <c r="I23218" s="1" t="s">
        <v>57167</v>
      </c>
      <c r="J23218">
        <v>18747</v>
      </c>
      <c r="K23218" s="1" t="s">
        <v>44031</v>
      </c>
      <c r="L23218" s="1" t="s">
        <v>57502</v>
      </c>
      <c r="M23218" s="1"/>
      <c r="N23218" s="1"/>
    </row>
    <row r="23219" spans="1:14">
      <c r="A23219">
        <v>1001</v>
      </c>
      <c r="B23219" s="1" t="s">
        <v>57166</v>
      </c>
      <c r="C23219">
        <v>27</v>
      </c>
      <c r="D23219" s="1" t="s">
        <v>27</v>
      </c>
      <c r="E23219">
        <v>112</v>
      </c>
      <c r="F23219" s="1" t="s">
        <v>61</v>
      </c>
      <c r="G23219">
        <v>4811</v>
      </c>
      <c r="H23219" s="1" t="s">
        <v>57166</v>
      </c>
      <c r="I23219" s="1" t="s">
        <v>57167</v>
      </c>
      <c r="J23219">
        <v>18724</v>
      </c>
      <c r="K23219" s="1" t="s">
        <v>44031</v>
      </c>
      <c r="L23219" s="1" t="s">
        <v>57503</v>
      </c>
      <c r="M23219" s="1"/>
      <c r="N23219" s="1"/>
    </row>
    <row r="23220" spans="1:14">
      <c r="A23220">
        <v>1001</v>
      </c>
      <c r="B23220" s="1" t="s">
        <v>57166</v>
      </c>
      <c r="C23220">
        <v>27</v>
      </c>
      <c r="D23220" s="1" t="s">
        <v>27</v>
      </c>
      <c r="E23220">
        <v>112</v>
      </c>
      <c r="F23220" s="1" t="s">
        <v>61</v>
      </c>
      <c r="G23220">
        <v>4811</v>
      </c>
      <c r="H23220" s="1" t="s">
        <v>57166</v>
      </c>
      <c r="I23220" s="1" t="s">
        <v>57167</v>
      </c>
      <c r="J23220">
        <v>18732</v>
      </c>
      <c r="K23220" s="1" t="s">
        <v>44031</v>
      </c>
      <c r="L23220" s="1" t="s">
        <v>57504</v>
      </c>
      <c r="M23220" s="1"/>
      <c r="N23220" s="1"/>
    </row>
    <row r="23221" spans="1:14">
      <c r="A23221">
        <v>1001</v>
      </c>
      <c r="B23221" s="1" t="s">
        <v>57166</v>
      </c>
      <c r="C23221">
        <v>27</v>
      </c>
      <c r="D23221" s="1" t="s">
        <v>27</v>
      </c>
      <c r="E23221">
        <v>112</v>
      </c>
      <c r="F23221" s="1" t="s">
        <v>61</v>
      </c>
      <c r="G23221">
        <v>4811</v>
      </c>
      <c r="H23221" s="1" t="s">
        <v>57166</v>
      </c>
      <c r="I23221" s="1" t="s">
        <v>57167</v>
      </c>
      <c r="J23221">
        <v>18733</v>
      </c>
      <c r="K23221" s="1" t="s">
        <v>44031</v>
      </c>
      <c r="L23221" s="1" t="s">
        <v>57505</v>
      </c>
      <c r="M23221" s="1"/>
      <c r="N23221" s="1"/>
    </row>
    <row r="23222" spans="1:14">
      <c r="A23222">
        <v>1001</v>
      </c>
      <c r="B23222" s="1" t="s">
        <v>57166</v>
      </c>
      <c r="C23222">
        <v>27</v>
      </c>
      <c r="D23222" s="1" t="s">
        <v>27</v>
      </c>
      <c r="E23222">
        <v>112</v>
      </c>
      <c r="F23222" s="1" t="s">
        <v>61</v>
      </c>
      <c r="G23222">
        <v>4811</v>
      </c>
      <c r="H23222" s="1" t="s">
        <v>57166</v>
      </c>
      <c r="I23222" s="1" t="s">
        <v>57167</v>
      </c>
      <c r="J23222">
        <v>18734</v>
      </c>
      <c r="K23222" s="1" t="s">
        <v>44031</v>
      </c>
      <c r="L23222" s="1" t="s">
        <v>57506</v>
      </c>
      <c r="M23222" s="1"/>
      <c r="N23222" s="1"/>
    </row>
    <row r="23223" spans="1:14">
      <c r="A23223">
        <v>1001</v>
      </c>
      <c r="B23223" s="1" t="s">
        <v>57166</v>
      </c>
      <c r="C23223">
        <v>27</v>
      </c>
      <c r="D23223" s="1" t="s">
        <v>27</v>
      </c>
      <c r="E23223">
        <v>112</v>
      </c>
      <c r="F23223" s="1" t="s">
        <v>61</v>
      </c>
      <c r="G23223">
        <v>4811</v>
      </c>
      <c r="H23223" s="1" t="s">
        <v>57166</v>
      </c>
      <c r="I23223" s="1" t="s">
        <v>57167</v>
      </c>
      <c r="J23223">
        <v>18735</v>
      </c>
      <c r="K23223" s="1" t="s">
        <v>44031</v>
      </c>
      <c r="L23223" s="1" t="s">
        <v>57507</v>
      </c>
      <c r="M23223" s="1"/>
      <c r="N23223" s="1"/>
    </row>
    <row r="23224" spans="1:14">
      <c r="A23224">
        <v>1001</v>
      </c>
      <c r="B23224" s="1" t="s">
        <v>57166</v>
      </c>
      <c r="C23224">
        <v>27</v>
      </c>
      <c r="D23224" s="1" t="s">
        <v>27</v>
      </c>
      <c r="E23224">
        <v>112</v>
      </c>
      <c r="F23224" s="1" t="s">
        <v>61</v>
      </c>
      <c r="G23224">
        <v>4811</v>
      </c>
      <c r="H23224" s="1" t="s">
        <v>57166</v>
      </c>
      <c r="I23224" s="1" t="s">
        <v>57167</v>
      </c>
      <c r="J23224">
        <v>18736</v>
      </c>
      <c r="K23224" s="1" t="s">
        <v>44031</v>
      </c>
      <c r="L23224" s="1" t="s">
        <v>57508</v>
      </c>
      <c r="M23224" s="1"/>
      <c r="N23224" s="1"/>
    </row>
    <row r="23225" spans="1:14">
      <c r="A23225">
        <v>1001</v>
      </c>
      <c r="B23225" s="1" t="s">
        <v>57166</v>
      </c>
      <c r="C23225">
        <v>27</v>
      </c>
      <c r="D23225" s="1" t="s">
        <v>27</v>
      </c>
      <c r="E23225">
        <v>112</v>
      </c>
      <c r="F23225" s="1" t="s">
        <v>61</v>
      </c>
      <c r="G23225">
        <v>4811</v>
      </c>
      <c r="H23225" s="1" t="s">
        <v>57166</v>
      </c>
      <c r="I23225" s="1" t="s">
        <v>57167</v>
      </c>
      <c r="J23225">
        <v>18737</v>
      </c>
      <c r="K23225" s="1" t="s">
        <v>44031</v>
      </c>
      <c r="L23225" s="1" t="s">
        <v>57509</v>
      </c>
      <c r="M23225" s="1"/>
      <c r="N23225" s="1"/>
    </row>
    <row r="23226" spans="1:14">
      <c r="A23226">
        <v>1001</v>
      </c>
      <c r="B23226" s="1" t="s">
        <v>57166</v>
      </c>
      <c r="C23226">
        <v>27</v>
      </c>
      <c r="D23226" s="1" t="s">
        <v>27</v>
      </c>
      <c r="E23226">
        <v>112</v>
      </c>
      <c r="F23226" s="1" t="s">
        <v>61</v>
      </c>
      <c r="G23226">
        <v>4811</v>
      </c>
      <c r="H23226" s="1" t="s">
        <v>57166</v>
      </c>
      <c r="I23226" s="1" t="s">
        <v>57167</v>
      </c>
      <c r="J23226">
        <v>18738</v>
      </c>
      <c r="K23226" s="1" t="s">
        <v>44031</v>
      </c>
      <c r="L23226" s="1" t="s">
        <v>57510</v>
      </c>
      <c r="M23226" s="1"/>
      <c r="N23226" s="1"/>
    </row>
    <row r="23227" spans="1:14">
      <c r="A23227">
        <v>1001</v>
      </c>
      <c r="B23227" s="1" t="s">
        <v>57166</v>
      </c>
      <c r="C23227">
        <v>27</v>
      </c>
      <c r="D23227" s="1" t="s">
        <v>27</v>
      </c>
      <c r="E23227">
        <v>112</v>
      </c>
      <c r="F23227" s="1" t="s">
        <v>61</v>
      </c>
      <c r="G23227">
        <v>4811</v>
      </c>
      <c r="H23227" s="1" t="s">
        <v>57166</v>
      </c>
      <c r="I23227" s="1" t="s">
        <v>57167</v>
      </c>
      <c r="J23227">
        <v>18739</v>
      </c>
      <c r="K23227" s="1" t="s">
        <v>44031</v>
      </c>
      <c r="L23227" s="1" t="s">
        <v>57511</v>
      </c>
      <c r="M23227" s="1"/>
      <c r="N23227" s="1"/>
    </row>
    <row r="23228" spans="1:14">
      <c r="A23228">
        <v>1001</v>
      </c>
      <c r="B23228" s="1" t="s">
        <v>57166</v>
      </c>
      <c r="C23228">
        <v>27</v>
      </c>
      <c r="D23228" s="1" t="s">
        <v>27</v>
      </c>
      <c r="E23228">
        <v>112</v>
      </c>
      <c r="F23228" s="1" t="s">
        <v>61</v>
      </c>
      <c r="G23228">
        <v>4811</v>
      </c>
      <c r="H23228" s="1" t="s">
        <v>57166</v>
      </c>
      <c r="I23228" s="1" t="s">
        <v>57167</v>
      </c>
      <c r="J23228">
        <v>18740</v>
      </c>
      <c r="K23228" s="1" t="s">
        <v>44031</v>
      </c>
      <c r="L23228" s="1" t="s">
        <v>57512</v>
      </c>
      <c r="M23228" s="1"/>
      <c r="N23228" s="1"/>
    </row>
    <row r="23229" spans="1:14">
      <c r="A23229">
        <v>1001</v>
      </c>
      <c r="B23229" s="1" t="s">
        <v>57166</v>
      </c>
      <c r="C23229">
        <v>27</v>
      </c>
      <c r="D23229" s="1" t="s">
        <v>27</v>
      </c>
      <c r="E23229">
        <v>112</v>
      </c>
      <c r="F23229" s="1" t="s">
        <v>61</v>
      </c>
      <c r="G23229">
        <v>4811</v>
      </c>
      <c r="H23229" s="1" t="s">
        <v>57166</v>
      </c>
      <c r="I23229" s="1" t="s">
        <v>57167</v>
      </c>
      <c r="J23229">
        <v>18741</v>
      </c>
      <c r="K23229" s="1" t="s">
        <v>44031</v>
      </c>
      <c r="L23229" s="1" t="s">
        <v>57513</v>
      </c>
      <c r="M23229" s="1"/>
      <c r="N23229" s="1"/>
    </row>
    <row r="23230" spans="1:14">
      <c r="A23230">
        <v>1001</v>
      </c>
      <c r="B23230" s="1" t="s">
        <v>57166</v>
      </c>
      <c r="C23230">
        <v>27</v>
      </c>
      <c r="D23230" s="1" t="s">
        <v>27</v>
      </c>
      <c r="E23230">
        <v>112</v>
      </c>
      <c r="F23230" s="1" t="s">
        <v>61</v>
      </c>
      <c r="G23230">
        <v>4811</v>
      </c>
      <c r="H23230" s="1" t="s">
        <v>57166</v>
      </c>
      <c r="I23230" s="1" t="s">
        <v>57167</v>
      </c>
      <c r="J23230">
        <v>18742</v>
      </c>
      <c r="K23230" s="1" t="s">
        <v>44031</v>
      </c>
      <c r="L23230" s="1" t="s">
        <v>57514</v>
      </c>
      <c r="M23230" s="1"/>
      <c r="N23230" s="1"/>
    </row>
    <row r="23231" spans="1:14">
      <c r="A23231">
        <v>1001</v>
      </c>
      <c r="B23231" s="1" t="s">
        <v>57166</v>
      </c>
      <c r="C23231">
        <v>27</v>
      </c>
      <c r="D23231" s="1" t="s">
        <v>27</v>
      </c>
      <c r="E23231">
        <v>112</v>
      </c>
      <c r="F23231" s="1" t="s">
        <v>61</v>
      </c>
      <c r="G23231">
        <v>4811</v>
      </c>
      <c r="H23231" s="1" t="s">
        <v>57166</v>
      </c>
      <c r="I23231" s="1" t="s">
        <v>57167</v>
      </c>
      <c r="J23231">
        <v>18743</v>
      </c>
      <c r="K23231" s="1" t="s">
        <v>44031</v>
      </c>
      <c r="L23231" s="1" t="s">
        <v>57515</v>
      </c>
      <c r="M23231" s="1"/>
      <c r="N23231" s="1"/>
    </row>
    <row r="23232" spans="1:14">
      <c r="A23232">
        <v>1001</v>
      </c>
      <c r="B23232" s="1" t="s">
        <v>57166</v>
      </c>
      <c r="C23232">
        <v>27</v>
      </c>
      <c r="D23232" s="1" t="s">
        <v>27</v>
      </c>
      <c r="E23232">
        <v>112</v>
      </c>
      <c r="F23232" s="1" t="s">
        <v>61</v>
      </c>
      <c r="G23232">
        <v>4811</v>
      </c>
      <c r="H23232" s="1" t="s">
        <v>57166</v>
      </c>
      <c r="I23232" s="1" t="s">
        <v>57167</v>
      </c>
      <c r="J23232">
        <v>18744</v>
      </c>
      <c r="K23232" s="1" t="s">
        <v>44031</v>
      </c>
      <c r="L23232" s="1" t="s">
        <v>57516</v>
      </c>
      <c r="M23232" s="1"/>
      <c r="N23232" s="1"/>
    </row>
    <row r="23233" spans="1:14">
      <c r="A23233">
        <v>1001</v>
      </c>
      <c r="B23233" s="1" t="s">
        <v>57166</v>
      </c>
      <c r="C23233">
        <v>27</v>
      </c>
      <c r="D23233" s="1" t="s">
        <v>27</v>
      </c>
      <c r="E23233">
        <v>112</v>
      </c>
      <c r="F23233" s="1" t="s">
        <v>61</v>
      </c>
      <c r="G23233">
        <v>4811</v>
      </c>
      <c r="H23233" s="1" t="s">
        <v>57166</v>
      </c>
      <c r="I23233" s="1" t="s">
        <v>57167</v>
      </c>
      <c r="J23233">
        <v>18748</v>
      </c>
      <c r="K23233" s="1" t="s">
        <v>44031</v>
      </c>
      <c r="L23233" s="1" t="s">
        <v>57517</v>
      </c>
      <c r="M23233" s="1"/>
      <c r="N23233" s="1"/>
    </row>
    <row r="23234" spans="1:14">
      <c r="A23234">
        <v>1001</v>
      </c>
      <c r="B23234" s="1" t="s">
        <v>57166</v>
      </c>
      <c r="C23234">
        <v>27</v>
      </c>
      <c r="D23234" s="1" t="s">
        <v>27</v>
      </c>
      <c r="E23234">
        <v>112</v>
      </c>
      <c r="F23234" s="1" t="s">
        <v>61</v>
      </c>
      <c r="G23234">
        <v>4811</v>
      </c>
      <c r="H23234" s="1" t="s">
        <v>57166</v>
      </c>
      <c r="I23234" s="1" t="s">
        <v>57167</v>
      </c>
      <c r="J23234">
        <v>18749</v>
      </c>
      <c r="K23234" s="1" t="s">
        <v>44031</v>
      </c>
      <c r="L23234" s="1" t="s">
        <v>57518</v>
      </c>
      <c r="M23234" s="1"/>
      <c r="N23234" s="1"/>
    </row>
    <row r="23235" spans="1:14">
      <c r="A23235">
        <v>1001</v>
      </c>
      <c r="B23235" s="1" t="s">
        <v>57166</v>
      </c>
      <c r="C23235">
        <v>27</v>
      </c>
      <c r="D23235" s="1" t="s">
        <v>27</v>
      </c>
      <c r="E23235">
        <v>112</v>
      </c>
      <c r="F23235" s="1" t="s">
        <v>61</v>
      </c>
      <c r="G23235">
        <v>4811</v>
      </c>
      <c r="H23235" s="1" t="s">
        <v>57166</v>
      </c>
      <c r="I23235" s="1" t="s">
        <v>57167</v>
      </c>
      <c r="J23235">
        <v>18750</v>
      </c>
      <c r="K23235" s="1" t="s">
        <v>44031</v>
      </c>
      <c r="L23235" s="1" t="s">
        <v>57519</v>
      </c>
      <c r="M23235" s="1"/>
      <c r="N23235" s="1"/>
    </row>
    <row r="23236" spans="1:14">
      <c r="A23236">
        <v>1001</v>
      </c>
      <c r="B23236" s="1" t="s">
        <v>57166</v>
      </c>
      <c r="C23236">
        <v>27</v>
      </c>
      <c r="D23236" s="1" t="s">
        <v>27</v>
      </c>
      <c r="E23236">
        <v>112</v>
      </c>
      <c r="F23236" s="1" t="s">
        <v>61</v>
      </c>
      <c r="G23236">
        <v>4811</v>
      </c>
      <c r="H23236" s="1" t="s">
        <v>57166</v>
      </c>
      <c r="I23236" s="1" t="s">
        <v>57167</v>
      </c>
      <c r="J23236">
        <v>18751</v>
      </c>
      <c r="K23236" s="1" t="s">
        <v>44031</v>
      </c>
      <c r="L23236" s="1" t="s">
        <v>57520</v>
      </c>
      <c r="M23236" s="1"/>
      <c r="N23236" s="1"/>
    </row>
    <row r="23237" spans="1:14">
      <c r="A23237">
        <v>1001</v>
      </c>
      <c r="B23237" s="1" t="s">
        <v>57166</v>
      </c>
      <c r="C23237">
        <v>27</v>
      </c>
      <c r="D23237" s="1" t="s">
        <v>27</v>
      </c>
      <c r="E23237">
        <v>112</v>
      </c>
      <c r="F23237" s="1" t="s">
        <v>61</v>
      </c>
      <c r="G23237">
        <v>4811</v>
      </c>
      <c r="H23237" s="1" t="s">
        <v>57166</v>
      </c>
      <c r="I23237" s="1" t="s">
        <v>57167</v>
      </c>
      <c r="J23237">
        <v>18752</v>
      </c>
      <c r="K23237" s="1" t="s">
        <v>44031</v>
      </c>
      <c r="L23237" s="1" t="s">
        <v>57521</v>
      </c>
      <c r="M23237" s="1"/>
      <c r="N23237" s="1"/>
    </row>
    <row r="23238" spans="1:14">
      <c r="A23238">
        <v>1001</v>
      </c>
      <c r="B23238" s="1" t="s">
        <v>57166</v>
      </c>
      <c r="C23238">
        <v>27</v>
      </c>
      <c r="D23238" s="1" t="s">
        <v>27</v>
      </c>
      <c r="E23238">
        <v>112</v>
      </c>
      <c r="F23238" s="1" t="s">
        <v>61</v>
      </c>
      <c r="G23238">
        <v>4811</v>
      </c>
      <c r="H23238" s="1" t="s">
        <v>57166</v>
      </c>
      <c r="I23238" s="1" t="s">
        <v>57167</v>
      </c>
      <c r="J23238">
        <v>18753</v>
      </c>
      <c r="K23238" s="1" t="s">
        <v>44031</v>
      </c>
      <c r="L23238" s="1" t="s">
        <v>57522</v>
      </c>
      <c r="M23238" s="1"/>
      <c r="N23238" s="1"/>
    </row>
    <row r="23239" spans="1:14">
      <c r="A23239">
        <v>1001</v>
      </c>
      <c r="B23239" s="1" t="s">
        <v>57166</v>
      </c>
      <c r="C23239">
        <v>27</v>
      </c>
      <c r="D23239" s="1" t="s">
        <v>27</v>
      </c>
      <c r="E23239">
        <v>112</v>
      </c>
      <c r="F23239" s="1" t="s">
        <v>61</v>
      </c>
      <c r="G23239">
        <v>4811</v>
      </c>
      <c r="H23239" s="1" t="s">
        <v>57166</v>
      </c>
      <c r="I23239" s="1" t="s">
        <v>57167</v>
      </c>
      <c r="J23239">
        <v>18754</v>
      </c>
      <c r="K23239" s="1" t="s">
        <v>44031</v>
      </c>
      <c r="L23239" s="1" t="s">
        <v>57523</v>
      </c>
      <c r="M23239" s="1"/>
      <c r="N23239" s="1"/>
    </row>
    <row r="23240" spans="1:14">
      <c r="A23240">
        <v>1001</v>
      </c>
      <c r="B23240" s="1" t="s">
        <v>57166</v>
      </c>
      <c r="C23240">
        <v>27</v>
      </c>
      <c r="D23240" s="1" t="s">
        <v>27</v>
      </c>
      <c r="E23240">
        <v>112</v>
      </c>
      <c r="F23240" s="1" t="s">
        <v>61</v>
      </c>
      <c r="G23240">
        <v>4811</v>
      </c>
      <c r="H23240" s="1" t="s">
        <v>57166</v>
      </c>
      <c r="I23240" s="1" t="s">
        <v>57167</v>
      </c>
      <c r="J23240">
        <v>18755</v>
      </c>
      <c r="K23240" s="1" t="s">
        <v>44031</v>
      </c>
      <c r="L23240" s="1" t="s">
        <v>57524</v>
      </c>
      <c r="M23240" s="1"/>
      <c r="N23240" s="1"/>
    </row>
    <row r="23241" spans="1:14">
      <c r="A23241">
        <v>1001</v>
      </c>
      <c r="B23241" s="1" t="s">
        <v>57166</v>
      </c>
      <c r="C23241">
        <v>27</v>
      </c>
      <c r="D23241" s="1" t="s">
        <v>27</v>
      </c>
      <c r="E23241">
        <v>112</v>
      </c>
      <c r="F23241" s="1" t="s">
        <v>61</v>
      </c>
      <c r="G23241">
        <v>4811</v>
      </c>
      <c r="H23241" s="1" t="s">
        <v>57166</v>
      </c>
      <c r="I23241" s="1" t="s">
        <v>57167</v>
      </c>
      <c r="J23241">
        <v>18756</v>
      </c>
      <c r="K23241" s="1" t="s">
        <v>44031</v>
      </c>
      <c r="L23241" s="1" t="s">
        <v>57525</v>
      </c>
      <c r="M23241" s="1"/>
      <c r="N23241" s="1"/>
    </row>
    <row r="23242" spans="1:14">
      <c r="A23242">
        <v>1001</v>
      </c>
      <c r="B23242" s="1" t="s">
        <v>57166</v>
      </c>
      <c r="C23242">
        <v>27</v>
      </c>
      <c r="D23242" s="1" t="s">
        <v>27</v>
      </c>
      <c r="E23242">
        <v>112</v>
      </c>
      <c r="F23242" s="1" t="s">
        <v>61</v>
      </c>
      <c r="G23242">
        <v>4811</v>
      </c>
      <c r="H23242" s="1" t="s">
        <v>57166</v>
      </c>
      <c r="I23242" s="1" t="s">
        <v>57167</v>
      </c>
      <c r="J23242">
        <v>18757</v>
      </c>
      <c r="K23242" s="1" t="s">
        <v>44031</v>
      </c>
      <c r="L23242" s="1" t="s">
        <v>57526</v>
      </c>
      <c r="M23242" s="1"/>
      <c r="N23242" s="1"/>
    </row>
    <row r="23243" spans="1:14">
      <c r="A23243">
        <v>1001</v>
      </c>
      <c r="B23243" s="1" t="s">
        <v>57166</v>
      </c>
      <c r="C23243">
        <v>27</v>
      </c>
      <c r="D23243" s="1" t="s">
        <v>27</v>
      </c>
      <c r="E23243">
        <v>112</v>
      </c>
      <c r="F23243" s="1" t="s">
        <v>61</v>
      </c>
      <c r="G23243">
        <v>4811</v>
      </c>
      <c r="H23243" s="1" t="s">
        <v>57166</v>
      </c>
      <c r="I23243" s="1" t="s">
        <v>57167</v>
      </c>
      <c r="J23243">
        <v>18758</v>
      </c>
      <c r="K23243" s="1" t="s">
        <v>44031</v>
      </c>
      <c r="L23243" s="1" t="s">
        <v>57527</v>
      </c>
      <c r="M23243" s="1"/>
      <c r="N23243" s="1"/>
    </row>
    <row r="23244" spans="1:14">
      <c r="A23244">
        <v>1001</v>
      </c>
      <c r="B23244" s="1" t="s">
        <v>57166</v>
      </c>
      <c r="C23244">
        <v>27</v>
      </c>
      <c r="D23244" s="1" t="s">
        <v>27</v>
      </c>
      <c r="E23244">
        <v>112</v>
      </c>
      <c r="F23244" s="1" t="s">
        <v>61</v>
      </c>
      <c r="G23244">
        <v>4811</v>
      </c>
      <c r="H23244" s="1" t="s">
        <v>57166</v>
      </c>
      <c r="I23244" s="1" t="s">
        <v>57167</v>
      </c>
      <c r="J23244">
        <v>20122</v>
      </c>
      <c r="K23244" s="1" t="s">
        <v>44031</v>
      </c>
      <c r="L23244" s="1" t="s">
        <v>57528</v>
      </c>
      <c r="M23244" s="1"/>
      <c r="N23244" s="1"/>
    </row>
    <row r="23245" spans="1:14">
      <c r="A23245">
        <v>1001</v>
      </c>
      <c r="B23245" s="1" t="s">
        <v>57166</v>
      </c>
      <c r="C23245">
        <v>27</v>
      </c>
      <c r="D23245" s="1" t="s">
        <v>27</v>
      </c>
      <c r="E23245">
        <v>112</v>
      </c>
      <c r="F23245" s="1" t="s">
        <v>61</v>
      </c>
      <c r="G23245">
        <v>4811</v>
      </c>
      <c r="H23245" s="1" t="s">
        <v>57166</v>
      </c>
      <c r="I23245" s="1" t="s">
        <v>57167</v>
      </c>
      <c r="J23245">
        <v>18880</v>
      </c>
      <c r="K23245" s="1" t="s">
        <v>44031</v>
      </c>
      <c r="L23245" s="1" t="s">
        <v>57529</v>
      </c>
      <c r="M23245" s="1"/>
      <c r="N23245" s="1"/>
    </row>
    <row r="23246" spans="1:14">
      <c r="A23246">
        <v>1001</v>
      </c>
      <c r="B23246" s="1" t="s">
        <v>57166</v>
      </c>
      <c r="C23246">
        <v>27</v>
      </c>
      <c r="D23246" s="1" t="s">
        <v>27</v>
      </c>
      <c r="E23246">
        <v>112</v>
      </c>
      <c r="F23246" s="1" t="s">
        <v>61</v>
      </c>
      <c r="G23246">
        <v>4811</v>
      </c>
      <c r="H23246" s="1" t="s">
        <v>57166</v>
      </c>
      <c r="I23246" s="1" t="s">
        <v>57167</v>
      </c>
      <c r="J23246">
        <v>18937</v>
      </c>
      <c r="K23246" s="1" t="s">
        <v>44031</v>
      </c>
      <c r="L23246" s="1" t="s">
        <v>57530</v>
      </c>
      <c r="M23246" s="1"/>
      <c r="N23246" s="1"/>
    </row>
    <row r="23247" spans="1:14">
      <c r="A23247">
        <v>1001</v>
      </c>
      <c r="B23247" s="1" t="s">
        <v>57166</v>
      </c>
      <c r="C23247">
        <v>27</v>
      </c>
      <c r="D23247" s="1" t="s">
        <v>27</v>
      </c>
      <c r="E23247">
        <v>112</v>
      </c>
      <c r="F23247" s="1" t="s">
        <v>61</v>
      </c>
      <c r="G23247">
        <v>4811</v>
      </c>
      <c r="H23247" s="1" t="s">
        <v>57166</v>
      </c>
      <c r="I23247" s="1" t="s">
        <v>57167</v>
      </c>
      <c r="J23247">
        <v>18938</v>
      </c>
      <c r="K23247" s="1" t="s">
        <v>44031</v>
      </c>
      <c r="L23247" s="1" t="s">
        <v>57531</v>
      </c>
      <c r="M23247" s="1"/>
      <c r="N23247" s="1"/>
    </row>
    <row r="23248" spans="1:14">
      <c r="A23248">
        <v>1001</v>
      </c>
      <c r="B23248" s="1" t="s">
        <v>57166</v>
      </c>
      <c r="C23248">
        <v>27</v>
      </c>
      <c r="D23248" s="1" t="s">
        <v>27</v>
      </c>
      <c r="E23248">
        <v>112</v>
      </c>
      <c r="F23248" s="1" t="s">
        <v>61</v>
      </c>
      <c r="G23248">
        <v>4811</v>
      </c>
      <c r="H23248" s="1" t="s">
        <v>57166</v>
      </c>
      <c r="I23248" s="1" t="s">
        <v>57167</v>
      </c>
      <c r="J23248">
        <v>18939</v>
      </c>
      <c r="K23248" s="1" t="s">
        <v>44031</v>
      </c>
      <c r="L23248" s="1" t="s">
        <v>57532</v>
      </c>
      <c r="M23248" s="1"/>
      <c r="N23248" s="1"/>
    </row>
    <row r="23249" spans="1:14">
      <c r="A23249">
        <v>1001</v>
      </c>
      <c r="B23249" s="1" t="s">
        <v>57166</v>
      </c>
      <c r="C23249">
        <v>27</v>
      </c>
      <c r="D23249" s="1" t="s">
        <v>27</v>
      </c>
      <c r="E23249">
        <v>112</v>
      </c>
      <c r="F23249" s="1" t="s">
        <v>61</v>
      </c>
      <c r="G23249">
        <v>4811</v>
      </c>
      <c r="H23249" s="1" t="s">
        <v>57166</v>
      </c>
      <c r="I23249" s="1" t="s">
        <v>57167</v>
      </c>
      <c r="J23249">
        <v>18940</v>
      </c>
      <c r="K23249" s="1" t="s">
        <v>44031</v>
      </c>
      <c r="L23249" s="1" t="s">
        <v>57533</v>
      </c>
      <c r="M23249" s="1"/>
      <c r="N23249" s="1"/>
    </row>
    <row r="23250" spans="1:14">
      <c r="A23250">
        <v>1001</v>
      </c>
      <c r="B23250" s="1" t="s">
        <v>57166</v>
      </c>
      <c r="C23250">
        <v>27</v>
      </c>
      <c r="D23250" s="1" t="s">
        <v>27</v>
      </c>
      <c r="E23250">
        <v>112</v>
      </c>
      <c r="F23250" s="1" t="s">
        <v>61</v>
      </c>
      <c r="G23250">
        <v>4811</v>
      </c>
      <c r="H23250" s="1" t="s">
        <v>57166</v>
      </c>
      <c r="I23250" s="1" t="s">
        <v>57167</v>
      </c>
      <c r="J23250">
        <v>18941</v>
      </c>
      <c r="K23250" s="1" t="s">
        <v>44031</v>
      </c>
      <c r="L23250" s="1" t="s">
        <v>57534</v>
      </c>
      <c r="M23250" s="1"/>
      <c r="N23250" s="1"/>
    </row>
    <row r="23251" spans="1:14">
      <c r="A23251">
        <v>1001</v>
      </c>
      <c r="B23251" s="1" t="s">
        <v>57166</v>
      </c>
      <c r="C23251">
        <v>27</v>
      </c>
      <c r="D23251" s="1" t="s">
        <v>27</v>
      </c>
      <c r="E23251">
        <v>112</v>
      </c>
      <c r="F23251" s="1" t="s">
        <v>61</v>
      </c>
      <c r="G23251">
        <v>4811</v>
      </c>
      <c r="H23251" s="1" t="s">
        <v>57166</v>
      </c>
      <c r="I23251" s="1" t="s">
        <v>57167</v>
      </c>
      <c r="J23251">
        <v>18943</v>
      </c>
      <c r="K23251" s="1" t="s">
        <v>44031</v>
      </c>
      <c r="L23251" s="1" t="s">
        <v>57535</v>
      </c>
      <c r="M23251" s="1"/>
      <c r="N23251" s="1"/>
    </row>
    <row r="23252" spans="1:14">
      <c r="A23252">
        <v>1001</v>
      </c>
      <c r="B23252" s="1" t="s">
        <v>57166</v>
      </c>
      <c r="C23252">
        <v>27</v>
      </c>
      <c r="D23252" s="1" t="s">
        <v>27</v>
      </c>
      <c r="E23252">
        <v>112</v>
      </c>
      <c r="F23252" s="1" t="s">
        <v>61</v>
      </c>
      <c r="G23252">
        <v>4811</v>
      </c>
      <c r="H23252" s="1" t="s">
        <v>57166</v>
      </c>
      <c r="I23252" s="1" t="s">
        <v>57167</v>
      </c>
      <c r="J23252">
        <v>19505</v>
      </c>
      <c r="K23252" s="1" t="s">
        <v>44031</v>
      </c>
      <c r="L23252" s="1" t="s">
        <v>57536</v>
      </c>
      <c r="M23252" s="1"/>
      <c r="N23252" s="1"/>
    </row>
    <row r="23253" spans="1:14">
      <c r="A23253">
        <v>1001</v>
      </c>
      <c r="B23253" s="1" t="s">
        <v>57166</v>
      </c>
      <c r="C23253">
        <v>27</v>
      </c>
      <c r="D23253" s="1" t="s">
        <v>27</v>
      </c>
      <c r="E23253">
        <v>112</v>
      </c>
      <c r="F23253" s="1" t="s">
        <v>61</v>
      </c>
      <c r="G23253">
        <v>4811</v>
      </c>
      <c r="H23253" s="1" t="s">
        <v>57166</v>
      </c>
      <c r="I23253" s="1" t="s">
        <v>57167</v>
      </c>
      <c r="J23253">
        <v>20123</v>
      </c>
      <c r="K23253" s="1" t="s">
        <v>44031</v>
      </c>
      <c r="L23253" s="1" t="s">
        <v>57537</v>
      </c>
      <c r="M23253" s="1"/>
      <c r="N23253" s="1"/>
    </row>
    <row r="23254" spans="1:14">
      <c r="A23254">
        <v>1001</v>
      </c>
      <c r="B23254" s="1" t="s">
        <v>57166</v>
      </c>
      <c r="C23254">
        <v>27</v>
      </c>
      <c r="D23254" s="1" t="s">
        <v>27</v>
      </c>
      <c r="E23254">
        <v>112</v>
      </c>
      <c r="F23254" s="1" t="s">
        <v>61</v>
      </c>
      <c r="G23254">
        <v>4811</v>
      </c>
      <c r="H23254" s="1" t="s">
        <v>57166</v>
      </c>
      <c r="I23254" s="1" t="s">
        <v>57167</v>
      </c>
      <c r="J23254">
        <v>19331</v>
      </c>
      <c r="K23254" s="1" t="s">
        <v>44031</v>
      </c>
      <c r="L23254" s="1" t="s">
        <v>57538</v>
      </c>
      <c r="M23254" s="1"/>
      <c r="N23254" s="1"/>
    </row>
    <row r="23255" spans="1:14">
      <c r="A23255">
        <v>1001</v>
      </c>
      <c r="B23255" s="1" t="s">
        <v>57166</v>
      </c>
      <c r="C23255">
        <v>27</v>
      </c>
      <c r="D23255" s="1" t="s">
        <v>27</v>
      </c>
      <c r="E23255">
        <v>112</v>
      </c>
      <c r="F23255" s="1" t="s">
        <v>61</v>
      </c>
      <c r="G23255">
        <v>4811</v>
      </c>
      <c r="H23255" s="1" t="s">
        <v>57166</v>
      </c>
      <c r="I23255" s="1" t="s">
        <v>57167</v>
      </c>
      <c r="J23255">
        <v>19332</v>
      </c>
      <c r="K23255" s="1" t="s">
        <v>44031</v>
      </c>
      <c r="L23255" s="1" t="s">
        <v>57539</v>
      </c>
      <c r="M23255" s="1"/>
      <c r="N23255" s="1"/>
    </row>
    <row r="23256" spans="1:14">
      <c r="A23256">
        <v>1001</v>
      </c>
      <c r="B23256" s="1" t="s">
        <v>57166</v>
      </c>
      <c r="C23256">
        <v>27</v>
      </c>
      <c r="D23256" s="1" t="s">
        <v>27</v>
      </c>
      <c r="E23256">
        <v>112</v>
      </c>
      <c r="F23256" s="1" t="s">
        <v>61</v>
      </c>
      <c r="G23256">
        <v>4811</v>
      </c>
      <c r="H23256" s="1" t="s">
        <v>57166</v>
      </c>
      <c r="I23256" s="1" t="s">
        <v>57167</v>
      </c>
      <c r="J23256">
        <v>19333</v>
      </c>
      <c r="K23256" s="1" t="s">
        <v>44031</v>
      </c>
      <c r="L23256" s="1" t="s">
        <v>57540</v>
      </c>
      <c r="M23256" s="1"/>
      <c r="N23256" s="1"/>
    </row>
    <row r="23257" spans="1:14">
      <c r="A23257">
        <v>1001</v>
      </c>
      <c r="B23257" s="1" t="s">
        <v>57166</v>
      </c>
      <c r="C23257">
        <v>27</v>
      </c>
      <c r="D23257" s="1" t="s">
        <v>27</v>
      </c>
      <c r="E23257">
        <v>112</v>
      </c>
      <c r="F23257" s="1" t="s">
        <v>61</v>
      </c>
      <c r="G23257">
        <v>4811</v>
      </c>
      <c r="H23257" s="1" t="s">
        <v>57166</v>
      </c>
      <c r="I23257" s="1" t="s">
        <v>57167</v>
      </c>
      <c r="J23257">
        <v>19334</v>
      </c>
      <c r="K23257" s="1" t="s">
        <v>44031</v>
      </c>
      <c r="L23257" s="1" t="s">
        <v>57541</v>
      </c>
      <c r="M23257" s="1"/>
      <c r="N23257" s="1"/>
    </row>
    <row r="23258" spans="1:14">
      <c r="A23258">
        <v>1001</v>
      </c>
      <c r="B23258" s="1" t="s">
        <v>57166</v>
      </c>
      <c r="C23258">
        <v>27</v>
      </c>
      <c r="D23258" s="1" t="s">
        <v>27</v>
      </c>
      <c r="E23258">
        <v>112</v>
      </c>
      <c r="F23258" s="1" t="s">
        <v>61</v>
      </c>
      <c r="G23258">
        <v>4811</v>
      </c>
      <c r="H23258" s="1" t="s">
        <v>57166</v>
      </c>
      <c r="I23258" s="1" t="s">
        <v>57167</v>
      </c>
      <c r="J23258">
        <v>19335</v>
      </c>
      <c r="K23258" s="1" t="s">
        <v>44031</v>
      </c>
      <c r="L23258" s="1" t="s">
        <v>57542</v>
      </c>
      <c r="M23258" s="1"/>
      <c r="N23258" s="1"/>
    </row>
    <row r="23259" spans="1:14">
      <c r="A23259">
        <v>1001</v>
      </c>
      <c r="B23259" s="1" t="s">
        <v>57166</v>
      </c>
      <c r="C23259">
        <v>27</v>
      </c>
      <c r="D23259" s="1" t="s">
        <v>27</v>
      </c>
      <c r="E23259">
        <v>112</v>
      </c>
      <c r="F23259" s="1" t="s">
        <v>61</v>
      </c>
      <c r="G23259">
        <v>4811</v>
      </c>
      <c r="H23259" s="1" t="s">
        <v>57166</v>
      </c>
      <c r="I23259" s="1" t="s">
        <v>57167</v>
      </c>
      <c r="J23259">
        <v>19336</v>
      </c>
      <c r="K23259" s="1" t="s">
        <v>44031</v>
      </c>
      <c r="L23259" s="1" t="s">
        <v>57543</v>
      </c>
      <c r="M23259" s="1"/>
      <c r="N23259" s="1"/>
    </row>
    <row r="23260" spans="1:14">
      <c r="A23260">
        <v>1001</v>
      </c>
      <c r="B23260" s="1" t="s">
        <v>57166</v>
      </c>
      <c r="C23260">
        <v>27</v>
      </c>
      <c r="D23260" s="1" t="s">
        <v>27</v>
      </c>
      <c r="E23260">
        <v>112</v>
      </c>
      <c r="F23260" s="1" t="s">
        <v>61</v>
      </c>
      <c r="G23260">
        <v>4811</v>
      </c>
      <c r="H23260" s="1" t="s">
        <v>57166</v>
      </c>
      <c r="I23260" s="1" t="s">
        <v>57167</v>
      </c>
      <c r="J23260">
        <v>19337</v>
      </c>
      <c r="K23260" s="1" t="s">
        <v>44031</v>
      </c>
      <c r="L23260" s="1" t="s">
        <v>57544</v>
      </c>
      <c r="M23260" s="1"/>
      <c r="N23260" s="1"/>
    </row>
    <row r="23261" spans="1:14">
      <c r="A23261">
        <v>1001</v>
      </c>
      <c r="B23261" s="1" t="s">
        <v>57166</v>
      </c>
      <c r="C23261">
        <v>27</v>
      </c>
      <c r="D23261" s="1" t="s">
        <v>27</v>
      </c>
      <c r="E23261">
        <v>112</v>
      </c>
      <c r="F23261" s="1" t="s">
        <v>61</v>
      </c>
      <c r="G23261">
        <v>4811</v>
      </c>
      <c r="H23261" s="1" t="s">
        <v>57166</v>
      </c>
      <c r="I23261" s="1" t="s">
        <v>57167</v>
      </c>
      <c r="J23261">
        <v>19338</v>
      </c>
      <c r="K23261" s="1" t="s">
        <v>44031</v>
      </c>
      <c r="L23261" s="1" t="s">
        <v>57545</v>
      </c>
      <c r="M23261" s="1"/>
      <c r="N23261" s="1"/>
    </row>
    <row r="23262" spans="1:14">
      <c r="A23262">
        <v>1001</v>
      </c>
      <c r="B23262" s="1" t="s">
        <v>57166</v>
      </c>
      <c r="C23262">
        <v>27</v>
      </c>
      <c r="D23262" s="1" t="s">
        <v>27</v>
      </c>
      <c r="E23262">
        <v>112</v>
      </c>
      <c r="F23262" s="1" t="s">
        <v>61</v>
      </c>
      <c r="G23262">
        <v>4811</v>
      </c>
      <c r="H23262" s="1" t="s">
        <v>57166</v>
      </c>
      <c r="I23262" s="1" t="s">
        <v>57167</v>
      </c>
      <c r="J23262">
        <v>19339</v>
      </c>
      <c r="K23262" s="1" t="s">
        <v>44031</v>
      </c>
      <c r="L23262" s="1" t="s">
        <v>57546</v>
      </c>
      <c r="M23262" s="1"/>
      <c r="N23262" s="1"/>
    </row>
    <row r="23263" spans="1:14">
      <c r="A23263">
        <v>1001</v>
      </c>
      <c r="B23263" s="1" t="s">
        <v>57166</v>
      </c>
      <c r="C23263">
        <v>27</v>
      </c>
      <c r="D23263" s="1" t="s">
        <v>27</v>
      </c>
      <c r="E23263">
        <v>112</v>
      </c>
      <c r="F23263" s="1" t="s">
        <v>61</v>
      </c>
      <c r="G23263">
        <v>4811</v>
      </c>
      <c r="H23263" s="1" t="s">
        <v>57166</v>
      </c>
      <c r="I23263" s="1" t="s">
        <v>57167</v>
      </c>
      <c r="J23263">
        <v>19340</v>
      </c>
      <c r="K23263" s="1" t="s">
        <v>44031</v>
      </c>
      <c r="L23263" s="1" t="s">
        <v>57547</v>
      </c>
      <c r="M23263" s="1"/>
      <c r="N23263" s="1"/>
    </row>
    <row r="23264" spans="1:14">
      <c r="A23264">
        <v>1001</v>
      </c>
      <c r="B23264" s="1" t="s">
        <v>57166</v>
      </c>
      <c r="C23264">
        <v>27</v>
      </c>
      <c r="D23264" s="1" t="s">
        <v>27</v>
      </c>
      <c r="E23264">
        <v>112</v>
      </c>
      <c r="F23264" s="1" t="s">
        <v>61</v>
      </c>
      <c r="G23264">
        <v>4811</v>
      </c>
      <c r="H23264" s="1" t="s">
        <v>57166</v>
      </c>
      <c r="I23264" s="1" t="s">
        <v>57167</v>
      </c>
      <c r="J23264">
        <v>19341</v>
      </c>
      <c r="K23264" s="1" t="s">
        <v>44031</v>
      </c>
      <c r="L23264" s="1" t="s">
        <v>57548</v>
      </c>
      <c r="M23264" s="1"/>
      <c r="N23264" s="1"/>
    </row>
    <row r="23265" spans="1:14">
      <c r="A23265">
        <v>1001</v>
      </c>
      <c r="B23265" s="1" t="s">
        <v>57166</v>
      </c>
      <c r="C23265">
        <v>27</v>
      </c>
      <c r="D23265" s="1" t="s">
        <v>27</v>
      </c>
      <c r="E23265">
        <v>112</v>
      </c>
      <c r="F23265" s="1" t="s">
        <v>61</v>
      </c>
      <c r="G23265">
        <v>4811</v>
      </c>
      <c r="H23265" s="1" t="s">
        <v>57166</v>
      </c>
      <c r="I23265" s="1" t="s">
        <v>57167</v>
      </c>
      <c r="J23265">
        <v>19342</v>
      </c>
      <c r="K23265" s="1" t="s">
        <v>44031</v>
      </c>
      <c r="L23265" s="1" t="s">
        <v>57549</v>
      </c>
      <c r="M23265" s="1"/>
      <c r="N23265" s="1"/>
    </row>
    <row r="23266" spans="1:14">
      <c r="A23266">
        <v>1001</v>
      </c>
      <c r="B23266" s="1" t="s">
        <v>57166</v>
      </c>
      <c r="C23266">
        <v>27</v>
      </c>
      <c r="D23266" s="1" t="s">
        <v>27</v>
      </c>
      <c r="E23266">
        <v>112</v>
      </c>
      <c r="F23266" s="1" t="s">
        <v>61</v>
      </c>
      <c r="G23266">
        <v>4811</v>
      </c>
      <c r="H23266" s="1" t="s">
        <v>57166</v>
      </c>
      <c r="I23266" s="1" t="s">
        <v>57167</v>
      </c>
      <c r="J23266">
        <v>19343</v>
      </c>
      <c r="K23266" s="1" t="s">
        <v>44031</v>
      </c>
      <c r="L23266" s="1" t="s">
        <v>57550</v>
      </c>
      <c r="M23266" s="1"/>
      <c r="N23266" s="1"/>
    </row>
    <row r="23267" spans="1:14">
      <c r="A23267">
        <v>1001</v>
      </c>
      <c r="B23267" s="1" t="s">
        <v>57166</v>
      </c>
      <c r="C23267">
        <v>27</v>
      </c>
      <c r="D23267" s="1" t="s">
        <v>27</v>
      </c>
      <c r="E23267">
        <v>112</v>
      </c>
      <c r="F23267" s="1" t="s">
        <v>61</v>
      </c>
      <c r="G23267">
        <v>4811</v>
      </c>
      <c r="H23267" s="1" t="s">
        <v>57166</v>
      </c>
      <c r="I23267" s="1" t="s">
        <v>57167</v>
      </c>
      <c r="J23267">
        <v>19344</v>
      </c>
      <c r="K23267" s="1" t="s">
        <v>44031</v>
      </c>
      <c r="L23267" s="1" t="s">
        <v>57551</v>
      </c>
      <c r="M23267" s="1"/>
      <c r="N23267" s="1"/>
    </row>
    <row r="23268" spans="1:14">
      <c r="A23268">
        <v>1001</v>
      </c>
      <c r="B23268" s="1" t="s">
        <v>57166</v>
      </c>
      <c r="C23268">
        <v>27</v>
      </c>
      <c r="D23268" s="1" t="s">
        <v>27</v>
      </c>
      <c r="E23268">
        <v>112</v>
      </c>
      <c r="F23268" s="1" t="s">
        <v>61</v>
      </c>
      <c r="G23268">
        <v>4811</v>
      </c>
      <c r="H23268" s="1" t="s">
        <v>57166</v>
      </c>
      <c r="I23268" s="1" t="s">
        <v>57167</v>
      </c>
      <c r="J23268">
        <v>19345</v>
      </c>
      <c r="K23268" s="1" t="s">
        <v>44031</v>
      </c>
      <c r="L23268" s="1" t="s">
        <v>57552</v>
      </c>
      <c r="M23268" s="1"/>
      <c r="N23268" s="1"/>
    </row>
    <row r="23269" spans="1:14">
      <c r="A23269">
        <v>1001</v>
      </c>
      <c r="B23269" s="1" t="s">
        <v>57166</v>
      </c>
      <c r="C23269">
        <v>27</v>
      </c>
      <c r="D23269" s="1" t="s">
        <v>27</v>
      </c>
      <c r="E23269">
        <v>112</v>
      </c>
      <c r="F23269" s="1" t="s">
        <v>61</v>
      </c>
      <c r="G23269">
        <v>4811</v>
      </c>
      <c r="H23269" s="1" t="s">
        <v>57166</v>
      </c>
      <c r="I23269" s="1" t="s">
        <v>57167</v>
      </c>
      <c r="J23269">
        <v>19346</v>
      </c>
      <c r="K23269" s="1" t="s">
        <v>44031</v>
      </c>
      <c r="L23269" s="1" t="s">
        <v>57553</v>
      </c>
      <c r="M23269" s="1"/>
      <c r="N23269" s="1"/>
    </row>
    <row r="23270" spans="1:14">
      <c r="A23270">
        <v>1001</v>
      </c>
      <c r="B23270" s="1" t="s">
        <v>57166</v>
      </c>
      <c r="C23270">
        <v>27</v>
      </c>
      <c r="D23270" s="1" t="s">
        <v>27</v>
      </c>
      <c r="E23270">
        <v>112</v>
      </c>
      <c r="F23270" s="1" t="s">
        <v>61</v>
      </c>
      <c r="G23270">
        <v>4811</v>
      </c>
      <c r="H23270" s="1" t="s">
        <v>57166</v>
      </c>
      <c r="I23270" s="1" t="s">
        <v>57167</v>
      </c>
      <c r="J23270">
        <v>19347</v>
      </c>
      <c r="K23270" s="1" t="s">
        <v>44031</v>
      </c>
      <c r="L23270" s="1" t="s">
        <v>57554</v>
      </c>
      <c r="M23270" s="1"/>
      <c r="N23270" s="1"/>
    </row>
    <row r="23271" spans="1:14">
      <c r="A23271">
        <v>1001</v>
      </c>
      <c r="B23271" s="1" t="s">
        <v>57166</v>
      </c>
      <c r="C23271">
        <v>27</v>
      </c>
      <c r="D23271" s="1" t="s">
        <v>27</v>
      </c>
      <c r="E23271">
        <v>112</v>
      </c>
      <c r="F23271" s="1" t="s">
        <v>61</v>
      </c>
      <c r="G23271">
        <v>4811</v>
      </c>
      <c r="H23271" s="1" t="s">
        <v>57166</v>
      </c>
      <c r="I23271" s="1" t="s">
        <v>57167</v>
      </c>
      <c r="J23271">
        <v>19348</v>
      </c>
      <c r="K23271" s="1" t="s">
        <v>44031</v>
      </c>
      <c r="L23271" s="1" t="s">
        <v>57555</v>
      </c>
      <c r="M23271" s="1"/>
      <c r="N23271" s="1"/>
    </row>
    <row r="23272" spans="1:14">
      <c r="A23272">
        <v>1001</v>
      </c>
      <c r="B23272" s="1" t="s">
        <v>57166</v>
      </c>
      <c r="C23272">
        <v>27</v>
      </c>
      <c r="D23272" s="1" t="s">
        <v>27</v>
      </c>
      <c r="E23272">
        <v>112</v>
      </c>
      <c r="F23272" s="1" t="s">
        <v>61</v>
      </c>
      <c r="G23272">
        <v>4811</v>
      </c>
      <c r="H23272" s="1" t="s">
        <v>57166</v>
      </c>
      <c r="I23272" s="1" t="s">
        <v>57167</v>
      </c>
      <c r="J23272">
        <v>19349</v>
      </c>
      <c r="K23272" s="1" t="s">
        <v>44031</v>
      </c>
      <c r="L23272" s="1" t="s">
        <v>57556</v>
      </c>
      <c r="M23272" s="1"/>
      <c r="N23272" s="1"/>
    </row>
    <row r="23273" spans="1:14">
      <c r="A23273">
        <v>1001</v>
      </c>
      <c r="B23273" s="1" t="s">
        <v>57166</v>
      </c>
      <c r="C23273">
        <v>27</v>
      </c>
      <c r="D23273" s="1" t="s">
        <v>27</v>
      </c>
      <c r="E23273">
        <v>112</v>
      </c>
      <c r="F23273" s="1" t="s">
        <v>61</v>
      </c>
      <c r="G23273">
        <v>4811</v>
      </c>
      <c r="H23273" s="1" t="s">
        <v>57166</v>
      </c>
      <c r="I23273" s="1" t="s">
        <v>57167</v>
      </c>
      <c r="J23273">
        <v>19350</v>
      </c>
      <c r="K23273" s="1" t="s">
        <v>44031</v>
      </c>
      <c r="L23273" s="1" t="s">
        <v>57557</v>
      </c>
      <c r="M23273" s="1"/>
      <c r="N23273" s="1"/>
    </row>
    <row r="23274" spans="1:14">
      <c r="A23274">
        <v>1001</v>
      </c>
      <c r="B23274" s="1" t="s">
        <v>57166</v>
      </c>
      <c r="C23274">
        <v>27</v>
      </c>
      <c r="D23274" s="1" t="s">
        <v>27</v>
      </c>
      <c r="E23274">
        <v>112</v>
      </c>
      <c r="F23274" s="1" t="s">
        <v>61</v>
      </c>
      <c r="G23274">
        <v>4811</v>
      </c>
      <c r="H23274" s="1" t="s">
        <v>57166</v>
      </c>
      <c r="I23274" s="1" t="s">
        <v>57167</v>
      </c>
      <c r="J23274">
        <v>19351</v>
      </c>
      <c r="K23274" s="1" t="s">
        <v>44031</v>
      </c>
      <c r="L23274" s="1" t="s">
        <v>57558</v>
      </c>
      <c r="M23274" s="1"/>
      <c r="N23274" s="1"/>
    </row>
    <row r="23275" spans="1:14">
      <c r="A23275">
        <v>1001</v>
      </c>
      <c r="B23275" s="1" t="s">
        <v>57166</v>
      </c>
      <c r="C23275">
        <v>27</v>
      </c>
      <c r="D23275" s="1" t="s">
        <v>27</v>
      </c>
      <c r="E23275">
        <v>112</v>
      </c>
      <c r="F23275" s="1" t="s">
        <v>61</v>
      </c>
      <c r="G23275">
        <v>4811</v>
      </c>
      <c r="H23275" s="1" t="s">
        <v>57166</v>
      </c>
      <c r="I23275" s="1" t="s">
        <v>57167</v>
      </c>
      <c r="J23275">
        <v>19352</v>
      </c>
      <c r="K23275" s="1" t="s">
        <v>44031</v>
      </c>
      <c r="L23275" s="1" t="s">
        <v>57559</v>
      </c>
      <c r="M23275" s="1"/>
      <c r="N23275" s="1"/>
    </row>
    <row r="23276" spans="1:14">
      <c r="A23276">
        <v>1001</v>
      </c>
      <c r="B23276" s="1" t="s">
        <v>57166</v>
      </c>
      <c r="C23276">
        <v>27</v>
      </c>
      <c r="D23276" s="1" t="s">
        <v>27</v>
      </c>
      <c r="E23276">
        <v>112</v>
      </c>
      <c r="F23276" s="1" t="s">
        <v>61</v>
      </c>
      <c r="G23276">
        <v>4811</v>
      </c>
      <c r="H23276" s="1" t="s">
        <v>57166</v>
      </c>
      <c r="I23276" s="1" t="s">
        <v>57167</v>
      </c>
      <c r="J23276">
        <v>19353</v>
      </c>
      <c r="K23276" s="1" t="s">
        <v>44031</v>
      </c>
      <c r="L23276" s="1" t="s">
        <v>57560</v>
      </c>
      <c r="M23276" s="1"/>
      <c r="N23276" s="1"/>
    </row>
    <row r="23277" spans="1:14">
      <c r="A23277">
        <v>1001</v>
      </c>
      <c r="B23277" s="1" t="s">
        <v>57166</v>
      </c>
      <c r="C23277">
        <v>27</v>
      </c>
      <c r="D23277" s="1" t="s">
        <v>27</v>
      </c>
      <c r="E23277">
        <v>112</v>
      </c>
      <c r="F23277" s="1" t="s">
        <v>61</v>
      </c>
      <c r="G23277">
        <v>4811</v>
      </c>
      <c r="H23277" s="1" t="s">
        <v>57166</v>
      </c>
      <c r="I23277" s="1" t="s">
        <v>57167</v>
      </c>
      <c r="J23277">
        <v>19354</v>
      </c>
      <c r="K23277" s="1" t="s">
        <v>44031</v>
      </c>
      <c r="L23277" s="1" t="s">
        <v>57561</v>
      </c>
      <c r="M23277" s="1"/>
      <c r="N23277" s="1"/>
    </row>
    <row r="23278" spans="1:14">
      <c r="A23278">
        <v>1001</v>
      </c>
      <c r="B23278" s="1" t="s">
        <v>57166</v>
      </c>
      <c r="C23278">
        <v>27</v>
      </c>
      <c r="D23278" s="1" t="s">
        <v>27</v>
      </c>
      <c r="E23278">
        <v>112</v>
      </c>
      <c r="F23278" s="1" t="s">
        <v>61</v>
      </c>
      <c r="G23278">
        <v>4811</v>
      </c>
      <c r="H23278" s="1" t="s">
        <v>57166</v>
      </c>
      <c r="I23278" s="1" t="s">
        <v>57167</v>
      </c>
      <c r="J23278">
        <v>19355</v>
      </c>
      <c r="K23278" s="1" t="s">
        <v>44031</v>
      </c>
      <c r="L23278" s="1" t="s">
        <v>57562</v>
      </c>
      <c r="M23278" s="1"/>
      <c r="N23278" s="1"/>
    </row>
    <row r="23279" spans="1:14">
      <c r="A23279">
        <v>1001</v>
      </c>
      <c r="B23279" s="1" t="s">
        <v>57166</v>
      </c>
      <c r="C23279">
        <v>27</v>
      </c>
      <c r="D23279" s="1" t="s">
        <v>27</v>
      </c>
      <c r="E23279">
        <v>112</v>
      </c>
      <c r="F23279" s="1" t="s">
        <v>61</v>
      </c>
      <c r="G23279">
        <v>4811</v>
      </c>
      <c r="H23279" s="1" t="s">
        <v>57166</v>
      </c>
      <c r="I23279" s="1" t="s">
        <v>57167</v>
      </c>
      <c r="J23279">
        <v>19356</v>
      </c>
      <c r="K23279" s="1" t="s">
        <v>44031</v>
      </c>
      <c r="L23279" s="1" t="s">
        <v>57563</v>
      </c>
      <c r="M23279" s="1"/>
      <c r="N23279" s="1"/>
    </row>
    <row r="23280" spans="1:14">
      <c r="A23280">
        <v>1001</v>
      </c>
      <c r="B23280" s="1" t="s">
        <v>57166</v>
      </c>
      <c r="C23280">
        <v>27</v>
      </c>
      <c r="D23280" s="1" t="s">
        <v>27</v>
      </c>
      <c r="E23280">
        <v>112</v>
      </c>
      <c r="F23280" s="1" t="s">
        <v>61</v>
      </c>
      <c r="G23280">
        <v>4811</v>
      </c>
      <c r="H23280" s="1" t="s">
        <v>57166</v>
      </c>
      <c r="I23280" s="1" t="s">
        <v>57167</v>
      </c>
      <c r="J23280">
        <v>19357</v>
      </c>
      <c r="K23280" s="1" t="s">
        <v>44031</v>
      </c>
      <c r="L23280" s="1" t="s">
        <v>57564</v>
      </c>
      <c r="M23280" s="1"/>
      <c r="N23280" s="1"/>
    </row>
    <row r="23281" spans="1:14">
      <c r="A23281">
        <v>1001</v>
      </c>
      <c r="B23281" s="1" t="s">
        <v>57166</v>
      </c>
      <c r="C23281">
        <v>27</v>
      </c>
      <c r="D23281" s="1" t="s">
        <v>27</v>
      </c>
      <c r="E23281">
        <v>112</v>
      </c>
      <c r="F23281" s="1" t="s">
        <v>61</v>
      </c>
      <c r="G23281">
        <v>4811</v>
      </c>
      <c r="H23281" s="1" t="s">
        <v>57166</v>
      </c>
      <c r="I23281" s="1" t="s">
        <v>57167</v>
      </c>
      <c r="J23281">
        <v>19358</v>
      </c>
      <c r="K23281" s="1" t="s">
        <v>44031</v>
      </c>
      <c r="L23281" s="1" t="s">
        <v>57565</v>
      </c>
      <c r="M23281" s="1"/>
      <c r="N23281" s="1"/>
    </row>
    <row r="23282" spans="1:14">
      <c r="A23282">
        <v>1001</v>
      </c>
      <c r="B23282" s="1" t="s">
        <v>57166</v>
      </c>
      <c r="C23282">
        <v>27</v>
      </c>
      <c r="D23282" s="1" t="s">
        <v>27</v>
      </c>
      <c r="E23282">
        <v>112</v>
      </c>
      <c r="F23282" s="1" t="s">
        <v>61</v>
      </c>
      <c r="G23282">
        <v>4811</v>
      </c>
      <c r="H23282" s="1" t="s">
        <v>57166</v>
      </c>
      <c r="I23282" s="1" t="s">
        <v>57167</v>
      </c>
      <c r="J23282">
        <v>19359</v>
      </c>
      <c r="K23282" s="1" t="s">
        <v>44031</v>
      </c>
      <c r="L23282" s="1" t="s">
        <v>57566</v>
      </c>
      <c r="M23282" s="1"/>
      <c r="N23282" s="1"/>
    </row>
    <row r="23283" spans="1:14">
      <c r="A23283">
        <v>1001</v>
      </c>
      <c r="B23283" s="1" t="s">
        <v>57166</v>
      </c>
      <c r="C23283">
        <v>27</v>
      </c>
      <c r="D23283" s="1" t="s">
        <v>27</v>
      </c>
      <c r="E23283">
        <v>112</v>
      </c>
      <c r="F23283" s="1" t="s">
        <v>61</v>
      </c>
      <c r="G23283">
        <v>4811</v>
      </c>
      <c r="H23283" s="1" t="s">
        <v>57166</v>
      </c>
      <c r="I23283" s="1" t="s">
        <v>57167</v>
      </c>
      <c r="J23283">
        <v>19360</v>
      </c>
      <c r="K23283" s="1" t="s">
        <v>44031</v>
      </c>
      <c r="L23283" s="1" t="s">
        <v>57567</v>
      </c>
      <c r="M23283" s="1"/>
      <c r="N23283" s="1"/>
    </row>
    <row r="23284" spans="1:14">
      <c r="A23284">
        <v>1001</v>
      </c>
      <c r="B23284" s="1" t="s">
        <v>57166</v>
      </c>
      <c r="C23284">
        <v>27</v>
      </c>
      <c r="D23284" s="1" t="s">
        <v>27</v>
      </c>
      <c r="E23284">
        <v>112</v>
      </c>
      <c r="F23284" s="1" t="s">
        <v>61</v>
      </c>
      <c r="G23284">
        <v>4811</v>
      </c>
      <c r="H23284" s="1" t="s">
        <v>57166</v>
      </c>
      <c r="I23284" s="1" t="s">
        <v>57167</v>
      </c>
      <c r="J23284">
        <v>19361</v>
      </c>
      <c r="K23284" s="1" t="s">
        <v>44031</v>
      </c>
      <c r="L23284" s="1" t="s">
        <v>57568</v>
      </c>
      <c r="M23284" s="1"/>
      <c r="N23284" s="1"/>
    </row>
    <row r="23285" spans="1:14">
      <c r="A23285">
        <v>1001</v>
      </c>
      <c r="B23285" s="1" t="s">
        <v>57166</v>
      </c>
      <c r="C23285">
        <v>27</v>
      </c>
      <c r="D23285" s="1" t="s">
        <v>27</v>
      </c>
      <c r="E23285">
        <v>112</v>
      </c>
      <c r="F23285" s="1" t="s">
        <v>61</v>
      </c>
      <c r="G23285">
        <v>4811</v>
      </c>
      <c r="H23285" s="1" t="s">
        <v>57166</v>
      </c>
      <c r="I23285" s="1" t="s">
        <v>57167</v>
      </c>
      <c r="J23285">
        <v>19362</v>
      </c>
      <c r="K23285" s="1" t="s">
        <v>44031</v>
      </c>
      <c r="L23285" s="1" t="s">
        <v>57569</v>
      </c>
      <c r="M23285" s="1"/>
      <c r="N23285" s="1"/>
    </row>
    <row r="23286" spans="1:14">
      <c r="A23286">
        <v>1001</v>
      </c>
      <c r="B23286" s="1" t="s">
        <v>57166</v>
      </c>
      <c r="C23286">
        <v>27</v>
      </c>
      <c r="D23286" s="1" t="s">
        <v>27</v>
      </c>
      <c r="E23286">
        <v>112</v>
      </c>
      <c r="F23286" s="1" t="s">
        <v>61</v>
      </c>
      <c r="G23286">
        <v>4811</v>
      </c>
      <c r="H23286" s="1" t="s">
        <v>57166</v>
      </c>
      <c r="I23286" s="1" t="s">
        <v>57167</v>
      </c>
      <c r="J23286">
        <v>19363</v>
      </c>
      <c r="K23286" s="1" t="s">
        <v>44031</v>
      </c>
      <c r="L23286" s="1" t="s">
        <v>57570</v>
      </c>
      <c r="M23286" s="1"/>
      <c r="N23286" s="1"/>
    </row>
    <row r="23287" spans="1:14">
      <c r="A23287">
        <v>1001</v>
      </c>
      <c r="B23287" s="1" t="s">
        <v>57166</v>
      </c>
      <c r="C23287">
        <v>27</v>
      </c>
      <c r="D23287" s="1" t="s">
        <v>27</v>
      </c>
      <c r="E23287">
        <v>112</v>
      </c>
      <c r="F23287" s="1" t="s">
        <v>61</v>
      </c>
      <c r="G23287">
        <v>4811</v>
      </c>
      <c r="H23287" s="1" t="s">
        <v>57166</v>
      </c>
      <c r="I23287" s="1" t="s">
        <v>57167</v>
      </c>
      <c r="J23287">
        <v>19364</v>
      </c>
      <c r="K23287" s="1" t="s">
        <v>44031</v>
      </c>
      <c r="L23287" s="1" t="s">
        <v>57571</v>
      </c>
      <c r="M23287" s="1"/>
      <c r="N23287" s="1"/>
    </row>
    <row r="23288" spans="1:14">
      <c r="A23288">
        <v>1001</v>
      </c>
      <c r="B23288" s="1" t="s">
        <v>57166</v>
      </c>
      <c r="C23288">
        <v>27</v>
      </c>
      <c r="D23288" s="1" t="s">
        <v>27</v>
      </c>
      <c r="E23288">
        <v>112</v>
      </c>
      <c r="F23288" s="1" t="s">
        <v>61</v>
      </c>
      <c r="G23288">
        <v>4811</v>
      </c>
      <c r="H23288" s="1" t="s">
        <v>57166</v>
      </c>
      <c r="I23288" s="1" t="s">
        <v>57167</v>
      </c>
      <c r="J23288">
        <v>19365</v>
      </c>
      <c r="K23288" s="1" t="s">
        <v>44031</v>
      </c>
      <c r="L23288" s="1" t="s">
        <v>57572</v>
      </c>
      <c r="M23288" s="1"/>
      <c r="N23288" s="1"/>
    </row>
    <row r="23289" spans="1:14">
      <c r="A23289">
        <v>1001</v>
      </c>
      <c r="B23289" s="1" t="s">
        <v>57166</v>
      </c>
      <c r="C23289">
        <v>27</v>
      </c>
      <c r="D23289" s="1" t="s">
        <v>27</v>
      </c>
      <c r="E23289">
        <v>112</v>
      </c>
      <c r="F23289" s="1" t="s">
        <v>61</v>
      </c>
      <c r="G23289">
        <v>4811</v>
      </c>
      <c r="H23289" s="1" t="s">
        <v>57166</v>
      </c>
      <c r="I23289" s="1" t="s">
        <v>57167</v>
      </c>
      <c r="J23289">
        <v>19366</v>
      </c>
      <c r="K23289" s="1" t="s">
        <v>44031</v>
      </c>
      <c r="L23289" s="1" t="s">
        <v>57573</v>
      </c>
      <c r="M23289" s="1"/>
      <c r="N23289" s="1"/>
    </row>
    <row r="23290" spans="1:14">
      <c r="A23290">
        <v>1001</v>
      </c>
      <c r="B23290" s="1" t="s">
        <v>57166</v>
      </c>
      <c r="C23290">
        <v>27</v>
      </c>
      <c r="D23290" s="1" t="s">
        <v>27</v>
      </c>
      <c r="E23290">
        <v>112</v>
      </c>
      <c r="F23290" s="1" t="s">
        <v>61</v>
      </c>
      <c r="G23290">
        <v>4811</v>
      </c>
      <c r="H23290" s="1" t="s">
        <v>57166</v>
      </c>
      <c r="I23290" s="1" t="s">
        <v>57167</v>
      </c>
      <c r="J23290">
        <v>19367</v>
      </c>
      <c r="K23290" s="1" t="s">
        <v>44031</v>
      </c>
      <c r="L23290" s="1" t="s">
        <v>57574</v>
      </c>
      <c r="M23290" s="1"/>
      <c r="N23290" s="1"/>
    </row>
    <row r="23291" spans="1:14">
      <c r="A23291">
        <v>1001</v>
      </c>
      <c r="B23291" s="1" t="s">
        <v>57166</v>
      </c>
      <c r="C23291">
        <v>27</v>
      </c>
      <c r="D23291" s="1" t="s">
        <v>27</v>
      </c>
      <c r="E23291">
        <v>112</v>
      </c>
      <c r="F23291" s="1" t="s">
        <v>61</v>
      </c>
      <c r="G23291">
        <v>4811</v>
      </c>
      <c r="H23291" s="1" t="s">
        <v>57166</v>
      </c>
      <c r="I23291" s="1" t="s">
        <v>57167</v>
      </c>
      <c r="J23291">
        <v>19368</v>
      </c>
      <c r="K23291" s="1" t="s">
        <v>44031</v>
      </c>
      <c r="L23291" s="1" t="s">
        <v>57575</v>
      </c>
      <c r="M23291" s="1"/>
      <c r="N23291" s="1"/>
    </row>
    <row r="23292" spans="1:14">
      <c r="A23292">
        <v>1001</v>
      </c>
      <c r="B23292" s="1" t="s">
        <v>57166</v>
      </c>
      <c r="C23292">
        <v>27</v>
      </c>
      <c r="D23292" s="1" t="s">
        <v>27</v>
      </c>
      <c r="E23292">
        <v>112</v>
      </c>
      <c r="F23292" s="1" t="s">
        <v>61</v>
      </c>
      <c r="G23292">
        <v>4811</v>
      </c>
      <c r="H23292" s="1" t="s">
        <v>57166</v>
      </c>
      <c r="I23292" s="1" t="s">
        <v>57167</v>
      </c>
      <c r="J23292">
        <v>19369</v>
      </c>
      <c r="K23292" s="1" t="s">
        <v>44031</v>
      </c>
      <c r="L23292" s="1" t="s">
        <v>57576</v>
      </c>
      <c r="M23292" s="1"/>
      <c r="N23292" s="1"/>
    </row>
    <row r="23293" spans="1:14">
      <c r="A23293">
        <v>1001</v>
      </c>
      <c r="B23293" s="1" t="s">
        <v>57166</v>
      </c>
      <c r="C23293">
        <v>27</v>
      </c>
      <c r="D23293" s="1" t="s">
        <v>27</v>
      </c>
      <c r="E23293">
        <v>112</v>
      </c>
      <c r="F23293" s="1" t="s">
        <v>61</v>
      </c>
      <c r="G23293">
        <v>4811</v>
      </c>
      <c r="H23293" s="1" t="s">
        <v>57166</v>
      </c>
      <c r="I23293" s="1" t="s">
        <v>57167</v>
      </c>
      <c r="J23293">
        <v>19370</v>
      </c>
      <c r="K23293" s="1" t="s">
        <v>44031</v>
      </c>
      <c r="L23293" s="1" t="s">
        <v>57577</v>
      </c>
      <c r="M23293" s="1"/>
      <c r="N23293" s="1"/>
    </row>
    <row r="23294" spans="1:14">
      <c r="A23294">
        <v>1001</v>
      </c>
      <c r="B23294" s="1" t="s">
        <v>57166</v>
      </c>
      <c r="C23294">
        <v>27</v>
      </c>
      <c r="D23294" s="1" t="s">
        <v>27</v>
      </c>
      <c r="E23294">
        <v>112</v>
      </c>
      <c r="F23294" s="1" t="s">
        <v>61</v>
      </c>
      <c r="G23294">
        <v>4811</v>
      </c>
      <c r="H23294" s="1" t="s">
        <v>57166</v>
      </c>
      <c r="I23294" s="1" t="s">
        <v>57167</v>
      </c>
      <c r="J23294">
        <v>19371</v>
      </c>
      <c r="K23294" s="1" t="s">
        <v>44031</v>
      </c>
      <c r="L23294" s="1" t="s">
        <v>57578</v>
      </c>
      <c r="M23294" s="1"/>
      <c r="N23294" s="1"/>
    </row>
    <row r="23295" spans="1:14">
      <c r="A23295">
        <v>1001</v>
      </c>
      <c r="B23295" s="1" t="s">
        <v>57166</v>
      </c>
      <c r="C23295">
        <v>27</v>
      </c>
      <c r="D23295" s="1" t="s">
        <v>27</v>
      </c>
      <c r="E23295">
        <v>112</v>
      </c>
      <c r="F23295" s="1" t="s">
        <v>61</v>
      </c>
      <c r="G23295">
        <v>4811</v>
      </c>
      <c r="H23295" s="1" t="s">
        <v>57166</v>
      </c>
      <c r="I23295" s="1" t="s">
        <v>57167</v>
      </c>
      <c r="J23295">
        <v>19372</v>
      </c>
      <c r="K23295" s="1" t="s">
        <v>44031</v>
      </c>
      <c r="L23295" s="1" t="s">
        <v>57579</v>
      </c>
      <c r="M23295" s="1"/>
      <c r="N23295" s="1"/>
    </row>
    <row r="23296" spans="1:14">
      <c r="A23296">
        <v>1001</v>
      </c>
      <c r="B23296" s="1" t="s">
        <v>57166</v>
      </c>
      <c r="C23296">
        <v>27</v>
      </c>
      <c r="D23296" s="1" t="s">
        <v>27</v>
      </c>
      <c r="E23296">
        <v>112</v>
      </c>
      <c r="F23296" s="1" t="s">
        <v>61</v>
      </c>
      <c r="G23296">
        <v>4811</v>
      </c>
      <c r="H23296" s="1" t="s">
        <v>57166</v>
      </c>
      <c r="I23296" s="1" t="s">
        <v>57167</v>
      </c>
      <c r="J23296">
        <v>19373</v>
      </c>
      <c r="K23296" s="1" t="s">
        <v>44031</v>
      </c>
      <c r="L23296" s="1" t="s">
        <v>57580</v>
      </c>
      <c r="M23296" s="1"/>
      <c r="N23296" s="1"/>
    </row>
    <row r="23297" spans="1:14">
      <c r="A23297">
        <v>1001</v>
      </c>
      <c r="B23297" s="1" t="s">
        <v>57166</v>
      </c>
      <c r="C23297">
        <v>27</v>
      </c>
      <c r="D23297" s="1" t="s">
        <v>27</v>
      </c>
      <c r="E23297">
        <v>112</v>
      </c>
      <c r="F23297" s="1" t="s">
        <v>61</v>
      </c>
      <c r="G23297">
        <v>4811</v>
      </c>
      <c r="H23297" s="1" t="s">
        <v>57166</v>
      </c>
      <c r="I23297" s="1" t="s">
        <v>57167</v>
      </c>
      <c r="J23297">
        <v>19374</v>
      </c>
      <c r="K23297" s="1" t="s">
        <v>44031</v>
      </c>
      <c r="L23297" s="1" t="s">
        <v>57581</v>
      </c>
      <c r="M23297" s="1"/>
      <c r="N23297" s="1"/>
    </row>
    <row r="23298" spans="1:14">
      <c r="A23298">
        <v>1001</v>
      </c>
      <c r="B23298" s="1" t="s">
        <v>57166</v>
      </c>
      <c r="C23298">
        <v>27</v>
      </c>
      <c r="D23298" s="1" t="s">
        <v>27</v>
      </c>
      <c r="E23298">
        <v>112</v>
      </c>
      <c r="F23298" s="1" t="s">
        <v>61</v>
      </c>
      <c r="G23298">
        <v>4811</v>
      </c>
      <c r="H23298" s="1" t="s">
        <v>57166</v>
      </c>
      <c r="I23298" s="1" t="s">
        <v>57167</v>
      </c>
      <c r="J23298">
        <v>19375</v>
      </c>
      <c r="K23298" s="1" t="s">
        <v>44031</v>
      </c>
      <c r="L23298" s="1" t="s">
        <v>57582</v>
      </c>
      <c r="M23298" s="1"/>
      <c r="N23298" s="1"/>
    </row>
    <row r="23299" spans="1:14">
      <c r="A23299">
        <v>1001</v>
      </c>
      <c r="B23299" s="1" t="s">
        <v>57166</v>
      </c>
      <c r="C23299">
        <v>27</v>
      </c>
      <c r="D23299" s="1" t="s">
        <v>27</v>
      </c>
      <c r="E23299">
        <v>112</v>
      </c>
      <c r="F23299" s="1" t="s">
        <v>61</v>
      </c>
      <c r="G23299">
        <v>4811</v>
      </c>
      <c r="H23299" s="1" t="s">
        <v>57166</v>
      </c>
      <c r="I23299" s="1" t="s">
        <v>57167</v>
      </c>
      <c r="J23299">
        <v>19376</v>
      </c>
      <c r="K23299" s="1" t="s">
        <v>44031</v>
      </c>
      <c r="L23299" s="1" t="s">
        <v>57583</v>
      </c>
      <c r="M23299" s="1"/>
      <c r="N23299" s="1"/>
    </row>
    <row r="23300" spans="1:14">
      <c r="A23300">
        <v>1001</v>
      </c>
      <c r="B23300" s="1" t="s">
        <v>57166</v>
      </c>
      <c r="C23300">
        <v>27</v>
      </c>
      <c r="D23300" s="1" t="s">
        <v>27</v>
      </c>
      <c r="E23300">
        <v>112</v>
      </c>
      <c r="F23300" s="1" t="s">
        <v>61</v>
      </c>
      <c r="G23300">
        <v>4811</v>
      </c>
      <c r="H23300" s="1" t="s">
        <v>57166</v>
      </c>
      <c r="I23300" s="1" t="s">
        <v>57167</v>
      </c>
      <c r="J23300">
        <v>19377</v>
      </c>
      <c r="K23300" s="1" t="s">
        <v>44031</v>
      </c>
      <c r="L23300" s="1" t="s">
        <v>57584</v>
      </c>
      <c r="M23300" s="1"/>
      <c r="N23300" s="1"/>
    </row>
    <row r="23301" spans="1:14">
      <c r="A23301">
        <v>1001</v>
      </c>
      <c r="B23301" s="1" t="s">
        <v>57166</v>
      </c>
      <c r="C23301">
        <v>27</v>
      </c>
      <c r="D23301" s="1" t="s">
        <v>27</v>
      </c>
      <c r="E23301">
        <v>112</v>
      </c>
      <c r="F23301" s="1" t="s">
        <v>61</v>
      </c>
      <c r="G23301">
        <v>4811</v>
      </c>
      <c r="H23301" s="1" t="s">
        <v>57166</v>
      </c>
      <c r="I23301" s="1" t="s">
        <v>57167</v>
      </c>
      <c r="J23301">
        <v>19378</v>
      </c>
      <c r="K23301" s="1" t="s">
        <v>44031</v>
      </c>
      <c r="L23301" s="1" t="s">
        <v>57585</v>
      </c>
      <c r="M23301" s="1"/>
      <c r="N23301" s="1"/>
    </row>
    <row r="23302" spans="1:14">
      <c r="A23302">
        <v>1001</v>
      </c>
      <c r="B23302" s="1" t="s">
        <v>57166</v>
      </c>
      <c r="C23302">
        <v>27</v>
      </c>
      <c r="D23302" s="1" t="s">
        <v>27</v>
      </c>
      <c r="E23302">
        <v>112</v>
      </c>
      <c r="F23302" s="1" t="s">
        <v>61</v>
      </c>
      <c r="G23302">
        <v>4811</v>
      </c>
      <c r="H23302" s="1" t="s">
        <v>57166</v>
      </c>
      <c r="I23302" s="1" t="s">
        <v>57167</v>
      </c>
      <c r="J23302">
        <v>19379</v>
      </c>
      <c r="K23302" s="1" t="s">
        <v>44031</v>
      </c>
      <c r="L23302" s="1" t="s">
        <v>57586</v>
      </c>
      <c r="M23302" s="1"/>
      <c r="N23302" s="1"/>
    </row>
    <row r="23303" spans="1:14">
      <c r="A23303">
        <v>1001</v>
      </c>
      <c r="B23303" s="1" t="s">
        <v>57166</v>
      </c>
      <c r="C23303">
        <v>27</v>
      </c>
      <c r="D23303" s="1" t="s">
        <v>27</v>
      </c>
      <c r="E23303">
        <v>112</v>
      </c>
      <c r="F23303" s="1" t="s">
        <v>61</v>
      </c>
      <c r="G23303">
        <v>4811</v>
      </c>
      <c r="H23303" s="1" t="s">
        <v>57166</v>
      </c>
      <c r="I23303" s="1" t="s">
        <v>57167</v>
      </c>
      <c r="J23303">
        <v>19380</v>
      </c>
      <c r="K23303" s="1" t="s">
        <v>44031</v>
      </c>
      <c r="L23303" s="1" t="s">
        <v>57587</v>
      </c>
      <c r="M23303" s="1"/>
      <c r="N23303" s="1"/>
    </row>
    <row r="23304" spans="1:14">
      <c r="A23304">
        <v>1001</v>
      </c>
      <c r="B23304" s="1" t="s">
        <v>57166</v>
      </c>
      <c r="C23304">
        <v>27</v>
      </c>
      <c r="D23304" s="1" t="s">
        <v>27</v>
      </c>
      <c r="E23304">
        <v>112</v>
      </c>
      <c r="F23304" s="1" t="s">
        <v>61</v>
      </c>
      <c r="G23304">
        <v>4811</v>
      </c>
      <c r="H23304" s="1" t="s">
        <v>57166</v>
      </c>
      <c r="I23304" s="1" t="s">
        <v>57167</v>
      </c>
      <c r="J23304">
        <v>19381</v>
      </c>
      <c r="K23304" s="1" t="s">
        <v>44031</v>
      </c>
      <c r="L23304" s="1" t="s">
        <v>57588</v>
      </c>
      <c r="M23304" s="1"/>
      <c r="N23304" s="1"/>
    </row>
    <row r="23305" spans="1:14">
      <c r="A23305">
        <v>1001</v>
      </c>
      <c r="B23305" s="1" t="s">
        <v>57166</v>
      </c>
      <c r="C23305">
        <v>27</v>
      </c>
      <c r="D23305" s="1" t="s">
        <v>27</v>
      </c>
      <c r="E23305">
        <v>112</v>
      </c>
      <c r="F23305" s="1" t="s">
        <v>61</v>
      </c>
      <c r="G23305">
        <v>4811</v>
      </c>
      <c r="H23305" s="1" t="s">
        <v>57166</v>
      </c>
      <c r="I23305" s="1" t="s">
        <v>57167</v>
      </c>
      <c r="J23305">
        <v>19382</v>
      </c>
      <c r="K23305" s="1" t="s">
        <v>44031</v>
      </c>
      <c r="L23305" s="1" t="s">
        <v>57589</v>
      </c>
      <c r="M23305" s="1"/>
      <c r="N23305" s="1"/>
    </row>
    <row r="23306" spans="1:14">
      <c r="A23306">
        <v>1001</v>
      </c>
      <c r="B23306" s="1" t="s">
        <v>57166</v>
      </c>
      <c r="C23306">
        <v>27</v>
      </c>
      <c r="D23306" s="1" t="s">
        <v>27</v>
      </c>
      <c r="E23306">
        <v>112</v>
      </c>
      <c r="F23306" s="1" t="s">
        <v>61</v>
      </c>
      <c r="G23306">
        <v>4811</v>
      </c>
      <c r="H23306" s="1" t="s">
        <v>57166</v>
      </c>
      <c r="I23306" s="1" t="s">
        <v>57167</v>
      </c>
      <c r="J23306">
        <v>19387</v>
      </c>
      <c r="K23306" s="1" t="s">
        <v>44031</v>
      </c>
      <c r="L23306" s="1" t="s">
        <v>57590</v>
      </c>
      <c r="M23306" s="1"/>
      <c r="N23306" s="1"/>
    </row>
    <row r="23307" spans="1:14">
      <c r="A23307">
        <v>1001</v>
      </c>
      <c r="B23307" s="1" t="s">
        <v>57166</v>
      </c>
      <c r="C23307">
        <v>27</v>
      </c>
      <c r="D23307" s="1" t="s">
        <v>27</v>
      </c>
      <c r="E23307">
        <v>112</v>
      </c>
      <c r="F23307" s="1" t="s">
        <v>61</v>
      </c>
      <c r="G23307">
        <v>4811</v>
      </c>
      <c r="H23307" s="1" t="s">
        <v>57166</v>
      </c>
      <c r="I23307" s="1" t="s">
        <v>57167</v>
      </c>
      <c r="J23307">
        <v>20124</v>
      </c>
      <c r="K23307" s="1" t="s">
        <v>44031</v>
      </c>
      <c r="L23307" s="1" t="s">
        <v>57591</v>
      </c>
      <c r="M23307" s="1"/>
      <c r="N23307" s="1"/>
    </row>
    <row r="23308" spans="1:14">
      <c r="A23308">
        <v>1001</v>
      </c>
      <c r="B23308" s="1" t="s">
        <v>57166</v>
      </c>
      <c r="C23308">
        <v>27</v>
      </c>
      <c r="D23308" s="1" t="s">
        <v>27</v>
      </c>
      <c r="E23308">
        <v>112</v>
      </c>
      <c r="F23308" s="1" t="s">
        <v>61</v>
      </c>
      <c r="G23308">
        <v>4811</v>
      </c>
      <c r="H23308" s="1" t="s">
        <v>57166</v>
      </c>
      <c r="I23308" s="1" t="s">
        <v>57167</v>
      </c>
      <c r="J23308">
        <v>20125</v>
      </c>
      <c r="K23308" s="1" t="s">
        <v>44031</v>
      </c>
      <c r="L23308" s="1" t="s">
        <v>57592</v>
      </c>
      <c r="M23308" s="1"/>
      <c r="N23308" s="1"/>
    </row>
    <row r="23309" spans="1:14">
      <c r="A23309">
        <v>1001</v>
      </c>
      <c r="B23309" s="1" t="s">
        <v>57166</v>
      </c>
      <c r="C23309">
        <v>27</v>
      </c>
      <c r="D23309" s="1" t="s">
        <v>27</v>
      </c>
      <c r="E23309">
        <v>112</v>
      </c>
      <c r="F23309" s="1" t="s">
        <v>61</v>
      </c>
      <c r="G23309">
        <v>4811</v>
      </c>
      <c r="H23309" s="1" t="s">
        <v>57166</v>
      </c>
      <c r="I23309" s="1" t="s">
        <v>57167</v>
      </c>
      <c r="J23309">
        <v>19392</v>
      </c>
      <c r="K23309" s="1" t="s">
        <v>44031</v>
      </c>
      <c r="L23309" s="1" t="s">
        <v>57593</v>
      </c>
      <c r="M23309" s="1"/>
      <c r="N23309" s="1"/>
    </row>
    <row r="23310" spans="1:14">
      <c r="A23310">
        <v>1001</v>
      </c>
      <c r="B23310" s="1" t="s">
        <v>57166</v>
      </c>
      <c r="C23310">
        <v>27</v>
      </c>
      <c r="D23310" s="1" t="s">
        <v>27</v>
      </c>
      <c r="E23310">
        <v>112</v>
      </c>
      <c r="F23310" s="1" t="s">
        <v>61</v>
      </c>
      <c r="G23310">
        <v>4811</v>
      </c>
      <c r="H23310" s="1" t="s">
        <v>57166</v>
      </c>
      <c r="I23310" s="1" t="s">
        <v>57167</v>
      </c>
      <c r="J23310">
        <v>19424</v>
      </c>
      <c r="K23310" s="1" t="s">
        <v>44031</v>
      </c>
      <c r="L23310" s="1" t="s">
        <v>57594</v>
      </c>
      <c r="M23310" s="1"/>
      <c r="N23310" s="1"/>
    </row>
    <row r="23311" spans="1:14">
      <c r="A23311">
        <v>1001</v>
      </c>
      <c r="B23311" s="1" t="s">
        <v>57166</v>
      </c>
      <c r="C23311">
        <v>27</v>
      </c>
      <c r="D23311" s="1" t="s">
        <v>27</v>
      </c>
      <c r="E23311">
        <v>112</v>
      </c>
      <c r="F23311" s="1" t="s">
        <v>61</v>
      </c>
      <c r="G23311">
        <v>4811</v>
      </c>
      <c r="H23311" s="1" t="s">
        <v>57166</v>
      </c>
      <c r="I23311" s="1" t="s">
        <v>57167</v>
      </c>
      <c r="J23311">
        <v>19428</v>
      </c>
      <c r="K23311" s="1" t="s">
        <v>44031</v>
      </c>
      <c r="L23311" s="1" t="s">
        <v>57595</v>
      </c>
      <c r="M23311" s="1"/>
      <c r="N23311" s="1"/>
    </row>
    <row r="23312" spans="1:14">
      <c r="A23312">
        <v>1001</v>
      </c>
      <c r="B23312" s="1" t="s">
        <v>57166</v>
      </c>
      <c r="C23312">
        <v>27</v>
      </c>
      <c r="D23312" s="1" t="s">
        <v>27</v>
      </c>
      <c r="E23312">
        <v>112</v>
      </c>
      <c r="F23312" s="1" t="s">
        <v>61</v>
      </c>
      <c r="G23312">
        <v>4811</v>
      </c>
      <c r="H23312" s="1" t="s">
        <v>57166</v>
      </c>
      <c r="I23312" s="1" t="s">
        <v>57167</v>
      </c>
      <c r="J23312">
        <v>19433</v>
      </c>
      <c r="K23312" s="1" t="s">
        <v>44031</v>
      </c>
      <c r="L23312" s="1" t="s">
        <v>57596</v>
      </c>
      <c r="M23312" s="1"/>
      <c r="N23312" s="1"/>
    </row>
    <row r="23313" spans="1:14">
      <c r="A23313">
        <v>1001</v>
      </c>
      <c r="B23313" s="1" t="s">
        <v>57166</v>
      </c>
      <c r="C23313">
        <v>27</v>
      </c>
      <c r="D23313" s="1" t="s">
        <v>27</v>
      </c>
      <c r="E23313">
        <v>112</v>
      </c>
      <c r="F23313" s="1" t="s">
        <v>61</v>
      </c>
      <c r="G23313">
        <v>4811</v>
      </c>
      <c r="H23313" s="1" t="s">
        <v>57166</v>
      </c>
      <c r="I23313" s="1" t="s">
        <v>57167</v>
      </c>
      <c r="J23313">
        <v>19435</v>
      </c>
      <c r="K23313" s="1" t="s">
        <v>44031</v>
      </c>
      <c r="L23313" s="1" t="s">
        <v>57597</v>
      </c>
      <c r="M23313" s="1"/>
      <c r="N23313" s="1"/>
    </row>
    <row r="23314" spans="1:14">
      <c r="A23314">
        <v>1001</v>
      </c>
      <c r="B23314" s="1" t="s">
        <v>57166</v>
      </c>
      <c r="C23314">
        <v>27</v>
      </c>
      <c r="D23314" s="1" t="s">
        <v>27</v>
      </c>
      <c r="E23314">
        <v>112</v>
      </c>
      <c r="F23314" s="1" t="s">
        <v>61</v>
      </c>
      <c r="G23314">
        <v>4811</v>
      </c>
      <c r="H23314" s="1" t="s">
        <v>57166</v>
      </c>
      <c r="I23314" s="1" t="s">
        <v>57167</v>
      </c>
      <c r="J23314">
        <v>19436</v>
      </c>
      <c r="K23314" s="1" t="s">
        <v>44031</v>
      </c>
      <c r="L23314" s="1" t="s">
        <v>57598</v>
      </c>
      <c r="M23314" s="1"/>
      <c r="N23314" s="1"/>
    </row>
    <row r="23315" spans="1:14">
      <c r="A23315">
        <v>1001</v>
      </c>
      <c r="B23315" s="1" t="s">
        <v>57166</v>
      </c>
      <c r="C23315">
        <v>27</v>
      </c>
      <c r="D23315" s="1" t="s">
        <v>27</v>
      </c>
      <c r="E23315">
        <v>112</v>
      </c>
      <c r="F23315" s="1" t="s">
        <v>61</v>
      </c>
      <c r="G23315">
        <v>4811</v>
      </c>
      <c r="H23315" s="1" t="s">
        <v>57166</v>
      </c>
      <c r="I23315" s="1" t="s">
        <v>57167</v>
      </c>
      <c r="J23315">
        <v>19437</v>
      </c>
      <c r="K23315" s="1" t="s">
        <v>44031</v>
      </c>
      <c r="L23315" s="1" t="s">
        <v>57599</v>
      </c>
      <c r="M23315" s="1"/>
      <c r="N23315" s="1"/>
    </row>
    <row r="23316" spans="1:14">
      <c r="A23316">
        <v>1001</v>
      </c>
      <c r="B23316" s="1" t="s">
        <v>57166</v>
      </c>
      <c r="C23316">
        <v>27</v>
      </c>
      <c r="D23316" s="1" t="s">
        <v>27</v>
      </c>
      <c r="E23316">
        <v>112</v>
      </c>
      <c r="F23316" s="1" t="s">
        <v>61</v>
      </c>
      <c r="G23316">
        <v>4811</v>
      </c>
      <c r="H23316" s="1" t="s">
        <v>57166</v>
      </c>
      <c r="I23316" s="1" t="s">
        <v>57167</v>
      </c>
      <c r="J23316">
        <v>19438</v>
      </c>
      <c r="K23316" s="1" t="s">
        <v>44031</v>
      </c>
      <c r="L23316" s="1" t="s">
        <v>57600</v>
      </c>
      <c r="M23316" s="1"/>
      <c r="N23316" s="1"/>
    </row>
    <row r="23317" spans="1:14">
      <c r="A23317">
        <v>1001</v>
      </c>
      <c r="B23317" s="1" t="s">
        <v>57166</v>
      </c>
      <c r="C23317">
        <v>27</v>
      </c>
      <c r="D23317" s="1" t="s">
        <v>27</v>
      </c>
      <c r="E23317">
        <v>112</v>
      </c>
      <c r="F23317" s="1" t="s">
        <v>61</v>
      </c>
      <c r="G23317">
        <v>4811</v>
      </c>
      <c r="H23317" s="1" t="s">
        <v>57166</v>
      </c>
      <c r="I23317" s="1" t="s">
        <v>57167</v>
      </c>
      <c r="J23317">
        <v>19439</v>
      </c>
      <c r="K23317" s="1" t="s">
        <v>44031</v>
      </c>
      <c r="L23317" s="1" t="s">
        <v>57601</v>
      </c>
      <c r="M23317" s="1"/>
      <c r="N23317" s="1"/>
    </row>
    <row r="23318" spans="1:14">
      <c r="A23318">
        <v>1001</v>
      </c>
      <c r="B23318" s="1" t="s">
        <v>57166</v>
      </c>
      <c r="C23318">
        <v>27</v>
      </c>
      <c r="D23318" s="1" t="s">
        <v>27</v>
      </c>
      <c r="E23318">
        <v>112</v>
      </c>
      <c r="F23318" s="1" t="s">
        <v>61</v>
      </c>
      <c r="G23318">
        <v>4811</v>
      </c>
      <c r="H23318" s="1" t="s">
        <v>57166</v>
      </c>
      <c r="I23318" s="1" t="s">
        <v>57167</v>
      </c>
      <c r="J23318">
        <v>19440</v>
      </c>
      <c r="K23318" s="1" t="s">
        <v>44031</v>
      </c>
      <c r="L23318" s="1" t="s">
        <v>57602</v>
      </c>
      <c r="M23318" s="1"/>
      <c r="N23318" s="1"/>
    </row>
    <row r="23319" spans="1:14">
      <c r="A23319">
        <v>1001</v>
      </c>
      <c r="B23319" s="1" t="s">
        <v>57166</v>
      </c>
      <c r="C23319">
        <v>27</v>
      </c>
      <c r="D23319" s="1" t="s">
        <v>27</v>
      </c>
      <c r="E23319">
        <v>112</v>
      </c>
      <c r="F23319" s="1" t="s">
        <v>61</v>
      </c>
      <c r="G23319">
        <v>4811</v>
      </c>
      <c r="H23319" s="1" t="s">
        <v>57166</v>
      </c>
      <c r="I23319" s="1" t="s">
        <v>57167</v>
      </c>
      <c r="J23319">
        <v>19441</v>
      </c>
      <c r="K23319" s="1" t="s">
        <v>44031</v>
      </c>
      <c r="L23319" s="1" t="s">
        <v>57603</v>
      </c>
      <c r="M23319" s="1"/>
      <c r="N23319" s="1"/>
    </row>
    <row r="23320" spans="1:14">
      <c r="A23320">
        <v>1001</v>
      </c>
      <c r="B23320" s="1" t="s">
        <v>57166</v>
      </c>
      <c r="C23320">
        <v>27</v>
      </c>
      <c r="D23320" s="1" t="s">
        <v>27</v>
      </c>
      <c r="E23320">
        <v>112</v>
      </c>
      <c r="F23320" s="1" t="s">
        <v>61</v>
      </c>
      <c r="G23320">
        <v>4811</v>
      </c>
      <c r="H23320" s="1" t="s">
        <v>57166</v>
      </c>
      <c r="I23320" s="1" t="s">
        <v>57167</v>
      </c>
      <c r="J23320">
        <v>19496</v>
      </c>
      <c r="K23320" s="1" t="s">
        <v>44031</v>
      </c>
      <c r="L23320" s="1" t="s">
        <v>57604</v>
      </c>
      <c r="M23320" s="1"/>
      <c r="N23320" s="1"/>
    </row>
    <row r="23321" spans="1:14">
      <c r="A23321">
        <v>1001</v>
      </c>
      <c r="B23321" s="1" t="s">
        <v>57166</v>
      </c>
      <c r="C23321">
        <v>27</v>
      </c>
      <c r="D23321" s="1" t="s">
        <v>27</v>
      </c>
      <c r="E23321">
        <v>112</v>
      </c>
      <c r="F23321" s="1" t="s">
        <v>61</v>
      </c>
      <c r="G23321">
        <v>4811</v>
      </c>
      <c r="H23321" s="1" t="s">
        <v>57166</v>
      </c>
      <c r="I23321" s="1" t="s">
        <v>57167</v>
      </c>
      <c r="J23321">
        <v>19497</v>
      </c>
      <c r="K23321" s="1" t="s">
        <v>44031</v>
      </c>
      <c r="L23321" s="1" t="s">
        <v>57605</v>
      </c>
      <c r="M23321" s="1"/>
      <c r="N23321" s="1"/>
    </row>
    <row r="23322" spans="1:14">
      <c r="A23322">
        <v>1001</v>
      </c>
      <c r="B23322" s="1" t="s">
        <v>57166</v>
      </c>
      <c r="C23322">
        <v>27</v>
      </c>
      <c r="D23322" s="1" t="s">
        <v>27</v>
      </c>
      <c r="E23322">
        <v>112</v>
      </c>
      <c r="F23322" s="1" t="s">
        <v>61</v>
      </c>
      <c r="G23322">
        <v>4811</v>
      </c>
      <c r="H23322" s="1" t="s">
        <v>57166</v>
      </c>
      <c r="I23322" s="1" t="s">
        <v>57167</v>
      </c>
      <c r="J23322">
        <v>19498</v>
      </c>
      <c r="K23322" s="1" t="s">
        <v>44031</v>
      </c>
      <c r="L23322" s="1" t="s">
        <v>57606</v>
      </c>
      <c r="M23322" s="1"/>
      <c r="N23322" s="1"/>
    </row>
    <row r="23323" spans="1:14">
      <c r="A23323">
        <v>1001</v>
      </c>
      <c r="B23323" s="1" t="s">
        <v>57166</v>
      </c>
      <c r="C23323">
        <v>27</v>
      </c>
      <c r="D23323" s="1" t="s">
        <v>27</v>
      </c>
      <c r="E23323">
        <v>112</v>
      </c>
      <c r="F23323" s="1" t="s">
        <v>61</v>
      </c>
      <c r="G23323">
        <v>4811</v>
      </c>
      <c r="H23323" s="1" t="s">
        <v>57166</v>
      </c>
      <c r="I23323" s="1" t="s">
        <v>57167</v>
      </c>
      <c r="J23323">
        <v>19499</v>
      </c>
      <c r="K23323" s="1" t="s">
        <v>44031</v>
      </c>
      <c r="L23323" s="1" t="s">
        <v>57607</v>
      </c>
      <c r="M23323" s="1"/>
      <c r="N23323" s="1"/>
    </row>
    <row r="23324" spans="1:14">
      <c r="A23324">
        <v>1001</v>
      </c>
      <c r="B23324" s="1" t="s">
        <v>57166</v>
      </c>
      <c r="C23324">
        <v>27</v>
      </c>
      <c r="D23324" s="1" t="s">
        <v>27</v>
      </c>
      <c r="E23324">
        <v>112</v>
      </c>
      <c r="F23324" s="1" t="s">
        <v>61</v>
      </c>
      <c r="G23324">
        <v>4811</v>
      </c>
      <c r="H23324" s="1" t="s">
        <v>57166</v>
      </c>
      <c r="I23324" s="1" t="s">
        <v>57167</v>
      </c>
      <c r="J23324">
        <v>19500</v>
      </c>
      <c r="K23324" s="1" t="s">
        <v>44031</v>
      </c>
      <c r="L23324" s="1" t="s">
        <v>57608</v>
      </c>
      <c r="M23324" s="1"/>
      <c r="N23324" s="1"/>
    </row>
    <row r="23325" spans="1:14">
      <c r="A23325">
        <v>1001</v>
      </c>
      <c r="B23325" s="1" t="s">
        <v>57166</v>
      </c>
      <c r="C23325">
        <v>27</v>
      </c>
      <c r="D23325" s="1" t="s">
        <v>27</v>
      </c>
      <c r="E23325">
        <v>112</v>
      </c>
      <c r="F23325" s="1" t="s">
        <v>61</v>
      </c>
      <c r="G23325">
        <v>4811</v>
      </c>
      <c r="H23325" s="1" t="s">
        <v>57166</v>
      </c>
      <c r="I23325" s="1" t="s">
        <v>57167</v>
      </c>
      <c r="J23325">
        <v>19501</v>
      </c>
      <c r="K23325" s="1" t="s">
        <v>44031</v>
      </c>
      <c r="L23325" s="1" t="s">
        <v>57609</v>
      </c>
      <c r="M23325" s="1"/>
      <c r="N23325" s="1"/>
    </row>
    <row r="23326" spans="1:14">
      <c r="A23326">
        <v>1001</v>
      </c>
      <c r="B23326" s="1" t="s">
        <v>57166</v>
      </c>
      <c r="C23326">
        <v>27</v>
      </c>
      <c r="D23326" s="1" t="s">
        <v>27</v>
      </c>
      <c r="E23326">
        <v>112</v>
      </c>
      <c r="F23326" s="1" t="s">
        <v>61</v>
      </c>
      <c r="G23326">
        <v>4811</v>
      </c>
      <c r="H23326" s="1" t="s">
        <v>57166</v>
      </c>
      <c r="I23326" s="1" t="s">
        <v>57167</v>
      </c>
      <c r="J23326">
        <v>19504</v>
      </c>
      <c r="K23326" s="1" t="s">
        <v>44031</v>
      </c>
      <c r="L23326" s="1" t="s">
        <v>57610</v>
      </c>
      <c r="M23326" s="1"/>
      <c r="N23326" s="1"/>
    </row>
    <row r="23327" spans="1:14">
      <c r="A23327">
        <v>1001</v>
      </c>
      <c r="B23327" s="1" t="s">
        <v>57166</v>
      </c>
      <c r="C23327">
        <v>27</v>
      </c>
      <c r="D23327" s="1" t="s">
        <v>27</v>
      </c>
      <c r="E23327">
        <v>112</v>
      </c>
      <c r="F23327" s="1" t="s">
        <v>61</v>
      </c>
      <c r="G23327">
        <v>4811</v>
      </c>
      <c r="H23327" s="1" t="s">
        <v>57166</v>
      </c>
      <c r="I23327" s="1" t="s">
        <v>57167</v>
      </c>
      <c r="J23327">
        <v>19506</v>
      </c>
      <c r="K23327" s="1" t="s">
        <v>44031</v>
      </c>
      <c r="L23327" s="1" t="s">
        <v>57611</v>
      </c>
      <c r="M23327" s="1"/>
      <c r="N23327" s="1"/>
    </row>
    <row r="23328" spans="1:14">
      <c r="A23328">
        <v>1001</v>
      </c>
      <c r="B23328" s="1" t="s">
        <v>57166</v>
      </c>
      <c r="C23328">
        <v>27</v>
      </c>
      <c r="D23328" s="1" t="s">
        <v>27</v>
      </c>
      <c r="E23328">
        <v>112</v>
      </c>
      <c r="F23328" s="1" t="s">
        <v>61</v>
      </c>
      <c r="G23328">
        <v>4811</v>
      </c>
      <c r="H23328" s="1" t="s">
        <v>57166</v>
      </c>
      <c r="I23328" s="1" t="s">
        <v>57167</v>
      </c>
      <c r="J23328">
        <v>20126</v>
      </c>
      <c r="K23328" s="1" t="s">
        <v>44031</v>
      </c>
      <c r="L23328" s="1" t="s">
        <v>57612</v>
      </c>
      <c r="M23328" s="1"/>
      <c r="N23328" s="1"/>
    </row>
    <row r="23329" spans="1:14">
      <c r="A23329">
        <v>1001</v>
      </c>
      <c r="B23329" s="1" t="s">
        <v>57166</v>
      </c>
      <c r="C23329">
        <v>27</v>
      </c>
      <c r="D23329" s="1" t="s">
        <v>27</v>
      </c>
      <c r="E23329">
        <v>112</v>
      </c>
      <c r="F23329" s="1" t="s">
        <v>61</v>
      </c>
      <c r="G23329">
        <v>4811</v>
      </c>
      <c r="H23329" s="1" t="s">
        <v>57166</v>
      </c>
      <c r="I23329" s="1" t="s">
        <v>57167</v>
      </c>
      <c r="J23329">
        <v>20127</v>
      </c>
      <c r="K23329" s="1" t="s">
        <v>44031</v>
      </c>
      <c r="L23329" s="1" t="s">
        <v>57613</v>
      </c>
      <c r="M23329" s="1"/>
      <c r="N23329" s="1"/>
    </row>
    <row r="23330" spans="1:14">
      <c r="A23330">
        <v>1001</v>
      </c>
      <c r="B23330" s="1" t="s">
        <v>57166</v>
      </c>
      <c r="C23330">
        <v>27</v>
      </c>
      <c r="D23330" s="1" t="s">
        <v>27</v>
      </c>
      <c r="E23330">
        <v>112</v>
      </c>
      <c r="F23330" s="1" t="s">
        <v>61</v>
      </c>
      <c r="G23330">
        <v>4811</v>
      </c>
      <c r="H23330" s="1" t="s">
        <v>57166</v>
      </c>
      <c r="I23330" s="1" t="s">
        <v>57167</v>
      </c>
      <c r="J23330">
        <v>19520</v>
      </c>
      <c r="K23330" s="1" t="s">
        <v>44031</v>
      </c>
      <c r="L23330" s="1" t="s">
        <v>57614</v>
      </c>
      <c r="M23330" s="1"/>
      <c r="N23330" s="1"/>
    </row>
    <row r="23331" spans="1:14">
      <c r="A23331">
        <v>1001</v>
      </c>
      <c r="B23331" s="1" t="s">
        <v>57166</v>
      </c>
      <c r="C23331">
        <v>27</v>
      </c>
      <c r="D23331" s="1" t="s">
        <v>27</v>
      </c>
      <c r="E23331">
        <v>112</v>
      </c>
      <c r="F23331" s="1" t="s">
        <v>61</v>
      </c>
      <c r="G23331">
        <v>4811</v>
      </c>
      <c r="H23331" s="1" t="s">
        <v>57166</v>
      </c>
      <c r="I23331" s="1" t="s">
        <v>57167</v>
      </c>
      <c r="J23331">
        <v>19526</v>
      </c>
      <c r="K23331" s="1" t="s">
        <v>44031</v>
      </c>
      <c r="L23331" s="1" t="s">
        <v>57615</v>
      </c>
      <c r="M23331" s="1"/>
      <c r="N23331" s="1"/>
    </row>
    <row r="23332" spans="1:14">
      <c r="A23332">
        <v>1001</v>
      </c>
      <c r="B23332" s="1" t="s">
        <v>57166</v>
      </c>
      <c r="C23332">
        <v>27</v>
      </c>
      <c r="D23332" s="1" t="s">
        <v>27</v>
      </c>
      <c r="E23332">
        <v>112</v>
      </c>
      <c r="F23332" s="1" t="s">
        <v>61</v>
      </c>
      <c r="G23332">
        <v>4811</v>
      </c>
      <c r="H23332" s="1" t="s">
        <v>57166</v>
      </c>
      <c r="I23332" s="1" t="s">
        <v>57167</v>
      </c>
      <c r="J23332">
        <v>19527</v>
      </c>
      <c r="K23332" s="1" t="s">
        <v>44031</v>
      </c>
      <c r="L23332" s="1" t="s">
        <v>57616</v>
      </c>
      <c r="M23332" s="1"/>
      <c r="N23332" s="1"/>
    </row>
    <row r="23333" spans="1:14">
      <c r="A23333">
        <v>1001</v>
      </c>
      <c r="B23333" s="1" t="s">
        <v>57166</v>
      </c>
      <c r="C23333">
        <v>27</v>
      </c>
      <c r="D23333" s="1" t="s">
        <v>27</v>
      </c>
      <c r="E23333">
        <v>112</v>
      </c>
      <c r="F23333" s="1" t="s">
        <v>61</v>
      </c>
      <c r="G23333">
        <v>4811</v>
      </c>
      <c r="H23333" s="1" t="s">
        <v>57166</v>
      </c>
      <c r="I23333" s="1" t="s">
        <v>57167</v>
      </c>
      <c r="J23333">
        <v>19528</v>
      </c>
      <c r="K23333" s="1" t="s">
        <v>44031</v>
      </c>
      <c r="L23333" s="1" t="s">
        <v>57617</v>
      </c>
      <c r="M23333" s="1"/>
      <c r="N23333" s="1"/>
    </row>
    <row r="23334" spans="1:14">
      <c r="A23334">
        <v>1001</v>
      </c>
      <c r="B23334" s="1" t="s">
        <v>57166</v>
      </c>
      <c r="C23334">
        <v>27</v>
      </c>
      <c r="D23334" s="1" t="s">
        <v>27</v>
      </c>
      <c r="E23334">
        <v>112</v>
      </c>
      <c r="F23334" s="1" t="s">
        <v>61</v>
      </c>
      <c r="G23334">
        <v>4811</v>
      </c>
      <c r="H23334" s="1" t="s">
        <v>57166</v>
      </c>
      <c r="I23334" s="1" t="s">
        <v>57167</v>
      </c>
      <c r="J23334">
        <v>19529</v>
      </c>
      <c r="K23334" s="1" t="s">
        <v>44031</v>
      </c>
      <c r="L23334" s="1" t="s">
        <v>57618</v>
      </c>
      <c r="M23334" s="1"/>
      <c r="N23334" s="1"/>
    </row>
    <row r="23335" spans="1:14">
      <c r="A23335">
        <v>1001</v>
      </c>
      <c r="B23335" s="1" t="s">
        <v>57166</v>
      </c>
      <c r="C23335">
        <v>27</v>
      </c>
      <c r="D23335" s="1" t="s">
        <v>27</v>
      </c>
      <c r="E23335">
        <v>112</v>
      </c>
      <c r="F23335" s="1" t="s">
        <v>61</v>
      </c>
      <c r="G23335">
        <v>4811</v>
      </c>
      <c r="H23335" s="1" t="s">
        <v>57166</v>
      </c>
      <c r="I23335" s="1" t="s">
        <v>57167</v>
      </c>
      <c r="J23335">
        <v>19530</v>
      </c>
      <c r="K23335" s="1" t="s">
        <v>44031</v>
      </c>
      <c r="L23335" s="1" t="s">
        <v>57619</v>
      </c>
      <c r="M23335" s="1"/>
      <c r="N23335" s="1"/>
    </row>
    <row r="23336" spans="1:14">
      <c r="A23336">
        <v>1001</v>
      </c>
      <c r="B23336" s="1" t="s">
        <v>57166</v>
      </c>
      <c r="C23336">
        <v>27</v>
      </c>
      <c r="D23336" s="1" t="s">
        <v>27</v>
      </c>
      <c r="E23336">
        <v>112</v>
      </c>
      <c r="F23336" s="1" t="s">
        <v>61</v>
      </c>
      <c r="G23336">
        <v>4811</v>
      </c>
      <c r="H23336" s="1" t="s">
        <v>57166</v>
      </c>
      <c r="I23336" s="1" t="s">
        <v>57167</v>
      </c>
      <c r="J23336">
        <v>19531</v>
      </c>
      <c r="K23336" s="1" t="s">
        <v>44031</v>
      </c>
      <c r="L23336" s="1" t="s">
        <v>57620</v>
      </c>
      <c r="M23336" s="1"/>
      <c r="N23336" s="1"/>
    </row>
    <row r="23337" spans="1:14">
      <c r="A23337">
        <v>1001</v>
      </c>
      <c r="B23337" s="1" t="s">
        <v>57166</v>
      </c>
      <c r="C23337">
        <v>27</v>
      </c>
      <c r="D23337" s="1" t="s">
        <v>27</v>
      </c>
      <c r="E23337">
        <v>112</v>
      </c>
      <c r="F23337" s="1" t="s">
        <v>61</v>
      </c>
      <c r="G23337">
        <v>4811</v>
      </c>
      <c r="H23337" s="1" t="s">
        <v>57166</v>
      </c>
      <c r="I23337" s="1" t="s">
        <v>57167</v>
      </c>
      <c r="J23337">
        <v>19532</v>
      </c>
      <c r="K23337" s="1" t="s">
        <v>44031</v>
      </c>
      <c r="L23337" s="1" t="s">
        <v>57621</v>
      </c>
      <c r="M23337" s="1"/>
      <c r="N23337" s="1"/>
    </row>
    <row r="23338" spans="1:14">
      <c r="A23338">
        <v>1001</v>
      </c>
      <c r="B23338" s="1" t="s">
        <v>57166</v>
      </c>
      <c r="C23338">
        <v>27</v>
      </c>
      <c r="D23338" s="1" t="s">
        <v>27</v>
      </c>
      <c r="E23338">
        <v>112</v>
      </c>
      <c r="F23338" s="1" t="s">
        <v>61</v>
      </c>
      <c r="G23338">
        <v>4811</v>
      </c>
      <c r="H23338" s="1" t="s">
        <v>57166</v>
      </c>
      <c r="I23338" s="1" t="s">
        <v>57167</v>
      </c>
      <c r="J23338">
        <v>19533</v>
      </c>
      <c r="K23338" s="1" t="s">
        <v>44031</v>
      </c>
      <c r="L23338" s="1" t="s">
        <v>57622</v>
      </c>
      <c r="M23338" s="1"/>
      <c r="N23338" s="1"/>
    </row>
    <row r="23339" spans="1:14">
      <c r="A23339">
        <v>1001</v>
      </c>
      <c r="B23339" s="1" t="s">
        <v>57166</v>
      </c>
      <c r="C23339">
        <v>27</v>
      </c>
      <c r="D23339" s="1" t="s">
        <v>27</v>
      </c>
      <c r="E23339">
        <v>112</v>
      </c>
      <c r="F23339" s="1" t="s">
        <v>61</v>
      </c>
      <c r="G23339">
        <v>4811</v>
      </c>
      <c r="H23339" s="1" t="s">
        <v>57166</v>
      </c>
      <c r="I23339" s="1" t="s">
        <v>57167</v>
      </c>
      <c r="J23339">
        <v>19583</v>
      </c>
      <c r="K23339" s="1" t="s">
        <v>44031</v>
      </c>
      <c r="L23339" s="1" t="s">
        <v>57623</v>
      </c>
      <c r="M23339" s="1"/>
      <c r="N23339" s="1"/>
    </row>
    <row r="23340" spans="1:14">
      <c r="A23340">
        <v>1001</v>
      </c>
      <c r="B23340" s="1" t="s">
        <v>57166</v>
      </c>
      <c r="C23340">
        <v>27</v>
      </c>
      <c r="D23340" s="1" t="s">
        <v>27</v>
      </c>
      <c r="E23340">
        <v>112</v>
      </c>
      <c r="F23340" s="1" t="s">
        <v>61</v>
      </c>
      <c r="G23340">
        <v>4811</v>
      </c>
      <c r="H23340" s="1" t="s">
        <v>57166</v>
      </c>
      <c r="I23340" s="1" t="s">
        <v>57167</v>
      </c>
      <c r="J23340">
        <v>19584</v>
      </c>
      <c r="K23340" s="1" t="s">
        <v>44031</v>
      </c>
      <c r="L23340" s="1" t="s">
        <v>57624</v>
      </c>
      <c r="M23340" s="1"/>
      <c r="N23340" s="1"/>
    </row>
    <row r="23341" spans="1:14">
      <c r="A23341">
        <v>1001</v>
      </c>
      <c r="B23341" s="1" t="s">
        <v>57166</v>
      </c>
      <c r="C23341">
        <v>27</v>
      </c>
      <c r="D23341" s="1" t="s">
        <v>27</v>
      </c>
      <c r="E23341">
        <v>112</v>
      </c>
      <c r="F23341" s="1" t="s">
        <v>61</v>
      </c>
      <c r="G23341">
        <v>4811</v>
      </c>
      <c r="H23341" s="1" t="s">
        <v>57166</v>
      </c>
      <c r="I23341" s="1" t="s">
        <v>57167</v>
      </c>
      <c r="J23341">
        <v>19585</v>
      </c>
      <c r="K23341" s="1" t="s">
        <v>44031</v>
      </c>
      <c r="L23341" s="1" t="s">
        <v>57625</v>
      </c>
      <c r="M23341" s="1"/>
      <c r="N23341" s="1"/>
    </row>
    <row r="23342" spans="1:14">
      <c r="A23342">
        <v>1001</v>
      </c>
      <c r="B23342" s="1" t="s">
        <v>57166</v>
      </c>
      <c r="C23342">
        <v>27</v>
      </c>
      <c r="D23342" s="1" t="s">
        <v>27</v>
      </c>
      <c r="E23342">
        <v>112</v>
      </c>
      <c r="F23342" s="1" t="s">
        <v>61</v>
      </c>
      <c r="G23342">
        <v>4811</v>
      </c>
      <c r="H23342" s="1" t="s">
        <v>57166</v>
      </c>
      <c r="I23342" s="1" t="s">
        <v>57167</v>
      </c>
      <c r="J23342">
        <v>19586</v>
      </c>
      <c r="K23342" s="1" t="s">
        <v>44031</v>
      </c>
      <c r="L23342" s="1" t="s">
        <v>57626</v>
      </c>
      <c r="M23342" s="1"/>
      <c r="N23342" s="1"/>
    </row>
    <row r="23343" spans="1:14">
      <c r="A23343">
        <v>1001</v>
      </c>
      <c r="B23343" s="1" t="s">
        <v>57166</v>
      </c>
      <c r="C23343">
        <v>27</v>
      </c>
      <c r="D23343" s="1" t="s">
        <v>27</v>
      </c>
      <c r="E23343">
        <v>112</v>
      </c>
      <c r="F23343" s="1" t="s">
        <v>61</v>
      </c>
      <c r="G23343">
        <v>4811</v>
      </c>
      <c r="H23343" s="1" t="s">
        <v>57166</v>
      </c>
      <c r="I23343" s="1" t="s">
        <v>57167</v>
      </c>
      <c r="J23343">
        <v>19587</v>
      </c>
      <c r="K23343" s="1" t="s">
        <v>44031</v>
      </c>
      <c r="L23343" s="1" t="s">
        <v>57627</v>
      </c>
      <c r="M23343" s="1"/>
      <c r="N23343" s="1"/>
    </row>
    <row r="23344" spans="1:14">
      <c r="A23344">
        <v>1001</v>
      </c>
      <c r="B23344" s="1" t="s">
        <v>57166</v>
      </c>
      <c r="C23344">
        <v>27</v>
      </c>
      <c r="D23344" s="1" t="s">
        <v>27</v>
      </c>
      <c r="E23344">
        <v>112</v>
      </c>
      <c r="F23344" s="1" t="s">
        <v>61</v>
      </c>
      <c r="G23344">
        <v>4811</v>
      </c>
      <c r="H23344" s="1" t="s">
        <v>57166</v>
      </c>
      <c r="I23344" s="1" t="s">
        <v>57167</v>
      </c>
      <c r="J23344">
        <v>19588</v>
      </c>
      <c r="K23344" s="1" t="s">
        <v>44031</v>
      </c>
      <c r="L23344" s="1" t="s">
        <v>57628</v>
      </c>
      <c r="M23344" s="1"/>
      <c r="N23344" s="1"/>
    </row>
    <row r="23345" spans="1:14">
      <c r="A23345">
        <v>1001</v>
      </c>
      <c r="B23345" s="1" t="s">
        <v>57166</v>
      </c>
      <c r="C23345">
        <v>27</v>
      </c>
      <c r="D23345" s="1" t="s">
        <v>27</v>
      </c>
      <c r="E23345">
        <v>112</v>
      </c>
      <c r="F23345" s="1" t="s">
        <v>61</v>
      </c>
      <c r="G23345">
        <v>4811</v>
      </c>
      <c r="H23345" s="1" t="s">
        <v>57166</v>
      </c>
      <c r="I23345" s="1" t="s">
        <v>57167</v>
      </c>
      <c r="J23345">
        <v>19589</v>
      </c>
      <c r="K23345" s="1" t="s">
        <v>44031</v>
      </c>
      <c r="L23345" s="1" t="s">
        <v>57629</v>
      </c>
      <c r="M23345" s="1"/>
      <c r="N23345" s="1"/>
    </row>
    <row r="23346" spans="1:14">
      <c r="A23346">
        <v>1001</v>
      </c>
      <c r="B23346" s="1" t="s">
        <v>57166</v>
      </c>
      <c r="C23346">
        <v>27</v>
      </c>
      <c r="D23346" s="1" t="s">
        <v>27</v>
      </c>
      <c r="E23346">
        <v>112</v>
      </c>
      <c r="F23346" s="1" t="s">
        <v>61</v>
      </c>
      <c r="G23346">
        <v>4811</v>
      </c>
      <c r="H23346" s="1" t="s">
        <v>57166</v>
      </c>
      <c r="I23346" s="1" t="s">
        <v>57167</v>
      </c>
      <c r="J23346">
        <v>19590</v>
      </c>
      <c r="K23346" s="1" t="s">
        <v>44031</v>
      </c>
      <c r="L23346" s="1" t="s">
        <v>57630</v>
      </c>
      <c r="M23346" s="1"/>
      <c r="N23346" s="1"/>
    </row>
    <row r="23347" spans="1:14">
      <c r="A23347">
        <v>1001</v>
      </c>
      <c r="B23347" s="1" t="s">
        <v>57166</v>
      </c>
      <c r="C23347">
        <v>27</v>
      </c>
      <c r="D23347" s="1" t="s">
        <v>27</v>
      </c>
      <c r="E23347">
        <v>112</v>
      </c>
      <c r="F23347" s="1" t="s">
        <v>61</v>
      </c>
      <c r="G23347">
        <v>4811</v>
      </c>
      <c r="H23347" s="1" t="s">
        <v>57166</v>
      </c>
      <c r="I23347" s="1" t="s">
        <v>57167</v>
      </c>
      <c r="J23347">
        <v>19598</v>
      </c>
      <c r="K23347" s="1" t="s">
        <v>44031</v>
      </c>
      <c r="L23347" s="1" t="s">
        <v>57631</v>
      </c>
      <c r="M23347" s="1"/>
      <c r="N23347" s="1"/>
    </row>
    <row r="23348" spans="1:14">
      <c r="A23348">
        <v>1001</v>
      </c>
      <c r="B23348" s="1" t="s">
        <v>57166</v>
      </c>
      <c r="C23348">
        <v>27</v>
      </c>
      <c r="D23348" s="1" t="s">
        <v>27</v>
      </c>
      <c r="E23348">
        <v>112</v>
      </c>
      <c r="F23348" s="1" t="s">
        <v>61</v>
      </c>
      <c r="G23348">
        <v>4811</v>
      </c>
      <c r="H23348" s="1" t="s">
        <v>57166</v>
      </c>
      <c r="I23348" s="1" t="s">
        <v>57167</v>
      </c>
      <c r="J23348">
        <v>19599</v>
      </c>
      <c r="K23348" s="1" t="s">
        <v>44031</v>
      </c>
      <c r="L23348" s="1" t="s">
        <v>57632</v>
      </c>
      <c r="M23348" s="1"/>
      <c r="N23348" s="1"/>
    </row>
    <row r="23349" spans="1:14">
      <c r="A23349">
        <v>1001</v>
      </c>
      <c r="B23349" s="1" t="s">
        <v>57166</v>
      </c>
      <c r="C23349">
        <v>27</v>
      </c>
      <c r="D23349" s="1" t="s">
        <v>27</v>
      </c>
      <c r="E23349">
        <v>112</v>
      </c>
      <c r="F23349" s="1" t="s">
        <v>61</v>
      </c>
      <c r="G23349">
        <v>4811</v>
      </c>
      <c r="H23349" s="1" t="s">
        <v>57166</v>
      </c>
      <c r="I23349" s="1" t="s">
        <v>57167</v>
      </c>
      <c r="J23349">
        <v>19600</v>
      </c>
      <c r="K23349" s="1" t="s">
        <v>44031</v>
      </c>
      <c r="L23349" s="1" t="s">
        <v>57633</v>
      </c>
      <c r="M23349" s="1"/>
      <c r="N23349" s="1"/>
    </row>
    <row r="23350" spans="1:14">
      <c r="A23350">
        <v>1001</v>
      </c>
      <c r="B23350" s="1" t="s">
        <v>57166</v>
      </c>
      <c r="C23350">
        <v>27</v>
      </c>
      <c r="D23350" s="1" t="s">
        <v>27</v>
      </c>
      <c r="E23350">
        <v>112</v>
      </c>
      <c r="F23350" s="1" t="s">
        <v>61</v>
      </c>
      <c r="G23350">
        <v>4811</v>
      </c>
      <c r="H23350" s="1" t="s">
        <v>57166</v>
      </c>
      <c r="I23350" s="1" t="s">
        <v>57167</v>
      </c>
      <c r="J23350">
        <v>19619</v>
      </c>
      <c r="K23350" s="1" t="s">
        <v>44031</v>
      </c>
      <c r="L23350" s="1" t="s">
        <v>57634</v>
      </c>
      <c r="M23350" s="1"/>
      <c r="N23350" s="1"/>
    </row>
    <row r="23351" spans="1:14">
      <c r="A23351">
        <v>1001</v>
      </c>
      <c r="B23351" s="1" t="s">
        <v>57166</v>
      </c>
      <c r="C23351">
        <v>27</v>
      </c>
      <c r="D23351" s="1" t="s">
        <v>27</v>
      </c>
      <c r="E23351">
        <v>112</v>
      </c>
      <c r="F23351" s="1" t="s">
        <v>61</v>
      </c>
      <c r="G23351">
        <v>4811</v>
      </c>
      <c r="H23351" s="1" t="s">
        <v>57166</v>
      </c>
      <c r="I23351" s="1" t="s">
        <v>57167</v>
      </c>
      <c r="J23351">
        <v>19620</v>
      </c>
      <c r="K23351" s="1" t="s">
        <v>44031</v>
      </c>
      <c r="L23351" s="1" t="s">
        <v>57635</v>
      </c>
      <c r="M23351" s="1"/>
      <c r="N23351" s="1"/>
    </row>
    <row r="23352" spans="1:14">
      <c r="A23352">
        <v>1001</v>
      </c>
      <c r="B23352" s="1" t="s">
        <v>57166</v>
      </c>
      <c r="C23352">
        <v>27</v>
      </c>
      <c r="D23352" s="1" t="s">
        <v>27</v>
      </c>
      <c r="E23352">
        <v>112</v>
      </c>
      <c r="F23352" s="1" t="s">
        <v>61</v>
      </c>
      <c r="G23352">
        <v>4811</v>
      </c>
      <c r="H23352" s="1" t="s">
        <v>57166</v>
      </c>
      <c r="I23352" s="1" t="s">
        <v>57167</v>
      </c>
      <c r="J23352">
        <v>20103</v>
      </c>
      <c r="K23352" s="1" t="s">
        <v>44031</v>
      </c>
      <c r="L23352" s="1" t="s">
        <v>57636</v>
      </c>
      <c r="M23352" s="1"/>
      <c r="N23352" s="1"/>
    </row>
    <row r="23353" spans="1:14">
      <c r="A23353">
        <v>1001</v>
      </c>
      <c r="B23353" s="1" t="s">
        <v>57166</v>
      </c>
      <c r="C23353">
        <v>27</v>
      </c>
      <c r="D23353" s="1" t="s">
        <v>27</v>
      </c>
      <c r="E23353">
        <v>112</v>
      </c>
      <c r="F23353" s="1" t="s">
        <v>61</v>
      </c>
      <c r="G23353">
        <v>4811</v>
      </c>
      <c r="H23353" s="1" t="s">
        <v>57166</v>
      </c>
      <c r="I23353" s="1" t="s">
        <v>57167</v>
      </c>
      <c r="J23353">
        <v>19639</v>
      </c>
      <c r="K23353" s="1" t="s">
        <v>44031</v>
      </c>
      <c r="L23353" s="1" t="s">
        <v>57637</v>
      </c>
      <c r="M23353" s="1"/>
      <c r="N23353" s="1"/>
    </row>
    <row r="23354" spans="1:14">
      <c r="A23354">
        <v>1001</v>
      </c>
      <c r="B23354" s="1" t="s">
        <v>57166</v>
      </c>
      <c r="C23354">
        <v>27</v>
      </c>
      <c r="D23354" s="1" t="s">
        <v>27</v>
      </c>
      <c r="E23354">
        <v>112</v>
      </c>
      <c r="F23354" s="1" t="s">
        <v>61</v>
      </c>
      <c r="G23354">
        <v>4811</v>
      </c>
      <c r="H23354" s="1" t="s">
        <v>57166</v>
      </c>
      <c r="I23354" s="1" t="s">
        <v>57167</v>
      </c>
      <c r="J23354">
        <v>19640</v>
      </c>
      <c r="K23354" s="1" t="s">
        <v>44031</v>
      </c>
      <c r="L23354" s="1" t="s">
        <v>57638</v>
      </c>
      <c r="M23354" s="1"/>
      <c r="N23354" s="1"/>
    </row>
    <row r="23355" spans="1:14">
      <c r="A23355">
        <v>1001</v>
      </c>
      <c r="B23355" s="1" t="s">
        <v>57166</v>
      </c>
      <c r="C23355">
        <v>27</v>
      </c>
      <c r="D23355" s="1" t="s">
        <v>27</v>
      </c>
      <c r="E23355">
        <v>112</v>
      </c>
      <c r="F23355" s="1" t="s">
        <v>61</v>
      </c>
      <c r="G23355">
        <v>4811</v>
      </c>
      <c r="H23355" s="1" t="s">
        <v>57166</v>
      </c>
      <c r="I23355" s="1" t="s">
        <v>57167</v>
      </c>
      <c r="J23355">
        <v>19641</v>
      </c>
      <c r="K23355" s="1" t="s">
        <v>44031</v>
      </c>
      <c r="L23355" s="1" t="s">
        <v>57639</v>
      </c>
      <c r="M23355" s="1"/>
      <c r="N23355" s="1"/>
    </row>
    <row r="23356" spans="1:14">
      <c r="A23356">
        <v>1001</v>
      </c>
      <c r="B23356" s="1" t="s">
        <v>57166</v>
      </c>
      <c r="C23356">
        <v>27</v>
      </c>
      <c r="D23356" s="1" t="s">
        <v>27</v>
      </c>
      <c r="E23356">
        <v>112</v>
      </c>
      <c r="F23356" s="1" t="s">
        <v>61</v>
      </c>
      <c r="G23356">
        <v>4811</v>
      </c>
      <c r="H23356" s="1" t="s">
        <v>57166</v>
      </c>
      <c r="I23356" s="1" t="s">
        <v>57167</v>
      </c>
      <c r="J23356">
        <v>19642</v>
      </c>
      <c r="K23356" s="1" t="s">
        <v>44031</v>
      </c>
      <c r="L23356" s="1" t="s">
        <v>57640</v>
      </c>
      <c r="M23356" s="1"/>
      <c r="N23356" s="1"/>
    </row>
    <row r="23357" spans="1:14">
      <c r="A23357">
        <v>1001</v>
      </c>
      <c r="B23357" s="1" t="s">
        <v>57166</v>
      </c>
      <c r="C23357">
        <v>27</v>
      </c>
      <c r="D23357" s="1" t="s">
        <v>27</v>
      </c>
      <c r="E23357">
        <v>112</v>
      </c>
      <c r="F23357" s="1" t="s">
        <v>61</v>
      </c>
      <c r="G23357">
        <v>4811</v>
      </c>
      <c r="H23357" s="1" t="s">
        <v>57166</v>
      </c>
      <c r="I23357" s="1" t="s">
        <v>57167</v>
      </c>
      <c r="J23357">
        <v>19643</v>
      </c>
      <c r="K23357" s="1" t="s">
        <v>44031</v>
      </c>
      <c r="L23357" s="1" t="s">
        <v>57641</v>
      </c>
      <c r="M23357" s="1"/>
      <c r="N23357" s="1"/>
    </row>
    <row r="23358" spans="1:14">
      <c r="A23358">
        <v>1001</v>
      </c>
      <c r="B23358" s="1" t="s">
        <v>57166</v>
      </c>
      <c r="C23358">
        <v>27</v>
      </c>
      <c r="D23358" s="1" t="s">
        <v>27</v>
      </c>
      <c r="E23358">
        <v>112</v>
      </c>
      <c r="F23358" s="1" t="s">
        <v>61</v>
      </c>
      <c r="G23358">
        <v>4811</v>
      </c>
      <c r="H23358" s="1" t="s">
        <v>57166</v>
      </c>
      <c r="I23358" s="1" t="s">
        <v>57167</v>
      </c>
      <c r="J23358">
        <v>19644</v>
      </c>
      <c r="K23358" s="1" t="s">
        <v>44031</v>
      </c>
      <c r="L23358" s="1" t="s">
        <v>57642</v>
      </c>
      <c r="M23358" s="1"/>
      <c r="N23358" s="1"/>
    </row>
    <row r="23359" spans="1:14">
      <c r="A23359">
        <v>1001</v>
      </c>
      <c r="B23359" s="1" t="s">
        <v>57166</v>
      </c>
      <c r="C23359">
        <v>27</v>
      </c>
      <c r="D23359" s="1" t="s">
        <v>27</v>
      </c>
      <c r="E23359">
        <v>112</v>
      </c>
      <c r="F23359" s="1" t="s">
        <v>61</v>
      </c>
      <c r="G23359">
        <v>4811</v>
      </c>
      <c r="H23359" s="1" t="s">
        <v>57166</v>
      </c>
      <c r="I23359" s="1" t="s">
        <v>57167</v>
      </c>
      <c r="J23359">
        <v>19645</v>
      </c>
      <c r="K23359" s="1" t="s">
        <v>44031</v>
      </c>
      <c r="L23359" s="1" t="s">
        <v>57643</v>
      </c>
      <c r="M23359" s="1"/>
      <c r="N23359" s="1"/>
    </row>
    <row r="23360" spans="1:14">
      <c r="A23360">
        <v>1001</v>
      </c>
      <c r="B23360" s="1" t="s">
        <v>57166</v>
      </c>
      <c r="C23360">
        <v>27</v>
      </c>
      <c r="D23360" s="1" t="s">
        <v>27</v>
      </c>
      <c r="E23360">
        <v>112</v>
      </c>
      <c r="F23360" s="1" t="s">
        <v>61</v>
      </c>
      <c r="G23360">
        <v>4811</v>
      </c>
      <c r="H23360" s="1" t="s">
        <v>57166</v>
      </c>
      <c r="I23360" s="1" t="s">
        <v>57167</v>
      </c>
      <c r="J23360">
        <v>19646</v>
      </c>
      <c r="K23360" s="1" t="s">
        <v>44031</v>
      </c>
      <c r="L23360" s="1" t="s">
        <v>57644</v>
      </c>
      <c r="M23360" s="1"/>
      <c r="N23360" s="1"/>
    </row>
    <row r="23361" spans="1:14">
      <c r="A23361">
        <v>1001</v>
      </c>
      <c r="B23361" s="1" t="s">
        <v>57166</v>
      </c>
      <c r="C23361">
        <v>27</v>
      </c>
      <c r="D23361" s="1" t="s">
        <v>27</v>
      </c>
      <c r="E23361">
        <v>112</v>
      </c>
      <c r="F23361" s="1" t="s">
        <v>61</v>
      </c>
      <c r="G23361">
        <v>4811</v>
      </c>
      <c r="H23361" s="1" t="s">
        <v>57166</v>
      </c>
      <c r="I23361" s="1" t="s">
        <v>57167</v>
      </c>
      <c r="J23361">
        <v>19647</v>
      </c>
      <c r="K23361" s="1" t="s">
        <v>44031</v>
      </c>
      <c r="L23361" s="1" t="s">
        <v>57645</v>
      </c>
      <c r="M23361" s="1"/>
      <c r="N23361" s="1"/>
    </row>
    <row r="23362" spans="1:14">
      <c r="A23362">
        <v>1001</v>
      </c>
      <c r="B23362" s="1" t="s">
        <v>57166</v>
      </c>
      <c r="C23362">
        <v>27</v>
      </c>
      <c r="D23362" s="1" t="s">
        <v>27</v>
      </c>
      <c r="E23362">
        <v>112</v>
      </c>
      <c r="F23362" s="1" t="s">
        <v>61</v>
      </c>
      <c r="G23362">
        <v>4811</v>
      </c>
      <c r="H23362" s="1" t="s">
        <v>57166</v>
      </c>
      <c r="I23362" s="1" t="s">
        <v>57167</v>
      </c>
      <c r="J23362">
        <v>19648</v>
      </c>
      <c r="K23362" s="1" t="s">
        <v>44031</v>
      </c>
      <c r="L23362" s="1" t="s">
        <v>57646</v>
      </c>
      <c r="M23362" s="1"/>
      <c r="N23362" s="1"/>
    </row>
    <row r="23363" spans="1:14">
      <c r="A23363">
        <v>1001</v>
      </c>
      <c r="B23363" s="1" t="s">
        <v>57166</v>
      </c>
      <c r="C23363">
        <v>27</v>
      </c>
      <c r="D23363" s="1" t="s">
        <v>27</v>
      </c>
      <c r="E23363">
        <v>112</v>
      </c>
      <c r="F23363" s="1" t="s">
        <v>61</v>
      </c>
      <c r="G23363">
        <v>4811</v>
      </c>
      <c r="H23363" s="1" t="s">
        <v>57166</v>
      </c>
      <c r="I23363" s="1" t="s">
        <v>57167</v>
      </c>
      <c r="J23363">
        <v>19649</v>
      </c>
      <c r="K23363" s="1" t="s">
        <v>44031</v>
      </c>
      <c r="L23363" s="1" t="s">
        <v>57647</v>
      </c>
      <c r="M23363" s="1"/>
      <c r="N23363" s="1"/>
    </row>
    <row r="23364" spans="1:14">
      <c r="A23364">
        <v>1001</v>
      </c>
      <c r="B23364" s="1" t="s">
        <v>57166</v>
      </c>
      <c r="C23364">
        <v>27</v>
      </c>
      <c r="D23364" s="1" t="s">
        <v>27</v>
      </c>
      <c r="E23364">
        <v>112</v>
      </c>
      <c r="F23364" s="1" t="s">
        <v>61</v>
      </c>
      <c r="G23364">
        <v>4811</v>
      </c>
      <c r="H23364" s="1" t="s">
        <v>57166</v>
      </c>
      <c r="I23364" s="1" t="s">
        <v>57167</v>
      </c>
      <c r="J23364">
        <v>19650</v>
      </c>
      <c r="K23364" s="1" t="s">
        <v>44031</v>
      </c>
      <c r="L23364" s="1" t="s">
        <v>57648</v>
      </c>
      <c r="M23364" s="1"/>
      <c r="N23364" s="1"/>
    </row>
    <row r="23365" spans="1:14">
      <c r="A23365">
        <v>1001</v>
      </c>
      <c r="B23365" s="1" t="s">
        <v>57166</v>
      </c>
      <c r="C23365">
        <v>27</v>
      </c>
      <c r="D23365" s="1" t="s">
        <v>27</v>
      </c>
      <c r="E23365">
        <v>112</v>
      </c>
      <c r="F23365" s="1" t="s">
        <v>61</v>
      </c>
      <c r="G23365">
        <v>4811</v>
      </c>
      <c r="H23365" s="1" t="s">
        <v>57166</v>
      </c>
      <c r="I23365" s="1" t="s">
        <v>57167</v>
      </c>
      <c r="J23365">
        <v>19651</v>
      </c>
      <c r="K23365" s="1" t="s">
        <v>44031</v>
      </c>
      <c r="L23365" s="1" t="s">
        <v>57649</v>
      </c>
      <c r="M23365" s="1"/>
      <c r="N23365" s="1"/>
    </row>
    <row r="23366" spans="1:14">
      <c r="A23366">
        <v>1001</v>
      </c>
      <c r="B23366" s="1" t="s">
        <v>57166</v>
      </c>
      <c r="C23366">
        <v>27</v>
      </c>
      <c r="D23366" s="1" t="s">
        <v>27</v>
      </c>
      <c r="E23366">
        <v>112</v>
      </c>
      <c r="F23366" s="1" t="s">
        <v>61</v>
      </c>
      <c r="G23366">
        <v>4811</v>
      </c>
      <c r="H23366" s="1" t="s">
        <v>57166</v>
      </c>
      <c r="I23366" s="1" t="s">
        <v>57167</v>
      </c>
      <c r="J23366">
        <v>19652</v>
      </c>
      <c r="K23366" s="1" t="s">
        <v>44031</v>
      </c>
      <c r="L23366" s="1" t="s">
        <v>57650</v>
      </c>
      <c r="M23366" s="1"/>
      <c r="N23366" s="1"/>
    </row>
    <row r="23367" spans="1:14">
      <c r="A23367">
        <v>1001</v>
      </c>
      <c r="B23367" s="1" t="s">
        <v>57166</v>
      </c>
      <c r="C23367">
        <v>27</v>
      </c>
      <c r="D23367" s="1" t="s">
        <v>27</v>
      </c>
      <c r="E23367">
        <v>112</v>
      </c>
      <c r="F23367" s="1" t="s">
        <v>61</v>
      </c>
      <c r="G23367">
        <v>4811</v>
      </c>
      <c r="H23367" s="1" t="s">
        <v>57166</v>
      </c>
      <c r="I23367" s="1" t="s">
        <v>57167</v>
      </c>
      <c r="J23367">
        <v>19653</v>
      </c>
      <c r="K23367" s="1" t="s">
        <v>44031</v>
      </c>
      <c r="L23367" s="1" t="s">
        <v>57651</v>
      </c>
      <c r="M23367" s="1"/>
      <c r="N23367" s="1"/>
    </row>
    <row r="23368" spans="1:14">
      <c r="A23368">
        <v>1001</v>
      </c>
      <c r="B23368" s="1" t="s">
        <v>57166</v>
      </c>
      <c r="C23368">
        <v>27</v>
      </c>
      <c r="D23368" s="1" t="s">
        <v>27</v>
      </c>
      <c r="E23368">
        <v>112</v>
      </c>
      <c r="F23368" s="1" t="s">
        <v>61</v>
      </c>
      <c r="G23368">
        <v>4811</v>
      </c>
      <c r="H23368" s="1" t="s">
        <v>57166</v>
      </c>
      <c r="I23368" s="1" t="s">
        <v>57167</v>
      </c>
      <c r="J23368">
        <v>19654</v>
      </c>
      <c r="K23368" s="1" t="s">
        <v>44031</v>
      </c>
      <c r="L23368" s="1" t="s">
        <v>57652</v>
      </c>
      <c r="M23368" s="1"/>
      <c r="N23368" s="1"/>
    </row>
    <row r="23369" spans="1:14">
      <c r="A23369">
        <v>1001</v>
      </c>
      <c r="B23369" s="1" t="s">
        <v>57166</v>
      </c>
      <c r="C23369">
        <v>27</v>
      </c>
      <c r="D23369" s="1" t="s">
        <v>27</v>
      </c>
      <c r="E23369">
        <v>112</v>
      </c>
      <c r="F23369" s="1" t="s">
        <v>61</v>
      </c>
      <c r="G23369">
        <v>4811</v>
      </c>
      <c r="H23369" s="1" t="s">
        <v>57166</v>
      </c>
      <c r="I23369" s="1" t="s">
        <v>57167</v>
      </c>
      <c r="J23369">
        <v>19655</v>
      </c>
      <c r="K23369" s="1" t="s">
        <v>44031</v>
      </c>
      <c r="L23369" s="1" t="s">
        <v>57653</v>
      </c>
      <c r="M23369" s="1"/>
      <c r="N23369" s="1"/>
    </row>
    <row r="23370" spans="1:14">
      <c r="A23370">
        <v>1001</v>
      </c>
      <c r="B23370" s="1" t="s">
        <v>57166</v>
      </c>
      <c r="C23370">
        <v>27</v>
      </c>
      <c r="D23370" s="1" t="s">
        <v>27</v>
      </c>
      <c r="E23370">
        <v>112</v>
      </c>
      <c r="F23370" s="1" t="s">
        <v>61</v>
      </c>
      <c r="G23370">
        <v>4811</v>
      </c>
      <c r="H23370" s="1" t="s">
        <v>57166</v>
      </c>
      <c r="I23370" s="1" t="s">
        <v>57167</v>
      </c>
      <c r="J23370">
        <v>19656</v>
      </c>
      <c r="K23370" s="1" t="s">
        <v>44031</v>
      </c>
      <c r="L23370" s="1" t="s">
        <v>57654</v>
      </c>
      <c r="M23370" s="1"/>
      <c r="N23370" s="1"/>
    </row>
    <row r="23371" spans="1:14">
      <c r="A23371">
        <v>1001</v>
      </c>
      <c r="B23371" s="1" t="s">
        <v>57166</v>
      </c>
      <c r="C23371">
        <v>27</v>
      </c>
      <c r="D23371" s="1" t="s">
        <v>27</v>
      </c>
      <c r="E23371">
        <v>112</v>
      </c>
      <c r="F23371" s="1" t="s">
        <v>61</v>
      </c>
      <c r="G23371">
        <v>4811</v>
      </c>
      <c r="H23371" s="1" t="s">
        <v>57166</v>
      </c>
      <c r="I23371" s="1" t="s">
        <v>57167</v>
      </c>
      <c r="J23371">
        <v>19657</v>
      </c>
      <c r="K23371" s="1" t="s">
        <v>44031</v>
      </c>
      <c r="L23371" s="1" t="s">
        <v>57655</v>
      </c>
      <c r="M23371" s="1"/>
      <c r="N23371" s="1"/>
    </row>
    <row r="23372" spans="1:14">
      <c r="A23372">
        <v>1001</v>
      </c>
      <c r="B23372" s="1" t="s">
        <v>57166</v>
      </c>
      <c r="C23372">
        <v>27</v>
      </c>
      <c r="D23372" s="1" t="s">
        <v>27</v>
      </c>
      <c r="E23372">
        <v>112</v>
      </c>
      <c r="F23372" s="1" t="s">
        <v>61</v>
      </c>
      <c r="G23372">
        <v>4811</v>
      </c>
      <c r="H23372" s="1" t="s">
        <v>57166</v>
      </c>
      <c r="I23372" s="1" t="s">
        <v>57167</v>
      </c>
      <c r="J23372">
        <v>19658</v>
      </c>
      <c r="K23372" s="1" t="s">
        <v>44031</v>
      </c>
      <c r="L23372" s="1" t="s">
        <v>57656</v>
      </c>
      <c r="M23372" s="1"/>
      <c r="N23372" s="1"/>
    </row>
    <row r="23373" spans="1:14">
      <c r="A23373">
        <v>1001</v>
      </c>
      <c r="B23373" s="1" t="s">
        <v>57166</v>
      </c>
      <c r="C23373">
        <v>27</v>
      </c>
      <c r="D23373" s="1" t="s">
        <v>27</v>
      </c>
      <c r="E23373">
        <v>112</v>
      </c>
      <c r="F23373" s="1" t="s">
        <v>61</v>
      </c>
      <c r="G23373">
        <v>4811</v>
      </c>
      <c r="H23373" s="1" t="s">
        <v>57166</v>
      </c>
      <c r="I23373" s="1" t="s">
        <v>57167</v>
      </c>
      <c r="J23373">
        <v>19659</v>
      </c>
      <c r="K23373" s="1" t="s">
        <v>44031</v>
      </c>
      <c r="L23373" s="1" t="s">
        <v>57657</v>
      </c>
      <c r="M23373" s="1"/>
      <c r="N23373" s="1"/>
    </row>
    <row r="23374" spans="1:14">
      <c r="A23374">
        <v>1001</v>
      </c>
      <c r="B23374" s="1" t="s">
        <v>57166</v>
      </c>
      <c r="C23374">
        <v>27</v>
      </c>
      <c r="D23374" s="1" t="s">
        <v>27</v>
      </c>
      <c r="E23374">
        <v>112</v>
      </c>
      <c r="F23374" s="1" t="s">
        <v>61</v>
      </c>
      <c r="G23374">
        <v>4811</v>
      </c>
      <c r="H23374" s="1" t="s">
        <v>57166</v>
      </c>
      <c r="I23374" s="1" t="s">
        <v>57167</v>
      </c>
      <c r="J23374">
        <v>19660</v>
      </c>
      <c r="K23374" s="1" t="s">
        <v>44031</v>
      </c>
      <c r="L23374" s="1" t="s">
        <v>57658</v>
      </c>
      <c r="M23374" s="1"/>
      <c r="N23374" s="1"/>
    </row>
    <row r="23375" spans="1:14">
      <c r="A23375">
        <v>1001</v>
      </c>
      <c r="B23375" s="1" t="s">
        <v>57166</v>
      </c>
      <c r="C23375">
        <v>27</v>
      </c>
      <c r="D23375" s="1" t="s">
        <v>27</v>
      </c>
      <c r="E23375">
        <v>112</v>
      </c>
      <c r="F23375" s="1" t="s">
        <v>61</v>
      </c>
      <c r="G23375">
        <v>4811</v>
      </c>
      <c r="H23375" s="1" t="s">
        <v>57166</v>
      </c>
      <c r="I23375" s="1" t="s">
        <v>57167</v>
      </c>
      <c r="J23375">
        <v>19661</v>
      </c>
      <c r="K23375" s="1" t="s">
        <v>44031</v>
      </c>
      <c r="L23375" s="1" t="s">
        <v>57659</v>
      </c>
      <c r="M23375" s="1"/>
      <c r="N23375" s="1"/>
    </row>
    <row r="23376" spans="1:14">
      <c r="A23376">
        <v>1001</v>
      </c>
      <c r="B23376" s="1" t="s">
        <v>57166</v>
      </c>
      <c r="C23376">
        <v>27</v>
      </c>
      <c r="D23376" s="1" t="s">
        <v>27</v>
      </c>
      <c r="E23376">
        <v>112</v>
      </c>
      <c r="F23376" s="1" t="s">
        <v>61</v>
      </c>
      <c r="G23376">
        <v>4811</v>
      </c>
      <c r="H23376" s="1" t="s">
        <v>57166</v>
      </c>
      <c r="I23376" s="1" t="s">
        <v>57167</v>
      </c>
      <c r="J23376">
        <v>19662</v>
      </c>
      <c r="K23376" s="1" t="s">
        <v>44031</v>
      </c>
      <c r="L23376" s="1" t="s">
        <v>57660</v>
      </c>
      <c r="M23376" s="1"/>
      <c r="N23376" s="1"/>
    </row>
    <row r="23377" spans="1:14">
      <c r="A23377">
        <v>1001</v>
      </c>
      <c r="B23377" s="1" t="s">
        <v>57166</v>
      </c>
      <c r="C23377">
        <v>27</v>
      </c>
      <c r="D23377" s="1" t="s">
        <v>27</v>
      </c>
      <c r="E23377">
        <v>112</v>
      </c>
      <c r="F23377" s="1" t="s">
        <v>61</v>
      </c>
      <c r="G23377">
        <v>4811</v>
      </c>
      <c r="H23377" s="1" t="s">
        <v>57166</v>
      </c>
      <c r="I23377" s="1" t="s">
        <v>57167</v>
      </c>
      <c r="J23377">
        <v>19663</v>
      </c>
      <c r="K23377" s="1" t="s">
        <v>44031</v>
      </c>
      <c r="L23377" s="1" t="s">
        <v>57661</v>
      </c>
      <c r="M23377" s="1"/>
      <c r="N23377" s="1"/>
    </row>
    <row r="23378" spans="1:14">
      <c r="A23378">
        <v>1001</v>
      </c>
      <c r="B23378" s="1" t="s">
        <v>57166</v>
      </c>
      <c r="C23378">
        <v>27</v>
      </c>
      <c r="D23378" s="1" t="s">
        <v>27</v>
      </c>
      <c r="E23378">
        <v>112</v>
      </c>
      <c r="F23378" s="1" t="s">
        <v>61</v>
      </c>
      <c r="G23378">
        <v>4811</v>
      </c>
      <c r="H23378" s="1" t="s">
        <v>57166</v>
      </c>
      <c r="I23378" s="1" t="s">
        <v>57167</v>
      </c>
      <c r="J23378">
        <v>19664</v>
      </c>
      <c r="K23378" s="1" t="s">
        <v>44031</v>
      </c>
      <c r="L23378" s="1" t="s">
        <v>57662</v>
      </c>
      <c r="M23378" s="1"/>
      <c r="N23378" s="1"/>
    </row>
    <row r="23379" spans="1:14">
      <c r="A23379">
        <v>1001</v>
      </c>
      <c r="B23379" s="1" t="s">
        <v>57166</v>
      </c>
      <c r="C23379">
        <v>27</v>
      </c>
      <c r="D23379" s="1" t="s">
        <v>27</v>
      </c>
      <c r="E23379">
        <v>112</v>
      </c>
      <c r="F23379" s="1" t="s">
        <v>61</v>
      </c>
      <c r="G23379">
        <v>4811</v>
      </c>
      <c r="H23379" s="1" t="s">
        <v>57166</v>
      </c>
      <c r="I23379" s="1" t="s">
        <v>57167</v>
      </c>
      <c r="J23379">
        <v>19665</v>
      </c>
      <c r="K23379" s="1" t="s">
        <v>44031</v>
      </c>
      <c r="L23379" s="1" t="s">
        <v>57663</v>
      </c>
      <c r="M23379" s="1"/>
      <c r="N23379" s="1"/>
    </row>
    <row r="23380" spans="1:14">
      <c r="A23380">
        <v>1001</v>
      </c>
      <c r="B23380" s="1" t="s">
        <v>57166</v>
      </c>
      <c r="C23380">
        <v>27</v>
      </c>
      <c r="D23380" s="1" t="s">
        <v>27</v>
      </c>
      <c r="E23380">
        <v>112</v>
      </c>
      <c r="F23380" s="1" t="s">
        <v>61</v>
      </c>
      <c r="G23380">
        <v>4811</v>
      </c>
      <c r="H23380" s="1" t="s">
        <v>57166</v>
      </c>
      <c r="I23380" s="1" t="s">
        <v>57167</v>
      </c>
      <c r="J23380">
        <v>19666</v>
      </c>
      <c r="K23380" s="1" t="s">
        <v>44031</v>
      </c>
      <c r="L23380" s="1" t="s">
        <v>57664</v>
      </c>
      <c r="M23380" s="1"/>
      <c r="N23380" s="1"/>
    </row>
    <row r="23381" spans="1:14">
      <c r="A23381">
        <v>1001</v>
      </c>
      <c r="B23381" s="1" t="s">
        <v>57166</v>
      </c>
      <c r="C23381">
        <v>27</v>
      </c>
      <c r="D23381" s="1" t="s">
        <v>27</v>
      </c>
      <c r="E23381">
        <v>112</v>
      </c>
      <c r="F23381" s="1" t="s">
        <v>61</v>
      </c>
      <c r="G23381">
        <v>4811</v>
      </c>
      <c r="H23381" s="1" t="s">
        <v>57166</v>
      </c>
      <c r="I23381" s="1" t="s">
        <v>57167</v>
      </c>
      <c r="J23381">
        <v>19667</v>
      </c>
      <c r="K23381" s="1" t="s">
        <v>44031</v>
      </c>
      <c r="L23381" s="1" t="s">
        <v>57665</v>
      </c>
      <c r="M23381" s="1"/>
      <c r="N23381" s="1"/>
    </row>
    <row r="23382" spans="1:14">
      <c r="A23382">
        <v>1001</v>
      </c>
      <c r="B23382" s="1" t="s">
        <v>57166</v>
      </c>
      <c r="C23382">
        <v>27</v>
      </c>
      <c r="D23382" s="1" t="s">
        <v>27</v>
      </c>
      <c r="E23382">
        <v>112</v>
      </c>
      <c r="F23382" s="1" t="s">
        <v>61</v>
      </c>
      <c r="G23382">
        <v>4811</v>
      </c>
      <c r="H23382" s="1" t="s">
        <v>57166</v>
      </c>
      <c r="I23382" s="1" t="s">
        <v>57167</v>
      </c>
      <c r="J23382">
        <v>19668</v>
      </c>
      <c r="K23382" s="1" t="s">
        <v>44031</v>
      </c>
      <c r="L23382" s="1" t="s">
        <v>57666</v>
      </c>
      <c r="M23382" s="1"/>
      <c r="N23382" s="1"/>
    </row>
    <row r="23383" spans="1:14">
      <c r="A23383">
        <v>1001</v>
      </c>
      <c r="B23383" s="1" t="s">
        <v>57166</v>
      </c>
      <c r="C23383">
        <v>27</v>
      </c>
      <c r="D23383" s="1" t="s">
        <v>27</v>
      </c>
      <c r="E23383">
        <v>112</v>
      </c>
      <c r="F23383" s="1" t="s">
        <v>61</v>
      </c>
      <c r="G23383">
        <v>4811</v>
      </c>
      <c r="H23383" s="1" t="s">
        <v>57166</v>
      </c>
      <c r="I23383" s="1" t="s">
        <v>57167</v>
      </c>
      <c r="J23383">
        <v>19669</v>
      </c>
      <c r="K23383" s="1" t="s">
        <v>44031</v>
      </c>
      <c r="L23383" s="1" t="s">
        <v>57667</v>
      </c>
      <c r="M23383" s="1"/>
      <c r="N23383" s="1"/>
    </row>
    <row r="23384" spans="1:14">
      <c r="A23384">
        <v>1001</v>
      </c>
      <c r="B23384" s="1" t="s">
        <v>57166</v>
      </c>
      <c r="C23384">
        <v>27</v>
      </c>
      <c r="D23384" s="1" t="s">
        <v>27</v>
      </c>
      <c r="E23384">
        <v>112</v>
      </c>
      <c r="F23384" s="1" t="s">
        <v>61</v>
      </c>
      <c r="G23384">
        <v>4811</v>
      </c>
      <c r="H23384" s="1" t="s">
        <v>57166</v>
      </c>
      <c r="I23384" s="1" t="s">
        <v>57167</v>
      </c>
      <c r="J23384">
        <v>19670</v>
      </c>
      <c r="K23384" s="1" t="s">
        <v>44031</v>
      </c>
      <c r="L23384" s="1" t="s">
        <v>57668</v>
      </c>
      <c r="M23384" s="1"/>
      <c r="N23384" s="1"/>
    </row>
    <row r="23385" spans="1:14">
      <c r="A23385">
        <v>1001</v>
      </c>
      <c r="B23385" s="1" t="s">
        <v>57166</v>
      </c>
      <c r="C23385">
        <v>27</v>
      </c>
      <c r="D23385" s="1" t="s">
        <v>27</v>
      </c>
      <c r="E23385">
        <v>112</v>
      </c>
      <c r="F23385" s="1" t="s">
        <v>61</v>
      </c>
      <c r="G23385">
        <v>4811</v>
      </c>
      <c r="H23385" s="1" t="s">
        <v>57166</v>
      </c>
      <c r="I23385" s="1" t="s">
        <v>57167</v>
      </c>
      <c r="J23385">
        <v>19671</v>
      </c>
      <c r="K23385" s="1" t="s">
        <v>44031</v>
      </c>
      <c r="L23385" s="1" t="s">
        <v>57669</v>
      </c>
      <c r="M23385" s="1"/>
      <c r="N23385" s="1"/>
    </row>
    <row r="23386" spans="1:14">
      <c r="A23386">
        <v>1001</v>
      </c>
      <c r="B23386" s="1" t="s">
        <v>57166</v>
      </c>
      <c r="C23386">
        <v>27</v>
      </c>
      <c r="D23386" s="1" t="s">
        <v>27</v>
      </c>
      <c r="E23386">
        <v>112</v>
      </c>
      <c r="F23386" s="1" t="s">
        <v>61</v>
      </c>
      <c r="G23386">
        <v>4811</v>
      </c>
      <c r="H23386" s="1" t="s">
        <v>57166</v>
      </c>
      <c r="I23386" s="1" t="s">
        <v>57167</v>
      </c>
      <c r="J23386">
        <v>20100</v>
      </c>
      <c r="K23386" s="1" t="s">
        <v>44031</v>
      </c>
      <c r="L23386" s="1" t="s">
        <v>57670</v>
      </c>
      <c r="M23386" s="1"/>
      <c r="N23386" s="1"/>
    </row>
    <row r="23387" spans="1:14">
      <c r="A23387">
        <v>1001</v>
      </c>
      <c r="B23387" s="1" t="s">
        <v>57166</v>
      </c>
      <c r="C23387">
        <v>27</v>
      </c>
      <c r="D23387" s="1" t="s">
        <v>27</v>
      </c>
      <c r="E23387">
        <v>112</v>
      </c>
      <c r="F23387" s="1" t="s">
        <v>61</v>
      </c>
      <c r="G23387">
        <v>4811</v>
      </c>
      <c r="H23387" s="1" t="s">
        <v>57166</v>
      </c>
      <c r="I23387" s="1" t="s">
        <v>57167</v>
      </c>
      <c r="J23387">
        <v>20116</v>
      </c>
      <c r="K23387" s="1" t="s">
        <v>44031</v>
      </c>
      <c r="L23387" s="1" t="s">
        <v>57671</v>
      </c>
      <c r="M23387" s="1"/>
      <c r="N23387" s="1"/>
    </row>
    <row r="23388" spans="1:14">
      <c r="A23388">
        <v>1001</v>
      </c>
      <c r="B23388" s="1" t="s">
        <v>57166</v>
      </c>
      <c r="C23388">
        <v>27</v>
      </c>
      <c r="D23388" s="1" t="s">
        <v>27</v>
      </c>
      <c r="E23388">
        <v>112</v>
      </c>
      <c r="F23388" s="1" t="s">
        <v>61</v>
      </c>
      <c r="G23388">
        <v>4811</v>
      </c>
      <c r="H23388" s="1" t="s">
        <v>57166</v>
      </c>
      <c r="I23388" s="1" t="s">
        <v>57167</v>
      </c>
      <c r="J23388">
        <v>20117</v>
      </c>
      <c r="K23388" s="1" t="s">
        <v>44031</v>
      </c>
      <c r="L23388" s="1" t="s">
        <v>57672</v>
      </c>
      <c r="M23388" s="1"/>
      <c r="N23388" s="1"/>
    </row>
    <row r="23389" spans="1:14">
      <c r="A23389">
        <v>1001</v>
      </c>
      <c r="B23389" s="1" t="s">
        <v>57166</v>
      </c>
      <c r="C23389">
        <v>27</v>
      </c>
      <c r="D23389" s="1" t="s">
        <v>27</v>
      </c>
      <c r="E23389">
        <v>112</v>
      </c>
      <c r="F23389" s="1" t="s">
        <v>61</v>
      </c>
      <c r="G23389">
        <v>4811</v>
      </c>
      <c r="H23389" s="1" t="s">
        <v>57166</v>
      </c>
      <c r="I23389" s="1" t="s">
        <v>57167</v>
      </c>
      <c r="J23389">
        <v>20101</v>
      </c>
      <c r="K23389" s="1" t="s">
        <v>44031</v>
      </c>
      <c r="L23389" s="1" t="s">
        <v>57673</v>
      </c>
      <c r="M23389" s="1"/>
      <c r="N23389" s="1"/>
    </row>
    <row r="23390" spans="1:14">
      <c r="A23390">
        <v>1001</v>
      </c>
      <c r="B23390" s="1" t="s">
        <v>57166</v>
      </c>
      <c r="C23390">
        <v>27</v>
      </c>
      <c r="D23390" s="1" t="s">
        <v>27</v>
      </c>
      <c r="E23390">
        <v>112</v>
      </c>
      <c r="F23390" s="1" t="s">
        <v>61</v>
      </c>
      <c r="G23390">
        <v>4811</v>
      </c>
      <c r="H23390" s="1" t="s">
        <v>57166</v>
      </c>
      <c r="I23390" s="1" t="s">
        <v>57167</v>
      </c>
      <c r="J23390">
        <v>20102</v>
      </c>
      <c r="K23390" s="1" t="s">
        <v>44031</v>
      </c>
      <c r="L23390" s="1" t="s">
        <v>57674</v>
      </c>
      <c r="M23390" s="1"/>
      <c r="N23390" s="1"/>
    </row>
    <row r="23391" spans="1:14">
      <c r="A23391">
        <v>1001</v>
      </c>
      <c r="B23391" s="1" t="s">
        <v>57166</v>
      </c>
      <c r="C23391">
        <v>27</v>
      </c>
      <c r="D23391" s="1" t="s">
        <v>27</v>
      </c>
      <c r="E23391">
        <v>112</v>
      </c>
      <c r="F23391" s="1" t="s">
        <v>61</v>
      </c>
      <c r="G23391">
        <v>4811</v>
      </c>
      <c r="H23391" s="1" t="s">
        <v>57166</v>
      </c>
      <c r="I23391" s="1" t="s">
        <v>57167</v>
      </c>
      <c r="J23391">
        <v>20118</v>
      </c>
      <c r="K23391" s="1" t="s">
        <v>44031</v>
      </c>
      <c r="L23391" s="1" t="s">
        <v>57675</v>
      </c>
      <c r="M23391" s="1"/>
      <c r="N23391" s="1"/>
    </row>
    <row r="23392" spans="1:14">
      <c r="A23392">
        <v>1001</v>
      </c>
      <c r="B23392" s="1" t="s">
        <v>57166</v>
      </c>
      <c r="C23392">
        <v>27</v>
      </c>
      <c r="D23392" s="1" t="s">
        <v>27</v>
      </c>
      <c r="E23392">
        <v>112</v>
      </c>
      <c r="F23392" s="1" t="s">
        <v>61</v>
      </c>
      <c r="G23392">
        <v>4811</v>
      </c>
      <c r="H23392" s="1" t="s">
        <v>57166</v>
      </c>
      <c r="I23392" s="1" t="s">
        <v>57167</v>
      </c>
      <c r="J23392">
        <v>20119</v>
      </c>
      <c r="K23392" s="1" t="s">
        <v>44031</v>
      </c>
      <c r="L23392" s="1" t="s">
        <v>57676</v>
      </c>
      <c r="M23392" s="1"/>
      <c r="N23392" s="1"/>
    </row>
    <row r="23393" spans="1:14">
      <c r="A23393">
        <v>1001</v>
      </c>
      <c r="B23393" s="1" t="s">
        <v>57166</v>
      </c>
      <c r="C23393">
        <v>27</v>
      </c>
      <c r="D23393" s="1" t="s">
        <v>27</v>
      </c>
      <c r="E23393">
        <v>112</v>
      </c>
      <c r="F23393" s="1" t="s">
        <v>61</v>
      </c>
      <c r="G23393">
        <v>4811</v>
      </c>
      <c r="H23393" s="1" t="s">
        <v>57166</v>
      </c>
      <c r="I23393" s="1" t="s">
        <v>57167</v>
      </c>
      <c r="J23393">
        <v>19893</v>
      </c>
      <c r="K23393" s="1" t="s">
        <v>44031</v>
      </c>
      <c r="L23393" s="1" t="s">
        <v>55480</v>
      </c>
      <c r="M23393" s="1"/>
      <c r="N23393" s="1"/>
    </row>
    <row r="23394" spans="1:14">
      <c r="A23394">
        <v>1001</v>
      </c>
      <c r="B23394" s="1" t="s">
        <v>57166</v>
      </c>
      <c r="C23394">
        <v>27</v>
      </c>
      <c r="D23394" s="1" t="s">
        <v>27</v>
      </c>
      <c r="E23394">
        <v>112</v>
      </c>
      <c r="F23394" s="1" t="s">
        <v>61</v>
      </c>
      <c r="G23394">
        <v>4811</v>
      </c>
      <c r="H23394" s="1" t="s">
        <v>57166</v>
      </c>
      <c r="I23394" s="1" t="s">
        <v>57167</v>
      </c>
      <c r="J23394">
        <v>19894</v>
      </c>
      <c r="K23394" s="1" t="s">
        <v>44031</v>
      </c>
      <c r="L23394" s="1" t="s">
        <v>57677</v>
      </c>
      <c r="M23394" s="1"/>
      <c r="N23394" s="1"/>
    </row>
    <row r="23395" spans="1:14">
      <c r="A23395">
        <v>1001</v>
      </c>
      <c r="B23395" s="1" t="s">
        <v>57166</v>
      </c>
      <c r="C23395">
        <v>27</v>
      </c>
      <c r="D23395" s="1" t="s">
        <v>27</v>
      </c>
      <c r="E23395">
        <v>112</v>
      </c>
      <c r="F23395" s="1" t="s">
        <v>61</v>
      </c>
      <c r="G23395">
        <v>4811</v>
      </c>
      <c r="H23395" s="1" t="s">
        <v>57166</v>
      </c>
      <c r="I23395" s="1" t="s">
        <v>57167</v>
      </c>
      <c r="J23395">
        <v>19895</v>
      </c>
      <c r="K23395" s="1" t="s">
        <v>44031</v>
      </c>
      <c r="L23395" s="1" t="s">
        <v>57678</v>
      </c>
      <c r="M23395" s="1"/>
      <c r="N23395" s="1"/>
    </row>
    <row r="23396" spans="1:14">
      <c r="A23396">
        <v>1001</v>
      </c>
      <c r="B23396" s="1" t="s">
        <v>57166</v>
      </c>
      <c r="C23396">
        <v>27</v>
      </c>
      <c r="D23396" s="1" t="s">
        <v>27</v>
      </c>
      <c r="E23396">
        <v>112</v>
      </c>
      <c r="F23396" s="1" t="s">
        <v>61</v>
      </c>
      <c r="G23396">
        <v>4811</v>
      </c>
      <c r="H23396" s="1" t="s">
        <v>57166</v>
      </c>
      <c r="I23396" s="1" t="s">
        <v>57167</v>
      </c>
      <c r="J23396">
        <v>19896</v>
      </c>
      <c r="K23396" s="1" t="s">
        <v>44031</v>
      </c>
      <c r="L23396" s="1" t="s">
        <v>57679</v>
      </c>
      <c r="M23396" s="1"/>
      <c r="N23396" s="1"/>
    </row>
    <row r="23397" spans="1:14">
      <c r="A23397">
        <v>1001</v>
      </c>
      <c r="B23397" s="1" t="s">
        <v>57166</v>
      </c>
      <c r="C23397">
        <v>27</v>
      </c>
      <c r="D23397" s="1" t="s">
        <v>27</v>
      </c>
      <c r="E23397">
        <v>112</v>
      </c>
      <c r="F23397" s="1" t="s">
        <v>61</v>
      </c>
      <c r="G23397">
        <v>4811</v>
      </c>
      <c r="H23397" s="1" t="s">
        <v>57166</v>
      </c>
      <c r="I23397" s="1" t="s">
        <v>57167</v>
      </c>
      <c r="J23397">
        <v>19897</v>
      </c>
      <c r="K23397" s="1" t="s">
        <v>44031</v>
      </c>
      <c r="L23397" s="1" t="s">
        <v>57680</v>
      </c>
      <c r="M23397" s="1"/>
      <c r="N23397" s="1"/>
    </row>
    <row r="23398" spans="1:14">
      <c r="A23398">
        <v>1001</v>
      </c>
      <c r="B23398" s="1" t="s">
        <v>57166</v>
      </c>
      <c r="C23398">
        <v>27</v>
      </c>
      <c r="D23398" s="1" t="s">
        <v>27</v>
      </c>
      <c r="E23398">
        <v>112</v>
      </c>
      <c r="F23398" s="1" t="s">
        <v>61</v>
      </c>
      <c r="G23398">
        <v>4811</v>
      </c>
      <c r="H23398" s="1" t="s">
        <v>57166</v>
      </c>
      <c r="I23398" s="1" t="s">
        <v>57167</v>
      </c>
      <c r="J23398">
        <v>19898</v>
      </c>
      <c r="K23398" s="1" t="s">
        <v>44031</v>
      </c>
      <c r="L23398" s="1" t="s">
        <v>57681</v>
      </c>
      <c r="M23398" s="1"/>
      <c r="N23398" s="1"/>
    </row>
    <row r="23399" spans="1:14">
      <c r="A23399">
        <v>1001</v>
      </c>
      <c r="B23399" s="1" t="s">
        <v>57166</v>
      </c>
      <c r="C23399">
        <v>27</v>
      </c>
      <c r="D23399" s="1" t="s">
        <v>27</v>
      </c>
      <c r="E23399">
        <v>112</v>
      </c>
      <c r="F23399" s="1" t="s">
        <v>61</v>
      </c>
      <c r="G23399">
        <v>4811</v>
      </c>
      <c r="H23399" s="1" t="s">
        <v>57166</v>
      </c>
      <c r="I23399" s="1" t="s">
        <v>57167</v>
      </c>
      <c r="J23399">
        <v>19899</v>
      </c>
      <c r="K23399" s="1" t="s">
        <v>44031</v>
      </c>
      <c r="L23399" s="1" t="s">
        <v>57682</v>
      </c>
      <c r="M23399" s="1"/>
      <c r="N23399" s="1"/>
    </row>
    <row r="23400" spans="1:14">
      <c r="A23400">
        <v>1001</v>
      </c>
      <c r="B23400" s="1" t="s">
        <v>57166</v>
      </c>
      <c r="C23400">
        <v>27</v>
      </c>
      <c r="D23400" s="1" t="s">
        <v>27</v>
      </c>
      <c r="E23400">
        <v>112</v>
      </c>
      <c r="F23400" s="1" t="s">
        <v>61</v>
      </c>
      <c r="G23400">
        <v>4811</v>
      </c>
      <c r="H23400" s="1" t="s">
        <v>57166</v>
      </c>
      <c r="I23400" s="1" t="s">
        <v>57167</v>
      </c>
      <c r="J23400">
        <v>19900</v>
      </c>
      <c r="K23400" s="1" t="s">
        <v>44031</v>
      </c>
      <c r="L23400" s="1" t="s">
        <v>57683</v>
      </c>
      <c r="M23400" s="1"/>
      <c r="N23400" s="1"/>
    </row>
    <row r="23401" spans="1:14">
      <c r="A23401">
        <v>1001</v>
      </c>
      <c r="B23401" s="1" t="s">
        <v>57166</v>
      </c>
      <c r="C23401">
        <v>27</v>
      </c>
      <c r="D23401" s="1" t="s">
        <v>27</v>
      </c>
      <c r="E23401">
        <v>112</v>
      </c>
      <c r="F23401" s="1" t="s">
        <v>61</v>
      </c>
      <c r="G23401">
        <v>4811</v>
      </c>
      <c r="H23401" s="1" t="s">
        <v>57166</v>
      </c>
      <c r="I23401" s="1" t="s">
        <v>57167</v>
      </c>
      <c r="J23401">
        <v>19901</v>
      </c>
      <c r="K23401" s="1" t="s">
        <v>44031</v>
      </c>
      <c r="L23401" s="1" t="s">
        <v>57684</v>
      </c>
      <c r="M23401" s="1"/>
      <c r="N23401" s="1"/>
    </row>
    <row r="23402" spans="1:14">
      <c r="A23402">
        <v>1001</v>
      </c>
      <c r="B23402" s="1" t="s">
        <v>57166</v>
      </c>
      <c r="C23402">
        <v>27</v>
      </c>
      <c r="D23402" s="1" t="s">
        <v>27</v>
      </c>
      <c r="E23402">
        <v>112</v>
      </c>
      <c r="F23402" s="1" t="s">
        <v>61</v>
      </c>
      <c r="G23402">
        <v>4811</v>
      </c>
      <c r="H23402" s="1" t="s">
        <v>57166</v>
      </c>
      <c r="I23402" s="1" t="s">
        <v>57167</v>
      </c>
      <c r="J23402">
        <v>19902</v>
      </c>
      <c r="K23402" s="1" t="s">
        <v>44031</v>
      </c>
      <c r="L23402" s="1" t="s">
        <v>57685</v>
      </c>
      <c r="M23402" s="1"/>
      <c r="N23402" s="1"/>
    </row>
    <row r="23403" spans="1:14">
      <c r="A23403">
        <v>1001</v>
      </c>
      <c r="B23403" s="1" t="s">
        <v>57166</v>
      </c>
      <c r="C23403">
        <v>27</v>
      </c>
      <c r="D23403" s="1" t="s">
        <v>27</v>
      </c>
      <c r="E23403">
        <v>112</v>
      </c>
      <c r="F23403" s="1" t="s">
        <v>61</v>
      </c>
      <c r="G23403">
        <v>4811</v>
      </c>
      <c r="H23403" s="1" t="s">
        <v>57166</v>
      </c>
      <c r="I23403" s="1" t="s">
        <v>57167</v>
      </c>
      <c r="J23403">
        <v>19903</v>
      </c>
      <c r="K23403" s="1" t="s">
        <v>44031</v>
      </c>
      <c r="L23403" s="1" t="s">
        <v>57686</v>
      </c>
      <c r="M23403" s="1"/>
      <c r="N23403" s="1"/>
    </row>
    <row r="23404" spans="1:14">
      <c r="A23404">
        <v>1001</v>
      </c>
      <c r="B23404" s="1" t="s">
        <v>57166</v>
      </c>
      <c r="C23404">
        <v>27</v>
      </c>
      <c r="D23404" s="1" t="s">
        <v>27</v>
      </c>
      <c r="E23404">
        <v>112</v>
      </c>
      <c r="F23404" s="1" t="s">
        <v>61</v>
      </c>
      <c r="G23404">
        <v>4811</v>
      </c>
      <c r="H23404" s="1" t="s">
        <v>57166</v>
      </c>
      <c r="I23404" s="1" t="s">
        <v>57167</v>
      </c>
      <c r="J23404">
        <v>19904</v>
      </c>
      <c r="K23404" s="1" t="s">
        <v>44031</v>
      </c>
      <c r="L23404" s="1" t="s">
        <v>57687</v>
      </c>
      <c r="M23404" s="1"/>
      <c r="N23404" s="1"/>
    </row>
    <row r="23405" spans="1:14">
      <c r="A23405">
        <v>1001</v>
      </c>
      <c r="B23405" s="1" t="s">
        <v>57166</v>
      </c>
      <c r="C23405">
        <v>27</v>
      </c>
      <c r="D23405" s="1" t="s">
        <v>27</v>
      </c>
      <c r="E23405">
        <v>112</v>
      </c>
      <c r="F23405" s="1" t="s">
        <v>61</v>
      </c>
      <c r="G23405">
        <v>4811</v>
      </c>
      <c r="H23405" s="1" t="s">
        <v>57166</v>
      </c>
      <c r="I23405" s="1" t="s">
        <v>57167</v>
      </c>
      <c r="J23405">
        <v>19905</v>
      </c>
      <c r="K23405" s="1" t="s">
        <v>44031</v>
      </c>
      <c r="L23405" s="1" t="s">
        <v>57688</v>
      </c>
      <c r="M23405" s="1"/>
      <c r="N23405" s="1"/>
    </row>
    <row r="23406" spans="1:14">
      <c r="A23406">
        <v>1001</v>
      </c>
      <c r="B23406" s="1" t="s">
        <v>57166</v>
      </c>
      <c r="C23406">
        <v>27</v>
      </c>
      <c r="D23406" s="1" t="s">
        <v>27</v>
      </c>
      <c r="E23406">
        <v>112</v>
      </c>
      <c r="F23406" s="1" t="s">
        <v>61</v>
      </c>
      <c r="G23406">
        <v>4811</v>
      </c>
      <c r="H23406" s="1" t="s">
        <v>57166</v>
      </c>
      <c r="I23406" s="1" t="s">
        <v>57167</v>
      </c>
      <c r="J23406">
        <v>19906</v>
      </c>
      <c r="K23406" s="1" t="s">
        <v>44031</v>
      </c>
      <c r="L23406" s="1" t="s">
        <v>57689</v>
      </c>
      <c r="M23406" s="1"/>
      <c r="N23406" s="1"/>
    </row>
    <row r="23407" spans="1:14">
      <c r="A23407">
        <v>1001</v>
      </c>
      <c r="B23407" s="1" t="s">
        <v>57166</v>
      </c>
      <c r="C23407">
        <v>27</v>
      </c>
      <c r="D23407" s="1" t="s">
        <v>27</v>
      </c>
      <c r="E23407">
        <v>112</v>
      </c>
      <c r="F23407" s="1" t="s">
        <v>61</v>
      </c>
      <c r="G23407">
        <v>4811</v>
      </c>
      <c r="H23407" s="1" t="s">
        <v>57166</v>
      </c>
      <c r="I23407" s="1" t="s">
        <v>57167</v>
      </c>
      <c r="J23407">
        <v>19907</v>
      </c>
      <c r="K23407" s="1" t="s">
        <v>44031</v>
      </c>
      <c r="L23407" s="1" t="s">
        <v>57690</v>
      </c>
      <c r="M23407" s="1"/>
      <c r="N23407" s="1"/>
    </row>
    <row r="23408" spans="1:14">
      <c r="A23408">
        <v>1001</v>
      </c>
      <c r="B23408" s="1" t="s">
        <v>57166</v>
      </c>
      <c r="C23408">
        <v>27</v>
      </c>
      <c r="D23408" s="1" t="s">
        <v>27</v>
      </c>
      <c r="E23408">
        <v>112</v>
      </c>
      <c r="F23408" s="1" t="s">
        <v>61</v>
      </c>
      <c r="G23408">
        <v>4811</v>
      </c>
      <c r="H23408" s="1" t="s">
        <v>57166</v>
      </c>
      <c r="I23408" s="1" t="s">
        <v>57167</v>
      </c>
      <c r="J23408">
        <v>19908</v>
      </c>
      <c r="K23408" s="1" t="s">
        <v>44031</v>
      </c>
      <c r="L23408" s="1" t="s">
        <v>57691</v>
      </c>
      <c r="M23408" s="1"/>
      <c r="N23408" s="1"/>
    </row>
    <row r="23409" spans="1:14">
      <c r="A23409">
        <v>1001</v>
      </c>
      <c r="B23409" s="1" t="s">
        <v>57166</v>
      </c>
      <c r="C23409">
        <v>27</v>
      </c>
      <c r="D23409" s="1" t="s">
        <v>27</v>
      </c>
      <c r="E23409">
        <v>112</v>
      </c>
      <c r="F23409" s="1" t="s">
        <v>61</v>
      </c>
      <c r="G23409">
        <v>4811</v>
      </c>
      <c r="H23409" s="1" t="s">
        <v>57166</v>
      </c>
      <c r="I23409" s="1" t="s">
        <v>57167</v>
      </c>
      <c r="J23409">
        <v>19912</v>
      </c>
      <c r="K23409" s="1" t="s">
        <v>44031</v>
      </c>
      <c r="L23409" s="1" t="s">
        <v>57692</v>
      </c>
      <c r="M23409" s="1"/>
      <c r="N23409" s="1"/>
    </row>
    <row r="23410" spans="1:14">
      <c r="A23410">
        <v>1001</v>
      </c>
      <c r="B23410" s="1" t="s">
        <v>57166</v>
      </c>
      <c r="C23410">
        <v>27</v>
      </c>
      <c r="D23410" s="1" t="s">
        <v>27</v>
      </c>
      <c r="E23410">
        <v>112</v>
      </c>
      <c r="F23410" s="1" t="s">
        <v>61</v>
      </c>
      <c r="G23410">
        <v>4811</v>
      </c>
      <c r="H23410" s="1" t="s">
        <v>57166</v>
      </c>
      <c r="I23410" s="1" t="s">
        <v>57167</v>
      </c>
      <c r="J23410">
        <v>20120</v>
      </c>
      <c r="K23410" s="1" t="s">
        <v>44031</v>
      </c>
      <c r="L23410" s="1" t="s">
        <v>57693</v>
      </c>
      <c r="M23410" s="1"/>
      <c r="N23410" s="1"/>
    </row>
    <row r="23411" spans="1:14">
      <c r="A23411">
        <v>1001</v>
      </c>
      <c r="B23411" s="1" t="s">
        <v>57166</v>
      </c>
      <c r="C23411">
        <v>27</v>
      </c>
      <c r="D23411" s="1" t="s">
        <v>27</v>
      </c>
      <c r="E23411">
        <v>112</v>
      </c>
      <c r="F23411" s="1" t="s">
        <v>61</v>
      </c>
      <c r="G23411">
        <v>4811</v>
      </c>
      <c r="H23411" s="1" t="s">
        <v>57166</v>
      </c>
      <c r="I23411" s="1" t="s">
        <v>57167</v>
      </c>
      <c r="J23411">
        <v>20121</v>
      </c>
      <c r="K23411" s="1" t="s">
        <v>44031</v>
      </c>
      <c r="L23411" s="1" t="s">
        <v>57694</v>
      </c>
      <c r="M23411" s="1"/>
      <c r="N23411" s="1"/>
    </row>
    <row r="23412" spans="1:14">
      <c r="A23412">
        <v>1001</v>
      </c>
      <c r="B23412" s="1" t="s">
        <v>57166</v>
      </c>
      <c r="C23412">
        <v>27</v>
      </c>
      <c r="D23412" s="1" t="s">
        <v>27</v>
      </c>
      <c r="E23412">
        <v>112</v>
      </c>
      <c r="F23412" s="1" t="s">
        <v>61</v>
      </c>
      <c r="G23412">
        <v>4811</v>
      </c>
      <c r="H23412" s="1" t="s">
        <v>57166</v>
      </c>
      <c r="I23412" s="1" t="s">
        <v>57167</v>
      </c>
      <c r="J23412">
        <v>19989</v>
      </c>
      <c r="K23412" s="1" t="s">
        <v>44031</v>
      </c>
      <c r="L23412" s="1" t="s">
        <v>55482</v>
      </c>
      <c r="M23412" s="1"/>
      <c r="N23412" s="1"/>
    </row>
    <row r="23413" spans="1:14">
      <c r="A23413">
        <v>1001</v>
      </c>
      <c r="B23413" s="1" t="s">
        <v>57166</v>
      </c>
      <c r="C23413">
        <v>27</v>
      </c>
      <c r="D23413" s="1" t="s">
        <v>27</v>
      </c>
      <c r="E23413">
        <v>112</v>
      </c>
      <c r="F23413" s="1" t="s">
        <v>61</v>
      </c>
      <c r="G23413">
        <v>4811</v>
      </c>
      <c r="H23413" s="1" t="s">
        <v>57166</v>
      </c>
      <c r="I23413" s="1" t="s">
        <v>57167</v>
      </c>
      <c r="J23413">
        <v>20080</v>
      </c>
      <c r="K23413" s="1" t="s">
        <v>44031</v>
      </c>
      <c r="L23413" s="1" t="s">
        <v>55490</v>
      </c>
      <c r="M23413" s="1"/>
      <c r="N23413" s="1"/>
    </row>
    <row r="23414" spans="1:14">
      <c r="A23414">
        <v>1001</v>
      </c>
      <c r="B23414" s="1" t="s">
        <v>57166</v>
      </c>
      <c r="C23414">
        <v>27</v>
      </c>
      <c r="D23414" s="1" t="s">
        <v>27</v>
      </c>
      <c r="E23414">
        <v>112</v>
      </c>
      <c r="F23414" s="1" t="s">
        <v>61</v>
      </c>
      <c r="G23414">
        <v>4811</v>
      </c>
      <c r="H23414" s="1" t="s">
        <v>57166</v>
      </c>
      <c r="I23414" s="1" t="s">
        <v>57167</v>
      </c>
      <c r="J23414">
        <v>20081</v>
      </c>
      <c r="K23414" s="1" t="s">
        <v>44031</v>
      </c>
      <c r="L23414" s="1" t="s">
        <v>57695</v>
      </c>
      <c r="M23414" s="1"/>
      <c r="N23414" s="1"/>
    </row>
    <row r="23415" spans="1:14">
      <c r="A23415">
        <v>1001</v>
      </c>
      <c r="B23415" s="1" t="s">
        <v>57166</v>
      </c>
      <c r="C23415">
        <v>27</v>
      </c>
      <c r="D23415" s="1" t="s">
        <v>27</v>
      </c>
      <c r="E23415">
        <v>112</v>
      </c>
      <c r="F23415" s="1" t="s">
        <v>61</v>
      </c>
      <c r="G23415">
        <v>4811</v>
      </c>
      <c r="H23415" s="1" t="s">
        <v>57166</v>
      </c>
      <c r="I23415" s="1" t="s">
        <v>57167</v>
      </c>
      <c r="J23415">
        <v>20091</v>
      </c>
      <c r="K23415" s="1" t="s">
        <v>44031</v>
      </c>
      <c r="L23415" s="1" t="s">
        <v>57696</v>
      </c>
      <c r="M23415" s="1"/>
      <c r="N23415" s="1"/>
    </row>
    <row r="23416" spans="1:14">
      <c r="A23416">
        <v>1001</v>
      </c>
      <c r="B23416" s="1" t="s">
        <v>57166</v>
      </c>
      <c r="C23416">
        <v>27</v>
      </c>
      <c r="D23416" s="1" t="s">
        <v>27</v>
      </c>
      <c r="E23416">
        <v>112</v>
      </c>
      <c r="F23416" s="1" t="s">
        <v>61</v>
      </c>
      <c r="G23416">
        <v>4811</v>
      </c>
      <c r="H23416" s="1" t="s">
        <v>57166</v>
      </c>
      <c r="I23416" s="1" t="s">
        <v>57167</v>
      </c>
      <c r="J23416">
        <v>20092</v>
      </c>
      <c r="K23416" s="1" t="s">
        <v>44031</v>
      </c>
      <c r="L23416" s="1" t="s">
        <v>57697</v>
      </c>
      <c r="M23416" s="1"/>
      <c r="N23416" s="1"/>
    </row>
    <row r="23417" spans="1:14">
      <c r="A23417">
        <v>1001</v>
      </c>
      <c r="B23417" s="1" t="s">
        <v>57166</v>
      </c>
      <c r="C23417">
        <v>27</v>
      </c>
      <c r="D23417" s="1" t="s">
        <v>27</v>
      </c>
      <c r="E23417">
        <v>112</v>
      </c>
      <c r="F23417" s="1" t="s">
        <v>61</v>
      </c>
      <c r="G23417">
        <v>4811</v>
      </c>
      <c r="H23417" s="1" t="s">
        <v>57166</v>
      </c>
      <c r="I23417" s="1" t="s">
        <v>57167</v>
      </c>
      <c r="J23417">
        <v>20093</v>
      </c>
      <c r="K23417" s="1" t="s">
        <v>44031</v>
      </c>
      <c r="L23417" s="1" t="s">
        <v>57698</v>
      </c>
      <c r="M23417" s="1"/>
      <c r="N23417" s="1"/>
    </row>
    <row r="23418" spans="1:14">
      <c r="A23418">
        <v>1001</v>
      </c>
      <c r="B23418" s="1" t="s">
        <v>57166</v>
      </c>
      <c r="C23418">
        <v>27</v>
      </c>
      <c r="D23418" s="1" t="s">
        <v>27</v>
      </c>
      <c r="E23418">
        <v>112</v>
      </c>
      <c r="F23418" s="1" t="s">
        <v>61</v>
      </c>
      <c r="G23418">
        <v>4811</v>
      </c>
      <c r="H23418" s="1" t="s">
        <v>57166</v>
      </c>
      <c r="I23418" s="1" t="s">
        <v>57167</v>
      </c>
      <c r="J23418">
        <v>20094</v>
      </c>
      <c r="K23418" s="1" t="s">
        <v>44031</v>
      </c>
      <c r="L23418" s="1" t="s">
        <v>57699</v>
      </c>
      <c r="M23418" s="1"/>
      <c r="N23418" s="1"/>
    </row>
    <row r="23419" spans="1:14">
      <c r="A23419">
        <v>1001</v>
      </c>
      <c r="B23419" s="1" t="s">
        <v>57166</v>
      </c>
      <c r="C23419">
        <v>27</v>
      </c>
      <c r="D23419" s="1" t="s">
        <v>27</v>
      </c>
      <c r="E23419">
        <v>112</v>
      </c>
      <c r="F23419" s="1" t="s">
        <v>61</v>
      </c>
      <c r="G23419">
        <v>4811</v>
      </c>
      <c r="H23419" s="1" t="s">
        <v>57166</v>
      </c>
      <c r="I23419" s="1" t="s">
        <v>57167</v>
      </c>
      <c r="J23419">
        <v>20095</v>
      </c>
      <c r="K23419" s="1" t="s">
        <v>44031</v>
      </c>
      <c r="L23419" s="1" t="s">
        <v>57700</v>
      </c>
      <c r="M23419" s="1"/>
      <c r="N23419" s="1"/>
    </row>
    <row r="23420" spans="1:14">
      <c r="A23420">
        <v>1001</v>
      </c>
      <c r="B23420" s="1" t="s">
        <v>57166</v>
      </c>
      <c r="C23420">
        <v>27</v>
      </c>
      <c r="D23420" s="1" t="s">
        <v>27</v>
      </c>
      <c r="E23420">
        <v>112</v>
      </c>
      <c r="F23420" s="1" t="s">
        <v>61</v>
      </c>
      <c r="G23420">
        <v>4811</v>
      </c>
      <c r="H23420" s="1" t="s">
        <v>57166</v>
      </c>
      <c r="I23420" s="1" t="s">
        <v>57167</v>
      </c>
      <c r="J23420">
        <v>20096</v>
      </c>
      <c r="K23420" s="1" t="s">
        <v>44031</v>
      </c>
      <c r="L23420" s="1" t="s">
        <v>57701</v>
      </c>
      <c r="M23420" s="1"/>
      <c r="N23420" s="1"/>
    </row>
    <row r="23421" spans="1:14">
      <c r="A23421">
        <v>1001</v>
      </c>
      <c r="B23421" s="1" t="s">
        <v>57166</v>
      </c>
      <c r="C23421">
        <v>27</v>
      </c>
      <c r="D23421" s="1" t="s">
        <v>27</v>
      </c>
      <c r="E23421">
        <v>112</v>
      </c>
      <c r="F23421" s="1" t="s">
        <v>61</v>
      </c>
      <c r="G23421">
        <v>4811</v>
      </c>
      <c r="H23421" s="1" t="s">
        <v>57166</v>
      </c>
      <c r="I23421" s="1" t="s">
        <v>57167</v>
      </c>
      <c r="J23421">
        <v>20097</v>
      </c>
      <c r="K23421" s="1" t="s">
        <v>44031</v>
      </c>
      <c r="L23421" s="1" t="s">
        <v>57702</v>
      </c>
      <c r="M23421" s="1"/>
      <c r="N23421" s="1"/>
    </row>
    <row r="23422" spans="1:14">
      <c r="A23422">
        <v>1001</v>
      </c>
      <c r="B23422" s="1" t="s">
        <v>57166</v>
      </c>
      <c r="C23422">
        <v>27</v>
      </c>
      <c r="D23422" s="1" t="s">
        <v>27</v>
      </c>
      <c r="E23422">
        <v>112</v>
      </c>
      <c r="F23422" s="1" t="s">
        <v>61</v>
      </c>
      <c r="G23422">
        <v>4811</v>
      </c>
      <c r="H23422" s="1" t="s">
        <v>57166</v>
      </c>
      <c r="I23422" s="1" t="s">
        <v>57167</v>
      </c>
      <c r="J23422">
        <v>20098</v>
      </c>
      <c r="K23422" s="1" t="s">
        <v>44031</v>
      </c>
      <c r="L23422" s="1" t="s">
        <v>57703</v>
      </c>
      <c r="M23422" s="1"/>
      <c r="N23422" s="1"/>
    </row>
    <row r="23423" spans="1:14">
      <c r="A23423">
        <v>1001</v>
      </c>
      <c r="B23423" s="1" t="s">
        <v>57166</v>
      </c>
      <c r="C23423">
        <v>27</v>
      </c>
      <c r="D23423" s="1" t="s">
        <v>27</v>
      </c>
      <c r="E23423">
        <v>112</v>
      </c>
      <c r="F23423" s="1" t="s">
        <v>61</v>
      </c>
      <c r="G23423">
        <v>4811</v>
      </c>
      <c r="H23423" s="1" t="s">
        <v>57166</v>
      </c>
      <c r="I23423" s="1" t="s">
        <v>57167</v>
      </c>
      <c r="J23423">
        <v>20099</v>
      </c>
      <c r="K23423" s="1" t="s">
        <v>44031</v>
      </c>
      <c r="L23423" s="1" t="s">
        <v>57704</v>
      </c>
      <c r="M23423" s="1"/>
      <c r="N23423" s="1"/>
    </row>
    <row r="23424" spans="1:14">
      <c r="A23424">
        <v>1001</v>
      </c>
      <c r="B23424" s="1" t="s">
        <v>57166</v>
      </c>
      <c r="C23424">
        <v>27</v>
      </c>
      <c r="D23424" s="1" t="s">
        <v>27</v>
      </c>
      <c r="E23424">
        <v>112</v>
      </c>
      <c r="F23424" s="1" t="s">
        <v>61</v>
      </c>
      <c r="G23424">
        <v>4811</v>
      </c>
      <c r="H23424" s="1" t="s">
        <v>57166</v>
      </c>
      <c r="I23424" s="1" t="s">
        <v>57167</v>
      </c>
      <c r="J23424">
        <v>20104</v>
      </c>
      <c r="K23424" s="1" t="s">
        <v>44031</v>
      </c>
      <c r="L23424" s="1" t="s">
        <v>57705</v>
      </c>
      <c r="M23424" s="1"/>
      <c r="N23424" s="1"/>
    </row>
    <row r="23425" spans="1:14">
      <c r="A23425">
        <v>1001</v>
      </c>
      <c r="B23425" s="1" t="s">
        <v>57166</v>
      </c>
      <c r="C23425">
        <v>27</v>
      </c>
      <c r="D23425" s="1" t="s">
        <v>27</v>
      </c>
      <c r="E23425">
        <v>112</v>
      </c>
      <c r="F23425" s="1" t="s">
        <v>61</v>
      </c>
      <c r="G23425">
        <v>4811</v>
      </c>
      <c r="H23425" s="1" t="s">
        <v>57166</v>
      </c>
      <c r="I23425" s="1" t="s">
        <v>57167</v>
      </c>
      <c r="J23425">
        <v>20105</v>
      </c>
      <c r="K23425" s="1" t="s">
        <v>44031</v>
      </c>
      <c r="L23425" s="1" t="s">
        <v>57706</v>
      </c>
      <c r="M23425" s="1"/>
      <c r="N23425" s="1"/>
    </row>
    <row r="23426" spans="1:14">
      <c r="A23426">
        <v>1001</v>
      </c>
      <c r="B23426" s="1" t="s">
        <v>57166</v>
      </c>
      <c r="C23426">
        <v>27</v>
      </c>
      <c r="D23426" s="1" t="s">
        <v>27</v>
      </c>
      <c r="E23426">
        <v>112</v>
      </c>
      <c r="F23426" s="1" t="s">
        <v>61</v>
      </c>
      <c r="G23426">
        <v>4811</v>
      </c>
      <c r="H23426" s="1" t="s">
        <v>57166</v>
      </c>
      <c r="I23426" s="1" t="s">
        <v>57167</v>
      </c>
      <c r="J23426">
        <v>20106</v>
      </c>
      <c r="K23426" s="1" t="s">
        <v>44031</v>
      </c>
      <c r="L23426" s="1" t="s">
        <v>57707</v>
      </c>
      <c r="M23426" s="1"/>
      <c r="N23426" s="1"/>
    </row>
    <row r="23427" spans="1:14">
      <c r="A23427">
        <v>1001</v>
      </c>
      <c r="B23427" s="1" t="s">
        <v>57166</v>
      </c>
      <c r="C23427">
        <v>27</v>
      </c>
      <c r="D23427" s="1" t="s">
        <v>27</v>
      </c>
      <c r="E23427">
        <v>112</v>
      </c>
      <c r="F23427" s="1" t="s">
        <v>61</v>
      </c>
      <c r="G23427">
        <v>4811</v>
      </c>
      <c r="H23427" s="1" t="s">
        <v>57166</v>
      </c>
      <c r="I23427" s="1" t="s">
        <v>57167</v>
      </c>
      <c r="J23427">
        <v>20107</v>
      </c>
      <c r="K23427" s="1" t="s">
        <v>44031</v>
      </c>
      <c r="L23427" s="1" t="s">
        <v>57708</v>
      </c>
      <c r="M23427" s="1"/>
      <c r="N23427" s="1"/>
    </row>
    <row r="23428" spans="1:14">
      <c r="A23428">
        <v>1001</v>
      </c>
      <c r="B23428" s="1" t="s">
        <v>57166</v>
      </c>
      <c r="C23428">
        <v>27</v>
      </c>
      <c r="D23428" s="1" t="s">
        <v>27</v>
      </c>
      <c r="E23428">
        <v>112</v>
      </c>
      <c r="F23428" s="1" t="s">
        <v>61</v>
      </c>
      <c r="G23428">
        <v>4811</v>
      </c>
      <c r="H23428" s="1" t="s">
        <v>57166</v>
      </c>
      <c r="I23428" s="1" t="s">
        <v>57167</v>
      </c>
      <c r="J23428">
        <v>20108</v>
      </c>
      <c r="K23428" s="1" t="s">
        <v>44031</v>
      </c>
      <c r="L23428" s="1" t="s">
        <v>57709</v>
      </c>
      <c r="M23428" s="1"/>
      <c r="N23428" s="1"/>
    </row>
    <row r="23429" spans="1:14">
      <c r="A23429">
        <v>1001</v>
      </c>
      <c r="B23429" s="1" t="s">
        <v>57166</v>
      </c>
      <c r="C23429">
        <v>27</v>
      </c>
      <c r="D23429" s="1" t="s">
        <v>27</v>
      </c>
      <c r="E23429">
        <v>112</v>
      </c>
      <c r="F23429" s="1" t="s">
        <v>61</v>
      </c>
      <c r="G23429">
        <v>4811</v>
      </c>
      <c r="H23429" s="1" t="s">
        <v>57166</v>
      </c>
      <c r="I23429" s="1" t="s">
        <v>57167</v>
      </c>
      <c r="J23429">
        <v>20109</v>
      </c>
      <c r="K23429" s="1" t="s">
        <v>44031</v>
      </c>
      <c r="L23429" s="1" t="s">
        <v>57710</v>
      </c>
      <c r="M23429" s="1"/>
      <c r="N23429" s="1"/>
    </row>
    <row r="23430" spans="1:14">
      <c r="A23430">
        <v>1001</v>
      </c>
      <c r="B23430" s="1" t="s">
        <v>57166</v>
      </c>
      <c r="C23430">
        <v>27</v>
      </c>
      <c r="D23430" s="1" t="s">
        <v>27</v>
      </c>
      <c r="E23430">
        <v>112</v>
      </c>
      <c r="F23430" s="1" t="s">
        <v>61</v>
      </c>
      <c r="G23430">
        <v>4811</v>
      </c>
      <c r="H23430" s="1" t="s">
        <v>57166</v>
      </c>
      <c r="I23430" s="1" t="s">
        <v>57167</v>
      </c>
      <c r="J23430">
        <v>20110</v>
      </c>
      <c r="K23430" s="1" t="s">
        <v>44031</v>
      </c>
      <c r="L23430" s="1" t="s">
        <v>57711</v>
      </c>
      <c r="M23430" s="1"/>
      <c r="N23430" s="1"/>
    </row>
    <row r="23431" spans="1:14">
      <c r="A23431">
        <v>1001</v>
      </c>
      <c r="B23431" s="1" t="s">
        <v>57166</v>
      </c>
      <c r="C23431">
        <v>27</v>
      </c>
      <c r="D23431" s="1" t="s">
        <v>27</v>
      </c>
      <c r="E23431">
        <v>112</v>
      </c>
      <c r="F23431" s="1" t="s">
        <v>61</v>
      </c>
      <c r="G23431">
        <v>4811</v>
      </c>
      <c r="H23431" s="1" t="s">
        <v>57166</v>
      </c>
      <c r="I23431" s="1" t="s">
        <v>57167</v>
      </c>
      <c r="J23431">
        <v>20111</v>
      </c>
      <c r="K23431" s="1" t="s">
        <v>44031</v>
      </c>
      <c r="L23431" s="1" t="s">
        <v>57712</v>
      </c>
      <c r="M23431" s="1"/>
      <c r="N23431" s="1"/>
    </row>
    <row r="23432" spans="1:14">
      <c r="A23432">
        <v>1001</v>
      </c>
      <c r="B23432" s="1" t="s">
        <v>57166</v>
      </c>
      <c r="C23432">
        <v>27</v>
      </c>
      <c r="D23432" s="1" t="s">
        <v>27</v>
      </c>
      <c r="E23432">
        <v>112</v>
      </c>
      <c r="F23432" s="1" t="s">
        <v>61</v>
      </c>
      <c r="G23432">
        <v>4811</v>
      </c>
      <c r="H23432" s="1" t="s">
        <v>57166</v>
      </c>
      <c r="I23432" s="1" t="s">
        <v>57167</v>
      </c>
      <c r="J23432">
        <v>20112</v>
      </c>
      <c r="K23432" s="1" t="s">
        <v>44031</v>
      </c>
      <c r="L23432" s="1" t="s">
        <v>57713</v>
      </c>
      <c r="M23432" s="1"/>
      <c r="N23432" s="1"/>
    </row>
    <row r="23433" spans="1:14">
      <c r="A23433">
        <v>1001</v>
      </c>
      <c r="B23433" s="1" t="s">
        <v>57166</v>
      </c>
      <c r="C23433">
        <v>27</v>
      </c>
      <c r="D23433" s="1" t="s">
        <v>27</v>
      </c>
      <c r="E23433">
        <v>112</v>
      </c>
      <c r="F23433" s="1" t="s">
        <v>61</v>
      </c>
      <c r="G23433">
        <v>4811</v>
      </c>
      <c r="H23433" s="1" t="s">
        <v>57166</v>
      </c>
      <c r="I23433" s="1" t="s">
        <v>57167</v>
      </c>
      <c r="J23433">
        <v>20113</v>
      </c>
      <c r="K23433" s="1" t="s">
        <v>44031</v>
      </c>
      <c r="L23433" s="1" t="s">
        <v>57714</v>
      </c>
      <c r="M23433" s="1"/>
      <c r="N23433" s="1"/>
    </row>
    <row r="23434" spans="1:14">
      <c r="A23434">
        <v>1001</v>
      </c>
      <c r="B23434" s="1" t="s">
        <v>57166</v>
      </c>
      <c r="C23434">
        <v>27</v>
      </c>
      <c r="D23434" s="1" t="s">
        <v>27</v>
      </c>
      <c r="E23434">
        <v>112</v>
      </c>
      <c r="F23434" s="1" t="s">
        <v>61</v>
      </c>
      <c r="G23434">
        <v>4811</v>
      </c>
      <c r="H23434" s="1" t="s">
        <v>57166</v>
      </c>
      <c r="I23434" s="1" t="s">
        <v>57167</v>
      </c>
      <c r="J23434">
        <v>20114</v>
      </c>
      <c r="K23434" s="1" t="s">
        <v>44031</v>
      </c>
      <c r="L23434" s="1" t="s">
        <v>57715</v>
      </c>
      <c r="M23434" s="1"/>
      <c r="N23434" s="1"/>
    </row>
    <row r="23435" spans="1:14">
      <c r="A23435">
        <v>1001</v>
      </c>
      <c r="B23435" s="1" t="s">
        <v>57166</v>
      </c>
      <c r="C23435">
        <v>27</v>
      </c>
      <c r="D23435" s="1" t="s">
        <v>27</v>
      </c>
      <c r="E23435">
        <v>112</v>
      </c>
      <c r="F23435" s="1" t="s">
        <v>61</v>
      </c>
      <c r="G23435">
        <v>4811</v>
      </c>
      <c r="H23435" s="1" t="s">
        <v>57166</v>
      </c>
      <c r="I23435" s="1" t="s">
        <v>57167</v>
      </c>
      <c r="J23435">
        <v>20115</v>
      </c>
      <c r="K23435" s="1" t="s">
        <v>44031</v>
      </c>
      <c r="L23435" s="1" t="s">
        <v>57716</v>
      </c>
      <c r="M23435" s="1"/>
      <c r="N23435" s="1"/>
    </row>
    <row r="23436" spans="1:14">
      <c r="A23436">
        <v>1001</v>
      </c>
      <c r="B23436" s="1" t="s">
        <v>57166</v>
      </c>
      <c r="C23436">
        <v>27</v>
      </c>
      <c r="D23436" s="1" t="s">
        <v>27</v>
      </c>
      <c r="E23436">
        <v>112</v>
      </c>
      <c r="F23436" s="1" t="s">
        <v>61</v>
      </c>
      <c r="G23436">
        <v>4811</v>
      </c>
      <c r="H23436" s="1" t="s">
        <v>57166</v>
      </c>
      <c r="I23436" s="1" t="s">
        <v>57167</v>
      </c>
      <c r="J23436">
        <v>20128</v>
      </c>
      <c r="K23436" s="1" t="s">
        <v>44031</v>
      </c>
      <c r="L23436" s="1" t="s">
        <v>57717</v>
      </c>
      <c r="M23436" s="1"/>
      <c r="N23436" s="1"/>
    </row>
    <row r="23437" spans="1:14">
      <c r="A23437">
        <v>1001</v>
      </c>
      <c r="B23437" s="1" t="s">
        <v>57166</v>
      </c>
      <c r="C23437">
        <v>27</v>
      </c>
      <c r="D23437" s="1" t="s">
        <v>27</v>
      </c>
      <c r="E23437">
        <v>112</v>
      </c>
      <c r="F23437" s="1" t="s">
        <v>61</v>
      </c>
      <c r="G23437">
        <v>4811</v>
      </c>
      <c r="H23437" s="1" t="s">
        <v>57166</v>
      </c>
      <c r="I23437" s="1" t="s">
        <v>57167</v>
      </c>
      <c r="J23437">
        <v>20129</v>
      </c>
      <c r="K23437" s="1" t="s">
        <v>44031</v>
      </c>
      <c r="L23437" s="1" t="s">
        <v>57718</v>
      </c>
      <c r="M23437" s="1"/>
      <c r="N23437" s="1"/>
    </row>
    <row r="23438" spans="1:14">
      <c r="A23438">
        <v>1001</v>
      </c>
      <c r="B23438" s="1" t="s">
        <v>57166</v>
      </c>
      <c r="C23438">
        <v>27</v>
      </c>
      <c r="D23438" s="1" t="s">
        <v>27</v>
      </c>
      <c r="E23438">
        <v>112</v>
      </c>
      <c r="F23438" s="1" t="s">
        <v>61</v>
      </c>
      <c r="G23438">
        <v>4811</v>
      </c>
      <c r="H23438" s="1" t="s">
        <v>57166</v>
      </c>
      <c r="I23438" s="1" t="s">
        <v>57167</v>
      </c>
      <c r="J23438">
        <v>20130</v>
      </c>
      <c r="K23438" s="1" t="s">
        <v>44031</v>
      </c>
      <c r="L23438" s="1" t="s">
        <v>57719</v>
      </c>
      <c r="M23438" s="1"/>
      <c r="N23438" s="1"/>
    </row>
    <row r="23439" spans="1:14">
      <c r="A23439">
        <v>1001</v>
      </c>
      <c r="B23439" s="1" t="s">
        <v>57166</v>
      </c>
      <c r="C23439">
        <v>27</v>
      </c>
      <c r="D23439" s="1" t="s">
        <v>27</v>
      </c>
      <c r="E23439">
        <v>112</v>
      </c>
      <c r="F23439" s="1" t="s">
        <v>61</v>
      </c>
      <c r="G23439">
        <v>4811</v>
      </c>
      <c r="H23439" s="1" t="s">
        <v>57166</v>
      </c>
      <c r="I23439" s="1" t="s">
        <v>57167</v>
      </c>
      <c r="J23439">
        <v>20131</v>
      </c>
      <c r="K23439" s="1" t="s">
        <v>44031</v>
      </c>
      <c r="L23439" s="1" t="s">
        <v>57720</v>
      </c>
      <c r="M23439" s="1"/>
      <c r="N23439" s="1"/>
    </row>
    <row r="23440" spans="1:14">
      <c r="A23440">
        <v>1001</v>
      </c>
      <c r="B23440" s="1" t="s">
        <v>57166</v>
      </c>
      <c r="C23440">
        <v>27</v>
      </c>
      <c r="D23440" s="1" t="s">
        <v>27</v>
      </c>
      <c r="E23440">
        <v>112</v>
      </c>
      <c r="F23440" s="1" t="s">
        <v>61</v>
      </c>
      <c r="G23440">
        <v>4811</v>
      </c>
      <c r="H23440" s="1" t="s">
        <v>57166</v>
      </c>
      <c r="I23440" s="1" t="s">
        <v>57167</v>
      </c>
      <c r="J23440">
        <v>20132</v>
      </c>
      <c r="K23440" s="1" t="s">
        <v>44031</v>
      </c>
      <c r="L23440" s="1" t="s">
        <v>57721</v>
      </c>
      <c r="M23440" s="1"/>
      <c r="N23440" s="1"/>
    </row>
    <row r="23441" spans="1:14">
      <c r="A23441">
        <v>1001</v>
      </c>
      <c r="B23441" s="1" t="s">
        <v>57166</v>
      </c>
      <c r="C23441">
        <v>27</v>
      </c>
      <c r="D23441" s="1" t="s">
        <v>27</v>
      </c>
      <c r="E23441">
        <v>112</v>
      </c>
      <c r="F23441" s="1" t="s">
        <v>61</v>
      </c>
      <c r="G23441">
        <v>4811</v>
      </c>
      <c r="H23441" s="1" t="s">
        <v>57166</v>
      </c>
      <c r="I23441" s="1" t="s">
        <v>57167</v>
      </c>
      <c r="J23441">
        <v>20133</v>
      </c>
      <c r="K23441" s="1" t="s">
        <v>44031</v>
      </c>
      <c r="L23441" s="1" t="s">
        <v>57722</v>
      </c>
      <c r="M23441" s="1"/>
      <c r="N23441" s="1"/>
    </row>
    <row r="23442" spans="1:14">
      <c r="A23442">
        <v>1001</v>
      </c>
      <c r="B23442" s="1" t="s">
        <v>57166</v>
      </c>
      <c r="C23442">
        <v>27</v>
      </c>
      <c r="D23442" s="1" t="s">
        <v>27</v>
      </c>
      <c r="E23442">
        <v>112</v>
      </c>
      <c r="F23442" s="1" t="s">
        <v>61</v>
      </c>
      <c r="G23442">
        <v>4811</v>
      </c>
      <c r="H23442" s="1" t="s">
        <v>57166</v>
      </c>
      <c r="I23442" s="1" t="s">
        <v>57167</v>
      </c>
      <c r="J23442">
        <v>20134</v>
      </c>
      <c r="K23442" s="1" t="s">
        <v>44031</v>
      </c>
      <c r="L23442" s="1" t="s">
        <v>57723</v>
      </c>
      <c r="M23442" s="1"/>
      <c r="N23442" s="1"/>
    </row>
    <row r="23443" spans="1:14">
      <c r="A23443">
        <v>1001</v>
      </c>
      <c r="B23443" s="1" t="s">
        <v>57166</v>
      </c>
      <c r="C23443">
        <v>27</v>
      </c>
      <c r="D23443" s="1" t="s">
        <v>27</v>
      </c>
      <c r="E23443">
        <v>112</v>
      </c>
      <c r="F23443" s="1" t="s">
        <v>61</v>
      </c>
      <c r="G23443">
        <v>4811</v>
      </c>
      <c r="H23443" s="1" t="s">
        <v>57166</v>
      </c>
      <c r="I23443" s="1" t="s">
        <v>57167</v>
      </c>
      <c r="J23443">
        <v>20135</v>
      </c>
      <c r="K23443" s="1" t="s">
        <v>44031</v>
      </c>
      <c r="L23443" s="1" t="s">
        <v>57724</v>
      </c>
      <c r="M23443" s="1"/>
      <c r="N23443" s="1"/>
    </row>
    <row r="23444" spans="1:14">
      <c r="A23444">
        <v>1001</v>
      </c>
      <c r="B23444" s="1" t="s">
        <v>57166</v>
      </c>
      <c r="C23444">
        <v>27</v>
      </c>
      <c r="D23444" s="1" t="s">
        <v>27</v>
      </c>
      <c r="E23444">
        <v>112</v>
      </c>
      <c r="F23444" s="1" t="s">
        <v>61</v>
      </c>
      <c r="G23444">
        <v>4811</v>
      </c>
      <c r="H23444" s="1" t="s">
        <v>57166</v>
      </c>
      <c r="I23444" s="1" t="s">
        <v>57167</v>
      </c>
      <c r="J23444">
        <v>20136</v>
      </c>
      <c r="K23444" s="1" t="s">
        <v>44031</v>
      </c>
      <c r="L23444" s="1" t="s">
        <v>57725</v>
      </c>
      <c r="M23444" s="1"/>
      <c r="N23444" s="1"/>
    </row>
    <row r="23445" spans="1:14">
      <c r="A23445">
        <v>1001</v>
      </c>
      <c r="B23445" s="1" t="s">
        <v>57166</v>
      </c>
      <c r="C23445">
        <v>27</v>
      </c>
      <c r="D23445" s="1" t="s">
        <v>27</v>
      </c>
      <c r="E23445">
        <v>112</v>
      </c>
      <c r="F23445" s="1" t="s">
        <v>61</v>
      </c>
      <c r="G23445">
        <v>4811</v>
      </c>
      <c r="H23445" s="1" t="s">
        <v>57166</v>
      </c>
      <c r="I23445" s="1" t="s">
        <v>57167</v>
      </c>
      <c r="J23445">
        <v>20137</v>
      </c>
      <c r="K23445" s="1" t="s">
        <v>44031</v>
      </c>
      <c r="L23445" s="1" t="s">
        <v>57726</v>
      </c>
      <c r="M23445" s="1"/>
      <c r="N23445" s="1"/>
    </row>
    <row r="23446" spans="1:14">
      <c r="A23446">
        <v>1001</v>
      </c>
      <c r="B23446" s="1" t="s">
        <v>57166</v>
      </c>
      <c r="C23446">
        <v>27</v>
      </c>
      <c r="D23446" s="1" t="s">
        <v>27</v>
      </c>
      <c r="E23446">
        <v>112</v>
      </c>
      <c r="F23446" s="1" t="s">
        <v>61</v>
      </c>
      <c r="G23446">
        <v>4811</v>
      </c>
      <c r="H23446" s="1" t="s">
        <v>57166</v>
      </c>
      <c r="I23446" s="1" t="s">
        <v>57167</v>
      </c>
      <c r="J23446">
        <v>20138</v>
      </c>
      <c r="K23446" s="1" t="s">
        <v>44031</v>
      </c>
      <c r="L23446" s="1" t="s">
        <v>57727</v>
      </c>
      <c r="M23446" s="1"/>
      <c r="N23446" s="1"/>
    </row>
    <row r="23447" spans="1:14">
      <c r="A23447">
        <v>1001</v>
      </c>
      <c r="B23447" s="1" t="s">
        <v>57166</v>
      </c>
      <c r="C23447">
        <v>27</v>
      </c>
      <c r="D23447" s="1" t="s">
        <v>27</v>
      </c>
      <c r="E23447">
        <v>112</v>
      </c>
      <c r="F23447" s="1" t="s">
        <v>61</v>
      </c>
      <c r="G23447">
        <v>4811</v>
      </c>
      <c r="H23447" s="1" t="s">
        <v>57166</v>
      </c>
      <c r="I23447" s="1" t="s">
        <v>57167</v>
      </c>
      <c r="J23447">
        <v>20139</v>
      </c>
      <c r="K23447" s="1" t="s">
        <v>44031</v>
      </c>
      <c r="L23447" s="1" t="s">
        <v>57728</v>
      </c>
      <c r="M23447" s="1"/>
      <c r="N23447" s="1"/>
    </row>
    <row r="23448" spans="1:14">
      <c r="A23448">
        <v>1001</v>
      </c>
      <c r="B23448" s="1" t="s">
        <v>57166</v>
      </c>
      <c r="C23448">
        <v>27</v>
      </c>
      <c r="D23448" s="1" t="s">
        <v>27</v>
      </c>
      <c r="E23448">
        <v>112</v>
      </c>
      <c r="F23448" s="1" t="s">
        <v>61</v>
      </c>
      <c r="G23448">
        <v>4811</v>
      </c>
      <c r="H23448" s="1" t="s">
        <v>57166</v>
      </c>
      <c r="I23448" s="1" t="s">
        <v>57167</v>
      </c>
      <c r="J23448">
        <v>20140</v>
      </c>
      <c r="K23448" s="1" t="s">
        <v>44031</v>
      </c>
      <c r="L23448" s="1" t="s">
        <v>57729</v>
      </c>
      <c r="M23448" s="1"/>
      <c r="N23448" s="1"/>
    </row>
    <row r="23449" spans="1:14">
      <c r="A23449">
        <v>1001</v>
      </c>
      <c r="B23449" s="1" t="s">
        <v>57166</v>
      </c>
      <c r="C23449">
        <v>27</v>
      </c>
      <c r="D23449" s="1" t="s">
        <v>27</v>
      </c>
      <c r="E23449">
        <v>112</v>
      </c>
      <c r="F23449" s="1" t="s">
        <v>61</v>
      </c>
      <c r="G23449">
        <v>4811</v>
      </c>
      <c r="H23449" s="1" t="s">
        <v>57166</v>
      </c>
      <c r="I23449" s="1" t="s">
        <v>57167</v>
      </c>
      <c r="J23449">
        <v>20141</v>
      </c>
      <c r="K23449" s="1" t="s">
        <v>44031</v>
      </c>
      <c r="L23449" s="1" t="s">
        <v>57730</v>
      </c>
      <c r="M23449" s="1"/>
      <c r="N23449" s="1"/>
    </row>
    <row r="23450" spans="1:14">
      <c r="A23450">
        <v>1001</v>
      </c>
      <c r="B23450" s="1" t="s">
        <v>57166</v>
      </c>
      <c r="C23450">
        <v>27</v>
      </c>
      <c r="D23450" s="1" t="s">
        <v>27</v>
      </c>
      <c r="E23450">
        <v>112</v>
      </c>
      <c r="F23450" s="1" t="s">
        <v>61</v>
      </c>
      <c r="G23450">
        <v>4811</v>
      </c>
      <c r="H23450" s="1" t="s">
        <v>57166</v>
      </c>
      <c r="I23450" s="1" t="s">
        <v>57167</v>
      </c>
      <c r="J23450">
        <v>20142</v>
      </c>
      <c r="K23450" s="1" t="s">
        <v>44031</v>
      </c>
      <c r="L23450" s="1" t="s">
        <v>57731</v>
      </c>
      <c r="M23450" s="1"/>
      <c r="N23450" s="1"/>
    </row>
    <row r="23451" spans="1:14">
      <c r="A23451">
        <v>1001</v>
      </c>
      <c r="B23451" s="1" t="s">
        <v>57166</v>
      </c>
      <c r="C23451">
        <v>27</v>
      </c>
      <c r="D23451" s="1" t="s">
        <v>27</v>
      </c>
      <c r="E23451">
        <v>112</v>
      </c>
      <c r="F23451" s="1" t="s">
        <v>61</v>
      </c>
      <c r="G23451">
        <v>4811</v>
      </c>
      <c r="H23451" s="1" t="s">
        <v>57166</v>
      </c>
      <c r="I23451" s="1" t="s">
        <v>57167</v>
      </c>
      <c r="J23451">
        <v>20143</v>
      </c>
      <c r="K23451" s="1" t="s">
        <v>44031</v>
      </c>
      <c r="L23451" s="1" t="s">
        <v>57732</v>
      </c>
      <c r="M23451" s="1"/>
      <c r="N23451" s="1"/>
    </row>
    <row r="23452" spans="1:14">
      <c r="A23452">
        <v>1001</v>
      </c>
      <c r="B23452" s="1" t="s">
        <v>57166</v>
      </c>
      <c r="C23452">
        <v>27</v>
      </c>
      <c r="D23452" s="1" t="s">
        <v>27</v>
      </c>
      <c r="E23452">
        <v>112</v>
      </c>
      <c r="F23452" s="1" t="s">
        <v>61</v>
      </c>
      <c r="G23452">
        <v>4811</v>
      </c>
      <c r="H23452" s="1" t="s">
        <v>57166</v>
      </c>
      <c r="I23452" s="1" t="s">
        <v>57167</v>
      </c>
      <c r="J23452">
        <v>20145</v>
      </c>
      <c r="K23452" s="1" t="s">
        <v>44031</v>
      </c>
      <c r="L23452" s="1" t="s">
        <v>57733</v>
      </c>
      <c r="M23452" s="1"/>
      <c r="N23452" s="1"/>
    </row>
    <row r="23453" spans="1:14">
      <c r="A23453">
        <v>1001</v>
      </c>
      <c r="B23453" s="1" t="s">
        <v>57166</v>
      </c>
      <c r="C23453">
        <v>27</v>
      </c>
      <c r="D23453" s="1" t="s">
        <v>27</v>
      </c>
      <c r="E23453">
        <v>112</v>
      </c>
      <c r="F23453" s="1" t="s">
        <v>61</v>
      </c>
      <c r="G23453">
        <v>4811</v>
      </c>
      <c r="H23453" s="1" t="s">
        <v>57166</v>
      </c>
      <c r="I23453" s="1" t="s">
        <v>57167</v>
      </c>
      <c r="J23453">
        <v>20146</v>
      </c>
      <c r="K23453" s="1" t="s">
        <v>44031</v>
      </c>
      <c r="L23453" s="1" t="s">
        <v>57734</v>
      </c>
      <c r="M23453" s="1"/>
      <c r="N23453" s="1"/>
    </row>
    <row r="23454" spans="1:14">
      <c r="A23454">
        <v>1001</v>
      </c>
      <c r="B23454" s="1" t="s">
        <v>57166</v>
      </c>
      <c r="C23454">
        <v>27</v>
      </c>
      <c r="D23454" s="1" t="s">
        <v>27</v>
      </c>
      <c r="E23454">
        <v>112</v>
      </c>
      <c r="F23454" s="1" t="s">
        <v>61</v>
      </c>
      <c r="G23454">
        <v>4811</v>
      </c>
      <c r="H23454" s="1" t="s">
        <v>57166</v>
      </c>
      <c r="I23454" s="1" t="s">
        <v>57167</v>
      </c>
      <c r="J23454">
        <v>20147</v>
      </c>
      <c r="K23454" s="1" t="s">
        <v>44031</v>
      </c>
      <c r="L23454" s="1" t="s">
        <v>57735</v>
      </c>
      <c r="M23454" s="1"/>
      <c r="N23454" s="1"/>
    </row>
    <row r="23455" spans="1:14">
      <c r="A23455">
        <v>1001</v>
      </c>
      <c r="B23455" s="1" t="s">
        <v>57166</v>
      </c>
      <c r="C23455">
        <v>27</v>
      </c>
      <c r="D23455" s="1" t="s">
        <v>27</v>
      </c>
      <c r="E23455">
        <v>112</v>
      </c>
      <c r="F23455" s="1" t="s">
        <v>61</v>
      </c>
      <c r="G23455">
        <v>4811</v>
      </c>
      <c r="H23455" s="1" t="s">
        <v>57166</v>
      </c>
      <c r="I23455" s="1" t="s">
        <v>57167</v>
      </c>
      <c r="J23455">
        <v>20148</v>
      </c>
      <c r="K23455" s="1" t="s">
        <v>44031</v>
      </c>
      <c r="L23455" s="1" t="s">
        <v>57736</v>
      </c>
      <c r="M23455" s="1"/>
      <c r="N23455" s="1"/>
    </row>
    <row r="23456" spans="1:14">
      <c r="A23456">
        <v>1001</v>
      </c>
      <c r="B23456" s="1" t="s">
        <v>57166</v>
      </c>
      <c r="C23456">
        <v>27</v>
      </c>
      <c r="D23456" s="1" t="s">
        <v>27</v>
      </c>
      <c r="E23456">
        <v>112</v>
      </c>
      <c r="F23456" s="1" t="s">
        <v>61</v>
      </c>
      <c r="G23456">
        <v>4811</v>
      </c>
      <c r="H23456" s="1" t="s">
        <v>57166</v>
      </c>
      <c r="I23456" s="1" t="s">
        <v>57167</v>
      </c>
      <c r="J23456">
        <v>20149</v>
      </c>
      <c r="K23456" s="1" t="s">
        <v>44031</v>
      </c>
      <c r="L23456" s="1" t="s">
        <v>57737</v>
      </c>
      <c r="M23456" s="1"/>
      <c r="N23456" s="1"/>
    </row>
    <row r="23457" spans="1:14">
      <c r="A23457">
        <v>1001</v>
      </c>
      <c r="B23457" s="1" t="s">
        <v>57166</v>
      </c>
      <c r="C23457">
        <v>27</v>
      </c>
      <c r="D23457" s="1" t="s">
        <v>27</v>
      </c>
      <c r="E23457">
        <v>112</v>
      </c>
      <c r="F23457" s="1" t="s">
        <v>61</v>
      </c>
      <c r="G23457">
        <v>4811</v>
      </c>
      <c r="H23457" s="1" t="s">
        <v>57166</v>
      </c>
      <c r="I23457" s="1" t="s">
        <v>57167</v>
      </c>
      <c r="J23457">
        <v>20150</v>
      </c>
      <c r="K23457" s="1" t="s">
        <v>44031</v>
      </c>
      <c r="L23457" s="1" t="s">
        <v>57738</v>
      </c>
      <c r="M23457" s="1"/>
      <c r="N23457" s="1"/>
    </row>
    <row r="23458" spans="1:14">
      <c r="A23458">
        <v>1001</v>
      </c>
      <c r="B23458" s="1" t="s">
        <v>57166</v>
      </c>
      <c r="C23458">
        <v>27</v>
      </c>
      <c r="D23458" s="1" t="s">
        <v>27</v>
      </c>
      <c r="E23458">
        <v>112</v>
      </c>
      <c r="F23458" s="1" t="s">
        <v>61</v>
      </c>
      <c r="G23458">
        <v>4811</v>
      </c>
      <c r="H23458" s="1" t="s">
        <v>57166</v>
      </c>
      <c r="I23458" s="1" t="s">
        <v>57167</v>
      </c>
      <c r="J23458">
        <v>20151</v>
      </c>
      <c r="K23458" s="1" t="s">
        <v>44031</v>
      </c>
      <c r="L23458" s="1" t="s">
        <v>57739</v>
      </c>
      <c r="M23458" s="1"/>
      <c r="N23458" s="1"/>
    </row>
    <row r="23459" spans="1:14">
      <c r="A23459">
        <v>1001</v>
      </c>
      <c r="B23459" s="1" t="s">
        <v>57166</v>
      </c>
      <c r="C23459">
        <v>27</v>
      </c>
      <c r="D23459" s="1" t="s">
        <v>27</v>
      </c>
      <c r="E23459">
        <v>112</v>
      </c>
      <c r="F23459" s="1" t="s">
        <v>61</v>
      </c>
      <c r="G23459">
        <v>4811</v>
      </c>
      <c r="H23459" s="1" t="s">
        <v>57166</v>
      </c>
      <c r="I23459" s="1" t="s">
        <v>57167</v>
      </c>
      <c r="J23459">
        <v>20152</v>
      </c>
      <c r="K23459" s="1" t="s">
        <v>44031</v>
      </c>
      <c r="L23459" s="1" t="s">
        <v>57740</v>
      </c>
      <c r="M23459" s="1"/>
      <c r="N23459" s="1"/>
    </row>
    <row r="23460" spans="1:14">
      <c r="A23460">
        <v>1001</v>
      </c>
      <c r="B23460" s="1" t="s">
        <v>57166</v>
      </c>
      <c r="C23460">
        <v>27</v>
      </c>
      <c r="D23460" s="1" t="s">
        <v>27</v>
      </c>
      <c r="E23460">
        <v>112</v>
      </c>
      <c r="F23460" s="1" t="s">
        <v>61</v>
      </c>
      <c r="G23460">
        <v>4811</v>
      </c>
      <c r="H23460" s="1" t="s">
        <v>57166</v>
      </c>
      <c r="I23460" s="1" t="s">
        <v>57167</v>
      </c>
      <c r="J23460">
        <v>20153</v>
      </c>
      <c r="K23460" s="1" t="s">
        <v>44031</v>
      </c>
      <c r="L23460" s="1" t="s">
        <v>57741</v>
      </c>
      <c r="M23460" s="1"/>
      <c r="N23460" s="1"/>
    </row>
    <row r="23461" spans="1:14">
      <c r="A23461">
        <v>1001</v>
      </c>
      <c r="B23461" s="1" t="s">
        <v>57166</v>
      </c>
      <c r="C23461">
        <v>27</v>
      </c>
      <c r="D23461" s="1" t="s">
        <v>27</v>
      </c>
      <c r="E23461">
        <v>112</v>
      </c>
      <c r="F23461" s="1" t="s">
        <v>61</v>
      </c>
      <c r="G23461">
        <v>4811</v>
      </c>
      <c r="H23461" s="1" t="s">
        <v>57166</v>
      </c>
      <c r="I23461" s="1" t="s">
        <v>57167</v>
      </c>
      <c r="J23461">
        <v>20154</v>
      </c>
      <c r="K23461" s="1" t="s">
        <v>44031</v>
      </c>
      <c r="L23461" s="1" t="s">
        <v>57742</v>
      </c>
      <c r="M23461" s="1"/>
      <c r="N23461" s="1"/>
    </row>
    <row r="23462" spans="1:14">
      <c r="A23462">
        <v>1001</v>
      </c>
      <c r="B23462" s="1" t="s">
        <v>57166</v>
      </c>
      <c r="C23462">
        <v>27</v>
      </c>
      <c r="D23462" s="1" t="s">
        <v>27</v>
      </c>
      <c r="E23462">
        <v>112</v>
      </c>
      <c r="F23462" s="1" t="s">
        <v>61</v>
      </c>
      <c r="G23462">
        <v>4811</v>
      </c>
      <c r="H23462" s="1" t="s">
        <v>57166</v>
      </c>
      <c r="I23462" s="1" t="s">
        <v>57167</v>
      </c>
      <c r="J23462">
        <v>20155</v>
      </c>
      <c r="K23462" s="1" t="s">
        <v>44031</v>
      </c>
      <c r="L23462" s="1" t="s">
        <v>57743</v>
      </c>
      <c r="M23462" s="1"/>
      <c r="N23462" s="1"/>
    </row>
    <row r="23463" spans="1:14">
      <c r="A23463">
        <v>1001</v>
      </c>
      <c r="B23463" s="1" t="s">
        <v>57166</v>
      </c>
      <c r="C23463">
        <v>27</v>
      </c>
      <c r="D23463" s="1" t="s">
        <v>27</v>
      </c>
      <c r="E23463">
        <v>112</v>
      </c>
      <c r="F23463" s="1" t="s">
        <v>61</v>
      </c>
      <c r="G23463">
        <v>4811</v>
      </c>
      <c r="H23463" s="1" t="s">
        <v>57166</v>
      </c>
      <c r="I23463" s="1" t="s">
        <v>57167</v>
      </c>
      <c r="J23463">
        <v>20156</v>
      </c>
      <c r="K23463" s="1" t="s">
        <v>44031</v>
      </c>
      <c r="L23463" s="1" t="s">
        <v>57744</v>
      </c>
      <c r="M23463" s="1"/>
      <c r="N23463" s="1"/>
    </row>
    <row r="23464" spans="1:14">
      <c r="A23464">
        <v>1001</v>
      </c>
      <c r="B23464" s="1" t="s">
        <v>57166</v>
      </c>
      <c r="C23464">
        <v>27</v>
      </c>
      <c r="D23464" s="1" t="s">
        <v>27</v>
      </c>
      <c r="E23464">
        <v>112</v>
      </c>
      <c r="F23464" s="1" t="s">
        <v>61</v>
      </c>
      <c r="G23464">
        <v>4811</v>
      </c>
      <c r="H23464" s="1" t="s">
        <v>57166</v>
      </c>
      <c r="I23464" s="1" t="s">
        <v>57167</v>
      </c>
      <c r="J23464">
        <v>20157</v>
      </c>
      <c r="K23464" s="1" t="s">
        <v>44031</v>
      </c>
      <c r="L23464" s="1" t="s">
        <v>57745</v>
      </c>
      <c r="M23464" s="1"/>
      <c r="N23464" s="1"/>
    </row>
    <row r="23465" spans="1:14">
      <c r="A23465">
        <v>1001</v>
      </c>
      <c r="B23465" s="1" t="s">
        <v>57166</v>
      </c>
      <c r="C23465">
        <v>27</v>
      </c>
      <c r="D23465" s="1" t="s">
        <v>27</v>
      </c>
      <c r="E23465">
        <v>112</v>
      </c>
      <c r="F23465" s="1" t="s">
        <v>61</v>
      </c>
      <c r="G23465">
        <v>4811</v>
      </c>
      <c r="H23465" s="1" t="s">
        <v>57166</v>
      </c>
      <c r="I23465" s="1" t="s">
        <v>57167</v>
      </c>
      <c r="J23465">
        <v>20158</v>
      </c>
      <c r="K23465" s="1" t="s">
        <v>44031</v>
      </c>
      <c r="L23465" s="1" t="s">
        <v>57746</v>
      </c>
      <c r="M23465" s="1"/>
      <c r="N23465" s="1"/>
    </row>
    <row r="23466" spans="1:14">
      <c r="A23466">
        <v>1001</v>
      </c>
      <c r="B23466" s="1" t="s">
        <v>57166</v>
      </c>
      <c r="C23466">
        <v>27</v>
      </c>
      <c r="D23466" s="1" t="s">
        <v>27</v>
      </c>
      <c r="E23466">
        <v>112</v>
      </c>
      <c r="F23466" s="1" t="s">
        <v>61</v>
      </c>
      <c r="G23466">
        <v>4811</v>
      </c>
      <c r="H23466" s="1" t="s">
        <v>57166</v>
      </c>
      <c r="I23466" s="1" t="s">
        <v>57167</v>
      </c>
      <c r="J23466">
        <v>20159</v>
      </c>
      <c r="K23466" s="1" t="s">
        <v>44031</v>
      </c>
      <c r="L23466" s="1" t="s">
        <v>57747</v>
      </c>
      <c r="M23466" s="1"/>
      <c r="N23466" s="1"/>
    </row>
    <row r="23467" spans="1:14">
      <c r="A23467">
        <v>1001</v>
      </c>
      <c r="B23467" s="1" t="s">
        <v>57166</v>
      </c>
      <c r="C23467">
        <v>27</v>
      </c>
      <c r="D23467" s="1" t="s">
        <v>27</v>
      </c>
      <c r="E23467">
        <v>112</v>
      </c>
      <c r="F23467" s="1" t="s">
        <v>61</v>
      </c>
      <c r="G23467">
        <v>4811</v>
      </c>
      <c r="H23467" s="1" t="s">
        <v>57166</v>
      </c>
      <c r="I23467" s="1" t="s">
        <v>57167</v>
      </c>
      <c r="J23467">
        <v>20160</v>
      </c>
      <c r="K23467" s="1" t="s">
        <v>44031</v>
      </c>
      <c r="L23467" s="1" t="s">
        <v>57748</v>
      </c>
      <c r="M23467" s="1"/>
      <c r="N23467" s="1"/>
    </row>
    <row r="23468" spans="1:14">
      <c r="A23468">
        <v>1001</v>
      </c>
      <c r="B23468" s="1" t="s">
        <v>57166</v>
      </c>
      <c r="C23468">
        <v>27</v>
      </c>
      <c r="D23468" s="1" t="s">
        <v>27</v>
      </c>
      <c r="E23468">
        <v>112</v>
      </c>
      <c r="F23468" s="1" t="s">
        <v>61</v>
      </c>
      <c r="G23468">
        <v>4811</v>
      </c>
      <c r="H23468" s="1" t="s">
        <v>57166</v>
      </c>
      <c r="I23468" s="1" t="s">
        <v>57167</v>
      </c>
      <c r="J23468">
        <v>20161</v>
      </c>
      <c r="K23468" s="1" t="s">
        <v>44031</v>
      </c>
      <c r="L23468" s="1" t="s">
        <v>57749</v>
      </c>
      <c r="M23468" s="1"/>
      <c r="N23468" s="1"/>
    </row>
    <row r="23469" spans="1:14">
      <c r="A23469">
        <v>1001</v>
      </c>
      <c r="B23469" s="1" t="s">
        <v>57166</v>
      </c>
      <c r="C23469">
        <v>27</v>
      </c>
      <c r="D23469" s="1" t="s">
        <v>27</v>
      </c>
      <c r="E23469">
        <v>112</v>
      </c>
      <c r="F23469" s="1" t="s">
        <v>61</v>
      </c>
      <c r="G23469">
        <v>4811</v>
      </c>
      <c r="H23469" s="1" t="s">
        <v>57166</v>
      </c>
      <c r="I23469" s="1" t="s">
        <v>57167</v>
      </c>
      <c r="J23469">
        <v>20162</v>
      </c>
      <c r="K23469" s="1" t="s">
        <v>44031</v>
      </c>
      <c r="L23469" s="1" t="s">
        <v>57750</v>
      </c>
      <c r="M23469" s="1"/>
      <c r="N23469" s="1"/>
    </row>
    <row r="23470" spans="1:14">
      <c r="A23470">
        <v>1001</v>
      </c>
      <c r="B23470" s="1" t="s">
        <v>57166</v>
      </c>
      <c r="C23470">
        <v>27</v>
      </c>
      <c r="D23470" s="1" t="s">
        <v>27</v>
      </c>
      <c r="E23470">
        <v>112</v>
      </c>
      <c r="F23470" s="1" t="s">
        <v>61</v>
      </c>
      <c r="G23470">
        <v>4811</v>
      </c>
      <c r="H23470" s="1" t="s">
        <v>57166</v>
      </c>
      <c r="I23470" s="1" t="s">
        <v>57167</v>
      </c>
      <c r="J23470">
        <v>20164</v>
      </c>
      <c r="K23470" s="1" t="s">
        <v>44031</v>
      </c>
      <c r="L23470" s="1" t="s">
        <v>57751</v>
      </c>
      <c r="M23470" s="1"/>
      <c r="N23470" s="1"/>
    </row>
    <row r="23471" spans="1:14">
      <c r="A23471">
        <v>1001</v>
      </c>
      <c r="B23471" s="1" t="s">
        <v>57166</v>
      </c>
      <c r="C23471">
        <v>27</v>
      </c>
      <c r="D23471" s="1" t="s">
        <v>27</v>
      </c>
      <c r="E23471">
        <v>112</v>
      </c>
      <c r="F23471" s="1" t="s">
        <v>61</v>
      </c>
      <c r="G23471">
        <v>4811</v>
      </c>
      <c r="H23471" s="1" t="s">
        <v>57166</v>
      </c>
      <c r="I23471" s="1" t="s">
        <v>57167</v>
      </c>
      <c r="J23471">
        <v>20165</v>
      </c>
      <c r="K23471" s="1" t="s">
        <v>44031</v>
      </c>
      <c r="L23471" s="1" t="s">
        <v>57752</v>
      </c>
      <c r="M23471" s="1"/>
      <c r="N23471" s="1"/>
    </row>
    <row r="23472" spans="1:14">
      <c r="A23472">
        <v>1001</v>
      </c>
      <c r="B23472" s="1" t="s">
        <v>57166</v>
      </c>
      <c r="C23472">
        <v>27</v>
      </c>
      <c r="D23472" s="1" t="s">
        <v>27</v>
      </c>
      <c r="E23472">
        <v>112</v>
      </c>
      <c r="F23472" s="1" t="s">
        <v>61</v>
      </c>
      <c r="G23472">
        <v>4811</v>
      </c>
      <c r="H23472" s="1" t="s">
        <v>57166</v>
      </c>
      <c r="I23472" s="1" t="s">
        <v>57167</v>
      </c>
      <c r="J23472">
        <v>20166</v>
      </c>
      <c r="K23472" s="1" t="s">
        <v>44031</v>
      </c>
      <c r="L23472" s="1" t="s">
        <v>57753</v>
      </c>
      <c r="M23472" s="1"/>
      <c r="N23472" s="1"/>
    </row>
    <row r="23473" spans="1:14">
      <c r="A23473">
        <v>1001</v>
      </c>
      <c r="B23473" s="1" t="s">
        <v>57166</v>
      </c>
      <c r="C23473">
        <v>27</v>
      </c>
      <c r="D23473" s="1" t="s">
        <v>27</v>
      </c>
      <c r="E23473">
        <v>112</v>
      </c>
      <c r="F23473" s="1" t="s">
        <v>61</v>
      </c>
      <c r="G23473">
        <v>4811</v>
      </c>
      <c r="H23473" s="1" t="s">
        <v>57166</v>
      </c>
      <c r="I23473" s="1" t="s">
        <v>57167</v>
      </c>
      <c r="J23473">
        <v>20167</v>
      </c>
      <c r="K23473" s="1" t="s">
        <v>44031</v>
      </c>
      <c r="L23473" s="1" t="s">
        <v>57754</v>
      </c>
      <c r="M23473" s="1"/>
      <c r="N23473" s="1"/>
    </row>
    <row r="23474" spans="1:14">
      <c r="A23474">
        <v>1001</v>
      </c>
      <c r="B23474" s="1" t="s">
        <v>57166</v>
      </c>
      <c r="C23474">
        <v>27</v>
      </c>
      <c r="D23474" s="1" t="s">
        <v>27</v>
      </c>
      <c r="E23474">
        <v>112</v>
      </c>
      <c r="F23474" s="1" t="s">
        <v>61</v>
      </c>
      <c r="G23474">
        <v>4811</v>
      </c>
      <c r="H23474" s="1" t="s">
        <v>57166</v>
      </c>
      <c r="I23474" s="1" t="s">
        <v>57167</v>
      </c>
      <c r="J23474">
        <v>20169</v>
      </c>
      <c r="K23474" s="1" t="s">
        <v>44031</v>
      </c>
      <c r="L23474" s="1" t="s">
        <v>57755</v>
      </c>
      <c r="M23474" s="1"/>
      <c r="N23474" s="1"/>
    </row>
    <row r="23475" spans="1:14">
      <c r="A23475">
        <v>1001</v>
      </c>
      <c r="B23475" s="1" t="s">
        <v>57166</v>
      </c>
      <c r="C23475">
        <v>27</v>
      </c>
      <c r="D23475" s="1" t="s">
        <v>27</v>
      </c>
      <c r="E23475">
        <v>112</v>
      </c>
      <c r="F23475" s="1" t="s">
        <v>61</v>
      </c>
      <c r="G23475">
        <v>4811</v>
      </c>
      <c r="H23475" s="1" t="s">
        <v>57166</v>
      </c>
      <c r="I23475" s="1" t="s">
        <v>57167</v>
      </c>
      <c r="J23475">
        <v>20170</v>
      </c>
      <c r="K23475" s="1" t="s">
        <v>44031</v>
      </c>
      <c r="L23475" s="1" t="s">
        <v>57756</v>
      </c>
      <c r="M23475" s="1"/>
      <c r="N23475" s="1"/>
    </row>
    <row r="23476" spans="1:14">
      <c r="A23476">
        <v>1001</v>
      </c>
      <c r="B23476" s="1" t="s">
        <v>57166</v>
      </c>
      <c r="C23476">
        <v>27</v>
      </c>
      <c r="D23476" s="1" t="s">
        <v>27</v>
      </c>
      <c r="E23476">
        <v>112</v>
      </c>
      <c r="F23476" s="1" t="s">
        <v>61</v>
      </c>
      <c r="G23476">
        <v>4811</v>
      </c>
      <c r="H23476" s="1" t="s">
        <v>57166</v>
      </c>
      <c r="I23476" s="1" t="s">
        <v>57167</v>
      </c>
      <c r="J23476">
        <v>20171</v>
      </c>
      <c r="K23476" s="1" t="s">
        <v>44031</v>
      </c>
      <c r="L23476" s="1" t="s">
        <v>57757</v>
      </c>
      <c r="M23476" s="1"/>
      <c r="N23476" s="1"/>
    </row>
    <row r="23477" spans="1:14">
      <c r="A23477">
        <v>1001</v>
      </c>
      <c r="B23477" s="1" t="s">
        <v>57166</v>
      </c>
      <c r="C23477">
        <v>27</v>
      </c>
      <c r="D23477" s="1" t="s">
        <v>27</v>
      </c>
      <c r="E23477">
        <v>112</v>
      </c>
      <c r="F23477" s="1" t="s">
        <v>61</v>
      </c>
      <c r="G23477">
        <v>4811</v>
      </c>
      <c r="H23477" s="1" t="s">
        <v>57166</v>
      </c>
      <c r="I23477" s="1" t="s">
        <v>57167</v>
      </c>
      <c r="J23477">
        <v>20173</v>
      </c>
      <c r="K23477" s="1" t="s">
        <v>44031</v>
      </c>
      <c r="L23477" s="1" t="s">
        <v>57758</v>
      </c>
      <c r="M23477" s="1"/>
      <c r="N23477" s="1"/>
    </row>
    <row r="23478" spans="1:14">
      <c r="A23478">
        <v>1001</v>
      </c>
      <c r="B23478" s="1" t="s">
        <v>57166</v>
      </c>
      <c r="C23478">
        <v>27</v>
      </c>
      <c r="D23478" s="1" t="s">
        <v>27</v>
      </c>
      <c r="E23478">
        <v>112</v>
      </c>
      <c r="F23478" s="1" t="s">
        <v>61</v>
      </c>
      <c r="G23478">
        <v>4811</v>
      </c>
      <c r="H23478" s="1" t="s">
        <v>57166</v>
      </c>
      <c r="I23478" s="1" t="s">
        <v>57167</v>
      </c>
      <c r="J23478">
        <v>20177</v>
      </c>
      <c r="K23478" s="1" t="s">
        <v>44031</v>
      </c>
      <c r="L23478" s="1" t="s">
        <v>57759</v>
      </c>
      <c r="M23478" s="1"/>
      <c r="N23478" s="1"/>
    </row>
    <row r="23479" spans="1:14">
      <c r="A23479">
        <v>1001</v>
      </c>
      <c r="B23479" s="1" t="s">
        <v>57166</v>
      </c>
      <c r="C23479">
        <v>27</v>
      </c>
      <c r="D23479" s="1" t="s">
        <v>27</v>
      </c>
      <c r="E23479">
        <v>112</v>
      </c>
      <c r="F23479" s="1" t="s">
        <v>61</v>
      </c>
      <c r="G23479">
        <v>4811</v>
      </c>
      <c r="H23479" s="1" t="s">
        <v>57166</v>
      </c>
      <c r="I23479" s="1" t="s">
        <v>57167</v>
      </c>
      <c r="J23479">
        <v>20178</v>
      </c>
      <c r="K23479" s="1" t="s">
        <v>44031</v>
      </c>
      <c r="L23479" s="1" t="s">
        <v>57760</v>
      </c>
      <c r="M23479" s="1"/>
      <c r="N23479" s="1"/>
    </row>
    <row r="23480" spans="1:14">
      <c r="A23480">
        <v>1001</v>
      </c>
      <c r="B23480" s="1" t="s">
        <v>57166</v>
      </c>
      <c r="C23480">
        <v>27</v>
      </c>
      <c r="D23480" s="1" t="s">
        <v>27</v>
      </c>
      <c r="E23480">
        <v>112</v>
      </c>
      <c r="F23480" s="1" t="s">
        <v>61</v>
      </c>
      <c r="G23480">
        <v>4811</v>
      </c>
      <c r="H23480" s="1" t="s">
        <v>57166</v>
      </c>
      <c r="I23480" s="1" t="s">
        <v>57167</v>
      </c>
      <c r="J23480">
        <v>20179</v>
      </c>
      <c r="K23480" s="1" t="s">
        <v>44031</v>
      </c>
      <c r="L23480" s="1" t="s">
        <v>57761</v>
      </c>
      <c r="M23480" s="1"/>
      <c r="N23480" s="1"/>
    </row>
    <row r="23481" spans="1:14">
      <c r="A23481">
        <v>1001</v>
      </c>
      <c r="B23481" s="1" t="s">
        <v>57166</v>
      </c>
      <c r="C23481">
        <v>27</v>
      </c>
      <c r="D23481" s="1" t="s">
        <v>27</v>
      </c>
      <c r="E23481">
        <v>112</v>
      </c>
      <c r="F23481" s="1" t="s">
        <v>61</v>
      </c>
      <c r="G23481">
        <v>4811</v>
      </c>
      <c r="H23481" s="1" t="s">
        <v>57166</v>
      </c>
      <c r="I23481" s="1" t="s">
        <v>57167</v>
      </c>
      <c r="J23481">
        <v>20180</v>
      </c>
      <c r="K23481" s="1" t="s">
        <v>44031</v>
      </c>
      <c r="L23481" s="1" t="s">
        <v>57762</v>
      </c>
      <c r="M23481" s="1"/>
      <c r="N23481" s="1"/>
    </row>
    <row r="23482" spans="1:14">
      <c r="A23482">
        <v>1001</v>
      </c>
      <c r="B23482" s="1" t="s">
        <v>57166</v>
      </c>
      <c r="C23482">
        <v>27</v>
      </c>
      <c r="D23482" s="1" t="s">
        <v>27</v>
      </c>
      <c r="E23482">
        <v>112</v>
      </c>
      <c r="F23482" s="1" t="s">
        <v>61</v>
      </c>
      <c r="G23482">
        <v>4811</v>
      </c>
      <c r="H23482" s="1" t="s">
        <v>57166</v>
      </c>
      <c r="I23482" s="1" t="s">
        <v>57167</v>
      </c>
      <c r="J23482">
        <v>20181</v>
      </c>
      <c r="K23482" s="1" t="s">
        <v>44031</v>
      </c>
      <c r="L23482" s="1" t="s">
        <v>57763</v>
      </c>
      <c r="M23482" s="1"/>
      <c r="N23482" s="1"/>
    </row>
    <row r="23483" spans="1:14">
      <c r="A23483">
        <v>1001</v>
      </c>
      <c r="B23483" s="1" t="s">
        <v>57166</v>
      </c>
      <c r="C23483">
        <v>27</v>
      </c>
      <c r="D23483" s="1" t="s">
        <v>27</v>
      </c>
      <c r="E23483">
        <v>112</v>
      </c>
      <c r="F23483" s="1" t="s">
        <v>61</v>
      </c>
      <c r="G23483">
        <v>4811</v>
      </c>
      <c r="H23483" s="1" t="s">
        <v>57166</v>
      </c>
      <c r="I23483" s="1" t="s">
        <v>57167</v>
      </c>
      <c r="J23483">
        <v>20193</v>
      </c>
      <c r="K23483" s="1" t="s">
        <v>44031</v>
      </c>
      <c r="L23483" s="1" t="s">
        <v>57764</v>
      </c>
      <c r="M23483" s="1"/>
      <c r="N23483" s="1"/>
    </row>
    <row r="23484" spans="1:14">
      <c r="A23484">
        <v>1001</v>
      </c>
      <c r="B23484" s="1" t="s">
        <v>57166</v>
      </c>
      <c r="C23484">
        <v>27</v>
      </c>
      <c r="D23484" s="1" t="s">
        <v>27</v>
      </c>
      <c r="E23484">
        <v>112</v>
      </c>
      <c r="F23484" s="1" t="s">
        <v>61</v>
      </c>
      <c r="G23484">
        <v>4811</v>
      </c>
      <c r="H23484" s="1" t="s">
        <v>57166</v>
      </c>
      <c r="I23484" s="1" t="s">
        <v>57167</v>
      </c>
      <c r="J23484">
        <v>20195</v>
      </c>
      <c r="K23484" s="1" t="s">
        <v>44031</v>
      </c>
      <c r="L23484" s="1" t="s">
        <v>57765</v>
      </c>
      <c r="M23484" s="1"/>
      <c r="N23484" s="1"/>
    </row>
    <row r="23485" spans="1:14">
      <c r="A23485">
        <v>1001</v>
      </c>
      <c r="B23485" s="1" t="s">
        <v>57166</v>
      </c>
      <c r="C23485">
        <v>27</v>
      </c>
      <c r="D23485" s="1" t="s">
        <v>27</v>
      </c>
      <c r="E23485">
        <v>112</v>
      </c>
      <c r="F23485" s="1" t="s">
        <v>61</v>
      </c>
      <c r="G23485">
        <v>4811</v>
      </c>
      <c r="H23485" s="1" t="s">
        <v>57166</v>
      </c>
      <c r="I23485" s="1" t="s">
        <v>57167</v>
      </c>
      <c r="J23485">
        <v>20196</v>
      </c>
      <c r="K23485" s="1" t="s">
        <v>44031</v>
      </c>
      <c r="L23485" s="1" t="s">
        <v>57766</v>
      </c>
      <c r="M23485" s="1"/>
      <c r="N23485" s="1"/>
    </row>
    <row r="23486" spans="1:14">
      <c r="A23486">
        <v>1001</v>
      </c>
      <c r="B23486" s="1" t="s">
        <v>57166</v>
      </c>
      <c r="C23486">
        <v>27</v>
      </c>
      <c r="D23486" s="1" t="s">
        <v>27</v>
      </c>
      <c r="E23486">
        <v>112</v>
      </c>
      <c r="F23486" s="1" t="s">
        <v>61</v>
      </c>
      <c r="G23486">
        <v>4811</v>
      </c>
      <c r="H23486" s="1" t="s">
        <v>57166</v>
      </c>
      <c r="I23486" s="1" t="s">
        <v>57167</v>
      </c>
      <c r="J23486">
        <v>20565</v>
      </c>
      <c r="K23486" s="1" t="s">
        <v>44031</v>
      </c>
      <c r="L23486" s="1" t="s">
        <v>57767</v>
      </c>
      <c r="M23486" s="1"/>
      <c r="N23486" s="1"/>
    </row>
    <row r="23487" spans="1:14">
      <c r="A23487">
        <v>1001</v>
      </c>
      <c r="B23487" s="1" t="s">
        <v>57166</v>
      </c>
      <c r="C23487">
        <v>27</v>
      </c>
      <c r="D23487" s="1" t="s">
        <v>27</v>
      </c>
      <c r="E23487">
        <v>112</v>
      </c>
      <c r="F23487" s="1" t="s">
        <v>61</v>
      </c>
      <c r="G23487">
        <v>4811</v>
      </c>
      <c r="H23487" s="1" t="s">
        <v>57166</v>
      </c>
      <c r="I23487" s="1" t="s">
        <v>57167</v>
      </c>
      <c r="J23487">
        <v>20373</v>
      </c>
      <c r="K23487" s="1" t="s">
        <v>44031</v>
      </c>
      <c r="L23487" s="1" t="s">
        <v>57768</v>
      </c>
      <c r="M23487" s="1"/>
      <c r="N23487" s="1"/>
    </row>
    <row r="23488" spans="1:14">
      <c r="A23488">
        <v>1001</v>
      </c>
      <c r="B23488" s="1" t="s">
        <v>57166</v>
      </c>
      <c r="C23488">
        <v>27</v>
      </c>
      <c r="D23488" s="1" t="s">
        <v>27</v>
      </c>
      <c r="E23488">
        <v>112</v>
      </c>
      <c r="F23488" s="1" t="s">
        <v>61</v>
      </c>
      <c r="G23488">
        <v>4811</v>
      </c>
      <c r="H23488" s="1" t="s">
        <v>57166</v>
      </c>
      <c r="I23488" s="1" t="s">
        <v>57167</v>
      </c>
      <c r="J23488">
        <v>20374</v>
      </c>
      <c r="K23488" s="1" t="s">
        <v>44031</v>
      </c>
      <c r="L23488" s="1" t="s">
        <v>57769</v>
      </c>
      <c r="M23488" s="1"/>
      <c r="N23488" s="1"/>
    </row>
    <row r="23489" spans="1:14">
      <c r="A23489">
        <v>1001</v>
      </c>
      <c r="B23489" s="1" t="s">
        <v>57166</v>
      </c>
      <c r="C23489">
        <v>27</v>
      </c>
      <c r="D23489" s="1" t="s">
        <v>27</v>
      </c>
      <c r="E23489">
        <v>112</v>
      </c>
      <c r="F23489" s="1" t="s">
        <v>61</v>
      </c>
      <c r="G23489">
        <v>4811</v>
      </c>
      <c r="H23489" s="1" t="s">
        <v>57166</v>
      </c>
      <c r="I23489" s="1" t="s">
        <v>57167</v>
      </c>
      <c r="J23489">
        <v>20485</v>
      </c>
      <c r="K23489" s="1" t="s">
        <v>44031</v>
      </c>
      <c r="L23489" s="1" t="s">
        <v>57770</v>
      </c>
      <c r="M23489" s="1"/>
      <c r="N23489" s="1"/>
    </row>
    <row r="23490" spans="1:14">
      <c r="A23490">
        <v>1001</v>
      </c>
      <c r="B23490" s="1" t="s">
        <v>57166</v>
      </c>
      <c r="C23490">
        <v>27</v>
      </c>
      <c r="D23490" s="1" t="s">
        <v>27</v>
      </c>
      <c r="E23490">
        <v>112</v>
      </c>
      <c r="F23490" s="1" t="s">
        <v>61</v>
      </c>
      <c r="G23490">
        <v>4811</v>
      </c>
      <c r="H23490" s="1" t="s">
        <v>57166</v>
      </c>
      <c r="I23490" s="1" t="s">
        <v>57167</v>
      </c>
      <c r="J23490">
        <v>20566</v>
      </c>
      <c r="K23490" s="1" t="s">
        <v>44031</v>
      </c>
      <c r="L23490" s="1" t="s">
        <v>57771</v>
      </c>
      <c r="M23490" s="1"/>
      <c r="N23490" s="1"/>
    </row>
    <row r="23491" spans="1:14">
      <c r="A23491">
        <v>1001</v>
      </c>
      <c r="B23491" s="1" t="s">
        <v>57166</v>
      </c>
      <c r="C23491">
        <v>27</v>
      </c>
      <c r="D23491" s="1" t="s">
        <v>27</v>
      </c>
      <c r="E23491">
        <v>112</v>
      </c>
      <c r="F23491" s="1" t="s">
        <v>61</v>
      </c>
      <c r="G23491">
        <v>4811</v>
      </c>
      <c r="H23491" s="1" t="s">
        <v>57166</v>
      </c>
      <c r="I23491" s="1" t="s">
        <v>57167</v>
      </c>
      <c r="J23491">
        <v>20567</v>
      </c>
      <c r="K23491" s="1" t="s">
        <v>44031</v>
      </c>
      <c r="L23491" s="1" t="s">
        <v>57772</v>
      </c>
      <c r="M23491" s="1"/>
      <c r="N23491" s="1"/>
    </row>
    <row r="23492" spans="1:14">
      <c r="A23492">
        <v>1001</v>
      </c>
      <c r="B23492" s="1" t="s">
        <v>57166</v>
      </c>
      <c r="C23492">
        <v>27</v>
      </c>
      <c r="D23492" s="1" t="s">
        <v>27</v>
      </c>
      <c r="E23492">
        <v>112</v>
      </c>
      <c r="F23492" s="1" t="s">
        <v>61</v>
      </c>
      <c r="G23492">
        <v>4811</v>
      </c>
      <c r="H23492" s="1" t="s">
        <v>57166</v>
      </c>
      <c r="I23492" s="1" t="s">
        <v>57167</v>
      </c>
      <c r="J23492">
        <v>20490</v>
      </c>
      <c r="K23492" s="1" t="s">
        <v>44031</v>
      </c>
      <c r="L23492" s="1" t="s">
        <v>57773</v>
      </c>
      <c r="M23492" s="1"/>
      <c r="N23492" s="1"/>
    </row>
    <row r="23493" spans="1:14">
      <c r="A23493">
        <v>1001</v>
      </c>
      <c r="B23493" s="1" t="s">
        <v>57166</v>
      </c>
      <c r="C23493">
        <v>27</v>
      </c>
      <c r="D23493" s="1" t="s">
        <v>27</v>
      </c>
      <c r="E23493">
        <v>112</v>
      </c>
      <c r="F23493" s="1" t="s">
        <v>61</v>
      </c>
      <c r="G23493">
        <v>4811</v>
      </c>
      <c r="H23493" s="1" t="s">
        <v>57166</v>
      </c>
      <c r="I23493" s="1" t="s">
        <v>57167</v>
      </c>
      <c r="J23493">
        <v>20492</v>
      </c>
      <c r="K23493" s="1" t="s">
        <v>44031</v>
      </c>
      <c r="L23493" s="1" t="s">
        <v>57774</v>
      </c>
      <c r="M23493" s="1"/>
      <c r="N23493" s="1"/>
    </row>
    <row r="23494" spans="1:14">
      <c r="A23494">
        <v>1001</v>
      </c>
      <c r="B23494" s="1" t="s">
        <v>57166</v>
      </c>
      <c r="C23494">
        <v>27</v>
      </c>
      <c r="D23494" s="1" t="s">
        <v>27</v>
      </c>
      <c r="E23494">
        <v>112</v>
      </c>
      <c r="F23494" s="1" t="s">
        <v>61</v>
      </c>
      <c r="G23494">
        <v>4811</v>
      </c>
      <c r="H23494" s="1" t="s">
        <v>57166</v>
      </c>
      <c r="I23494" s="1" t="s">
        <v>57167</v>
      </c>
      <c r="J23494">
        <v>20493</v>
      </c>
      <c r="K23494" s="1" t="s">
        <v>44031</v>
      </c>
      <c r="L23494" s="1" t="s">
        <v>57775</v>
      </c>
      <c r="M23494" s="1"/>
      <c r="N23494" s="1"/>
    </row>
    <row r="23495" spans="1:14">
      <c r="A23495">
        <v>1001</v>
      </c>
      <c r="B23495" s="1" t="s">
        <v>57166</v>
      </c>
      <c r="C23495">
        <v>27</v>
      </c>
      <c r="D23495" s="1" t="s">
        <v>27</v>
      </c>
      <c r="E23495">
        <v>112</v>
      </c>
      <c r="F23495" s="1" t="s">
        <v>61</v>
      </c>
      <c r="G23495">
        <v>4811</v>
      </c>
      <c r="H23495" s="1" t="s">
        <v>57166</v>
      </c>
      <c r="I23495" s="1" t="s">
        <v>57167</v>
      </c>
      <c r="J23495">
        <v>20580</v>
      </c>
      <c r="K23495" s="1" t="s">
        <v>44031</v>
      </c>
      <c r="L23495" s="1" t="s">
        <v>57776</v>
      </c>
      <c r="M23495" s="1"/>
      <c r="N23495" s="1"/>
    </row>
    <row r="23496" spans="1:14">
      <c r="A23496">
        <v>1001</v>
      </c>
      <c r="B23496" s="1" t="s">
        <v>57166</v>
      </c>
      <c r="C23496">
        <v>27</v>
      </c>
      <c r="D23496" s="1" t="s">
        <v>27</v>
      </c>
      <c r="E23496">
        <v>112</v>
      </c>
      <c r="F23496" s="1" t="s">
        <v>61</v>
      </c>
      <c r="G23496">
        <v>4811</v>
      </c>
      <c r="H23496" s="1" t="s">
        <v>57166</v>
      </c>
      <c r="I23496" s="1" t="s">
        <v>57167</v>
      </c>
      <c r="J23496">
        <v>20581</v>
      </c>
      <c r="K23496" s="1" t="s">
        <v>44031</v>
      </c>
      <c r="L23496" s="1" t="s">
        <v>57777</v>
      </c>
      <c r="M23496" s="1"/>
      <c r="N23496" s="1"/>
    </row>
    <row r="23497" spans="1:14">
      <c r="A23497">
        <v>1001</v>
      </c>
      <c r="B23497" s="1" t="s">
        <v>57166</v>
      </c>
      <c r="C23497">
        <v>27</v>
      </c>
      <c r="D23497" s="1" t="s">
        <v>27</v>
      </c>
      <c r="E23497">
        <v>112</v>
      </c>
      <c r="F23497" s="1" t="s">
        <v>61</v>
      </c>
      <c r="G23497">
        <v>4811</v>
      </c>
      <c r="H23497" s="1" t="s">
        <v>57166</v>
      </c>
      <c r="I23497" s="1" t="s">
        <v>57167</v>
      </c>
      <c r="J23497">
        <v>20518</v>
      </c>
      <c r="K23497" s="1" t="s">
        <v>44031</v>
      </c>
      <c r="L23497" s="1" t="s">
        <v>57778</v>
      </c>
      <c r="M23497" s="1"/>
      <c r="N23497" s="1"/>
    </row>
    <row r="23498" spans="1:14">
      <c r="A23498">
        <v>1001</v>
      </c>
      <c r="B23498" s="1" t="s">
        <v>57166</v>
      </c>
      <c r="C23498">
        <v>27</v>
      </c>
      <c r="D23498" s="1" t="s">
        <v>27</v>
      </c>
      <c r="E23498">
        <v>112</v>
      </c>
      <c r="F23498" s="1" t="s">
        <v>61</v>
      </c>
      <c r="G23498">
        <v>4811</v>
      </c>
      <c r="H23498" s="1" t="s">
        <v>57166</v>
      </c>
      <c r="I23498" s="1" t="s">
        <v>57167</v>
      </c>
      <c r="J23498">
        <v>20519</v>
      </c>
      <c r="K23498" s="1" t="s">
        <v>44031</v>
      </c>
      <c r="L23498" s="1" t="s">
        <v>57779</v>
      </c>
      <c r="M23498" s="1"/>
      <c r="N23498" s="1"/>
    </row>
    <row r="23499" spans="1:14">
      <c r="A23499">
        <v>1001</v>
      </c>
      <c r="B23499" s="1" t="s">
        <v>57166</v>
      </c>
      <c r="C23499">
        <v>27</v>
      </c>
      <c r="D23499" s="1" t="s">
        <v>27</v>
      </c>
      <c r="E23499">
        <v>112</v>
      </c>
      <c r="F23499" s="1" t="s">
        <v>61</v>
      </c>
      <c r="G23499">
        <v>4811</v>
      </c>
      <c r="H23499" s="1" t="s">
        <v>57166</v>
      </c>
      <c r="I23499" s="1" t="s">
        <v>57167</v>
      </c>
      <c r="J23499">
        <v>20520</v>
      </c>
      <c r="K23499" s="1" t="s">
        <v>44031</v>
      </c>
      <c r="L23499" s="1" t="s">
        <v>57780</v>
      </c>
      <c r="M23499" s="1"/>
      <c r="N23499" s="1"/>
    </row>
    <row r="23500" spans="1:14">
      <c r="A23500">
        <v>1001</v>
      </c>
      <c r="B23500" s="1" t="s">
        <v>57166</v>
      </c>
      <c r="C23500">
        <v>27</v>
      </c>
      <c r="D23500" s="1" t="s">
        <v>27</v>
      </c>
      <c r="E23500">
        <v>112</v>
      </c>
      <c r="F23500" s="1" t="s">
        <v>61</v>
      </c>
      <c r="G23500">
        <v>4811</v>
      </c>
      <c r="H23500" s="1" t="s">
        <v>57166</v>
      </c>
      <c r="I23500" s="1" t="s">
        <v>57167</v>
      </c>
      <c r="J23500">
        <v>20521</v>
      </c>
      <c r="K23500" s="1" t="s">
        <v>44031</v>
      </c>
      <c r="L23500" s="1" t="s">
        <v>57781</v>
      </c>
      <c r="M23500" s="1"/>
      <c r="N23500" s="1"/>
    </row>
    <row r="23501" spans="1:14">
      <c r="A23501">
        <v>1001</v>
      </c>
      <c r="B23501" s="1" t="s">
        <v>57166</v>
      </c>
      <c r="C23501">
        <v>27</v>
      </c>
      <c r="D23501" s="1" t="s">
        <v>27</v>
      </c>
      <c r="E23501">
        <v>112</v>
      </c>
      <c r="F23501" s="1" t="s">
        <v>61</v>
      </c>
      <c r="G23501">
        <v>4811</v>
      </c>
      <c r="H23501" s="1" t="s">
        <v>57166</v>
      </c>
      <c r="I23501" s="1" t="s">
        <v>57167</v>
      </c>
      <c r="J23501">
        <v>20522</v>
      </c>
      <c r="K23501" s="1" t="s">
        <v>44031</v>
      </c>
      <c r="L23501" s="1" t="s">
        <v>57782</v>
      </c>
      <c r="M23501" s="1"/>
      <c r="N23501" s="1"/>
    </row>
    <row r="23502" spans="1:14">
      <c r="A23502">
        <v>1001</v>
      </c>
      <c r="B23502" s="1" t="s">
        <v>57166</v>
      </c>
      <c r="C23502">
        <v>27</v>
      </c>
      <c r="D23502" s="1" t="s">
        <v>27</v>
      </c>
      <c r="E23502">
        <v>112</v>
      </c>
      <c r="F23502" s="1" t="s">
        <v>61</v>
      </c>
      <c r="G23502">
        <v>4811</v>
      </c>
      <c r="H23502" s="1" t="s">
        <v>57166</v>
      </c>
      <c r="I23502" s="1" t="s">
        <v>57167</v>
      </c>
      <c r="J23502">
        <v>20523</v>
      </c>
      <c r="K23502" s="1" t="s">
        <v>44031</v>
      </c>
      <c r="L23502" s="1" t="s">
        <v>55494</v>
      </c>
      <c r="M23502" s="1"/>
      <c r="N23502" s="1"/>
    </row>
    <row r="23503" spans="1:14">
      <c r="A23503">
        <v>1001</v>
      </c>
      <c r="B23503" s="1" t="s">
        <v>57166</v>
      </c>
      <c r="C23503">
        <v>27</v>
      </c>
      <c r="D23503" s="1" t="s">
        <v>27</v>
      </c>
      <c r="E23503">
        <v>112</v>
      </c>
      <c r="F23503" s="1" t="s">
        <v>61</v>
      </c>
      <c r="G23503">
        <v>4811</v>
      </c>
      <c r="H23503" s="1" t="s">
        <v>57166</v>
      </c>
      <c r="I23503" s="1" t="s">
        <v>57167</v>
      </c>
      <c r="J23503">
        <v>20524</v>
      </c>
      <c r="K23503" s="1" t="s">
        <v>44031</v>
      </c>
      <c r="L23503" s="1" t="s">
        <v>55496</v>
      </c>
      <c r="M23503" s="1"/>
      <c r="N23503" s="1"/>
    </row>
    <row r="23504" spans="1:14">
      <c r="A23504">
        <v>1001</v>
      </c>
      <c r="B23504" s="1" t="s">
        <v>57166</v>
      </c>
      <c r="C23504">
        <v>27</v>
      </c>
      <c r="D23504" s="1" t="s">
        <v>27</v>
      </c>
      <c r="E23504">
        <v>112</v>
      </c>
      <c r="F23504" s="1" t="s">
        <v>61</v>
      </c>
      <c r="G23504">
        <v>4811</v>
      </c>
      <c r="H23504" s="1" t="s">
        <v>57166</v>
      </c>
      <c r="I23504" s="1" t="s">
        <v>57167</v>
      </c>
      <c r="J23504">
        <v>20525</v>
      </c>
      <c r="K23504" s="1" t="s">
        <v>44031</v>
      </c>
      <c r="L23504" s="1" t="s">
        <v>57783</v>
      </c>
      <c r="M23504" s="1"/>
      <c r="N23504" s="1"/>
    </row>
    <row r="23505" spans="1:14">
      <c r="A23505">
        <v>1001</v>
      </c>
      <c r="B23505" s="1" t="s">
        <v>57166</v>
      </c>
      <c r="C23505">
        <v>27</v>
      </c>
      <c r="D23505" s="1" t="s">
        <v>27</v>
      </c>
      <c r="E23505">
        <v>112</v>
      </c>
      <c r="F23505" s="1" t="s">
        <v>61</v>
      </c>
      <c r="G23505">
        <v>4811</v>
      </c>
      <c r="H23505" s="1" t="s">
        <v>57166</v>
      </c>
      <c r="I23505" s="1" t="s">
        <v>57167</v>
      </c>
      <c r="J23505">
        <v>20526</v>
      </c>
      <c r="K23505" s="1" t="s">
        <v>44031</v>
      </c>
      <c r="L23505" s="1" t="s">
        <v>57784</v>
      </c>
      <c r="M23505" s="1"/>
      <c r="N23505" s="1"/>
    </row>
    <row r="23506" spans="1:14">
      <c r="A23506">
        <v>1001</v>
      </c>
      <c r="B23506" s="1" t="s">
        <v>57166</v>
      </c>
      <c r="C23506">
        <v>27</v>
      </c>
      <c r="D23506" s="1" t="s">
        <v>27</v>
      </c>
      <c r="E23506">
        <v>112</v>
      </c>
      <c r="F23506" s="1" t="s">
        <v>61</v>
      </c>
      <c r="G23506">
        <v>4811</v>
      </c>
      <c r="H23506" s="1" t="s">
        <v>57166</v>
      </c>
      <c r="I23506" s="1" t="s">
        <v>57167</v>
      </c>
      <c r="J23506">
        <v>20527</v>
      </c>
      <c r="K23506" s="1" t="s">
        <v>44031</v>
      </c>
      <c r="L23506" s="1" t="s">
        <v>57785</v>
      </c>
      <c r="M23506" s="1"/>
      <c r="N23506" s="1"/>
    </row>
    <row r="23507" spans="1:14">
      <c r="A23507">
        <v>1001</v>
      </c>
      <c r="B23507" s="1" t="s">
        <v>57166</v>
      </c>
      <c r="C23507">
        <v>27</v>
      </c>
      <c r="D23507" s="1" t="s">
        <v>27</v>
      </c>
      <c r="E23507">
        <v>112</v>
      </c>
      <c r="F23507" s="1" t="s">
        <v>61</v>
      </c>
      <c r="G23507">
        <v>4811</v>
      </c>
      <c r="H23507" s="1" t="s">
        <v>57166</v>
      </c>
      <c r="I23507" s="1" t="s">
        <v>57167</v>
      </c>
      <c r="J23507">
        <v>20528</v>
      </c>
      <c r="K23507" s="1" t="s">
        <v>44031</v>
      </c>
      <c r="L23507" s="1" t="s">
        <v>57786</v>
      </c>
      <c r="M23507" s="1"/>
      <c r="N23507" s="1"/>
    </row>
    <row r="23508" spans="1:14">
      <c r="A23508">
        <v>1001</v>
      </c>
      <c r="B23508" s="1" t="s">
        <v>57166</v>
      </c>
      <c r="C23508">
        <v>27</v>
      </c>
      <c r="D23508" s="1" t="s">
        <v>27</v>
      </c>
      <c r="E23508">
        <v>112</v>
      </c>
      <c r="F23508" s="1" t="s">
        <v>61</v>
      </c>
      <c r="G23508">
        <v>4811</v>
      </c>
      <c r="H23508" s="1" t="s">
        <v>57166</v>
      </c>
      <c r="I23508" s="1" t="s">
        <v>57167</v>
      </c>
      <c r="J23508">
        <v>20529</v>
      </c>
      <c r="K23508" s="1" t="s">
        <v>44031</v>
      </c>
      <c r="L23508" s="1" t="s">
        <v>57787</v>
      </c>
      <c r="M23508" s="1"/>
      <c r="N23508" s="1"/>
    </row>
    <row r="23509" spans="1:14">
      <c r="A23509">
        <v>1001</v>
      </c>
      <c r="B23509" s="1" t="s">
        <v>57166</v>
      </c>
      <c r="C23509">
        <v>27</v>
      </c>
      <c r="D23509" s="1" t="s">
        <v>27</v>
      </c>
      <c r="E23509">
        <v>112</v>
      </c>
      <c r="F23509" s="1" t="s">
        <v>61</v>
      </c>
      <c r="G23509">
        <v>4811</v>
      </c>
      <c r="H23509" s="1" t="s">
        <v>57166</v>
      </c>
      <c r="I23509" s="1" t="s">
        <v>57167</v>
      </c>
      <c r="J23509">
        <v>20530</v>
      </c>
      <c r="K23509" s="1" t="s">
        <v>44031</v>
      </c>
      <c r="L23509" s="1" t="s">
        <v>57788</v>
      </c>
      <c r="M23509" s="1"/>
      <c r="N23509" s="1"/>
    </row>
    <row r="23510" spans="1:14">
      <c r="A23510">
        <v>1001</v>
      </c>
      <c r="B23510" s="1" t="s">
        <v>57166</v>
      </c>
      <c r="C23510">
        <v>27</v>
      </c>
      <c r="D23510" s="1" t="s">
        <v>27</v>
      </c>
      <c r="E23510">
        <v>112</v>
      </c>
      <c r="F23510" s="1" t="s">
        <v>61</v>
      </c>
      <c r="G23510">
        <v>4811</v>
      </c>
      <c r="H23510" s="1" t="s">
        <v>57166</v>
      </c>
      <c r="I23510" s="1" t="s">
        <v>57167</v>
      </c>
      <c r="J23510">
        <v>20531</v>
      </c>
      <c r="K23510" s="1" t="s">
        <v>44031</v>
      </c>
      <c r="L23510" s="1" t="s">
        <v>57789</v>
      </c>
      <c r="M23510" s="1"/>
      <c r="N23510" s="1"/>
    </row>
    <row r="23511" spans="1:14">
      <c r="A23511">
        <v>1001</v>
      </c>
      <c r="B23511" s="1" t="s">
        <v>57166</v>
      </c>
      <c r="C23511">
        <v>27</v>
      </c>
      <c r="D23511" s="1" t="s">
        <v>27</v>
      </c>
      <c r="E23511">
        <v>112</v>
      </c>
      <c r="F23511" s="1" t="s">
        <v>61</v>
      </c>
      <c r="G23511">
        <v>4811</v>
      </c>
      <c r="H23511" s="1" t="s">
        <v>57166</v>
      </c>
      <c r="I23511" s="1" t="s">
        <v>57167</v>
      </c>
      <c r="J23511">
        <v>20541</v>
      </c>
      <c r="K23511" s="1" t="s">
        <v>44031</v>
      </c>
      <c r="L23511" s="1" t="s">
        <v>55498</v>
      </c>
      <c r="M23511" s="1"/>
      <c r="N23511" s="1"/>
    </row>
    <row r="23512" spans="1:14">
      <c r="A23512">
        <v>1001</v>
      </c>
      <c r="B23512" s="1" t="s">
        <v>57166</v>
      </c>
      <c r="C23512">
        <v>27</v>
      </c>
      <c r="D23512" s="1" t="s">
        <v>27</v>
      </c>
      <c r="E23512">
        <v>112</v>
      </c>
      <c r="F23512" s="1" t="s">
        <v>61</v>
      </c>
      <c r="G23512">
        <v>4811</v>
      </c>
      <c r="H23512" s="1" t="s">
        <v>57166</v>
      </c>
      <c r="I23512" s="1" t="s">
        <v>57167</v>
      </c>
      <c r="J23512">
        <v>20545</v>
      </c>
      <c r="K23512" s="1" t="s">
        <v>44031</v>
      </c>
      <c r="L23512" s="1" t="s">
        <v>57790</v>
      </c>
      <c r="M23512" s="1"/>
      <c r="N23512" s="1"/>
    </row>
    <row r="23513" spans="1:14">
      <c r="A23513">
        <v>1001</v>
      </c>
      <c r="B23513" s="1" t="s">
        <v>57166</v>
      </c>
      <c r="C23513">
        <v>27</v>
      </c>
      <c r="D23513" s="1" t="s">
        <v>27</v>
      </c>
      <c r="E23513">
        <v>112</v>
      </c>
      <c r="F23513" s="1" t="s">
        <v>61</v>
      </c>
      <c r="G23513">
        <v>4811</v>
      </c>
      <c r="H23513" s="1" t="s">
        <v>57166</v>
      </c>
      <c r="I23513" s="1" t="s">
        <v>57167</v>
      </c>
      <c r="J23513">
        <v>20546</v>
      </c>
      <c r="K23513" s="1" t="s">
        <v>44031</v>
      </c>
      <c r="L23513" s="1" t="s">
        <v>57791</v>
      </c>
      <c r="M23513" s="1"/>
      <c r="N23513" s="1"/>
    </row>
    <row r="23514" spans="1:14">
      <c r="A23514">
        <v>1001</v>
      </c>
      <c r="B23514" s="1" t="s">
        <v>57166</v>
      </c>
      <c r="C23514">
        <v>27</v>
      </c>
      <c r="D23514" s="1" t="s">
        <v>27</v>
      </c>
      <c r="E23514">
        <v>112</v>
      </c>
      <c r="F23514" s="1" t="s">
        <v>61</v>
      </c>
      <c r="G23514">
        <v>4811</v>
      </c>
      <c r="H23514" s="1" t="s">
        <v>57166</v>
      </c>
      <c r="I23514" s="1" t="s">
        <v>57167</v>
      </c>
      <c r="J23514">
        <v>20547</v>
      </c>
      <c r="K23514" s="1" t="s">
        <v>44031</v>
      </c>
      <c r="L23514" s="1" t="s">
        <v>57792</v>
      </c>
      <c r="M23514" s="1"/>
      <c r="N23514" s="1"/>
    </row>
    <row r="23515" spans="1:14">
      <c r="A23515">
        <v>1001</v>
      </c>
      <c r="B23515" s="1" t="s">
        <v>57166</v>
      </c>
      <c r="C23515">
        <v>27</v>
      </c>
      <c r="D23515" s="1" t="s">
        <v>27</v>
      </c>
      <c r="E23515">
        <v>112</v>
      </c>
      <c r="F23515" s="1" t="s">
        <v>61</v>
      </c>
      <c r="G23515">
        <v>4811</v>
      </c>
      <c r="H23515" s="1" t="s">
        <v>57166</v>
      </c>
      <c r="I23515" s="1" t="s">
        <v>57167</v>
      </c>
      <c r="J23515">
        <v>20548</v>
      </c>
      <c r="K23515" s="1" t="s">
        <v>44031</v>
      </c>
      <c r="L23515" s="1" t="s">
        <v>57793</v>
      </c>
      <c r="M23515" s="1"/>
      <c r="N23515" s="1"/>
    </row>
    <row r="23516" spans="1:14">
      <c r="A23516">
        <v>1001</v>
      </c>
      <c r="B23516" s="1" t="s">
        <v>57166</v>
      </c>
      <c r="C23516">
        <v>27</v>
      </c>
      <c r="D23516" s="1" t="s">
        <v>27</v>
      </c>
      <c r="E23516">
        <v>112</v>
      </c>
      <c r="F23516" s="1" t="s">
        <v>61</v>
      </c>
      <c r="G23516">
        <v>4811</v>
      </c>
      <c r="H23516" s="1" t="s">
        <v>57166</v>
      </c>
      <c r="I23516" s="1" t="s">
        <v>57167</v>
      </c>
      <c r="J23516">
        <v>20549</v>
      </c>
      <c r="K23516" s="1" t="s">
        <v>44031</v>
      </c>
      <c r="L23516" s="1" t="s">
        <v>57794</v>
      </c>
      <c r="M23516" s="1"/>
      <c r="N23516" s="1"/>
    </row>
    <row r="23517" spans="1:14">
      <c r="A23517">
        <v>1001</v>
      </c>
      <c r="B23517" s="1" t="s">
        <v>57166</v>
      </c>
      <c r="C23517">
        <v>27</v>
      </c>
      <c r="D23517" s="1" t="s">
        <v>27</v>
      </c>
      <c r="E23517">
        <v>112</v>
      </c>
      <c r="F23517" s="1" t="s">
        <v>61</v>
      </c>
      <c r="G23517">
        <v>4811</v>
      </c>
      <c r="H23517" s="1" t="s">
        <v>57166</v>
      </c>
      <c r="I23517" s="1" t="s">
        <v>57167</v>
      </c>
      <c r="J23517">
        <v>20550</v>
      </c>
      <c r="K23517" s="1" t="s">
        <v>44031</v>
      </c>
      <c r="L23517" s="1" t="s">
        <v>57795</v>
      </c>
      <c r="M23517" s="1"/>
      <c r="N23517" s="1"/>
    </row>
    <row r="23518" spans="1:14">
      <c r="A23518">
        <v>1001</v>
      </c>
      <c r="B23518" s="1" t="s">
        <v>57166</v>
      </c>
      <c r="C23518">
        <v>27</v>
      </c>
      <c r="D23518" s="1" t="s">
        <v>27</v>
      </c>
      <c r="E23518">
        <v>112</v>
      </c>
      <c r="F23518" s="1" t="s">
        <v>61</v>
      </c>
      <c r="G23518">
        <v>4811</v>
      </c>
      <c r="H23518" s="1" t="s">
        <v>57166</v>
      </c>
      <c r="I23518" s="1" t="s">
        <v>57167</v>
      </c>
      <c r="J23518">
        <v>20551</v>
      </c>
      <c r="K23518" s="1" t="s">
        <v>44031</v>
      </c>
      <c r="L23518" s="1" t="s">
        <v>57796</v>
      </c>
      <c r="M23518" s="1"/>
      <c r="N23518" s="1"/>
    </row>
    <row r="23519" spans="1:14">
      <c r="A23519">
        <v>1001</v>
      </c>
      <c r="B23519" s="1" t="s">
        <v>57166</v>
      </c>
      <c r="C23519">
        <v>27</v>
      </c>
      <c r="D23519" s="1" t="s">
        <v>27</v>
      </c>
      <c r="E23519">
        <v>112</v>
      </c>
      <c r="F23519" s="1" t="s">
        <v>61</v>
      </c>
      <c r="G23519">
        <v>4811</v>
      </c>
      <c r="H23519" s="1" t="s">
        <v>57166</v>
      </c>
      <c r="I23519" s="1" t="s">
        <v>57167</v>
      </c>
      <c r="J23519">
        <v>20552</v>
      </c>
      <c r="K23519" s="1" t="s">
        <v>44031</v>
      </c>
      <c r="L23519" s="1" t="s">
        <v>57797</v>
      </c>
      <c r="M23519" s="1"/>
      <c r="N23519" s="1"/>
    </row>
    <row r="23520" spans="1:14">
      <c r="A23520">
        <v>1001</v>
      </c>
      <c r="B23520" s="1" t="s">
        <v>57166</v>
      </c>
      <c r="C23520">
        <v>27</v>
      </c>
      <c r="D23520" s="1" t="s">
        <v>27</v>
      </c>
      <c r="E23520">
        <v>112</v>
      </c>
      <c r="F23520" s="1" t="s">
        <v>61</v>
      </c>
      <c r="G23520">
        <v>4811</v>
      </c>
      <c r="H23520" s="1" t="s">
        <v>57166</v>
      </c>
      <c r="I23520" s="1" t="s">
        <v>57167</v>
      </c>
      <c r="J23520">
        <v>20553</v>
      </c>
      <c r="K23520" s="1" t="s">
        <v>44031</v>
      </c>
      <c r="L23520" s="1" t="s">
        <v>57798</v>
      </c>
      <c r="M23520" s="1"/>
      <c r="N23520" s="1"/>
    </row>
    <row r="23521" spans="1:14">
      <c r="A23521">
        <v>1001</v>
      </c>
      <c r="B23521" s="1" t="s">
        <v>57166</v>
      </c>
      <c r="C23521">
        <v>27</v>
      </c>
      <c r="D23521" s="1" t="s">
        <v>27</v>
      </c>
      <c r="E23521">
        <v>112</v>
      </c>
      <c r="F23521" s="1" t="s">
        <v>61</v>
      </c>
      <c r="G23521">
        <v>4811</v>
      </c>
      <c r="H23521" s="1" t="s">
        <v>57166</v>
      </c>
      <c r="I23521" s="1" t="s">
        <v>57167</v>
      </c>
      <c r="J23521">
        <v>20554</v>
      </c>
      <c r="K23521" s="1" t="s">
        <v>44031</v>
      </c>
      <c r="L23521" s="1" t="s">
        <v>57799</v>
      </c>
      <c r="M23521" s="1"/>
      <c r="N23521" s="1"/>
    </row>
    <row r="23522" spans="1:14">
      <c r="A23522">
        <v>1001</v>
      </c>
      <c r="B23522" s="1" t="s">
        <v>57166</v>
      </c>
      <c r="C23522">
        <v>27</v>
      </c>
      <c r="D23522" s="1" t="s">
        <v>27</v>
      </c>
      <c r="E23522">
        <v>112</v>
      </c>
      <c r="F23522" s="1" t="s">
        <v>61</v>
      </c>
      <c r="G23522">
        <v>4811</v>
      </c>
      <c r="H23522" s="1" t="s">
        <v>57166</v>
      </c>
      <c r="I23522" s="1" t="s">
        <v>57167</v>
      </c>
      <c r="J23522">
        <v>20555</v>
      </c>
      <c r="K23522" s="1" t="s">
        <v>44031</v>
      </c>
      <c r="L23522" s="1" t="s">
        <v>57800</v>
      </c>
      <c r="M23522" s="1"/>
      <c r="N23522" s="1"/>
    </row>
    <row r="23523" spans="1:14">
      <c r="A23523">
        <v>1001</v>
      </c>
      <c r="B23523" s="1" t="s">
        <v>57166</v>
      </c>
      <c r="C23523">
        <v>27</v>
      </c>
      <c r="D23523" s="1" t="s">
        <v>27</v>
      </c>
      <c r="E23523">
        <v>112</v>
      </c>
      <c r="F23523" s="1" t="s">
        <v>61</v>
      </c>
      <c r="G23523">
        <v>4811</v>
      </c>
      <c r="H23523" s="1" t="s">
        <v>57166</v>
      </c>
      <c r="I23523" s="1" t="s">
        <v>57167</v>
      </c>
      <c r="J23523">
        <v>20556</v>
      </c>
      <c r="K23523" s="1" t="s">
        <v>44031</v>
      </c>
      <c r="L23523" s="1" t="s">
        <v>57801</v>
      </c>
      <c r="M23523" s="1"/>
      <c r="N23523" s="1"/>
    </row>
    <row r="23524" spans="1:14">
      <c r="A23524">
        <v>1001</v>
      </c>
      <c r="B23524" s="1" t="s">
        <v>57166</v>
      </c>
      <c r="C23524">
        <v>27</v>
      </c>
      <c r="D23524" s="1" t="s">
        <v>27</v>
      </c>
      <c r="E23524">
        <v>112</v>
      </c>
      <c r="F23524" s="1" t="s">
        <v>61</v>
      </c>
      <c r="G23524">
        <v>4811</v>
      </c>
      <c r="H23524" s="1" t="s">
        <v>57166</v>
      </c>
      <c r="I23524" s="1" t="s">
        <v>57167</v>
      </c>
      <c r="J23524">
        <v>20557</v>
      </c>
      <c r="K23524" s="1" t="s">
        <v>44031</v>
      </c>
      <c r="L23524" s="1" t="s">
        <v>57802</v>
      </c>
      <c r="M23524" s="1"/>
      <c r="N23524" s="1"/>
    </row>
    <row r="23525" spans="1:14">
      <c r="A23525">
        <v>1001</v>
      </c>
      <c r="B23525" s="1" t="s">
        <v>57166</v>
      </c>
      <c r="C23525">
        <v>27</v>
      </c>
      <c r="D23525" s="1" t="s">
        <v>27</v>
      </c>
      <c r="E23525">
        <v>112</v>
      </c>
      <c r="F23525" s="1" t="s">
        <v>61</v>
      </c>
      <c r="G23525">
        <v>4811</v>
      </c>
      <c r="H23525" s="1" t="s">
        <v>57166</v>
      </c>
      <c r="I23525" s="1" t="s">
        <v>57167</v>
      </c>
      <c r="J23525">
        <v>20558</v>
      </c>
      <c r="K23525" s="1" t="s">
        <v>44031</v>
      </c>
      <c r="L23525" s="1" t="s">
        <v>57803</v>
      </c>
      <c r="M23525" s="1"/>
      <c r="N23525" s="1"/>
    </row>
    <row r="23526" spans="1:14">
      <c r="A23526">
        <v>1001</v>
      </c>
      <c r="B23526" s="1" t="s">
        <v>57166</v>
      </c>
      <c r="C23526">
        <v>27</v>
      </c>
      <c r="D23526" s="1" t="s">
        <v>27</v>
      </c>
      <c r="E23526">
        <v>112</v>
      </c>
      <c r="F23526" s="1" t="s">
        <v>61</v>
      </c>
      <c r="G23526">
        <v>4811</v>
      </c>
      <c r="H23526" s="1" t="s">
        <v>57166</v>
      </c>
      <c r="I23526" s="1" t="s">
        <v>57167</v>
      </c>
      <c r="J23526">
        <v>20559</v>
      </c>
      <c r="K23526" s="1" t="s">
        <v>44031</v>
      </c>
      <c r="L23526" s="1" t="s">
        <v>57804</v>
      </c>
      <c r="M23526" s="1"/>
      <c r="N23526" s="1"/>
    </row>
    <row r="23527" spans="1:14">
      <c r="A23527">
        <v>1001</v>
      </c>
      <c r="B23527" s="1" t="s">
        <v>57166</v>
      </c>
      <c r="C23527">
        <v>27</v>
      </c>
      <c r="D23527" s="1" t="s">
        <v>27</v>
      </c>
      <c r="E23527">
        <v>112</v>
      </c>
      <c r="F23527" s="1" t="s">
        <v>61</v>
      </c>
      <c r="G23527">
        <v>4811</v>
      </c>
      <c r="H23527" s="1" t="s">
        <v>57166</v>
      </c>
      <c r="I23527" s="1" t="s">
        <v>57167</v>
      </c>
      <c r="J23527">
        <v>20560</v>
      </c>
      <c r="K23527" s="1" t="s">
        <v>44031</v>
      </c>
      <c r="L23527" s="1" t="s">
        <v>57805</v>
      </c>
      <c r="M23527" s="1"/>
      <c r="N23527" s="1"/>
    </row>
    <row r="23528" spans="1:14">
      <c r="A23528">
        <v>1001</v>
      </c>
      <c r="B23528" s="1" t="s">
        <v>57166</v>
      </c>
      <c r="C23528">
        <v>27</v>
      </c>
      <c r="D23528" s="1" t="s">
        <v>27</v>
      </c>
      <c r="E23528">
        <v>112</v>
      </c>
      <c r="F23528" s="1" t="s">
        <v>61</v>
      </c>
      <c r="G23528">
        <v>4811</v>
      </c>
      <c r="H23528" s="1" t="s">
        <v>57166</v>
      </c>
      <c r="I23528" s="1" t="s">
        <v>57167</v>
      </c>
      <c r="J23528">
        <v>20561</v>
      </c>
      <c r="K23528" s="1" t="s">
        <v>44031</v>
      </c>
      <c r="L23528" s="1" t="s">
        <v>57806</v>
      </c>
      <c r="M23528" s="1"/>
      <c r="N23528" s="1"/>
    </row>
    <row r="23529" spans="1:14">
      <c r="A23529">
        <v>1001</v>
      </c>
      <c r="B23529" s="1" t="s">
        <v>57166</v>
      </c>
      <c r="C23529">
        <v>27</v>
      </c>
      <c r="D23529" s="1" t="s">
        <v>27</v>
      </c>
      <c r="E23529">
        <v>112</v>
      </c>
      <c r="F23529" s="1" t="s">
        <v>61</v>
      </c>
      <c r="G23529">
        <v>4811</v>
      </c>
      <c r="H23529" s="1" t="s">
        <v>57166</v>
      </c>
      <c r="I23529" s="1" t="s">
        <v>57167</v>
      </c>
      <c r="J23529">
        <v>20562</v>
      </c>
      <c r="K23529" s="1" t="s">
        <v>44031</v>
      </c>
      <c r="L23529" s="1" t="s">
        <v>57807</v>
      </c>
      <c r="M23529" s="1"/>
      <c r="N23529" s="1"/>
    </row>
    <row r="23530" spans="1:14">
      <c r="A23530">
        <v>1001</v>
      </c>
      <c r="B23530" s="1" t="s">
        <v>57166</v>
      </c>
      <c r="C23530">
        <v>27</v>
      </c>
      <c r="D23530" s="1" t="s">
        <v>27</v>
      </c>
      <c r="E23530">
        <v>112</v>
      </c>
      <c r="F23530" s="1" t="s">
        <v>61</v>
      </c>
      <c r="G23530">
        <v>4811</v>
      </c>
      <c r="H23530" s="1" t="s">
        <v>57166</v>
      </c>
      <c r="I23530" s="1" t="s">
        <v>57167</v>
      </c>
      <c r="J23530">
        <v>20563</v>
      </c>
      <c r="K23530" s="1" t="s">
        <v>44031</v>
      </c>
      <c r="L23530" s="1" t="s">
        <v>57808</v>
      </c>
      <c r="M23530" s="1"/>
      <c r="N23530" s="1"/>
    </row>
    <row r="23531" spans="1:14">
      <c r="A23531">
        <v>1001</v>
      </c>
      <c r="B23531" s="1" t="s">
        <v>57166</v>
      </c>
      <c r="C23531">
        <v>27</v>
      </c>
      <c r="D23531" s="1" t="s">
        <v>27</v>
      </c>
      <c r="E23531">
        <v>112</v>
      </c>
      <c r="F23531" s="1" t="s">
        <v>61</v>
      </c>
      <c r="G23531">
        <v>4811</v>
      </c>
      <c r="H23531" s="1" t="s">
        <v>57166</v>
      </c>
      <c r="I23531" s="1" t="s">
        <v>57167</v>
      </c>
      <c r="J23531">
        <v>20564</v>
      </c>
      <c r="K23531" s="1" t="s">
        <v>44031</v>
      </c>
      <c r="L23531" s="1" t="s">
        <v>57809</v>
      </c>
      <c r="M23531" s="1"/>
      <c r="N23531" s="1"/>
    </row>
    <row r="23532" spans="1:14">
      <c r="A23532">
        <v>1001</v>
      </c>
      <c r="B23532" s="1" t="s">
        <v>57166</v>
      </c>
      <c r="C23532">
        <v>27</v>
      </c>
      <c r="D23532" s="1" t="s">
        <v>27</v>
      </c>
      <c r="E23532">
        <v>112</v>
      </c>
      <c r="F23532" s="1" t="s">
        <v>61</v>
      </c>
      <c r="G23532">
        <v>4811</v>
      </c>
      <c r="H23532" s="1" t="s">
        <v>57166</v>
      </c>
      <c r="I23532" s="1" t="s">
        <v>57167</v>
      </c>
      <c r="J23532">
        <v>20568</v>
      </c>
      <c r="K23532" s="1" t="s">
        <v>44031</v>
      </c>
      <c r="L23532" s="1" t="s">
        <v>57810</v>
      </c>
      <c r="M23532" s="1"/>
      <c r="N23532" s="1"/>
    </row>
    <row r="23533" spans="1:14">
      <c r="A23533">
        <v>1001</v>
      </c>
      <c r="B23533" s="1" t="s">
        <v>57166</v>
      </c>
      <c r="C23533">
        <v>27</v>
      </c>
      <c r="D23533" s="1" t="s">
        <v>27</v>
      </c>
      <c r="E23533">
        <v>112</v>
      </c>
      <c r="F23533" s="1" t="s">
        <v>61</v>
      </c>
      <c r="G23533">
        <v>4811</v>
      </c>
      <c r="H23533" s="1" t="s">
        <v>57166</v>
      </c>
      <c r="I23533" s="1" t="s">
        <v>57167</v>
      </c>
      <c r="J23533">
        <v>20569</v>
      </c>
      <c r="K23533" s="1" t="s">
        <v>44031</v>
      </c>
      <c r="L23533" s="1" t="s">
        <v>57811</v>
      </c>
      <c r="M23533" s="1"/>
      <c r="N23533" s="1"/>
    </row>
    <row r="23534" spans="1:14">
      <c r="A23534">
        <v>1001</v>
      </c>
      <c r="B23534" s="1" t="s">
        <v>57166</v>
      </c>
      <c r="C23534">
        <v>27</v>
      </c>
      <c r="D23534" s="1" t="s">
        <v>27</v>
      </c>
      <c r="E23534">
        <v>112</v>
      </c>
      <c r="F23534" s="1" t="s">
        <v>61</v>
      </c>
      <c r="G23534">
        <v>4811</v>
      </c>
      <c r="H23534" s="1" t="s">
        <v>57166</v>
      </c>
      <c r="I23534" s="1" t="s">
        <v>57167</v>
      </c>
      <c r="J23534">
        <v>20570</v>
      </c>
      <c r="K23534" s="1" t="s">
        <v>44031</v>
      </c>
      <c r="L23534" s="1" t="s">
        <v>57812</v>
      </c>
      <c r="M23534" s="1"/>
      <c r="N23534" s="1"/>
    </row>
    <row r="23535" spans="1:14">
      <c r="A23535">
        <v>1001</v>
      </c>
      <c r="B23535" s="1" t="s">
        <v>57166</v>
      </c>
      <c r="C23535">
        <v>27</v>
      </c>
      <c r="D23535" s="1" t="s">
        <v>27</v>
      </c>
      <c r="E23535">
        <v>112</v>
      </c>
      <c r="F23535" s="1" t="s">
        <v>61</v>
      </c>
      <c r="G23535">
        <v>4811</v>
      </c>
      <c r="H23535" s="1" t="s">
        <v>57166</v>
      </c>
      <c r="I23535" s="1" t="s">
        <v>57167</v>
      </c>
      <c r="J23535">
        <v>20571</v>
      </c>
      <c r="K23535" s="1" t="s">
        <v>44031</v>
      </c>
      <c r="L23535" s="1" t="s">
        <v>57813</v>
      </c>
      <c r="M23535" s="1"/>
      <c r="N23535" s="1"/>
    </row>
    <row r="23536" spans="1:14">
      <c r="A23536">
        <v>1001</v>
      </c>
      <c r="B23536" s="1" t="s">
        <v>57166</v>
      </c>
      <c r="C23536">
        <v>27</v>
      </c>
      <c r="D23536" s="1" t="s">
        <v>27</v>
      </c>
      <c r="E23536">
        <v>112</v>
      </c>
      <c r="F23536" s="1" t="s">
        <v>61</v>
      </c>
      <c r="G23536">
        <v>4811</v>
      </c>
      <c r="H23536" s="1" t="s">
        <v>57166</v>
      </c>
      <c r="I23536" s="1" t="s">
        <v>57167</v>
      </c>
      <c r="J23536">
        <v>20572</v>
      </c>
      <c r="K23536" s="1" t="s">
        <v>44031</v>
      </c>
      <c r="L23536" s="1" t="s">
        <v>57814</v>
      </c>
      <c r="M23536" s="1"/>
      <c r="N23536" s="1"/>
    </row>
    <row r="23537" spans="1:14">
      <c r="A23537">
        <v>1001</v>
      </c>
      <c r="B23537" s="1" t="s">
        <v>57166</v>
      </c>
      <c r="C23537">
        <v>27</v>
      </c>
      <c r="D23537" s="1" t="s">
        <v>27</v>
      </c>
      <c r="E23537">
        <v>112</v>
      </c>
      <c r="F23537" s="1" t="s">
        <v>61</v>
      </c>
      <c r="G23537">
        <v>4811</v>
      </c>
      <c r="H23537" s="1" t="s">
        <v>57166</v>
      </c>
      <c r="I23537" s="1" t="s">
        <v>57167</v>
      </c>
      <c r="J23537">
        <v>20573</v>
      </c>
      <c r="K23537" s="1" t="s">
        <v>44031</v>
      </c>
      <c r="L23537" s="1" t="s">
        <v>57815</v>
      </c>
      <c r="M23537" s="1"/>
      <c r="N23537" s="1"/>
    </row>
    <row r="23538" spans="1:14">
      <c r="A23538">
        <v>1001</v>
      </c>
      <c r="B23538" s="1" t="s">
        <v>57166</v>
      </c>
      <c r="C23538">
        <v>27</v>
      </c>
      <c r="D23538" s="1" t="s">
        <v>27</v>
      </c>
      <c r="E23538">
        <v>112</v>
      </c>
      <c r="F23538" s="1" t="s">
        <v>61</v>
      </c>
      <c r="G23538">
        <v>4811</v>
      </c>
      <c r="H23538" s="1" t="s">
        <v>57166</v>
      </c>
      <c r="I23538" s="1" t="s">
        <v>57167</v>
      </c>
      <c r="J23538">
        <v>20574</v>
      </c>
      <c r="K23538" s="1" t="s">
        <v>44031</v>
      </c>
      <c r="L23538" s="1" t="s">
        <v>57816</v>
      </c>
      <c r="M23538" s="1"/>
      <c r="N23538" s="1"/>
    </row>
    <row r="23539" spans="1:14">
      <c r="A23539">
        <v>1001</v>
      </c>
      <c r="B23539" s="1" t="s">
        <v>57166</v>
      </c>
      <c r="C23539">
        <v>27</v>
      </c>
      <c r="D23539" s="1" t="s">
        <v>27</v>
      </c>
      <c r="E23539">
        <v>112</v>
      </c>
      <c r="F23539" s="1" t="s">
        <v>61</v>
      </c>
      <c r="G23539">
        <v>4811</v>
      </c>
      <c r="H23539" s="1" t="s">
        <v>57166</v>
      </c>
      <c r="I23539" s="1" t="s">
        <v>57167</v>
      </c>
      <c r="J23539">
        <v>20575</v>
      </c>
      <c r="K23539" s="1" t="s">
        <v>44031</v>
      </c>
      <c r="L23539" s="1" t="s">
        <v>57817</v>
      </c>
      <c r="M23539" s="1"/>
      <c r="N23539" s="1"/>
    </row>
    <row r="23540" spans="1:14">
      <c r="A23540">
        <v>1001</v>
      </c>
      <c r="B23540" s="1" t="s">
        <v>57166</v>
      </c>
      <c r="C23540">
        <v>27</v>
      </c>
      <c r="D23540" s="1" t="s">
        <v>27</v>
      </c>
      <c r="E23540">
        <v>112</v>
      </c>
      <c r="F23540" s="1" t="s">
        <v>61</v>
      </c>
      <c r="G23540">
        <v>4811</v>
      </c>
      <c r="H23540" s="1" t="s">
        <v>57166</v>
      </c>
      <c r="I23540" s="1" t="s">
        <v>57167</v>
      </c>
      <c r="J23540">
        <v>20576</v>
      </c>
      <c r="K23540" s="1" t="s">
        <v>44031</v>
      </c>
      <c r="L23540" s="1" t="s">
        <v>57818</v>
      </c>
      <c r="M23540" s="1"/>
      <c r="N23540" s="1"/>
    </row>
    <row r="23541" spans="1:14">
      <c r="A23541">
        <v>1001</v>
      </c>
      <c r="B23541" s="1" t="s">
        <v>57166</v>
      </c>
      <c r="C23541">
        <v>27</v>
      </c>
      <c r="D23541" s="1" t="s">
        <v>27</v>
      </c>
      <c r="E23541">
        <v>112</v>
      </c>
      <c r="F23541" s="1" t="s">
        <v>61</v>
      </c>
      <c r="G23541">
        <v>4811</v>
      </c>
      <c r="H23541" s="1" t="s">
        <v>57166</v>
      </c>
      <c r="I23541" s="1" t="s">
        <v>57167</v>
      </c>
      <c r="J23541">
        <v>20577</v>
      </c>
      <c r="K23541" s="1" t="s">
        <v>44031</v>
      </c>
      <c r="L23541" s="1" t="s">
        <v>57819</v>
      </c>
      <c r="M23541" s="1"/>
      <c r="N23541" s="1"/>
    </row>
    <row r="23542" spans="1:14">
      <c r="A23542">
        <v>1001</v>
      </c>
      <c r="B23542" s="1" t="s">
        <v>57166</v>
      </c>
      <c r="C23542">
        <v>27</v>
      </c>
      <c r="D23542" s="1" t="s">
        <v>27</v>
      </c>
      <c r="E23542">
        <v>112</v>
      </c>
      <c r="F23542" s="1" t="s">
        <v>61</v>
      </c>
      <c r="G23542">
        <v>4811</v>
      </c>
      <c r="H23542" s="1" t="s">
        <v>57166</v>
      </c>
      <c r="I23542" s="1" t="s">
        <v>57167</v>
      </c>
      <c r="J23542">
        <v>20578</v>
      </c>
      <c r="K23542" s="1" t="s">
        <v>44031</v>
      </c>
      <c r="L23542" s="1" t="s">
        <v>57820</v>
      </c>
      <c r="M23542" s="1"/>
      <c r="N23542" s="1"/>
    </row>
    <row r="23543" spans="1:14">
      <c r="A23543">
        <v>1001</v>
      </c>
      <c r="B23543" s="1" t="s">
        <v>57166</v>
      </c>
      <c r="C23543">
        <v>27</v>
      </c>
      <c r="D23543" s="1" t="s">
        <v>27</v>
      </c>
      <c r="E23543">
        <v>112</v>
      </c>
      <c r="F23543" s="1" t="s">
        <v>61</v>
      </c>
      <c r="G23543">
        <v>4811</v>
      </c>
      <c r="H23543" s="1" t="s">
        <v>57166</v>
      </c>
      <c r="I23543" s="1" t="s">
        <v>57167</v>
      </c>
      <c r="J23543">
        <v>20579</v>
      </c>
      <c r="K23543" s="1" t="s">
        <v>44031</v>
      </c>
      <c r="L23543" s="1" t="s">
        <v>57821</v>
      </c>
      <c r="M23543" s="1"/>
      <c r="N23543" s="1"/>
    </row>
    <row r="23544" spans="1:14">
      <c r="A23544">
        <v>1001</v>
      </c>
      <c r="B23544" s="1" t="s">
        <v>57166</v>
      </c>
      <c r="C23544">
        <v>27</v>
      </c>
      <c r="D23544" s="1" t="s">
        <v>27</v>
      </c>
      <c r="E23544">
        <v>112</v>
      </c>
      <c r="F23544" s="1" t="s">
        <v>61</v>
      </c>
      <c r="G23544">
        <v>4811</v>
      </c>
      <c r="H23544" s="1" t="s">
        <v>57166</v>
      </c>
      <c r="I23544" s="1" t="s">
        <v>57167</v>
      </c>
      <c r="J23544">
        <v>20582</v>
      </c>
      <c r="K23544" s="1" t="s">
        <v>44031</v>
      </c>
      <c r="L23544" s="1" t="s">
        <v>57822</v>
      </c>
      <c r="M23544" s="1"/>
      <c r="N23544" s="1"/>
    </row>
    <row r="23545" spans="1:14">
      <c r="A23545">
        <v>1001</v>
      </c>
      <c r="B23545" s="1" t="s">
        <v>57166</v>
      </c>
      <c r="C23545">
        <v>27</v>
      </c>
      <c r="D23545" s="1" t="s">
        <v>27</v>
      </c>
      <c r="E23545">
        <v>112</v>
      </c>
      <c r="F23545" s="1" t="s">
        <v>61</v>
      </c>
      <c r="G23545">
        <v>4811</v>
      </c>
      <c r="H23545" s="1" t="s">
        <v>57166</v>
      </c>
      <c r="I23545" s="1" t="s">
        <v>57167</v>
      </c>
      <c r="J23545">
        <v>20583</v>
      </c>
      <c r="K23545" s="1" t="s">
        <v>44031</v>
      </c>
      <c r="L23545" s="1" t="s">
        <v>57823</v>
      </c>
      <c r="M23545" s="1"/>
      <c r="N23545" s="1"/>
    </row>
    <row r="23546" spans="1:14">
      <c r="A23546">
        <v>1001</v>
      </c>
      <c r="B23546" s="1" t="s">
        <v>57166</v>
      </c>
      <c r="C23546">
        <v>27</v>
      </c>
      <c r="D23546" s="1" t="s">
        <v>27</v>
      </c>
      <c r="E23546">
        <v>112</v>
      </c>
      <c r="F23546" s="1" t="s">
        <v>61</v>
      </c>
      <c r="G23546">
        <v>4811</v>
      </c>
      <c r="H23546" s="1" t="s">
        <v>57166</v>
      </c>
      <c r="I23546" s="1" t="s">
        <v>57167</v>
      </c>
      <c r="J23546">
        <v>20584</v>
      </c>
      <c r="K23546" s="1" t="s">
        <v>44031</v>
      </c>
      <c r="L23546" s="1" t="s">
        <v>57824</v>
      </c>
      <c r="M23546" s="1"/>
      <c r="N23546" s="1"/>
    </row>
    <row r="23547" spans="1:14">
      <c r="A23547">
        <v>1001</v>
      </c>
      <c r="B23547" s="1" t="s">
        <v>57166</v>
      </c>
      <c r="C23547">
        <v>27</v>
      </c>
      <c r="D23547" s="1" t="s">
        <v>27</v>
      </c>
      <c r="E23547">
        <v>112</v>
      </c>
      <c r="F23547" s="1" t="s">
        <v>61</v>
      </c>
      <c r="G23547">
        <v>4811</v>
      </c>
      <c r="H23547" s="1" t="s">
        <v>57166</v>
      </c>
      <c r="I23547" s="1" t="s">
        <v>57167</v>
      </c>
      <c r="J23547">
        <v>20585</v>
      </c>
      <c r="K23547" s="1" t="s">
        <v>44031</v>
      </c>
      <c r="L23547" s="1" t="s">
        <v>57825</v>
      </c>
      <c r="M23547" s="1"/>
      <c r="N23547" s="1"/>
    </row>
    <row r="23548" spans="1:14">
      <c r="A23548">
        <v>1001</v>
      </c>
      <c r="B23548" s="1" t="s">
        <v>57166</v>
      </c>
      <c r="C23548">
        <v>27</v>
      </c>
      <c r="D23548" s="1" t="s">
        <v>27</v>
      </c>
      <c r="E23548">
        <v>112</v>
      </c>
      <c r="F23548" s="1" t="s">
        <v>61</v>
      </c>
      <c r="G23548">
        <v>4811</v>
      </c>
      <c r="H23548" s="1" t="s">
        <v>57166</v>
      </c>
      <c r="I23548" s="1" t="s">
        <v>57167</v>
      </c>
      <c r="J23548">
        <v>20586</v>
      </c>
      <c r="K23548" s="1" t="s">
        <v>44031</v>
      </c>
      <c r="L23548" s="1" t="s">
        <v>57826</v>
      </c>
      <c r="M23548" s="1"/>
      <c r="N23548" s="1"/>
    </row>
    <row r="23549" spans="1:14">
      <c r="A23549">
        <v>1001</v>
      </c>
      <c r="B23549" s="1" t="s">
        <v>57166</v>
      </c>
      <c r="C23549">
        <v>27</v>
      </c>
      <c r="D23549" s="1" t="s">
        <v>27</v>
      </c>
      <c r="E23549">
        <v>112</v>
      </c>
      <c r="F23549" s="1" t="s">
        <v>61</v>
      </c>
      <c r="G23549">
        <v>4811</v>
      </c>
      <c r="H23549" s="1" t="s">
        <v>57166</v>
      </c>
      <c r="I23549" s="1" t="s">
        <v>57167</v>
      </c>
      <c r="J23549">
        <v>20587</v>
      </c>
      <c r="K23549" s="1" t="s">
        <v>44031</v>
      </c>
      <c r="L23549" s="1" t="s">
        <v>57827</v>
      </c>
      <c r="M23549" s="1"/>
      <c r="N23549" s="1"/>
    </row>
    <row r="23550" spans="1:14">
      <c r="A23550">
        <v>1001</v>
      </c>
      <c r="B23550" s="1" t="s">
        <v>57166</v>
      </c>
      <c r="C23550">
        <v>27</v>
      </c>
      <c r="D23550" s="1" t="s">
        <v>27</v>
      </c>
      <c r="E23550">
        <v>112</v>
      </c>
      <c r="F23550" s="1" t="s">
        <v>61</v>
      </c>
      <c r="G23550">
        <v>4811</v>
      </c>
      <c r="H23550" s="1" t="s">
        <v>57166</v>
      </c>
      <c r="I23550" s="1" t="s">
        <v>57167</v>
      </c>
      <c r="J23550">
        <v>20588</v>
      </c>
      <c r="K23550" s="1" t="s">
        <v>44031</v>
      </c>
      <c r="L23550" s="1" t="s">
        <v>57828</v>
      </c>
      <c r="M23550" s="1"/>
      <c r="N23550" s="1"/>
    </row>
    <row r="23551" spans="1:14">
      <c r="A23551">
        <v>1001</v>
      </c>
      <c r="B23551" s="1" t="s">
        <v>57166</v>
      </c>
      <c r="C23551">
        <v>27</v>
      </c>
      <c r="D23551" s="1" t="s">
        <v>27</v>
      </c>
      <c r="E23551">
        <v>112</v>
      </c>
      <c r="F23551" s="1" t="s">
        <v>61</v>
      </c>
      <c r="G23551">
        <v>4811</v>
      </c>
      <c r="H23551" s="1" t="s">
        <v>57166</v>
      </c>
      <c r="I23551" s="1" t="s">
        <v>57167</v>
      </c>
      <c r="J23551">
        <v>20589</v>
      </c>
      <c r="K23551" s="1" t="s">
        <v>44031</v>
      </c>
      <c r="L23551" s="1" t="s">
        <v>57829</v>
      </c>
      <c r="M23551" s="1"/>
      <c r="N23551" s="1"/>
    </row>
    <row r="23552" spans="1:14">
      <c r="A23552">
        <v>1001</v>
      </c>
      <c r="B23552" s="1" t="s">
        <v>57166</v>
      </c>
      <c r="C23552">
        <v>27</v>
      </c>
      <c r="D23552" s="1" t="s">
        <v>27</v>
      </c>
      <c r="E23552">
        <v>112</v>
      </c>
      <c r="F23552" s="1" t="s">
        <v>61</v>
      </c>
      <c r="G23552">
        <v>4811</v>
      </c>
      <c r="H23552" s="1" t="s">
        <v>57166</v>
      </c>
      <c r="I23552" s="1" t="s">
        <v>57167</v>
      </c>
      <c r="J23552">
        <v>20590</v>
      </c>
      <c r="K23552" s="1" t="s">
        <v>44031</v>
      </c>
      <c r="L23552" s="1" t="s">
        <v>57830</v>
      </c>
      <c r="M23552" s="1"/>
      <c r="N23552" s="1"/>
    </row>
    <row r="23553" spans="1:14">
      <c r="A23553">
        <v>1001</v>
      </c>
      <c r="B23553" s="1" t="s">
        <v>57166</v>
      </c>
      <c r="C23553">
        <v>27</v>
      </c>
      <c r="D23553" s="1" t="s">
        <v>27</v>
      </c>
      <c r="E23553">
        <v>112</v>
      </c>
      <c r="F23553" s="1" t="s">
        <v>61</v>
      </c>
      <c r="G23553">
        <v>4811</v>
      </c>
      <c r="H23553" s="1" t="s">
        <v>57166</v>
      </c>
      <c r="I23553" s="1" t="s">
        <v>57167</v>
      </c>
      <c r="J23553">
        <v>20591</v>
      </c>
      <c r="K23553" s="1" t="s">
        <v>44031</v>
      </c>
      <c r="L23553" s="1" t="s">
        <v>57831</v>
      </c>
      <c r="M23553" s="1"/>
      <c r="N23553" s="1"/>
    </row>
    <row r="23554" spans="1:14">
      <c r="A23554">
        <v>1001</v>
      </c>
      <c r="B23554" s="1" t="s">
        <v>57166</v>
      </c>
      <c r="C23554">
        <v>27</v>
      </c>
      <c r="D23554" s="1" t="s">
        <v>27</v>
      </c>
      <c r="E23554">
        <v>112</v>
      </c>
      <c r="F23554" s="1" t="s">
        <v>61</v>
      </c>
      <c r="G23554">
        <v>4811</v>
      </c>
      <c r="H23554" s="1" t="s">
        <v>57166</v>
      </c>
      <c r="I23554" s="1" t="s">
        <v>57167</v>
      </c>
      <c r="J23554">
        <v>20592</v>
      </c>
      <c r="K23554" s="1" t="s">
        <v>44031</v>
      </c>
      <c r="L23554" s="1" t="s">
        <v>57832</v>
      </c>
      <c r="M23554" s="1"/>
      <c r="N23554" s="1"/>
    </row>
    <row r="23555" spans="1:14">
      <c r="A23555">
        <v>1001</v>
      </c>
      <c r="B23555" s="1" t="s">
        <v>57166</v>
      </c>
      <c r="C23555">
        <v>27</v>
      </c>
      <c r="D23555" s="1" t="s">
        <v>27</v>
      </c>
      <c r="E23555">
        <v>112</v>
      </c>
      <c r="F23555" s="1" t="s">
        <v>61</v>
      </c>
      <c r="G23555">
        <v>4811</v>
      </c>
      <c r="H23555" s="1" t="s">
        <v>57166</v>
      </c>
      <c r="I23555" s="1" t="s">
        <v>57167</v>
      </c>
      <c r="J23555">
        <v>20593</v>
      </c>
      <c r="K23555" s="1" t="s">
        <v>44031</v>
      </c>
      <c r="L23555" s="1" t="s">
        <v>57833</v>
      </c>
      <c r="M23555" s="1"/>
      <c r="N23555" s="1"/>
    </row>
    <row r="23556" spans="1:14">
      <c r="A23556">
        <v>1001</v>
      </c>
      <c r="B23556" s="1" t="s">
        <v>57166</v>
      </c>
      <c r="C23556">
        <v>27</v>
      </c>
      <c r="D23556" s="1" t="s">
        <v>27</v>
      </c>
      <c r="E23556">
        <v>112</v>
      </c>
      <c r="F23556" s="1" t="s">
        <v>61</v>
      </c>
      <c r="G23556">
        <v>4811</v>
      </c>
      <c r="H23556" s="1" t="s">
        <v>57166</v>
      </c>
      <c r="I23556" s="1" t="s">
        <v>57167</v>
      </c>
      <c r="J23556">
        <v>20594</v>
      </c>
      <c r="K23556" s="1" t="s">
        <v>44031</v>
      </c>
      <c r="L23556" s="1" t="s">
        <v>57834</v>
      </c>
      <c r="M23556" s="1"/>
      <c r="N23556" s="1"/>
    </row>
    <row r="23557" spans="1:14">
      <c r="A23557">
        <v>1001</v>
      </c>
      <c r="B23557" s="1" t="s">
        <v>57166</v>
      </c>
      <c r="C23557">
        <v>27</v>
      </c>
      <c r="D23557" s="1" t="s">
        <v>27</v>
      </c>
      <c r="E23557">
        <v>112</v>
      </c>
      <c r="F23557" s="1" t="s">
        <v>61</v>
      </c>
      <c r="G23557">
        <v>4811</v>
      </c>
      <c r="H23557" s="1" t="s">
        <v>57166</v>
      </c>
      <c r="I23557" s="1" t="s">
        <v>57167</v>
      </c>
      <c r="J23557">
        <v>20595</v>
      </c>
      <c r="K23557" s="1" t="s">
        <v>44031</v>
      </c>
      <c r="L23557" s="1" t="s">
        <v>57835</v>
      </c>
      <c r="M23557" s="1"/>
      <c r="N23557" s="1"/>
    </row>
    <row r="23558" spans="1:14">
      <c r="A23558">
        <v>1001</v>
      </c>
      <c r="B23558" s="1" t="s">
        <v>57166</v>
      </c>
      <c r="C23558">
        <v>27</v>
      </c>
      <c r="D23558" s="1" t="s">
        <v>27</v>
      </c>
      <c r="E23558">
        <v>112</v>
      </c>
      <c r="F23558" s="1" t="s">
        <v>61</v>
      </c>
      <c r="G23558">
        <v>4811</v>
      </c>
      <c r="H23558" s="1" t="s">
        <v>57166</v>
      </c>
      <c r="I23558" s="1" t="s">
        <v>57167</v>
      </c>
      <c r="J23558">
        <v>20596</v>
      </c>
      <c r="K23558" s="1" t="s">
        <v>44031</v>
      </c>
      <c r="L23558" s="1" t="s">
        <v>57836</v>
      </c>
      <c r="M23558" s="1"/>
      <c r="N23558" s="1"/>
    </row>
    <row r="23559" spans="1:14">
      <c r="A23559">
        <v>1001</v>
      </c>
      <c r="B23559" s="1" t="s">
        <v>57166</v>
      </c>
      <c r="C23559">
        <v>27</v>
      </c>
      <c r="D23559" s="1" t="s">
        <v>27</v>
      </c>
      <c r="E23559">
        <v>112</v>
      </c>
      <c r="F23559" s="1" t="s">
        <v>61</v>
      </c>
      <c r="G23559">
        <v>4811</v>
      </c>
      <c r="H23559" s="1" t="s">
        <v>57166</v>
      </c>
      <c r="I23559" s="1" t="s">
        <v>57167</v>
      </c>
      <c r="J23559">
        <v>20597</v>
      </c>
      <c r="K23559" s="1" t="s">
        <v>44031</v>
      </c>
      <c r="L23559" s="1" t="s">
        <v>57837</v>
      </c>
      <c r="M23559" s="1"/>
      <c r="N23559" s="1"/>
    </row>
    <row r="23560" spans="1:14">
      <c r="A23560">
        <v>1001</v>
      </c>
      <c r="B23560" s="1" t="s">
        <v>57166</v>
      </c>
      <c r="C23560">
        <v>27</v>
      </c>
      <c r="D23560" s="1" t="s">
        <v>27</v>
      </c>
      <c r="E23560">
        <v>112</v>
      </c>
      <c r="F23560" s="1" t="s">
        <v>61</v>
      </c>
      <c r="G23560">
        <v>4811</v>
      </c>
      <c r="H23560" s="1" t="s">
        <v>57166</v>
      </c>
      <c r="I23560" s="1" t="s">
        <v>57167</v>
      </c>
      <c r="J23560">
        <v>20598</v>
      </c>
      <c r="K23560" s="1" t="s">
        <v>44031</v>
      </c>
      <c r="L23560" s="1" t="s">
        <v>57838</v>
      </c>
      <c r="M23560" s="1"/>
      <c r="N23560" s="1"/>
    </row>
    <row r="23561" spans="1:14">
      <c r="A23561">
        <v>1001</v>
      </c>
      <c r="B23561" s="1" t="s">
        <v>57166</v>
      </c>
      <c r="C23561">
        <v>27</v>
      </c>
      <c r="D23561" s="1" t="s">
        <v>27</v>
      </c>
      <c r="E23561">
        <v>112</v>
      </c>
      <c r="F23561" s="1" t="s">
        <v>61</v>
      </c>
      <c r="G23561">
        <v>4811</v>
      </c>
      <c r="H23561" s="1" t="s">
        <v>57166</v>
      </c>
      <c r="I23561" s="1" t="s">
        <v>57167</v>
      </c>
      <c r="J23561">
        <v>20599</v>
      </c>
      <c r="K23561" s="1" t="s">
        <v>44031</v>
      </c>
      <c r="L23561" s="1" t="s">
        <v>57839</v>
      </c>
      <c r="M23561" s="1"/>
      <c r="N23561" s="1"/>
    </row>
    <row r="23562" spans="1:14">
      <c r="A23562">
        <v>1001</v>
      </c>
      <c r="B23562" s="1" t="s">
        <v>57166</v>
      </c>
      <c r="C23562">
        <v>27</v>
      </c>
      <c r="D23562" s="1" t="s">
        <v>27</v>
      </c>
      <c r="E23562">
        <v>112</v>
      </c>
      <c r="F23562" s="1" t="s">
        <v>61</v>
      </c>
      <c r="G23562">
        <v>4811</v>
      </c>
      <c r="H23562" s="1" t="s">
        <v>57166</v>
      </c>
      <c r="I23562" s="1" t="s">
        <v>57167</v>
      </c>
      <c r="J23562">
        <v>20600</v>
      </c>
      <c r="K23562" s="1" t="s">
        <v>44031</v>
      </c>
      <c r="L23562" s="1" t="s">
        <v>57840</v>
      </c>
      <c r="M23562" s="1"/>
      <c r="N23562" s="1"/>
    </row>
    <row r="23563" spans="1:14">
      <c r="A23563">
        <v>1001</v>
      </c>
      <c r="B23563" s="1" t="s">
        <v>57166</v>
      </c>
      <c r="C23563">
        <v>27</v>
      </c>
      <c r="D23563" s="1" t="s">
        <v>27</v>
      </c>
      <c r="E23563">
        <v>112</v>
      </c>
      <c r="F23563" s="1" t="s">
        <v>61</v>
      </c>
      <c r="G23563">
        <v>4811</v>
      </c>
      <c r="H23563" s="1" t="s">
        <v>57166</v>
      </c>
      <c r="I23563" s="1" t="s">
        <v>57167</v>
      </c>
      <c r="J23563">
        <v>20601</v>
      </c>
      <c r="K23563" s="1" t="s">
        <v>44031</v>
      </c>
      <c r="L23563" s="1" t="s">
        <v>57841</v>
      </c>
      <c r="M23563" s="1"/>
      <c r="N23563" s="1"/>
    </row>
    <row r="23564" spans="1:14">
      <c r="A23564">
        <v>1001</v>
      </c>
      <c r="B23564" s="1" t="s">
        <v>57166</v>
      </c>
      <c r="C23564">
        <v>27</v>
      </c>
      <c r="D23564" s="1" t="s">
        <v>27</v>
      </c>
      <c r="E23564">
        <v>112</v>
      </c>
      <c r="F23564" s="1" t="s">
        <v>61</v>
      </c>
      <c r="G23564">
        <v>4811</v>
      </c>
      <c r="H23564" s="1" t="s">
        <v>57166</v>
      </c>
      <c r="I23564" s="1" t="s">
        <v>57167</v>
      </c>
      <c r="J23564">
        <v>20602</v>
      </c>
      <c r="K23564" s="1" t="s">
        <v>44031</v>
      </c>
      <c r="L23564" s="1" t="s">
        <v>57842</v>
      </c>
      <c r="M23564" s="1"/>
      <c r="N23564" s="1"/>
    </row>
    <row r="23565" spans="1:14">
      <c r="A23565">
        <v>1001</v>
      </c>
      <c r="B23565" s="1" t="s">
        <v>57166</v>
      </c>
      <c r="C23565">
        <v>27</v>
      </c>
      <c r="D23565" s="1" t="s">
        <v>27</v>
      </c>
      <c r="E23565">
        <v>112</v>
      </c>
      <c r="F23565" s="1" t="s">
        <v>61</v>
      </c>
      <c r="G23565">
        <v>4811</v>
      </c>
      <c r="H23565" s="1" t="s">
        <v>57166</v>
      </c>
      <c r="I23565" s="1" t="s">
        <v>57167</v>
      </c>
      <c r="J23565">
        <v>20603</v>
      </c>
      <c r="K23565" s="1" t="s">
        <v>44031</v>
      </c>
      <c r="L23565" s="1" t="s">
        <v>57843</v>
      </c>
      <c r="M23565" s="1"/>
      <c r="N23565" s="1"/>
    </row>
    <row r="23566" spans="1:14">
      <c r="A23566">
        <v>1001</v>
      </c>
      <c r="B23566" s="1" t="s">
        <v>57166</v>
      </c>
      <c r="C23566">
        <v>27</v>
      </c>
      <c r="D23566" s="1" t="s">
        <v>27</v>
      </c>
      <c r="E23566">
        <v>112</v>
      </c>
      <c r="F23566" s="1" t="s">
        <v>61</v>
      </c>
      <c r="G23566">
        <v>4811</v>
      </c>
      <c r="H23566" s="1" t="s">
        <v>57166</v>
      </c>
      <c r="I23566" s="1" t="s">
        <v>57167</v>
      </c>
      <c r="J23566">
        <v>20604</v>
      </c>
      <c r="K23566" s="1" t="s">
        <v>44031</v>
      </c>
      <c r="L23566" s="1" t="s">
        <v>57844</v>
      </c>
      <c r="M23566" s="1"/>
      <c r="N23566" s="1"/>
    </row>
    <row r="23567" spans="1:14">
      <c r="A23567">
        <v>1001</v>
      </c>
      <c r="B23567" s="1" t="s">
        <v>57166</v>
      </c>
      <c r="C23567">
        <v>27</v>
      </c>
      <c r="D23567" s="1" t="s">
        <v>27</v>
      </c>
      <c r="E23567">
        <v>112</v>
      </c>
      <c r="F23567" s="1" t="s">
        <v>61</v>
      </c>
      <c r="G23567">
        <v>4811</v>
      </c>
      <c r="H23567" s="1" t="s">
        <v>57166</v>
      </c>
      <c r="I23567" s="1" t="s">
        <v>57167</v>
      </c>
      <c r="J23567">
        <v>20766</v>
      </c>
      <c r="K23567" s="1" t="s">
        <v>44031</v>
      </c>
      <c r="L23567" s="1" t="s">
        <v>57845</v>
      </c>
      <c r="M23567" s="1"/>
      <c r="N23567" s="1"/>
    </row>
    <row r="23568" spans="1:14">
      <c r="A23568">
        <v>1001</v>
      </c>
      <c r="B23568" s="1" t="s">
        <v>57166</v>
      </c>
      <c r="C23568">
        <v>27</v>
      </c>
      <c r="D23568" s="1" t="s">
        <v>27</v>
      </c>
      <c r="E23568">
        <v>112</v>
      </c>
      <c r="F23568" s="1" t="s">
        <v>61</v>
      </c>
      <c r="G23568">
        <v>4811</v>
      </c>
      <c r="H23568" s="1" t="s">
        <v>57166</v>
      </c>
      <c r="I23568" s="1" t="s">
        <v>57167</v>
      </c>
      <c r="J23568">
        <v>20767</v>
      </c>
      <c r="K23568" s="1" t="s">
        <v>44031</v>
      </c>
      <c r="L23568" s="1" t="s">
        <v>57846</v>
      </c>
      <c r="M23568" s="1"/>
      <c r="N23568" s="1"/>
    </row>
    <row r="23569" spans="1:14">
      <c r="A23569">
        <v>1001</v>
      </c>
      <c r="B23569" s="1" t="s">
        <v>57166</v>
      </c>
      <c r="C23569">
        <v>27</v>
      </c>
      <c r="D23569" s="1" t="s">
        <v>27</v>
      </c>
      <c r="E23569">
        <v>112</v>
      </c>
      <c r="F23569" s="1" t="s">
        <v>61</v>
      </c>
      <c r="G23569">
        <v>4811</v>
      </c>
      <c r="H23569" s="1" t="s">
        <v>57166</v>
      </c>
      <c r="I23569" s="1" t="s">
        <v>57167</v>
      </c>
      <c r="J23569">
        <v>20768</v>
      </c>
      <c r="K23569" s="1" t="s">
        <v>44031</v>
      </c>
      <c r="L23569" s="1" t="s">
        <v>57847</v>
      </c>
      <c r="M23569" s="1"/>
      <c r="N23569" s="1"/>
    </row>
    <row r="23570" spans="1:14">
      <c r="A23570">
        <v>1001</v>
      </c>
      <c r="B23570" s="1" t="s">
        <v>57166</v>
      </c>
      <c r="C23570">
        <v>27</v>
      </c>
      <c r="D23570" s="1" t="s">
        <v>27</v>
      </c>
      <c r="E23570">
        <v>112</v>
      </c>
      <c r="F23570" s="1" t="s">
        <v>61</v>
      </c>
      <c r="G23570">
        <v>4811</v>
      </c>
      <c r="H23570" s="1" t="s">
        <v>57166</v>
      </c>
      <c r="I23570" s="1" t="s">
        <v>57167</v>
      </c>
      <c r="J23570">
        <v>20769</v>
      </c>
      <c r="K23570" s="1" t="s">
        <v>44031</v>
      </c>
      <c r="L23570" s="1" t="s">
        <v>57848</v>
      </c>
      <c r="M23570" s="1"/>
      <c r="N23570" s="1"/>
    </row>
    <row r="23571" spans="1:14">
      <c r="A23571">
        <v>1001</v>
      </c>
      <c r="B23571" s="1" t="s">
        <v>57166</v>
      </c>
      <c r="C23571">
        <v>27</v>
      </c>
      <c r="D23571" s="1" t="s">
        <v>27</v>
      </c>
      <c r="E23571">
        <v>112</v>
      </c>
      <c r="F23571" s="1" t="s">
        <v>61</v>
      </c>
      <c r="G23571">
        <v>4811</v>
      </c>
      <c r="H23571" s="1" t="s">
        <v>57166</v>
      </c>
      <c r="I23571" s="1" t="s">
        <v>57167</v>
      </c>
      <c r="J23571">
        <v>20770</v>
      </c>
      <c r="K23571" s="1" t="s">
        <v>44031</v>
      </c>
      <c r="L23571" s="1" t="s">
        <v>57849</v>
      </c>
      <c r="M23571" s="1"/>
      <c r="N23571" s="1"/>
    </row>
    <row r="23572" spans="1:14">
      <c r="A23572">
        <v>1001</v>
      </c>
      <c r="B23572" s="1" t="s">
        <v>57166</v>
      </c>
      <c r="C23572">
        <v>27</v>
      </c>
      <c r="D23572" s="1" t="s">
        <v>27</v>
      </c>
      <c r="E23572">
        <v>112</v>
      </c>
      <c r="F23572" s="1" t="s">
        <v>61</v>
      </c>
      <c r="G23572">
        <v>4811</v>
      </c>
      <c r="H23572" s="1" t="s">
        <v>57166</v>
      </c>
      <c r="I23572" s="1" t="s">
        <v>57167</v>
      </c>
      <c r="J23572">
        <v>20771</v>
      </c>
      <c r="K23572" s="1" t="s">
        <v>44031</v>
      </c>
      <c r="L23572" s="1" t="s">
        <v>57850</v>
      </c>
      <c r="M23572" s="1"/>
      <c r="N23572" s="1"/>
    </row>
    <row r="23573" spans="1:14">
      <c r="A23573">
        <v>1001</v>
      </c>
      <c r="B23573" s="1" t="s">
        <v>57166</v>
      </c>
      <c r="C23573">
        <v>27</v>
      </c>
      <c r="D23573" s="1" t="s">
        <v>27</v>
      </c>
      <c r="E23573">
        <v>112</v>
      </c>
      <c r="F23573" s="1" t="s">
        <v>61</v>
      </c>
      <c r="G23573">
        <v>4811</v>
      </c>
      <c r="H23573" s="1" t="s">
        <v>57166</v>
      </c>
      <c r="I23573" s="1" t="s">
        <v>57167</v>
      </c>
      <c r="J23573">
        <v>20772</v>
      </c>
      <c r="K23573" s="1" t="s">
        <v>44031</v>
      </c>
      <c r="L23573" s="1" t="s">
        <v>57851</v>
      </c>
      <c r="M23573" s="1"/>
      <c r="N23573" s="1"/>
    </row>
    <row r="23574" spans="1:14">
      <c r="A23574">
        <v>1001</v>
      </c>
      <c r="B23574" s="1" t="s">
        <v>57166</v>
      </c>
      <c r="C23574">
        <v>27</v>
      </c>
      <c r="D23574" s="1" t="s">
        <v>27</v>
      </c>
      <c r="E23574">
        <v>112</v>
      </c>
      <c r="F23574" s="1" t="s">
        <v>61</v>
      </c>
      <c r="G23574">
        <v>4811</v>
      </c>
      <c r="H23574" s="1" t="s">
        <v>57166</v>
      </c>
      <c r="I23574" s="1" t="s">
        <v>57167</v>
      </c>
      <c r="J23574">
        <v>20773</v>
      </c>
      <c r="K23574" s="1" t="s">
        <v>44031</v>
      </c>
      <c r="L23574" s="1" t="s">
        <v>57852</v>
      </c>
      <c r="M23574" s="1"/>
      <c r="N23574" s="1"/>
    </row>
    <row r="23575" spans="1:14">
      <c r="A23575">
        <v>1001</v>
      </c>
      <c r="B23575" s="1" t="s">
        <v>57166</v>
      </c>
      <c r="C23575">
        <v>27</v>
      </c>
      <c r="D23575" s="1" t="s">
        <v>27</v>
      </c>
      <c r="E23575">
        <v>112</v>
      </c>
      <c r="F23575" s="1" t="s">
        <v>61</v>
      </c>
      <c r="G23575">
        <v>4811</v>
      </c>
      <c r="H23575" s="1" t="s">
        <v>57166</v>
      </c>
      <c r="I23575" s="1" t="s">
        <v>57167</v>
      </c>
      <c r="J23575">
        <v>20774</v>
      </c>
      <c r="K23575" s="1" t="s">
        <v>44031</v>
      </c>
      <c r="L23575" s="1" t="s">
        <v>57853</v>
      </c>
      <c r="M23575" s="1"/>
      <c r="N23575" s="1"/>
    </row>
    <row r="23576" spans="1:14">
      <c r="A23576">
        <v>1001</v>
      </c>
      <c r="B23576" s="1" t="s">
        <v>57166</v>
      </c>
      <c r="C23576">
        <v>27</v>
      </c>
      <c r="D23576" s="1" t="s">
        <v>27</v>
      </c>
      <c r="E23576">
        <v>112</v>
      </c>
      <c r="F23576" s="1" t="s">
        <v>61</v>
      </c>
      <c r="G23576">
        <v>4811</v>
      </c>
      <c r="H23576" s="1" t="s">
        <v>57166</v>
      </c>
      <c r="I23576" s="1" t="s">
        <v>57167</v>
      </c>
      <c r="J23576">
        <v>20775</v>
      </c>
      <c r="K23576" s="1" t="s">
        <v>44031</v>
      </c>
      <c r="L23576" s="1" t="s">
        <v>57854</v>
      </c>
      <c r="M23576" s="1"/>
      <c r="N23576" s="1"/>
    </row>
    <row r="23577" spans="1:14">
      <c r="A23577">
        <v>1001</v>
      </c>
      <c r="B23577" s="1" t="s">
        <v>57166</v>
      </c>
      <c r="C23577">
        <v>27</v>
      </c>
      <c r="D23577" s="1" t="s">
        <v>27</v>
      </c>
      <c r="E23577">
        <v>112</v>
      </c>
      <c r="F23577" s="1" t="s">
        <v>61</v>
      </c>
      <c r="G23577">
        <v>4811</v>
      </c>
      <c r="H23577" s="1" t="s">
        <v>57166</v>
      </c>
      <c r="I23577" s="1" t="s">
        <v>57167</v>
      </c>
      <c r="J23577">
        <v>20776</v>
      </c>
      <c r="K23577" s="1" t="s">
        <v>44031</v>
      </c>
      <c r="L23577" s="1" t="s">
        <v>57855</v>
      </c>
      <c r="M23577" s="1"/>
      <c r="N23577" s="1"/>
    </row>
    <row r="23578" spans="1:14">
      <c r="A23578">
        <v>1001</v>
      </c>
      <c r="B23578" s="1" t="s">
        <v>57166</v>
      </c>
      <c r="C23578">
        <v>27</v>
      </c>
      <c r="D23578" s="1" t="s">
        <v>27</v>
      </c>
      <c r="E23578">
        <v>112</v>
      </c>
      <c r="F23578" s="1" t="s">
        <v>61</v>
      </c>
      <c r="G23578">
        <v>4811</v>
      </c>
      <c r="H23578" s="1" t="s">
        <v>57166</v>
      </c>
      <c r="I23578" s="1" t="s">
        <v>57167</v>
      </c>
      <c r="J23578">
        <v>20777</v>
      </c>
      <c r="K23578" s="1" t="s">
        <v>44031</v>
      </c>
      <c r="L23578" s="1" t="s">
        <v>57856</v>
      </c>
      <c r="M23578" s="1"/>
      <c r="N23578" s="1"/>
    </row>
    <row r="23579" spans="1:14">
      <c r="A23579">
        <v>1001</v>
      </c>
      <c r="B23579" s="1" t="s">
        <v>57166</v>
      </c>
      <c r="C23579">
        <v>27</v>
      </c>
      <c r="D23579" s="1" t="s">
        <v>27</v>
      </c>
      <c r="E23579">
        <v>112</v>
      </c>
      <c r="F23579" s="1" t="s">
        <v>61</v>
      </c>
      <c r="G23579">
        <v>4811</v>
      </c>
      <c r="H23579" s="1" t="s">
        <v>57166</v>
      </c>
      <c r="I23579" s="1" t="s">
        <v>57167</v>
      </c>
      <c r="J23579">
        <v>20778</v>
      </c>
      <c r="K23579" s="1" t="s">
        <v>44031</v>
      </c>
      <c r="L23579" s="1" t="s">
        <v>57857</v>
      </c>
      <c r="M23579" s="1"/>
      <c r="N23579" s="1"/>
    </row>
    <row r="23580" spans="1:14">
      <c r="A23580">
        <v>1001</v>
      </c>
      <c r="B23580" s="1" t="s">
        <v>57166</v>
      </c>
      <c r="C23580">
        <v>27</v>
      </c>
      <c r="D23580" s="1" t="s">
        <v>27</v>
      </c>
      <c r="E23580">
        <v>112</v>
      </c>
      <c r="F23580" s="1" t="s">
        <v>61</v>
      </c>
      <c r="G23580">
        <v>4811</v>
      </c>
      <c r="H23580" s="1" t="s">
        <v>57166</v>
      </c>
      <c r="I23580" s="1" t="s">
        <v>57167</v>
      </c>
      <c r="J23580">
        <v>20779</v>
      </c>
      <c r="K23580" s="1" t="s">
        <v>44031</v>
      </c>
      <c r="L23580" s="1" t="s">
        <v>57858</v>
      </c>
      <c r="M23580" s="1"/>
      <c r="N23580" s="1"/>
    </row>
    <row r="23581" spans="1:14">
      <c r="A23581">
        <v>1001</v>
      </c>
      <c r="B23581" s="1" t="s">
        <v>57166</v>
      </c>
      <c r="C23581">
        <v>27</v>
      </c>
      <c r="D23581" s="1" t="s">
        <v>27</v>
      </c>
      <c r="E23581">
        <v>112</v>
      </c>
      <c r="F23581" s="1" t="s">
        <v>61</v>
      </c>
      <c r="G23581">
        <v>4811</v>
      </c>
      <c r="H23581" s="1" t="s">
        <v>57166</v>
      </c>
      <c r="I23581" s="1" t="s">
        <v>57167</v>
      </c>
      <c r="J23581">
        <v>20780</v>
      </c>
      <c r="K23581" s="1" t="s">
        <v>44031</v>
      </c>
      <c r="L23581" s="1" t="s">
        <v>57859</v>
      </c>
      <c r="M23581" s="1"/>
      <c r="N23581" s="1"/>
    </row>
    <row r="23582" spans="1:14">
      <c r="A23582">
        <v>1001</v>
      </c>
      <c r="B23582" s="1" t="s">
        <v>57166</v>
      </c>
      <c r="C23582">
        <v>27</v>
      </c>
      <c r="D23582" s="1" t="s">
        <v>27</v>
      </c>
      <c r="E23582">
        <v>112</v>
      </c>
      <c r="F23582" s="1" t="s">
        <v>61</v>
      </c>
      <c r="G23582">
        <v>4811</v>
      </c>
      <c r="H23582" s="1" t="s">
        <v>57166</v>
      </c>
      <c r="I23582" s="1" t="s">
        <v>57167</v>
      </c>
      <c r="J23582">
        <v>20781</v>
      </c>
      <c r="K23582" s="1" t="s">
        <v>44031</v>
      </c>
      <c r="L23582" s="1" t="s">
        <v>57860</v>
      </c>
      <c r="M23582" s="1"/>
      <c r="N23582" s="1"/>
    </row>
    <row r="23583" spans="1:14">
      <c r="A23583">
        <v>1001</v>
      </c>
      <c r="B23583" s="1" t="s">
        <v>57166</v>
      </c>
      <c r="C23583">
        <v>27</v>
      </c>
      <c r="D23583" s="1" t="s">
        <v>27</v>
      </c>
      <c r="E23583">
        <v>112</v>
      </c>
      <c r="F23583" s="1" t="s">
        <v>61</v>
      </c>
      <c r="G23583">
        <v>4811</v>
      </c>
      <c r="H23583" s="1" t="s">
        <v>57166</v>
      </c>
      <c r="I23583" s="1" t="s">
        <v>57167</v>
      </c>
      <c r="J23583">
        <v>20782</v>
      </c>
      <c r="K23583" s="1" t="s">
        <v>44031</v>
      </c>
      <c r="L23583" s="1" t="s">
        <v>57861</v>
      </c>
      <c r="M23583" s="1"/>
      <c r="N23583" s="1"/>
    </row>
    <row r="23584" spans="1:14">
      <c r="A23584">
        <v>1001</v>
      </c>
      <c r="B23584" s="1" t="s">
        <v>57166</v>
      </c>
      <c r="C23584">
        <v>27</v>
      </c>
      <c r="D23584" s="1" t="s">
        <v>27</v>
      </c>
      <c r="E23584">
        <v>112</v>
      </c>
      <c r="F23584" s="1" t="s">
        <v>61</v>
      </c>
      <c r="G23584">
        <v>4811</v>
      </c>
      <c r="H23584" s="1" t="s">
        <v>57166</v>
      </c>
      <c r="I23584" s="1" t="s">
        <v>57167</v>
      </c>
      <c r="J23584">
        <v>20821</v>
      </c>
      <c r="K23584" s="1" t="s">
        <v>44031</v>
      </c>
      <c r="L23584" s="1" t="s">
        <v>57862</v>
      </c>
      <c r="M23584" s="1"/>
      <c r="N23584" s="1"/>
    </row>
    <row r="23585" spans="1:14">
      <c r="A23585">
        <v>1001</v>
      </c>
      <c r="B23585" s="1" t="s">
        <v>57166</v>
      </c>
      <c r="C23585">
        <v>27</v>
      </c>
      <c r="D23585" s="1" t="s">
        <v>27</v>
      </c>
      <c r="E23585">
        <v>112</v>
      </c>
      <c r="F23585" s="1" t="s">
        <v>61</v>
      </c>
      <c r="G23585">
        <v>4811</v>
      </c>
      <c r="H23585" s="1" t="s">
        <v>57166</v>
      </c>
      <c r="I23585" s="1" t="s">
        <v>57167</v>
      </c>
      <c r="J23585">
        <v>20822</v>
      </c>
      <c r="K23585" s="1" t="s">
        <v>44031</v>
      </c>
      <c r="L23585" s="1" t="s">
        <v>57863</v>
      </c>
      <c r="M23585" s="1"/>
      <c r="N23585" s="1"/>
    </row>
    <row r="23586" spans="1:14">
      <c r="A23586">
        <v>1001</v>
      </c>
      <c r="B23586" s="1" t="s">
        <v>57166</v>
      </c>
      <c r="C23586">
        <v>27</v>
      </c>
      <c r="D23586" s="1" t="s">
        <v>27</v>
      </c>
      <c r="E23586">
        <v>112</v>
      </c>
      <c r="F23586" s="1" t="s">
        <v>61</v>
      </c>
      <c r="G23586">
        <v>4811</v>
      </c>
      <c r="H23586" s="1" t="s">
        <v>57166</v>
      </c>
      <c r="I23586" s="1" t="s">
        <v>57167</v>
      </c>
      <c r="J23586">
        <v>20823</v>
      </c>
      <c r="K23586" s="1" t="s">
        <v>44031</v>
      </c>
      <c r="L23586" s="1" t="s">
        <v>57864</v>
      </c>
      <c r="M23586" s="1"/>
      <c r="N23586" s="1"/>
    </row>
    <row r="23587" spans="1:14">
      <c r="A23587">
        <v>1001</v>
      </c>
      <c r="B23587" s="1" t="s">
        <v>57166</v>
      </c>
      <c r="C23587">
        <v>27</v>
      </c>
      <c r="D23587" s="1" t="s">
        <v>27</v>
      </c>
      <c r="E23587">
        <v>112</v>
      </c>
      <c r="F23587" s="1" t="s">
        <v>61</v>
      </c>
      <c r="G23587">
        <v>4811</v>
      </c>
      <c r="H23587" s="1" t="s">
        <v>57166</v>
      </c>
      <c r="I23587" s="1" t="s">
        <v>57167</v>
      </c>
      <c r="J23587">
        <v>20824</v>
      </c>
      <c r="K23587" s="1" t="s">
        <v>44031</v>
      </c>
      <c r="L23587" s="1" t="s">
        <v>57865</v>
      </c>
      <c r="M23587" s="1"/>
      <c r="N23587" s="1"/>
    </row>
    <row r="23588" spans="1:14">
      <c r="A23588">
        <v>1001</v>
      </c>
      <c r="B23588" s="1" t="s">
        <v>57166</v>
      </c>
      <c r="C23588">
        <v>27</v>
      </c>
      <c r="D23588" s="1" t="s">
        <v>27</v>
      </c>
      <c r="E23588">
        <v>112</v>
      </c>
      <c r="F23588" s="1" t="s">
        <v>61</v>
      </c>
      <c r="G23588">
        <v>4811</v>
      </c>
      <c r="H23588" s="1" t="s">
        <v>57166</v>
      </c>
      <c r="I23588" s="1" t="s">
        <v>57167</v>
      </c>
      <c r="J23588">
        <v>20825</v>
      </c>
      <c r="K23588" s="1" t="s">
        <v>44031</v>
      </c>
      <c r="L23588" s="1" t="s">
        <v>57866</v>
      </c>
      <c r="M23588" s="1"/>
      <c r="N23588" s="1"/>
    </row>
    <row r="23589" spans="1:14">
      <c r="A23589">
        <v>1001</v>
      </c>
      <c r="B23589" s="1" t="s">
        <v>57166</v>
      </c>
      <c r="C23589">
        <v>27</v>
      </c>
      <c r="D23589" s="1" t="s">
        <v>27</v>
      </c>
      <c r="E23589">
        <v>112</v>
      </c>
      <c r="F23589" s="1" t="s">
        <v>61</v>
      </c>
      <c r="G23589">
        <v>4811</v>
      </c>
      <c r="H23589" s="1" t="s">
        <v>57166</v>
      </c>
      <c r="I23589" s="1" t="s">
        <v>57167</v>
      </c>
      <c r="J23589">
        <v>20826</v>
      </c>
      <c r="K23589" s="1" t="s">
        <v>44031</v>
      </c>
      <c r="L23589" s="1" t="s">
        <v>57867</v>
      </c>
      <c r="M23589" s="1"/>
      <c r="N23589" s="1"/>
    </row>
    <row r="23590" spans="1:14">
      <c r="A23590">
        <v>1001</v>
      </c>
      <c r="B23590" s="1" t="s">
        <v>57166</v>
      </c>
      <c r="C23590">
        <v>27</v>
      </c>
      <c r="D23590" s="1" t="s">
        <v>27</v>
      </c>
      <c r="E23590">
        <v>112</v>
      </c>
      <c r="F23590" s="1" t="s">
        <v>61</v>
      </c>
      <c r="G23590">
        <v>4811</v>
      </c>
      <c r="H23590" s="1" t="s">
        <v>57166</v>
      </c>
      <c r="I23590" s="1" t="s">
        <v>57167</v>
      </c>
      <c r="J23590">
        <v>20827</v>
      </c>
      <c r="K23590" s="1" t="s">
        <v>44031</v>
      </c>
      <c r="L23590" s="1" t="s">
        <v>57868</v>
      </c>
      <c r="M23590" s="1"/>
      <c r="N23590" s="1"/>
    </row>
    <row r="23591" spans="1:14">
      <c r="A23591">
        <v>1001</v>
      </c>
      <c r="B23591" s="1" t="s">
        <v>57166</v>
      </c>
      <c r="C23591">
        <v>27</v>
      </c>
      <c r="D23591" s="1" t="s">
        <v>27</v>
      </c>
      <c r="E23591">
        <v>112</v>
      </c>
      <c r="F23591" s="1" t="s">
        <v>61</v>
      </c>
      <c r="G23591">
        <v>4811</v>
      </c>
      <c r="H23591" s="1" t="s">
        <v>57166</v>
      </c>
      <c r="I23591" s="1" t="s">
        <v>57167</v>
      </c>
      <c r="J23591">
        <v>20828</v>
      </c>
      <c r="K23591" s="1" t="s">
        <v>44031</v>
      </c>
      <c r="L23591" s="1" t="s">
        <v>57869</v>
      </c>
      <c r="M23591" s="1"/>
      <c r="N23591" s="1"/>
    </row>
    <row r="23592" spans="1:14">
      <c r="A23592">
        <v>1001</v>
      </c>
      <c r="B23592" s="1" t="s">
        <v>57166</v>
      </c>
      <c r="C23592">
        <v>27</v>
      </c>
      <c r="D23592" s="1" t="s">
        <v>27</v>
      </c>
      <c r="E23592">
        <v>112</v>
      </c>
      <c r="F23592" s="1" t="s">
        <v>61</v>
      </c>
      <c r="G23592">
        <v>4811</v>
      </c>
      <c r="H23592" s="1" t="s">
        <v>57166</v>
      </c>
      <c r="I23592" s="1" t="s">
        <v>57167</v>
      </c>
      <c r="J23592">
        <v>20829</v>
      </c>
      <c r="K23592" s="1" t="s">
        <v>44031</v>
      </c>
      <c r="L23592" s="1" t="s">
        <v>57870</v>
      </c>
      <c r="M23592" s="1"/>
      <c r="N23592" s="1"/>
    </row>
    <row r="23593" spans="1:14">
      <c r="A23593">
        <v>1001</v>
      </c>
      <c r="B23593" s="1" t="s">
        <v>57166</v>
      </c>
      <c r="C23593">
        <v>27</v>
      </c>
      <c r="D23593" s="1" t="s">
        <v>27</v>
      </c>
      <c r="E23593">
        <v>112</v>
      </c>
      <c r="F23593" s="1" t="s">
        <v>61</v>
      </c>
      <c r="G23593">
        <v>4811</v>
      </c>
      <c r="H23593" s="1" t="s">
        <v>57166</v>
      </c>
      <c r="I23593" s="1" t="s">
        <v>57167</v>
      </c>
      <c r="J23593">
        <v>20830</v>
      </c>
      <c r="K23593" s="1" t="s">
        <v>44031</v>
      </c>
      <c r="L23593" s="1" t="s">
        <v>57871</v>
      </c>
      <c r="M23593" s="1"/>
      <c r="N23593" s="1"/>
    </row>
    <row r="23594" spans="1:14">
      <c r="A23594">
        <v>1001</v>
      </c>
      <c r="B23594" s="1" t="s">
        <v>57166</v>
      </c>
      <c r="C23594">
        <v>27</v>
      </c>
      <c r="D23594" s="1" t="s">
        <v>27</v>
      </c>
      <c r="E23594">
        <v>112</v>
      </c>
      <c r="F23594" s="1" t="s">
        <v>61</v>
      </c>
      <c r="G23594">
        <v>4811</v>
      </c>
      <c r="H23594" s="1" t="s">
        <v>57166</v>
      </c>
      <c r="I23594" s="1" t="s">
        <v>57167</v>
      </c>
      <c r="J23594">
        <v>20831</v>
      </c>
      <c r="K23594" s="1" t="s">
        <v>44031</v>
      </c>
      <c r="L23594" s="1" t="s">
        <v>57872</v>
      </c>
      <c r="M23594" s="1"/>
      <c r="N23594" s="1"/>
    </row>
    <row r="23595" spans="1:14">
      <c r="A23595">
        <v>1001</v>
      </c>
      <c r="B23595" s="1" t="s">
        <v>57166</v>
      </c>
      <c r="C23595">
        <v>27</v>
      </c>
      <c r="D23595" s="1" t="s">
        <v>27</v>
      </c>
      <c r="E23595">
        <v>112</v>
      </c>
      <c r="F23595" s="1" t="s">
        <v>61</v>
      </c>
      <c r="G23595">
        <v>4811</v>
      </c>
      <c r="H23595" s="1" t="s">
        <v>57166</v>
      </c>
      <c r="I23595" s="1" t="s">
        <v>57167</v>
      </c>
      <c r="J23595">
        <v>20832</v>
      </c>
      <c r="K23595" s="1" t="s">
        <v>44031</v>
      </c>
      <c r="L23595" s="1" t="s">
        <v>57873</v>
      </c>
      <c r="M23595" s="1"/>
      <c r="N23595" s="1"/>
    </row>
    <row r="23596" spans="1:14">
      <c r="A23596">
        <v>1001</v>
      </c>
      <c r="B23596" s="1" t="s">
        <v>57166</v>
      </c>
      <c r="C23596">
        <v>27</v>
      </c>
      <c r="D23596" s="1" t="s">
        <v>27</v>
      </c>
      <c r="E23596">
        <v>112</v>
      </c>
      <c r="F23596" s="1" t="s">
        <v>61</v>
      </c>
      <c r="G23596">
        <v>4811</v>
      </c>
      <c r="H23596" s="1" t="s">
        <v>57166</v>
      </c>
      <c r="I23596" s="1" t="s">
        <v>57167</v>
      </c>
      <c r="J23596">
        <v>20833</v>
      </c>
      <c r="K23596" s="1" t="s">
        <v>44031</v>
      </c>
      <c r="L23596" s="1" t="s">
        <v>57874</v>
      </c>
      <c r="M23596" s="1"/>
      <c r="N23596" s="1"/>
    </row>
    <row r="23597" spans="1:14">
      <c r="A23597">
        <v>1001</v>
      </c>
      <c r="B23597" s="1" t="s">
        <v>57166</v>
      </c>
      <c r="C23597">
        <v>27</v>
      </c>
      <c r="D23597" s="1" t="s">
        <v>27</v>
      </c>
      <c r="E23597">
        <v>112</v>
      </c>
      <c r="F23597" s="1" t="s">
        <v>61</v>
      </c>
      <c r="G23597">
        <v>4811</v>
      </c>
      <c r="H23597" s="1" t="s">
        <v>57166</v>
      </c>
      <c r="I23597" s="1" t="s">
        <v>57167</v>
      </c>
      <c r="J23597">
        <v>20834</v>
      </c>
      <c r="K23597" s="1" t="s">
        <v>44031</v>
      </c>
      <c r="L23597" s="1" t="s">
        <v>57875</v>
      </c>
      <c r="M23597" s="1"/>
      <c r="N23597" s="1"/>
    </row>
    <row r="23598" spans="1:14">
      <c r="A23598">
        <v>1001</v>
      </c>
      <c r="B23598" s="1" t="s">
        <v>57166</v>
      </c>
      <c r="C23598">
        <v>27</v>
      </c>
      <c r="D23598" s="1" t="s">
        <v>27</v>
      </c>
      <c r="E23598">
        <v>112</v>
      </c>
      <c r="F23598" s="1" t="s">
        <v>61</v>
      </c>
      <c r="G23598">
        <v>4811</v>
      </c>
      <c r="H23598" s="1" t="s">
        <v>57166</v>
      </c>
      <c r="I23598" s="1" t="s">
        <v>57167</v>
      </c>
      <c r="J23598">
        <v>20835</v>
      </c>
      <c r="K23598" s="1" t="s">
        <v>44031</v>
      </c>
      <c r="L23598" s="1" t="s">
        <v>52026</v>
      </c>
      <c r="M23598" s="1"/>
      <c r="N23598" s="1"/>
    </row>
    <row r="23599" spans="1:14">
      <c r="A23599">
        <v>1001</v>
      </c>
      <c r="B23599" s="1" t="s">
        <v>57166</v>
      </c>
      <c r="C23599">
        <v>27</v>
      </c>
      <c r="D23599" s="1" t="s">
        <v>27</v>
      </c>
      <c r="E23599">
        <v>112</v>
      </c>
      <c r="F23599" s="1" t="s">
        <v>61</v>
      </c>
      <c r="G23599">
        <v>4811</v>
      </c>
      <c r="H23599" s="1" t="s">
        <v>57166</v>
      </c>
      <c r="I23599" s="1" t="s">
        <v>57167</v>
      </c>
      <c r="J23599">
        <v>20836</v>
      </c>
      <c r="K23599" s="1" t="s">
        <v>44031</v>
      </c>
      <c r="L23599" s="1" t="s">
        <v>57876</v>
      </c>
      <c r="M23599" s="1"/>
      <c r="N23599" s="1"/>
    </row>
    <row r="23600" spans="1:14">
      <c r="A23600">
        <v>1001</v>
      </c>
      <c r="B23600" s="1" t="s">
        <v>57166</v>
      </c>
      <c r="C23600">
        <v>27</v>
      </c>
      <c r="D23600" s="1" t="s">
        <v>27</v>
      </c>
      <c r="E23600">
        <v>112</v>
      </c>
      <c r="F23600" s="1" t="s">
        <v>61</v>
      </c>
      <c r="G23600">
        <v>4811</v>
      </c>
      <c r="H23600" s="1" t="s">
        <v>57166</v>
      </c>
      <c r="I23600" s="1" t="s">
        <v>57167</v>
      </c>
      <c r="J23600">
        <v>20840</v>
      </c>
      <c r="K23600" s="1" t="s">
        <v>44031</v>
      </c>
      <c r="L23600" s="1" t="s">
        <v>57877</v>
      </c>
      <c r="M23600" s="1"/>
      <c r="N23600" s="1"/>
    </row>
    <row r="23601" spans="1:14">
      <c r="A23601">
        <v>1001</v>
      </c>
      <c r="B23601" s="1" t="s">
        <v>57166</v>
      </c>
      <c r="C23601">
        <v>27</v>
      </c>
      <c r="D23601" s="1" t="s">
        <v>27</v>
      </c>
      <c r="E23601">
        <v>112</v>
      </c>
      <c r="F23601" s="1" t="s">
        <v>61</v>
      </c>
      <c r="G23601">
        <v>4811</v>
      </c>
      <c r="H23601" s="1" t="s">
        <v>57166</v>
      </c>
      <c r="I23601" s="1" t="s">
        <v>57167</v>
      </c>
      <c r="J23601">
        <v>20841</v>
      </c>
      <c r="K23601" s="1" t="s">
        <v>44031</v>
      </c>
      <c r="L23601" s="1" t="s">
        <v>57878</v>
      </c>
      <c r="M23601" s="1"/>
      <c r="N23601" s="1"/>
    </row>
    <row r="23602" spans="1:14">
      <c r="A23602">
        <v>1001</v>
      </c>
      <c r="B23602" s="1" t="s">
        <v>57166</v>
      </c>
      <c r="C23602">
        <v>27</v>
      </c>
      <c r="D23602" s="1" t="s">
        <v>27</v>
      </c>
      <c r="E23602">
        <v>112</v>
      </c>
      <c r="F23602" s="1" t="s">
        <v>61</v>
      </c>
      <c r="G23602">
        <v>4811</v>
      </c>
      <c r="H23602" s="1" t="s">
        <v>57166</v>
      </c>
      <c r="I23602" s="1" t="s">
        <v>57167</v>
      </c>
      <c r="J23602">
        <v>20956</v>
      </c>
      <c r="K23602" s="1" t="s">
        <v>44031</v>
      </c>
      <c r="L23602" s="1" t="s">
        <v>57879</v>
      </c>
      <c r="M23602" s="1"/>
      <c r="N23602" s="1"/>
    </row>
    <row r="23603" spans="1:14">
      <c r="A23603">
        <v>1001</v>
      </c>
      <c r="B23603" s="1" t="s">
        <v>57166</v>
      </c>
      <c r="C23603">
        <v>27</v>
      </c>
      <c r="D23603" s="1" t="s">
        <v>27</v>
      </c>
      <c r="E23603">
        <v>112</v>
      </c>
      <c r="F23603" s="1" t="s">
        <v>61</v>
      </c>
      <c r="G23603">
        <v>4811</v>
      </c>
      <c r="H23603" s="1" t="s">
        <v>57166</v>
      </c>
      <c r="I23603" s="1" t="s">
        <v>57167</v>
      </c>
      <c r="J23603">
        <v>20957</v>
      </c>
      <c r="K23603" s="1" t="s">
        <v>44031</v>
      </c>
      <c r="L23603" s="1" t="s">
        <v>57880</v>
      </c>
      <c r="M23603" s="1"/>
      <c r="N23603" s="1"/>
    </row>
    <row r="23604" spans="1:14">
      <c r="A23604">
        <v>1001</v>
      </c>
      <c r="B23604" s="1" t="s">
        <v>57166</v>
      </c>
      <c r="C23604">
        <v>27</v>
      </c>
      <c r="D23604" s="1" t="s">
        <v>27</v>
      </c>
      <c r="E23604">
        <v>112</v>
      </c>
      <c r="F23604" s="1" t="s">
        <v>61</v>
      </c>
      <c r="G23604">
        <v>4811</v>
      </c>
      <c r="H23604" s="1" t="s">
        <v>57166</v>
      </c>
      <c r="I23604" s="1" t="s">
        <v>57167</v>
      </c>
      <c r="J23604">
        <v>20958</v>
      </c>
      <c r="K23604" s="1" t="s">
        <v>44031</v>
      </c>
      <c r="L23604" s="1" t="s">
        <v>57881</v>
      </c>
      <c r="M23604" s="1"/>
      <c r="N23604" s="1"/>
    </row>
    <row r="23605" spans="1:14">
      <c r="A23605">
        <v>1001</v>
      </c>
      <c r="B23605" s="1" t="s">
        <v>57166</v>
      </c>
      <c r="C23605">
        <v>27</v>
      </c>
      <c r="D23605" s="1" t="s">
        <v>27</v>
      </c>
      <c r="E23605">
        <v>112</v>
      </c>
      <c r="F23605" s="1" t="s">
        <v>61</v>
      </c>
      <c r="G23605">
        <v>4811</v>
      </c>
      <c r="H23605" s="1" t="s">
        <v>57166</v>
      </c>
      <c r="I23605" s="1" t="s">
        <v>57167</v>
      </c>
      <c r="J23605">
        <v>20959</v>
      </c>
      <c r="K23605" s="1" t="s">
        <v>44031</v>
      </c>
      <c r="L23605" s="1" t="s">
        <v>57882</v>
      </c>
      <c r="M23605" s="1"/>
      <c r="N23605" s="1"/>
    </row>
    <row r="23606" spans="1:14">
      <c r="A23606">
        <v>1001</v>
      </c>
      <c r="B23606" s="1" t="s">
        <v>57166</v>
      </c>
      <c r="C23606">
        <v>27</v>
      </c>
      <c r="D23606" s="1" t="s">
        <v>27</v>
      </c>
      <c r="E23606">
        <v>112</v>
      </c>
      <c r="F23606" s="1" t="s">
        <v>61</v>
      </c>
      <c r="G23606">
        <v>4811</v>
      </c>
      <c r="H23606" s="1" t="s">
        <v>57166</v>
      </c>
      <c r="I23606" s="1" t="s">
        <v>57167</v>
      </c>
      <c r="J23606">
        <v>20960</v>
      </c>
      <c r="K23606" s="1" t="s">
        <v>44031</v>
      </c>
      <c r="L23606" s="1" t="s">
        <v>57883</v>
      </c>
      <c r="M23606" s="1"/>
      <c r="N23606" s="1"/>
    </row>
    <row r="23607" spans="1:14">
      <c r="A23607">
        <v>1001</v>
      </c>
      <c r="B23607" s="1" t="s">
        <v>57166</v>
      </c>
      <c r="C23607">
        <v>27</v>
      </c>
      <c r="D23607" s="1" t="s">
        <v>27</v>
      </c>
      <c r="E23607">
        <v>112</v>
      </c>
      <c r="F23607" s="1" t="s">
        <v>61</v>
      </c>
      <c r="G23607">
        <v>4811</v>
      </c>
      <c r="H23607" s="1" t="s">
        <v>57166</v>
      </c>
      <c r="I23607" s="1" t="s">
        <v>57167</v>
      </c>
      <c r="J23607">
        <v>20961</v>
      </c>
      <c r="K23607" s="1" t="s">
        <v>44031</v>
      </c>
      <c r="L23607" s="1" t="s">
        <v>57884</v>
      </c>
      <c r="M23607" s="1"/>
      <c r="N23607" s="1"/>
    </row>
    <row r="23608" spans="1:14">
      <c r="A23608">
        <v>1001</v>
      </c>
      <c r="B23608" s="1" t="s">
        <v>57166</v>
      </c>
      <c r="C23608">
        <v>27</v>
      </c>
      <c r="D23608" s="1" t="s">
        <v>27</v>
      </c>
      <c r="E23608">
        <v>112</v>
      </c>
      <c r="F23608" s="1" t="s">
        <v>61</v>
      </c>
      <c r="G23608">
        <v>4811</v>
      </c>
      <c r="H23608" s="1" t="s">
        <v>57166</v>
      </c>
      <c r="I23608" s="1" t="s">
        <v>57167</v>
      </c>
      <c r="J23608">
        <v>20962</v>
      </c>
      <c r="K23608" s="1" t="s">
        <v>44031</v>
      </c>
      <c r="L23608" s="1" t="s">
        <v>57885</v>
      </c>
      <c r="M23608" s="1"/>
      <c r="N23608" s="1"/>
    </row>
    <row r="23609" spans="1:14">
      <c r="A23609">
        <v>1001</v>
      </c>
      <c r="B23609" s="1" t="s">
        <v>57166</v>
      </c>
      <c r="C23609">
        <v>27</v>
      </c>
      <c r="D23609" s="1" t="s">
        <v>27</v>
      </c>
      <c r="E23609">
        <v>112</v>
      </c>
      <c r="F23609" s="1" t="s">
        <v>61</v>
      </c>
      <c r="G23609">
        <v>4811</v>
      </c>
      <c r="H23609" s="1" t="s">
        <v>57166</v>
      </c>
      <c r="I23609" s="1" t="s">
        <v>57167</v>
      </c>
      <c r="J23609">
        <v>20963</v>
      </c>
      <c r="K23609" s="1" t="s">
        <v>44031</v>
      </c>
      <c r="L23609" s="1" t="s">
        <v>57886</v>
      </c>
      <c r="M23609" s="1"/>
      <c r="N23609" s="1"/>
    </row>
    <row r="23610" spans="1:14">
      <c r="A23610">
        <v>1001</v>
      </c>
      <c r="B23610" s="1" t="s">
        <v>57166</v>
      </c>
      <c r="C23610">
        <v>27</v>
      </c>
      <c r="D23610" s="1" t="s">
        <v>27</v>
      </c>
      <c r="E23610">
        <v>112</v>
      </c>
      <c r="F23610" s="1" t="s">
        <v>61</v>
      </c>
      <c r="G23610">
        <v>4811</v>
      </c>
      <c r="H23610" s="1" t="s">
        <v>57166</v>
      </c>
      <c r="I23610" s="1" t="s">
        <v>57167</v>
      </c>
      <c r="J23610">
        <v>20964</v>
      </c>
      <c r="K23610" s="1" t="s">
        <v>44031</v>
      </c>
      <c r="L23610" s="1" t="s">
        <v>57887</v>
      </c>
      <c r="M23610" s="1"/>
      <c r="N23610" s="1"/>
    </row>
    <row r="23611" spans="1:14">
      <c r="A23611">
        <v>1001</v>
      </c>
      <c r="B23611" s="1" t="s">
        <v>57166</v>
      </c>
      <c r="C23611">
        <v>27</v>
      </c>
      <c r="D23611" s="1" t="s">
        <v>27</v>
      </c>
      <c r="E23611">
        <v>112</v>
      </c>
      <c r="F23611" s="1" t="s">
        <v>61</v>
      </c>
      <c r="G23611">
        <v>4811</v>
      </c>
      <c r="H23611" s="1" t="s">
        <v>57166</v>
      </c>
      <c r="I23611" s="1" t="s">
        <v>57167</v>
      </c>
      <c r="J23611">
        <v>20965</v>
      </c>
      <c r="K23611" s="1" t="s">
        <v>44031</v>
      </c>
      <c r="L23611" s="1" t="s">
        <v>57888</v>
      </c>
      <c r="M23611" s="1"/>
      <c r="N23611" s="1"/>
    </row>
    <row r="23612" spans="1:14">
      <c r="A23612">
        <v>1001</v>
      </c>
      <c r="B23612" s="1" t="s">
        <v>57166</v>
      </c>
      <c r="C23612">
        <v>27</v>
      </c>
      <c r="D23612" s="1" t="s">
        <v>27</v>
      </c>
      <c r="E23612">
        <v>112</v>
      </c>
      <c r="F23612" s="1" t="s">
        <v>61</v>
      </c>
      <c r="G23612">
        <v>4811</v>
      </c>
      <c r="H23612" s="1" t="s">
        <v>57166</v>
      </c>
      <c r="I23612" s="1" t="s">
        <v>57167</v>
      </c>
      <c r="J23612">
        <v>21033</v>
      </c>
      <c r="K23612" s="1" t="s">
        <v>44031</v>
      </c>
      <c r="L23612" s="1" t="s">
        <v>57889</v>
      </c>
      <c r="M23612" s="1"/>
      <c r="N23612" s="1"/>
    </row>
    <row r="23613" spans="1:14">
      <c r="A23613">
        <v>1001</v>
      </c>
      <c r="B23613" s="1" t="s">
        <v>57166</v>
      </c>
      <c r="C23613">
        <v>27</v>
      </c>
      <c r="D23613" s="1" t="s">
        <v>27</v>
      </c>
      <c r="E23613">
        <v>112</v>
      </c>
      <c r="F23613" s="1" t="s">
        <v>61</v>
      </c>
      <c r="G23613">
        <v>4811</v>
      </c>
      <c r="H23613" s="1" t="s">
        <v>57166</v>
      </c>
      <c r="I23613" s="1" t="s">
        <v>57167</v>
      </c>
      <c r="J23613">
        <v>21034</v>
      </c>
      <c r="K23613" s="1" t="s">
        <v>44031</v>
      </c>
      <c r="L23613" s="1" t="s">
        <v>57890</v>
      </c>
      <c r="M23613" s="1"/>
      <c r="N23613" s="1"/>
    </row>
    <row r="23614" spans="1:14">
      <c r="A23614">
        <v>1001</v>
      </c>
      <c r="B23614" s="1" t="s">
        <v>57166</v>
      </c>
      <c r="C23614">
        <v>27</v>
      </c>
      <c r="D23614" s="1" t="s">
        <v>27</v>
      </c>
      <c r="E23614">
        <v>112</v>
      </c>
      <c r="F23614" s="1" t="s">
        <v>61</v>
      </c>
      <c r="G23614">
        <v>4811</v>
      </c>
      <c r="H23614" s="1" t="s">
        <v>57166</v>
      </c>
      <c r="I23614" s="1" t="s">
        <v>57167</v>
      </c>
      <c r="J23614">
        <v>21035</v>
      </c>
      <c r="K23614" s="1" t="s">
        <v>44031</v>
      </c>
      <c r="L23614" s="1" t="s">
        <v>57891</v>
      </c>
      <c r="M23614" s="1"/>
      <c r="N23614" s="1"/>
    </row>
    <row r="23615" spans="1:14">
      <c r="A23615">
        <v>1001</v>
      </c>
      <c r="B23615" s="1" t="s">
        <v>57166</v>
      </c>
      <c r="C23615">
        <v>27</v>
      </c>
      <c r="D23615" s="1" t="s">
        <v>27</v>
      </c>
      <c r="E23615">
        <v>112</v>
      </c>
      <c r="F23615" s="1" t="s">
        <v>61</v>
      </c>
      <c r="G23615">
        <v>4811</v>
      </c>
      <c r="H23615" s="1" t="s">
        <v>57166</v>
      </c>
      <c r="I23615" s="1" t="s">
        <v>57167</v>
      </c>
      <c r="J23615">
        <v>21036</v>
      </c>
      <c r="K23615" s="1" t="s">
        <v>44031</v>
      </c>
      <c r="L23615" s="1" t="s">
        <v>57892</v>
      </c>
      <c r="M23615" s="1"/>
      <c r="N23615" s="1"/>
    </row>
    <row r="23616" spans="1:14">
      <c r="A23616">
        <v>1001</v>
      </c>
      <c r="B23616" s="1" t="s">
        <v>57166</v>
      </c>
      <c r="C23616">
        <v>27</v>
      </c>
      <c r="D23616" s="1" t="s">
        <v>27</v>
      </c>
      <c r="E23616">
        <v>112</v>
      </c>
      <c r="F23616" s="1" t="s">
        <v>61</v>
      </c>
      <c r="G23616">
        <v>4811</v>
      </c>
      <c r="H23616" s="1" t="s">
        <v>57166</v>
      </c>
      <c r="I23616" s="1" t="s">
        <v>57167</v>
      </c>
      <c r="J23616">
        <v>21037</v>
      </c>
      <c r="K23616" s="1" t="s">
        <v>44031</v>
      </c>
      <c r="L23616" s="1" t="s">
        <v>57893</v>
      </c>
      <c r="M23616" s="1"/>
      <c r="N23616" s="1"/>
    </row>
    <row r="23617" spans="1:14">
      <c r="A23617">
        <v>1001</v>
      </c>
      <c r="B23617" s="1" t="s">
        <v>57166</v>
      </c>
      <c r="C23617">
        <v>27</v>
      </c>
      <c r="D23617" s="1" t="s">
        <v>27</v>
      </c>
      <c r="E23617">
        <v>112</v>
      </c>
      <c r="F23617" s="1" t="s">
        <v>61</v>
      </c>
      <c r="G23617">
        <v>4811</v>
      </c>
      <c r="H23617" s="1" t="s">
        <v>57166</v>
      </c>
      <c r="I23617" s="1" t="s">
        <v>57167</v>
      </c>
      <c r="J23617">
        <v>21038</v>
      </c>
      <c r="K23617" s="1" t="s">
        <v>44031</v>
      </c>
      <c r="L23617" s="1" t="s">
        <v>57894</v>
      </c>
      <c r="M23617" s="1"/>
      <c r="N23617" s="1"/>
    </row>
    <row r="23618" spans="1:14">
      <c r="A23618">
        <v>1001</v>
      </c>
      <c r="B23618" s="1" t="s">
        <v>57166</v>
      </c>
      <c r="C23618">
        <v>27</v>
      </c>
      <c r="D23618" s="1" t="s">
        <v>27</v>
      </c>
      <c r="E23618">
        <v>112</v>
      </c>
      <c r="F23618" s="1" t="s">
        <v>61</v>
      </c>
      <c r="G23618">
        <v>4811</v>
      </c>
      <c r="H23618" s="1" t="s">
        <v>57166</v>
      </c>
      <c r="I23618" s="1" t="s">
        <v>57167</v>
      </c>
      <c r="J23618">
        <v>21039</v>
      </c>
      <c r="K23618" s="1" t="s">
        <v>44031</v>
      </c>
      <c r="L23618" s="1" t="s">
        <v>57895</v>
      </c>
      <c r="M23618" s="1"/>
      <c r="N23618" s="1"/>
    </row>
    <row r="23619" spans="1:14">
      <c r="A23619">
        <v>1001</v>
      </c>
      <c r="B23619" s="1" t="s">
        <v>57166</v>
      </c>
      <c r="C23619">
        <v>27</v>
      </c>
      <c r="D23619" s="1" t="s">
        <v>27</v>
      </c>
      <c r="E23619">
        <v>112</v>
      </c>
      <c r="F23619" s="1" t="s">
        <v>61</v>
      </c>
      <c r="G23619">
        <v>4811</v>
      </c>
      <c r="H23619" s="1" t="s">
        <v>57166</v>
      </c>
      <c r="I23619" s="1" t="s">
        <v>57167</v>
      </c>
      <c r="J23619">
        <v>21040</v>
      </c>
      <c r="K23619" s="1" t="s">
        <v>44031</v>
      </c>
      <c r="L23619" s="1" t="s">
        <v>57896</v>
      </c>
      <c r="M23619" s="1"/>
      <c r="N23619" s="1"/>
    </row>
    <row r="23620" spans="1:14">
      <c r="A23620">
        <v>1001</v>
      </c>
      <c r="B23620" s="1" t="s">
        <v>57166</v>
      </c>
      <c r="C23620">
        <v>27</v>
      </c>
      <c r="D23620" s="1" t="s">
        <v>27</v>
      </c>
      <c r="E23620">
        <v>112</v>
      </c>
      <c r="F23620" s="1" t="s">
        <v>61</v>
      </c>
      <c r="G23620">
        <v>4811</v>
      </c>
      <c r="H23620" s="1" t="s">
        <v>57166</v>
      </c>
      <c r="I23620" s="1" t="s">
        <v>57167</v>
      </c>
      <c r="J23620">
        <v>21041</v>
      </c>
      <c r="K23620" s="1" t="s">
        <v>44031</v>
      </c>
      <c r="L23620" s="1" t="s">
        <v>57897</v>
      </c>
      <c r="M23620" s="1"/>
      <c r="N23620" s="1"/>
    </row>
    <row r="23621" spans="1:14">
      <c r="A23621">
        <v>1001</v>
      </c>
      <c r="B23621" s="1" t="s">
        <v>57166</v>
      </c>
      <c r="C23621">
        <v>27</v>
      </c>
      <c r="D23621" s="1" t="s">
        <v>27</v>
      </c>
      <c r="E23621">
        <v>112</v>
      </c>
      <c r="F23621" s="1" t="s">
        <v>61</v>
      </c>
      <c r="G23621">
        <v>4811</v>
      </c>
      <c r="H23621" s="1" t="s">
        <v>57166</v>
      </c>
      <c r="I23621" s="1" t="s">
        <v>57167</v>
      </c>
      <c r="J23621">
        <v>21042</v>
      </c>
      <c r="K23621" s="1" t="s">
        <v>44031</v>
      </c>
      <c r="L23621" s="1" t="s">
        <v>57898</v>
      </c>
      <c r="M23621" s="1"/>
      <c r="N23621" s="1"/>
    </row>
    <row r="23622" spans="1:14">
      <c r="A23622">
        <v>1001</v>
      </c>
      <c r="B23622" s="1" t="s">
        <v>57166</v>
      </c>
      <c r="C23622">
        <v>27</v>
      </c>
      <c r="D23622" s="1" t="s">
        <v>27</v>
      </c>
      <c r="E23622">
        <v>112</v>
      </c>
      <c r="F23622" s="1" t="s">
        <v>61</v>
      </c>
      <c r="G23622">
        <v>4811</v>
      </c>
      <c r="H23622" s="1" t="s">
        <v>57166</v>
      </c>
      <c r="I23622" s="1" t="s">
        <v>57167</v>
      </c>
      <c r="J23622">
        <v>21043</v>
      </c>
      <c r="K23622" s="1" t="s">
        <v>44031</v>
      </c>
      <c r="L23622" s="1" t="s">
        <v>57899</v>
      </c>
      <c r="M23622" s="1"/>
      <c r="N23622" s="1"/>
    </row>
    <row r="23623" spans="1:14">
      <c r="A23623">
        <v>1001</v>
      </c>
      <c r="B23623" s="1" t="s">
        <v>57166</v>
      </c>
      <c r="C23623">
        <v>27</v>
      </c>
      <c r="D23623" s="1" t="s">
        <v>27</v>
      </c>
      <c r="E23623">
        <v>112</v>
      </c>
      <c r="F23623" s="1" t="s">
        <v>61</v>
      </c>
      <c r="G23623">
        <v>4811</v>
      </c>
      <c r="H23623" s="1" t="s">
        <v>57166</v>
      </c>
      <c r="I23623" s="1" t="s">
        <v>57167</v>
      </c>
      <c r="J23623">
        <v>21044</v>
      </c>
      <c r="K23623" s="1" t="s">
        <v>44031</v>
      </c>
      <c r="L23623" s="1" t="s">
        <v>57900</v>
      </c>
      <c r="M23623" s="1"/>
      <c r="N23623" s="1"/>
    </row>
    <row r="23624" spans="1:14">
      <c r="A23624">
        <v>1001</v>
      </c>
      <c r="B23624" s="1" t="s">
        <v>57166</v>
      </c>
      <c r="C23624">
        <v>27</v>
      </c>
      <c r="D23624" s="1" t="s">
        <v>27</v>
      </c>
      <c r="E23624">
        <v>112</v>
      </c>
      <c r="F23624" s="1" t="s">
        <v>61</v>
      </c>
      <c r="G23624">
        <v>4811</v>
      </c>
      <c r="H23624" s="1" t="s">
        <v>57166</v>
      </c>
      <c r="I23624" s="1" t="s">
        <v>57167</v>
      </c>
      <c r="J23624">
        <v>21045</v>
      </c>
      <c r="K23624" s="1" t="s">
        <v>44031</v>
      </c>
      <c r="L23624" s="1" t="s">
        <v>57901</v>
      </c>
      <c r="M23624" s="1"/>
      <c r="N23624" s="1"/>
    </row>
    <row r="23625" spans="1:14">
      <c r="A23625">
        <v>1001</v>
      </c>
      <c r="B23625" s="1" t="s">
        <v>57166</v>
      </c>
      <c r="C23625">
        <v>27</v>
      </c>
      <c r="D23625" s="1" t="s">
        <v>27</v>
      </c>
      <c r="E23625">
        <v>112</v>
      </c>
      <c r="F23625" s="1" t="s">
        <v>61</v>
      </c>
      <c r="G23625">
        <v>4811</v>
      </c>
      <c r="H23625" s="1" t="s">
        <v>57166</v>
      </c>
      <c r="I23625" s="1" t="s">
        <v>57167</v>
      </c>
      <c r="J23625">
        <v>21046</v>
      </c>
      <c r="K23625" s="1" t="s">
        <v>44031</v>
      </c>
      <c r="L23625" s="1" t="s">
        <v>57902</v>
      </c>
      <c r="M23625" s="1"/>
      <c r="N23625" s="1"/>
    </row>
    <row r="23626" spans="1:14">
      <c r="A23626">
        <v>1001</v>
      </c>
      <c r="B23626" s="1" t="s">
        <v>57166</v>
      </c>
      <c r="C23626">
        <v>27</v>
      </c>
      <c r="D23626" s="1" t="s">
        <v>27</v>
      </c>
      <c r="E23626">
        <v>112</v>
      </c>
      <c r="F23626" s="1" t="s">
        <v>61</v>
      </c>
      <c r="G23626">
        <v>4811</v>
      </c>
      <c r="H23626" s="1" t="s">
        <v>57166</v>
      </c>
      <c r="I23626" s="1" t="s">
        <v>57167</v>
      </c>
      <c r="J23626">
        <v>21047</v>
      </c>
      <c r="K23626" s="1" t="s">
        <v>44031</v>
      </c>
      <c r="L23626" s="1" t="s">
        <v>57903</v>
      </c>
      <c r="M23626" s="1"/>
      <c r="N23626" s="1"/>
    </row>
    <row r="23627" spans="1:14">
      <c r="A23627">
        <v>1001</v>
      </c>
      <c r="B23627" s="1" t="s">
        <v>57166</v>
      </c>
      <c r="C23627">
        <v>27</v>
      </c>
      <c r="D23627" s="1" t="s">
        <v>27</v>
      </c>
      <c r="E23627">
        <v>112</v>
      </c>
      <c r="F23627" s="1" t="s">
        <v>61</v>
      </c>
      <c r="G23627">
        <v>4811</v>
      </c>
      <c r="H23627" s="1" t="s">
        <v>57166</v>
      </c>
      <c r="I23627" s="1" t="s">
        <v>57167</v>
      </c>
      <c r="J23627">
        <v>21048</v>
      </c>
      <c r="K23627" s="1" t="s">
        <v>44031</v>
      </c>
      <c r="L23627" s="1" t="s">
        <v>57904</v>
      </c>
      <c r="M23627" s="1"/>
      <c r="N23627" s="1"/>
    </row>
    <row r="23628" spans="1:14">
      <c r="A23628">
        <v>1001</v>
      </c>
      <c r="B23628" s="1" t="s">
        <v>57166</v>
      </c>
      <c r="C23628">
        <v>27</v>
      </c>
      <c r="D23628" s="1" t="s">
        <v>27</v>
      </c>
      <c r="E23628">
        <v>112</v>
      </c>
      <c r="F23628" s="1" t="s">
        <v>61</v>
      </c>
      <c r="G23628">
        <v>4811</v>
      </c>
      <c r="H23628" s="1" t="s">
        <v>57166</v>
      </c>
      <c r="I23628" s="1" t="s">
        <v>57167</v>
      </c>
      <c r="J23628">
        <v>21049</v>
      </c>
      <c r="K23628" s="1" t="s">
        <v>44031</v>
      </c>
      <c r="L23628" s="1" t="s">
        <v>57905</v>
      </c>
      <c r="M23628" s="1"/>
      <c r="N23628" s="1"/>
    </row>
    <row r="23629" spans="1:14">
      <c r="A23629">
        <v>1001</v>
      </c>
      <c r="B23629" s="1" t="s">
        <v>57166</v>
      </c>
      <c r="C23629">
        <v>27</v>
      </c>
      <c r="D23629" s="1" t="s">
        <v>27</v>
      </c>
      <c r="E23629">
        <v>112</v>
      </c>
      <c r="F23629" s="1" t="s">
        <v>61</v>
      </c>
      <c r="G23629">
        <v>4811</v>
      </c>
      <c r="H23629" s="1" t="s">
        <v>57166</v>
      </c>
      <c r="I23629" s="1" t="s">
        <v>57167</v>
      </c>
      <c r="J23629">
        <v>21050</v>
      </c>
      <c r="K23629" s="1" t="s">
        <v>44031</v>
      </c>
      <c r="L23629" s="1" t="s">
        <v>57906</v>
      </c>
      <c r="M23629" s="1"/>
      <c r="N23629" s="1"/>
    </row>
    <row r="23630" spans="1:14">
      <c r="A23630">
        <v>1001</v>
      </c>
      <c r="B23630" s="1" t="s">
        <v>57166</v>
      </c>
      <c r="C23630">
        <v>27</v>
      </c>
      <c r="D23630" s="1" t="s">
        <v>27</v>
      </c>
      <c r="E23630">
        <v>112</v>
      </c>
      <c r="F23630" s="1" t="s">
        <v>61</v>
      </c>
      <c r="G23630">
        <v>4811</v>
      </c>
      <c r="H23630" s="1" t="s">
        <v>57166</v>
      </c>
      <c r="I23630" s="1" t="s">
        <v>57167</v>
      </c>
      <c r="J23630">
        <v>21051</v>
      </c>
      <c r="K23630" s="1" t="s">
        <v>44031</v>
      </c>
      <c r="L23630" s="1" t="s">
        <v>57907</v>
      </c>
      <c r="M23630" s="1"/>
      <c r="N23630" s="1"/>
    </row>
    <row r="23631" spans="1:14">
      <c r="A23631">
        <v>1001</v>
      </c>
      <c r="B23631" s="1" t="s">
        <v>57166</v>
      </c>
      <c r="C23631">
        <v>27</v>
      </c>
      <c r="D23631" s="1" t="s">
        <v>27</v>
      </c>
      <c r="E23631">
        <v>112</v>
      </c>
      <c r="F23631" s="1" t="s">
        <v>61</v>
      </c>
      <c r="G23631">
        <v>4811</v>
      </c>
      <c r="H23631" s="1" t="s">
        <v>57166</v>
      </c>
      <c r="I23631" s="1" t="s">
        <v>57167</v>
      </c>
      <c r="J23631">
        <v>21052</v>
      </c>
      <c r="K23631" s="1" t="s">
        <v>44031</v>
      </c>
      <c r="L23631" s="1" t="s">
        <v>57908</v>
      </c>
      <c r="M23631" s="1"/>
      <c r="N23631" s="1"/>
    </row>
    <row r="23632" spans="1:14">
      <c r="A23632">
        <v>1001</v>
      </c>
      <c r="B23632" s="1" t="s">
        <v>57166</v>
      </c>
      <c r="C23632">
        <v>27</v>
      </c>
      <c r="D23632" s="1" t="s">
        <v>27</v>
      </c>
      <c r="E23632">
        <v>112</v>
      </c>
      <c r="F23632" s="1" t="s">
        <v>61</v>
      </c>
      <c r="G23632">
        <v>4811</v>
      </c>
      <c r="H23632" s="1" t="s">
        <v>57166</v>
      </c>
      <c r="I23632" s="1" t="s">
        <v>57167</v>
      </c>
      <c r="J23632">
        <v>21053</v>
      </c>
      <c r="K23632" s="1" t="s">
        <v>44031</v>
      </c>
      <c r="L23632" s="1" t="s">
        <v>57909</v>
      </c>
      <c r="M23632" s="1"/>
      <c r="N23632" s="1"/>
    </row>
    <row r="23633" spans="1:14">
      <c r="A23633">
        <v>1001</v>
      </c>
      <c r="B23633" s="1" t="s">
        <v>57166</v>
      </c>
      <c r="C23633">
        <v>27</v>
      </c>
      <c r="D23633" s="1" t="s">
        <v>27</v>
      </c>
      <c r="E23633">
        <v>112</v>
      </c>
      <c r="F23633" s="1" t="s">
        <v>61</v>
      </c>
      <c r="G23633">
        <v>4811</v>
      </c>
      <c r="H23633" s="1" t="s">
        <v>57166</v>
      </c>
      <c r="I23633" s="1" t="s">
        <v>57167</v>
      </c>
      <c r="J23633">
        <v>21054</v>
      </c>
      <c r="K23633" s="1" t="s">
        <v>44031</v>
      </c>
      <c r="L23633" s="1" t="s">
        <v>57910</v>
      </c>
      <c r="M23633" s="1"/>
      <c r="N23633" s="1"/>
    </row>
    <row r="23634" spans="1:14">
      <c r="A23634">
        <v>1001</v>
      </c>
      <c r="B23634" s="1" t="s">
        <v>57166</v>
      </c>
      <c r="C23634">
        <v>27</v>
      </c>
      <c r="D23634" s="1" t="s">
        <v>27</v>
      </c>
      <c r="E23634">
        <v>112</v>
      </c>
      <c r="F23634" s="1" t="s">
        <v>61</v>
      </c>
      <c r="G23634">
        <v>4811</v>
      </c>
      <c r="H23634" s="1" t="s">
        <v>57166</v>
      </c>
      <c r="I23634" s="1" t="s">
        <v>57167</v>
      </c>
      <c r="J23634">
        <v>21055</v>
      </c>
      <c r="K23634" s="1" t="s">
        <v>44031</v>
      </c>
      <c r="L23634" s="1" t="s">
        <v>57911</v>
      </c>
      <c r="M23634" s="1"/>
      <c r="N23634" s="1"/>
    </row>
    <row r="23635" spans="1:14">
      <c r="A23635">
        <v>1001</v>
      </c>
      <c r="B23635" s="1" t="s">
        <v>57166</v>
      </c>
      <c r="C23635">
        <v>27</v>
      </c>
      <c r="D23635" s="1" t="s">
        <v>27</v>
      </c>
      <c r="E23635">
        <v>112</v>
      </c>
      <c r="F23635" s="1" t="s">
        <v>61</v>
      </c>
      <c r="G23635">
        <v>4811</v>
      </c>
      <c r="H23635" s="1" t="s">
        <v>57166</v>
      </c>
      <c r="I23635" s="1" t="s">
        <v>57167</v>
      </c>
      <c r="J23635">
        <v>21074</v>
      </c>
      <c r="K23635" s="1" t="s">
        <v>44031</v>
      </c>
      <c r="L23635" s="1" t="s">
        <v>57912</v>
      </c>
      <c r="M23635" s="1"/>
      <c r="N23635" s="1"/>
    </row>
    <row r="23636" spans="1:14">
      <c r="A23636">
        <v>1001</v>
      </c>
      <c r="B23636" s="1" t="s">
        <v>57166</v>
      </c>
      <c r="C23636">
        <v>27</v>
      </c>
      <c r="D23636" s="1" t="s">
        <v>27</v>
      </c>
      <c r="E23636">
        <v>112</v>
      </c>
      <c r="F23636" s="1" t="s">
        <v>61</v>
      </c>
      <c r="G23636">
        <v>4811</v>
      </c>
      <c r="H23636" s="1" t="s">
        <v>57166</v>
      </c>
      <c r="I23636" s="1" t="s">
        <v>57167</v>
      </c>
      <c r="J23636">
        <v>21155</v>
      </c>
      <c r="K23636" s="1" t="s">
        <v>44031</v>
      </c>
      <c r="L23636" s="1" t="s">
        <v>57913</v>
      </c>
      <c r="M23636" s="1"/>
      <c r="N23636" s="1"/>
    </row>
    <row r="23637" spans="1:14">
      <c r="A23637">
        <v>1001</v>
      </c>
      <c r="B23637" s="1" t="s">
        <v>57166</v>
      </c>
      <c r="C23637">
        <v>27</v>
      </c>
      <c r="D23637" s="1" t="s">
        <v>27</v>
      </c>
      <c r="E23637">
        <v>112</v>
      </c>
      <c r="F23637" s="1" t="s">
        <v>61</v>
      </c>
      <c r="G23637">
        <v>4811</v>
      </c>
      <c r="H23637" s="1" t="s">
        <v>57166</v>
      </c>
      <c r="I23637" s="1" t="s">
        <v>57167</v>
      </c>
      <c r="J23637">
        <v>21156</v>
      </c>
      <c r="K23637" s="1" t="s">
        <v>44031</v>
      </c>
      <c r="L23637" s="1" t="s">
        <v>57914</v>
      </c>
      <c r="M23637" s="1"/>
      <c r="N23637" s="1"/>
    </row>
    <row r="23638" spans="1:14">
      <c r="A23638">
        <v>1001</v>
      </c>
      <c r="B23638" s="1" t="s">
        <v>57166</v>
      </c>
      <c r="C23638">
        <v>27</v>
      </c>
      <c r="D23638" s="1" t="s">
        <v>27</v>
      </c>
      <c r="E23638">
        <v>112</v>
      </c>
      <c r="F23638" s="1" t="s">
        <v>61</v>
      </c>
      <c r="G23638">
        <v>4811</v>
      </c>
      <c r="H23638" s="1" t="s">
        <v>57166</v>
      </c>
      <c r="I23638" s="1" t="s">
        <v>57167</v>
      </c>
      <c r="J23638">
        <v>21176</v>
      </c>
      <c r="K23638" s="1" t="s">
        <v>44031</v>
      </c>
      <c r="L23638" s="1" t="s">
        <v>57915</v>
      </c>
      <c r="M23638" s="1"/>
      <c r="N23638" s="1"/>
    </row>
    <row r="23639" spans="1:14">
      <c r="A23639">
        <v>1001</v>
      </c>
      <c r="B23639" s="1" t="s">
        <v>57166</v>
      </c>
      <c r="C23639">
        <v>27</v>
      </c>
      <c r="D23639" s="1" t="s">
        <v>27</v>
      </c>
      <c r="E23639">
        <v>112</v>
      </c>
      <c r="F23639" s="1" t="s">
        <v>61</v>
      </c>
      <c r="G23639">
        <v>4811</v>
      </c>
      <c r="H23639" s="1" t="s">
        <v>57166</v>
      </c>
      <c r="I23639" s="1" t="s">
        <v>57167</v>
      </c>
      <c r="J23639">
        <v>21177</v>
      </c>
      <c r="K23639" s="1" t="s">
        <v>44031</v>
      </c>
      <c r="L23639" s="1" t="s">
        <v>57916</v>
      </c>
      <c r="M23639" s="1"/>
      <c r="N23639" s="1"/>
    </row>
    <row r="23640" spans="1:14">
      <c r="A23640">
        <v>1001</v>
      </c>
      <c r="B23640" s="1" t="s">
        <v>57166</v>
      </c>
      <c r="C23640">
        <v>27</v>
      </c>
      <c r="D23640" s="1" t="s">
        <v>27</v>
      </c>
      <c r="E23640">
        <v>112</v>
      </c>
      <c r="F23640" s="1" t="s">
        <v>61</v>
      </c>
      <c r="G23640">
        <v>4811</v>
      </c>
      <c r="H23640" s="1" t="s">
        <v>57166</v>
      </c>
      <c r="I23640" s="1" t="s">
        <v>57167</v>
      </c>
      <c r="J23640">
        <v>21179</v>
      </c>
      <c r="K23640" s="1" t="s">
        <v>44031</v>
      </c>
      <c r="L23640" s="1" t="s">
        <v>57917</v>
      </c>
      <c r="M23640" s="1"/>
      <c r="N23640" s="1"/>
    </row>
    <row r="23641" spans="1:14">
      <c r="A23641">
        <v>1001</v>
      </c>
      <c r="B23641" s="1" t="s">
        <v>57166</v>
      </c>
      <c r="C23641">
        <v>27</v>
      </c>
      <c r="D23641" s="1" t="s">
        <v>27</v>
      </c>
      <c r="E23641">
        <v>112</v>
      </c>
      <c r="F23641" s="1" t="s">
        <v>61</v>
      </c>
      <c r="G23641">
        <v>4811</v>
      </c>
      <c r="H23641" s="1" t="s">
        <v>57166</v>
      </c>
      <c r="I23641" s="1" t="s">
        <v>57167</v>
      </c>
      <c r="J23641">
        <v>21180</v>
      </c>
      <c r="K23641" s="1" t="s">
        <v>44031</v>
      </c>
      <c r="L23641" s="1" t="s">
        <v>57918</v>
      </c>
      <c r="M23641" s="1"/>
      <c r="N23641" s="1"/>
    </row>
    <row r="23642" spans="1:14">
      <c r="A23642">
        <v>1001</v>
      </c>
      <c r="B23642" s="1" t="s">
        <v>57166</v>
      </c>
      <c r="C23642">
        <v>27</v>
      </c>
      <c r="D23642" s="1" t="s">
        <v>27</v>
      </c>
      <c r="E23642">
        <v>112</v>
      </c>
      <c r="F23642" s="1" t="s">
        <v>61</v>
      </c>
      <c r="G23642">
        <v>4811</v>
      </c>
      <c r="H23642" s="1" t="s">
        <v>57166</v>
      </c>
      <c r="I23642" s="1" t="s">
        <v>57167</v>
      </c>
      <c r="J23642">
        <v>21197</v>
      </c>
      <c r="K23642" s="1" t="s">
        <v>44031</v>
      </c>
      <c r="L23642" s="1" t="s">
        <v>57919</v>
      </c>
      <c r="M23642" s="1"/>
      <c r="N23642" s="1"/>
    </row>
    <row r="23643" spans="1:14">
      <c r="A23643">
        <v>1001</v>
      </c>
      <c r="B23643" s="1" t="s">
        <v>57166</v>
      </c>
      <c r="C23643">
        <v>27</v>
      </c>
      <c r="D23643" s="1" t="s">
        <v>27</v>
      </c>
      <c r="E23643">
        <v>112</v>
      </c>
      <c r="F23643" s="1" t="s">
        <v>61</v>
      </c>
      <c r="G23643">
        <v>4811</v>
      </c>
      <c r="H23643" s="1" t="s">
        <v>57166</v>
      </c>
      <c r="I23643" s="1" t="s">
        <v>57167</v>
      </c>
      <c r="J23643">
        <v>21199</v>
      </c>
      <c r="K23643" s="1" t="s">
        <v>44031</v>
      </c>
      <c r="L23643" s="1" t="s">
        <v>57920</v>
      </c>
      <c r="M23643" s="1"/>
      <c r="N23643" s="1"/>
    </row>
    <row r="23644" spans="1:14">
      <c r="A23644">
        <v>1001</v>
      </c>
      <c r="B23644" s="1" t="s">
        <v>57166</v>
      </c>
      <c r="C23644">
        <v>27</v>
      </c>
      <c r="D23644" s="1" t="s">
        <v>27</v>
      </c>
      <c r="E23644">
        <v>112</v>
      </c>
      <c r="F23644" s="1" t="s">
        <v>61</v>
      </c>
      <c r="G23644">
        <v>4811</v>
      </c>
      <c r="H23644" s="1" t="s">
        <v>57166</v>
      </c>
      <c r="I23644" s="1" t="s">
        <v>57167</v>
      </c>
      <c r="J23644">
        <v>21231</v>
      </c>
      <c r="K23644" s="1" t="s">
        <v>44031</v>
      </c>
      <c r="L23644" s="1" t="s">
        <v>57921</v>
      </c>
      <c r="M23644" s="1"/>
      <c r="N23644" s="1"/>
    </row>
    <row r="23645" spans="1:14">
      <c r="A23645">
        <v>1001</v>
      </c>
      <c r="B23645" s="1" t="s">
        <v>57166</v>
      </c>
      <c r="C23645">
        <v>27</v>
      </c>
      <c r="D23645" s="1" t="s">
        <v>27</v>
      </c>
      <c r="E23645">
        <v>112</v>
      </c>
      <c r="F23645" s="1" t="s">
        <v>61</v>
      </c>
      <c r="G23645">
        <v>4811</v>
      </c>
      <c r="H23645" s="1" t="s">
        <v>57166</v>
      </c>
      <c r="I23645" s="1" t="s">
        <v>57167</v>
      </c>
      <c r="J23645">
        <v>21232</v>
      </c>
      <c r="K23645" s="1" t="s">
        <v>44031</v>
      </c>
      <c r="L23645" s="1" t="s">
        <v>57922</v>
      </c>
      <c r="M23645" s="1"/>
      <c r="N23645" s="1"/>
    </row>
    <row r="23646" spans="1:14">
      <c r="A23646">
        <v>1001</v>
      </c>
      <c r="B23646" s="1" t="s">
        <v>57166</v>
      </c>
      <c r="C23646">
        <v>27</v>
      </c>
      <c r="D23646" s="1" t="s">
        <v>27</v>
      </c>
      <c r="E23646">
        <v>112</v>
      </c>
      <c r="F23646" s="1" t="s">
        <v>61</v>
      </c>
      <c r="G23646">
        <v>4811</v>
      </c>
      <c r="H23646" s="1" t="s">
        <v>57166</v>
      </c>
      <c r="I23646" s="1" t="s">
        <v>57167</v>
      </c>
      <c r="J23646">
        <v>21233</v>
      </c>
      <c r="K23646" s="1" t="s">
        <v>44031</v>
      </c>
      <c r="L23646" s="1" t="s">
        <v>57923</v>
      </c>
      <c r="M23646" s="1"/>
      <c r="N23646" s="1"/>
    </row>
    <row r="23647" spans="1:14">
      <c r="A23647">
        <v>1001</v>
      </c>
      <c r="B23647" s="1" t="s">
        <v>57166</v>
      </c>
      <c r="C23647">
        <v>27</v>
      </c>
      <c r="D23647" s="1" t="s">
        <v>27</v>
      </c>
      <c r="E23647">
        <v>112</v>
      </c>
      <c r="F23647" s="1" t="s">
        <v>61</v>
      </c>
      <c r="G23647">
        <v>4811</v>
      </c>
      <c r="H23647" s="1" t="s">
        <v>57166</v>
      </c>
      <c r="I23647" s="1" t="s">
        <v>57167</v>
      </c>
      <c r="J23647">
        <v>21234</v>
      </c>
      <c r="K23647" s="1" t="s">
        <v>44031</v>
      </c>
      <c r="L23647" s="1" t="s">
        <v>57924</v>
      </c>
      <c r="M23647" s="1"/>
      <c r="N23647" s="1"/>
    </row>
    <row r="23648" spans="1:14">
      <c r="A23648">
        <v>1001</v>
      </c>
      <c r="B23648" s="1" t="s">
        <v>57166</v>
      </c>
      <c r="C23648">
        <v>27</v>
      </c>
      <c r="D23648" s="1" t="s">
        <v>27</v>
      </c>
      <c r="E23648">
        <v>112</v>
      </c>
      <c r="F23648" s="1" t="s">
        <v>61</v>
      </c>
      <c r="G23648">
        <v>4811</v>
      </c>
      <c r="H23648" s="1" t="s">
        <v>57166</v>
      </c>
      <c r="I23648" s="1" t="s">
        <v>57167</v>
      </c>
      <c r="J23648">
        <v>21235</v>
      </c>
      <c r="K23648" s="1" t="s">
        <v>44031</v>
      </c>
      <c r="L23648" s="1" t="s">
        <v>57925</v>
      </c>
      <c r="M23648" s="1"/>
      <c r="N23648" s="1"/>
    </row>
    <row r="23649" spans="1:14">
      <c r="A23649">
        <v>1001</v>
      </c>
      <c r="B23649" s="1" t="s">
        <v>57166</v>
      </c>
      <c r="C23649">
        <v>27</v>
      </c>
      <c r="D23649" s="1" t="s">
        <v>27</v>
      </c>
      <c r="E23649">
        <v>112</v>
      </c>
      <c r="F23649" s="1" t="s">
        <v>61</v>
      </c>
      <c r="G23649">
        <v>4811</v>
      </c>
      <c r="H23649" s="1" t="s">
        <v>57166</v>
      </c>
      <c r="I23649" s="1" t="s">
        <v>57167</v>
      </c>
      <c r="J23649">
        <v>21236</v>
      </c>
      <c r="K23649" s="1" t="s">
        <v>44031</v>
      </c>
      <c r="L23649" s="1" t="s">
        <v>57926</v>
      </c>
      <c r="M23649" s="1"/>
      <c r="N23649" s="1"/>
    </row>
    <row r="23650" spans="1:14">
      <c r="A23650">
        <v>1001</v>
      </c>
      <c r="B23650" s="1" t="s">
        <v>57166</v>
      </c>
      <c r="C23650">
        <v>27</v>
      </c>
      <c r="D23650" s="1" t="s">
        <v>27</v>
      </c>
      <c r="E23650">
        <v>112</v>
      </c>
      <c r="F23650" s="1" t="s">
        <v>61</v>
      </c>
      <c r="G23650">
        <v>4811</v>
      </c>
      <c r="H23650" s="1" t="s">
        <v>57166</v>
      </c>
      <c r="I23650" s="1" t="s">
        <v>57167</v>
      </c>
      <c r="J23650">
        <v>21237</v>
      </c>
      <c r="K23650" s="1" t="s">
        <v>44031</v>
      </c>
      <c r="L23650" s="1" t="s">
        <v>57927</v>
      </c>
      <c r="M23650" s="1"/>
      <c r="N23650" s="1"/>
    </row>
    <row r="23651" spans="1:14">
      <c r="A23651">
        <v>1001</v>
      </c>
      <c r="B23651" s="1" t="s">
        <v>57166</v>
      </c>
      <c r="C23651">
        <v>27</v>
      </c>
      <c r="D23651" s="1" t="s">
        <v>27</v>
      </c>
      <c r="E23651">
        <v>112</v>
      </c>
      <c r="F23651" s="1" t="s">
        <v>61</v>
      </c>
      <c r="G23651">
        <v>4811</v>
      </c>
      <c r="H23651" s="1" t="s">
        <v>57166</v>
      </c>
      <c r="I23651" s="1" t="s">
        <v>57167</v>
      </c>
      <c r="J23651">
        <v>21238</v>
      </c>
      <c r="K23651" s="1" t="s">
        <v>44031</v>
      </c>
      <c r="L23651" s="1" t="s">
        <v>57928</v>
      </c>
      <c r="M23651" s="1"/>
      <c r="N23651" s="1"/>
    </row>
    <row r="23652" spans="1:14">
      <c r="A23652">
        <v>1001</v>
      </c>
      <c r="B23652" s="1" t="s">
        <v>57166</v>
      </c>
      <c r="C23652">
        <v>27</v>
      </c>
      <c r="D23652" s="1" t="s">
        <v>27</v>
      </c>
      <c r="E23652">
        <v>112</v>
      </c>
      <c r="F23652" s="1" t="s">
        <v>61</v>
      </c>
      <c r="G23652">
        <v>4811</v>
      </c>
      <c r="H23652" s="1" t="s">
        <v>57166</v>
      </c>
      <c r="I23652" s="1" t="s">
        <v>57167</v>
      </c>
      <c r="J23652">
        <v>21239</v>
      </c>
      <c r="K23652" s="1" t="s">
        <v>44031</v>
      </c>
      <c r="L23652" s="1" t="s">
        <v>57929</v>
      </c>
      <c r="M23652" s="1"/>
      <c r="N23652" s="1"/>
    </row>
    <row r="23653" spans="1:14">
      <c r="A23653">
        <v>1001</v>
      </c>
      <c r="B23653" s="1" t="s">
        <v>57166</v>
      </c>
      <c r="C23653">
        <v>27</v>
      </c>
      <c r="D23653" s="1" t="s">
        <v>27</v>
      </c>
      <c r="E23653">
        <v>112</v>
      </c>
      <c r="F23653" s="1" t="s">
        <v>61</v>
      </c>
      <c r="G23653">
        <v>4811</v>
      </c>
      <c r="H23653" s="1" t="s">
        <v>57166</v>
      </c>
      <c r="I23653" s="1" t="s">
        <v>57167</v>
      </c>
      <c r="J23653">
        <v>21240</v>
      </c>
      <c r="K23653" s="1" t="s">
        <v>44031</v>
      </c>
      <c r="L23653" s="1" t="s">
        <v>57930</v>
      </c>
      <c r="M23653" s="1"/>
      <c r="N23653" s="1"/>
    </row>
    <row r="23654" spans="1:14">
      <c r="A23654">
        <v>1001</v>
      </c>
      <c r="B23654" s="1" t="s">
        <v>57166</v>
      </c>
      <c r="C23654">
        <v>27</v>
      </c>
      <c r="D23654" s="1" t="s">
        <v>27</v>
      </c>
      <c r="E23654">
        <v>112</v>
      </c>
      <c r="F23654" s="1" t="s">
        <v>61</v>
      </c>
      <c r="G23654">
        <v>4811</v>
      </c>
      <c r="H23654" s="1" t="s">
        <v>57166</v>
      </c>
      <c r="I23654" s="1" t="s">
        <v>57167</v>
      </c>
      <c r="J23654">
        <v>21241</v>
      </c>
      <c r="K23654" s="1" t="s">
        <v>44031</v>
      </c>
      <c r="L23654" s="1" t="s">
        <v>57931</v>
      </c>
      <c r="M23654" s="1"/>
      <c r="N23654" s="1"/>
    </row>
    <row r="23655" spans="1:14">
      <c r="A23655">
        <v>1001</v>
      </c>
      <c r="B23655" s="1" t="s">
        <v>57166</v>
      </c>
      <c r="C23655">
        <v>27</v>
      </c>
      <c r="D23655" s="1" t="s">
        <v>27</v>
      </c>
      <c r="E23655">
        <v>112</v>
      </c>
      <c r="F23655" s="1" t="s">
        <v>61</v>
      </c>
      <c r="G23655">
        <v>4811</v>
      </c>
      <c r="H23655" s="1" t="s">
        <v>57166</v>
      </c>
      <c r="I23655" s="1" t="s">
        <v>57167</v>
      </c>
      <c r="J23655">
        <v>21242</v>
      </c>
      <c r="K23655" s="1" t="s">
        <v>44031</v>
      </c>
      <c r="L23655" s="1" t="s">
        <v>57932</v>
      </c>
      <c r="M23655" s="1"/>
      <c r="N23655" s="1"/>
    </row>
    <row r="23656" spans="1:14">
      <c r="A23656">
        <v>1001</v>
      </c>
      <c r="B23656" s="1" t="s">
        <v>57166</v>
      </c>
      <c r="C23656">
        <v>27</v>
      </c>
      <c r="D23656" s="1" t="s">
        <v>27</v>
      </c>
      <c r="E23656">
        <v>112</v>
      </c>
      <c r="F23656" s="1" t="s">
        <v>61</v>
      </c>
      <c r="G23656">
        <v>4811</v>
      </c>
      <c r="H23656" s="1" t="s">
        <v>57166</v>
      </c>
      <c r="I23656" s="1" t="s">
        <v>57167</v>
      </c>
      <c r="J23656">
        <v>21243</v>
      </c>
      <c r="K23656" s="1" t="s">
        <v>44031</v>
      </c>
      <c r="L23656" s="1" t="s">
        <v>57933</v>
      </c>
      <c r="M23656" s="1"/>
      <c r="N23656" s="1"/>
    </row>
    <row r="23657" spans="1:14">
      <c r="A23657">
        <v>1001</v>
      </c>
      <c r="B23657" s="1" t="s">
        <v>57166</v>
      </c>
      <c r="C23657">
        <v>27</v>
      </c>
      <c r="D23657" s="1" t="s">
        <v>27</v>
      </c>
      <c r="E23657">
        <v>112</v>
      </c>
      <c r="F23657" s="1" t="s">
        <v>61</v>
      </c>
      <c r="G23657">
        <v>4811</v>
      </c>
      <c r="H23657" s="1" t="s">
        <v>57166</v>
      </c>
      <c r="I23657" s="1" t="s">
        <v>57167</v>
      </c>
      <c r="J23657">
        <v>21244</v>
      </c>
      <c r="K23657" s="1" t="s">
        <v>44031</v>
      </c>
      <c r="L23657" s="1" t="s">
        <v>57934</v>
      </c>
      <c r="M23657" s="1"/>
      <c r="N23657" s="1"/>
    </row>
    <row r="23658" spans="1:14">
      <c r="A23658">
        <v>1001</v>
      </c>
      <c r="B23658" s="1" t="s">
        <v>57166</v>
      </c>
      <c r="C23658">
        <v>27</v>
      </c>
      <c r="D23658" s="1" t="s">
        <v>27</v>
      </c>
      <c r="E23658">
        <v>112</v>
      </c>
      <c r="F23658" s="1" t="s">
        <v>61</v>
      </c>
      <c r="G23658">
        <v>4811</v>
      </c>
      <c r="H23658" s="1" t="s">
        <v>57166</v>
      </c>
      <c r="I23658" s="1" t="s">
        <v>57167</v>
      </c>
      <c r="J23658">
        <v>21245</v>
      </c>
      <c r="K23658" s="1" t="s">
        <v>44031</v>
      </c>
      <c r="L23658" s="1" t="s">
        <v>57935</v>
      </c>
      <c r="M23658" s="1"/>
      <c r="N23658" s="1"/>
    </row>
    <row r="23659" spans="1:14">
      <c r="A23659">
        <v>1001</v>
      </c>
      <c r="B23659" s="1" t="s">
        <v>57166</v>
      </c>
      <c r="C23659">
        <v>27</v>
      </c>
      <c r="D23659" s="1" t="s">
        <v>27</v>
      </c>
      <c r="E23659">
        <v>112</v>
      </c>
      <c r="F23659" s="1" t="s">
        <v>61</v>
      </c>
      <c r="G23659">
        <v>4811</v>
      </c>
      <c r="H23659" s="1" t="s">
        <v>57166</v>
      </c>
      <c r="I23659" s="1" t="s">
        <v>57167</v>
      </c>
      <c r="J23659">
        <v>21246</v>
      </c>
      <c r="K23659" s="1" t="s">
        <v>44031</v>
      </c>
      <c r="L23659" s="1" t="s">
        <v>57936</v>
      </c>
      <c r="M23659" s="1"/>
      <c r="N23659" s="1"/>
    </row>
    <row r="23660" spans="1:14">
      <c r="A23660">
        <v>1001</v>
      </c>
      <c r="B23660" s="1" t="s">
        <v>57166</v>
      </c>
      <c r="C23660">
        <v>27</v>
      </c>
      <c r="D23660" s="1" t="s">
        <v>27</v>
      </c>
      <c r="E23660">
        <v>112</v>
      </c>
      <c r="F23660" s="1" t="s">
        <v>61</v>
      </c>
      <c r="G23660">
        <v>4811</v>
      </c>
      <c r="H23660" s="1" t="s">
        <v>57166</v>
      </c>
      <c r="I23660" s="1" t="s">
        <v>57167</v>
      </c>
      <c r="J23660">
        <v>21247</v>
      </c>
      <c r="K23660" s="1" t="s">
        <v>44031</v>
      </c>
      <c r="L23660" s="1" t="s">
        <v>57937</v>
      </c>
      <c r="M23660" s="1"/>
      <c r="N23660" s="1"/>
    </row>
    <row r="23661" spans="1:14">
      <c r="A23661">
        <v>1001</v>
      </c>
      <c r="B23661" s="1" t="s">
        <v>57166</v>
      </c>
      <c r="C23661">
        <v>27</v>
      </c>
      <c r="D23661" s="1" t="s">
        <v>27</v>
      </c>
      <c r="E23661">
        <v>112</v>
      </c>
      <c r="F23661" s="1" t="s">
        <v>61</v>
      </c>
      <c r="G23661">
        <v>4811</v>
      </c>
      <c r="H23661" s="1" t="s">
        <v>57166</v>
      </c>
      <c r="I23661" s="1" t="s">
        <v>57167</v>
      </c>
      <c r="J23661">
        <v>21248</v>
      </c>
      <c r="K23661" s="1" t="s">
        <v>44031</v>
      </c>
      <c r="L23661" s="1" t="s">
        <v>57938</v>
      </c>
      <c r="M23661" s="1"/>
      <c r="N23661" s="1"/>
    </row>
    <row r="23662" spans="1:14">
      <c r="A23662">
        <v>1001</v>
      </c>
      <c r="B23662" s="1" t="s">
        <v>57166</v>
      </c>
      <c r="C23662">
        <v>27</v>
      </c>
      <c r="D23662" s="1" t="s">
        <v>27</v>
      </c>
      <c r="E23662">
        <v>112</v>
      </c>
      <c r="F23662" s="1" t="s">
        <v>61</v>
      </c>
      <c r="G23662">
        <v>4811</v>
      </c>
      <c r="H23662" s="1" t="s">
        <v>57166</v>
      </c>
      <c r="I23662" s="1" t="s">
        <v>57167</v>
      </c>
      <c r="J23662">
        <v>21249</v>
      </c>
      <c r="K23662" s="1" t="s">
        <v>44031</v>
      </c>
      <c r="L23662" s="1" t="s">
        <v>57939</v>
      </c>
      <c r="M23662" s="1"/>
      <c r="N23662" s="1"/>
    </row>
    <row r="23663" spans="1:14">
      <c r="A23663">
        <v>1001</v>
      </c>
      <c r="B23663" s="1" t="s">
        <v>57166</v>
      </c>
      <c r="C23663">
        <v>27</v>
      </c>
      <c r="D23663" s="1" t="s">
        <v>27</v>
      </c>
      <c r="E23663">
        <v>112</v>
      </c>
      <c r="F23663" s="1" t="s">
        <v>61</v>
      </c>
      <c r="G23663">
        <v>4811</v>
      </c>
      <c r="H23663" s="1" t="s">
        <v>57166</v>
      </c>
      <c r="I23663" s="1" t="s">
        <v>57167</v>
      </c>
      <c r="J23663">
        <v>21250</v>
      </c>
      <c r="K23663" s="1" t="s">
        <v>44031</v>
      </c>
      <c r="L23663" s="1" t="s">
        <v>57940</v>
      </c>
      <c r="M23663" s="1"/>
      <c r="N23663" s="1"/>
    </row>
    <row r="23664" spans="1:14">
      <c r="A23664">
        <v>1001</v>
      </c>
      <c r="B23664" s="1" t="s">
        <v>57166</v>
      </c>
      <c r="C23664">
        <v>27</v>
      </c>
      <c r="D23664" s="1" t="s">
        <v>27</v>
      </c>
      <c r="E23664">
        <v>112</v>
      </c>
      <c r="F23664" s="1" t="s">
        <v>61</v>
      </c>
      <c r="G23664">
        <v>4811</v>
      </c>
      <c r="H23664" s="1" t="s">
        <v>57166</v>
      </c>
      <c r="I23664" s="1" t="s">
        <v>57167</v>
      </c>
      <c r="J23664">
        <v>21251</v>
      </c>
      <c r="K23664" s="1" t="s">
        <v>44031</v>
      </c>
      <c r="L23664" s="1" t="s">
        <v>57941</v>
      </c>
      <c r="M23664" s="1"/>
      <c r="N23664" s="1"/>
    </row>
    <row r="23665" spans="1:14">
      <c r="A23665">
        <v>1001</v>
      </c>
      <c r="B23665" s="1" t="s">
        <v>57166</v>
      </c>
      <c r="C23665">
        <v>27</v>
      </c>
      <c r="D23665" s="1" t="s">
        <v>27</v>
      </c>
      <c r="E23665">
        <v>112</v>
      </c>
      <c r="F23665" s="1" t="s">
        <v>61</v>
      </c>
      <c r="G23665">
        <v>4811</v>
      </c>
      <c r="H23665" s="1" t="s">
        <v>57166</v>
      </c>
      <c r="I23665" s="1" t="s">
        <v>57167</v>
      </c>
      <c r="J23665">
        <v>21252</v>
      </c>
      <c r="K23665" s="1" t="s">
        <v>44031</v>
      </c>
      <c r="L23665" s="1" t="s">
        <v>57942</v>
      </c>
      <c r="M23665" s="1"/>
      <c r="N23665" s="1"/>
    </row>
    <row r="23666" spans="1:14">
      <c r="A23666">
        <v>1001</v>
      </c>
      <c r="B23666" s="1" t="s">
        <v>57166</v>
      </c>
      <c r="C23666">
        <v>27</v>
      </c>
      <c r="D23666" s="1" t="s">
        <v>27</v>
      </c>
      <c r="E23666">
        <v>112</v>
      </c>
      <c r="F23666" s="1" t="s">
        <v>61</v>
      </c>
      <c r="G23666">
        <v>4811</v>
      </c>
      <c r="H23666" s="1" t="s">
        <v>57166</v>
      </c>
      <c r="I23666" s="1" t="s">
        <v>57167</v>
      </c>
      <c r="J23666">
        <v>21253</v>
      </c>
      <c r="K23666" s="1" t="s">
        <v>44031</v>
      </c>
      <c r="L23666" s="1" t="s">
        <v>57943</v>
      </c>
      <c r="M23666" s="1"/>
      <c r="N23666" s="1"/>
    </row>
    <row r="23667" spans="1:14">
      <c r="A23667">
        <v>1001</v>
      </c>
      <c r="B23667" s="1" t="s">
        <v>57166</v>
      </c>
      <c r="C23667">
        <v>27</v>
      </c>
      <c r="D23667" s="1" t="s">
        <v>27</v>
      </c>
      <c r="E23667">
        <v>112</v>
      </c>
      <c r="F23667" s="1" t="s">
        <v>61</v>
      </c>
      <c r="G23667">
        <v>4811</v>
      </c>
      <c r="H23667" s="1" t="s">
        <v>57166</v>
      </c>
      <c r="I23667" s="1" t="s">
        <v>57167</v>
      </c>
      <c r="J23667">
        <v>21254</v>
      </c>
      <c r="K23667" s="1" t="s">
        <v>44031</v>
      </c>
      <c r="L23667" s="1" t="s">
        <v>57944</v>
      </c>
      <c r="M23667" s="1"/>
      <c r="N23667" s="1"/>
    </row>
    <row r="23668" spans="1:14">
      <c r="A23668">
        <v>1001</v>
      </c>
      <c r="B23668" s="1" t="s">
        <v>57166</v>
      </c>
      <c r="C23668">
        <v>27</v>
      </c>
      <c r="D23668" s="1" t="s">
        <v>27</v>
      </c>
      <c r="E23668">
        <v>112</v>
      </c>
      <c r="F23668" s="1" t="s">
        <v>61</v>
      </c>
      <c r="G23668">
        <v>4811</v>
      </c>
      <c r="H23668" s="1" t="s">
        <v>57166</v>
      </c>
      <c r="I23668" s="1" t="s">
        <v>57167</v>
      </c>
      <c r="J23668">
        <v>21255</v>
      </c>
      <c r="K23668" s="1" t="s">
        <v>44031</v>
      </c>
      <c r="L23668" s="1" t="s">
        <v>57945</v>
      </c>
      <c r="M23668" s="1"/>
      <c r="N23668" s="1"/>
    </row>
    <row r="23669" spans="1:14">
      <c r="A23669">
        <v>1001</v>
      </c>
      <c r="B23669" s="1" t="s">
        <v>57166</v>
      </c>
      <c r="C23669">
        <v>27</v>
      </c>
      <c r="D23669" s="1" t="s">
        <v>27</v>
      </c>
      <c r="E23669">
        <v>112</v>
      </c>
      <c r="F23669" s="1" t="s">
        <v>61</v>
      </c>
      <c r="G23669">
        <v>4811</v>
      </c>
      <c r="H23669" s="1" t="s">
        <v>57166</v>
      </c>
      <c r="I23669" s="1" t="s">
        <v>57167</v>
      </c>
      <c r="J23669">
        <v>21370</v>
      </c>
      <c r="K23669" s="1" t="s">
        <v>44031</v>
      </c>
      <c r="L23669" s="1" t="s">
        <v>57946</v>
      </c>
      <c r="M23669" s="1"/>
      <c r="N23669" s="1"/>
    </row>
    <row r="23670" spans="1:14">
      <c r="A23670">
        <v>1001</v>
      </c>
      <c r="B23670" s="1" t="s">
        <v>57166</v>
      </c>
      <c r="C23670">
        <v>27</v>
      </c>
      <c r="D23670" s="1" t="s">
        <v>27</v>
      </c>
      <c r="E23670">
        <v>112</v>
      </c>
      <c r="F23670" s="1" t="s">
        <v>61</v>
      </c>
      <c r="G23670">
        <v>4811</v>
      </c>
      <c r="H23670" s="1" t="s">
        <v>57166</v>
      </c>
      <c r="I23670" s="1" t="s">
        <v>57167</v>
      </c>
      <c r="J23670">
        <v>23058</v>
      </c>
      <c r="K23670" s="1" t="s">
        <v>44031</v>
      </c>
      <c r="L23670" s="1" t="s">
        <v>57947</v>
      </c>
      <c r="M23670" s="1"/>
      <c r="N23670" s="1"/>
    </row>
    <row r="23671" spans="1:14">
      <c r="A23671">
        <v>1001</v>
      </c>
      <c r="B23671" s="1" t="s">
        <v>57166</v>
      </c>
      <c r="C23671">
        <v>27</v>
      </c>
      <c r="D23671" s="1" t="s">
        <v>27</v>
      </c>
      <c r="E23671">
        <v>112</v>
      </c>
      <c r="F23671" s="1" t="s">
        <v>61</v>
      </c>
      <c r="G23671">
        <v>4811</v>
      </c>
      <c r="H23671" s="1" t="s">
        <v>57166</v>
      </c>
      <c r="I23671" s="1" t="s">
        <v>57167</v>
      </c>
      <c r="J23671">
        <v>23059</v>
      </c>
      <c r="K23671" s="1" t="s">
        <v>44031</v>
      </c>
      <c r="L23671" s="1" t="s">
        <v>57948</v>
      </c>
      <c r="M23671" s="1"/>
      <c r="N23671" s="1"/>
    </row>
    <row r="23672" spans="1:14">
      <c r="A23672">
        <v>1001</v>
      </c>
      <c r="B23672" s="1" t="s">
        <v>57166</v>
      </c>
      <c r="C23672">
        <v>27</v>
      </c>
      <c r="D23672" s="1" t="s">
        <v>27</v>
      </c>
      <c r="E23672">
        <v>112</v>
      </c>
      <c r="F23672" s="1" t="s">
        <v>61</v>
      </c>
      <c r="G23672">
        <v>4811</v>
      </c>
      <c r="H23672" s="1" t="s">
        <v>57166</v>
      </c>
      <c r="I23672" s="1" t="s">
        <v>57167</v>
      </c>
      <c r="J23672">
        <v>23060</v>
      </c>
      <c r="K23672" s="1" t="s">
        <v>44031</v>
      </c>
      <c r="L23672" s="1" t="s">
        <v>57949</v>
      </c>
      <c r="M23672" s="1"/>
      <c r="N23672" s="1"/>
    </row>
    <row r="23673" spans="1:14">
      <c r="A23673">
        <v>1001</v>
      </c>
      <c r="B23673" s="1" t="s">
        <v>57166</v>
      </c>
      <c r="C23673">
        <v>27</v>
      </c>
      <c r="D23673" s="1" t="s">
        <v>27</v>
      </c>
      <c r="E23673">
        <v>112</v>
      </c>
      <c r="F23673" s="1" t="s">
        <v>61</v>
      </c>
      <c r="G23673">
        <v>4811</v>
      </c>
      <c r="H23673" s="1" t="s">
        <v>57166</v>
      </c>
      <c r="I23673" s="1" t="s">
        <v>57167</v>
      </c>
      <c r="J23673">
        <v>23061</v>
      </c>
      <c r="K23673" s="1" t="s">
        <v>44031</v>
      </c>
      <c r="L23673" s="1" t="s">
        <v>57950</v>
      </c>
      <c r="M23673" s="1"/>
      <c r="N23673" s="1"/>
    </row>
    <row r="23674" spans="1:14">
      <c r="A23674">
        <v>1001</v>
      </c>
      <c r="B23674" s="1" t="s">
        <v>57166</v>
      </c>
      <c r="C23674">
        <v>27</v>
      </c>
      <c r="D23674" s="1" t="s">
        <v>27</v>
      </c>
      <c r="E23674">
        <v>112</v>
      </c>
      <c r="F23674" s="1" t="s">
        <v>61</v>
      </c>
      <c r="G23674">
        <v>4811</v>
      </c>
      <c r="H23674" s="1" t="s">
        <v>57166</v>
      </c>
      <c r="I23674" s="1" t="s">
        <v>57167</v>
      </c>
      <c r="J23674">
        <v>23062</v>
      </c>
      <c r="K23674" s="1" t="s">
        <v>44031</v>
      </c>
      <c r="L23674" s="1" t="s">
        <v>57951</v>
      </c>
      <c r="M23674" s="1"/>
      <c r="N23674" s="1"/>
    </row>
    <row r="23675" spans="1:14">
      <c r="A23675">
        <v>1001</v>
      </c>
      <c r="B23675" s="1" t="s">
        <v>57166</v>
      </c>
      <c r="C23675">
        <v>27</v>
      </c>
      <c r="D23675" s="1" t="s">
        <v>27</v>
      </c>
      <c r="E23675">
        <v>112</v>
      </c>
      <c r="F23675" s="1" t="s">
        <v>61</v>
      </c>
      <c r="G23675">
        <v>4811</v>
      </c>
      <c r="H23675" s="1" t="s">
        <v>57166</v>
      </c>
      <c r="I23675" s="1" t="s">
        <v>57167</v>
      </c>
      <c r="J23675">
        <v>23063</v>
      </c>
      <c r="K23675" s="1" t="s">
        <v>44031</v>
      </c>
      <c r="L23675" s="1" t="s">
        <v>57952</v>
      </c>
      <c r="M23675" s="1"/>
      <c r="N23675" s="1"/>
    </row>
    <row r="23676" spans="1:14">
      <c r="A23676">
        <v>1001</v>
      </c>
      <c r="B23676" s="1" t="s">
        <v>57166</v>
      </c>
      <c r="C23676">
        <v>27</v>
      </c>
      <c r="D23676" s="1" t="s">
        <v>27</v>
      </c>
      <c r="E23676">
        <v>112</v>
      </c>
      <c r="F23676" s="1" t="s">
        <v>61</v>
      </c>
      <c r="G23676">
        <v>4811</v>
      </c>
      <c r="H23676" s="1" t="s">
        <v>57166</v>
      </c>
      <c r="I23676" s="1" t="s">
        <v>57167</v>
      </c>
      <c r="J23676">
        <v>23064</v>
      </c>
      <c r="K23676" s="1" t="s">
        <v>44031</v>
      </c>
      <c r="L23676" s="1" t="s">
        <v>57953</v>
      </c>
      <c r="M23676" s="1"/>
      <c r="N23676" s="1"/>
    </row>
    <row r="23677" spans="1:14">
      <c r="A23677">
        <v>1001</v>
      </c>
      <c r="B23677" s="1" t="s">
        <v>57166</v>
      </c>
      <c r="C23677">
        <v>27</v>
      </c>
      <c r="D23677" s="1" t="s">
        <v>27</v>
      </c>
      <c r="E23677">
        <v>112</v>
      </c>
      <c r="F23677" s="1" t="s">
        <v>61</v>
      </c>
      <c r="G23677">
        <v>4811</v>
      </c>
      <c r="H23677" s="1" t="s">
        <v>57166</v>
      </c>
      <c r="I23677" s="1" t="s">
        <v>57167</v>
      </c>
      <c r="J23677">
        <v>23065</v>
      </c>
      <c r="K23677" s="1" t="s">
        <v>44031</v>
      </c>
      <c r="L23677" s="1" t="s">
        <v>57954</v>
      </c>
      <c r="M23677" s="1"/>
      <c r="N23677" s="1"/>
    </row>
    <row r="23678" spans="1:14">
      <c r="A23678">
        <v>1001</v>
      </c>
      <c r="B23678" s="1" t="s">
        <v>57166</v>
      </c>
      <c r="C23678">
        <v>27</v>
      </c>
      <c r="D23678" s="1" t="s">
        <v>27</v>
      </c>
      <c r="E23678">
        <v>112</v>
      </c>
      <c r="F23678" s="1" t="s">
        <v>61</v>
      </c>
      <c r="G23678">
        <v>4811</v>
      </c>
      <c r="H23678" s="1" t="s">
        <v>57166</v>
      </c>
      <c r="I23678" s="1" t="s">
        <v>57167</v>
      </c>
      <c r="J23678">
        <v>23066</v>
      </c>
      <c r="K23678" s="1" t="s">
        <v>44031</v>
      </c>
      <c r="L23678" s="1" t="s">
        <v>57955</v>
      </c>
      <c r="M23678" s="1"/>
      <c r="N23678" s="1"/>
    </row>
    <row r="23679" spans="1:14">
      <c r="A23679">
        <v>1001</v>
      </c>
      <c r="B23679" s="1" t="s">
        <v>57166</v>
      </c>
      <c r="C23679">
        <v>27</v>
      </c>
      <c r="D23679" s="1" t="s">
        <v>27</v>
      </c>
      <c r="E23679">
        <v>112</v>
      </c>
      <c r="F23679" s="1" t="s">
        <v>61</v>
      </c>
      <c r="G23679">
        <v>4811</v>
      </c>
      <c r="H23679" s="1" t="s">
        <v>57166</v>
      </c>
      <c r="I23679" s="1" t="s">
        <v>57167</v>
      </c>
      <c r="J23679">
        <v>23067</v>
      </c>
      <c r="K23679" s="1" t="s">
        <v>44031</v>
      </c>
      <c r="L23679" s="1" t="s">
        <v>57956</v>
      </c>
      <c r="M23679" s="1"/>
      <c r="N23679" s="1"/>
    </row>
    <row r="23680" spans="1:14">
      <c r="A23680">
        <v>1001</v>
      </c>
      <c r="B23680" s="1" t="s">
        <v>57166</v>
      </c>
      <c r="C23680">
        <v>27</v>
      </c>
      <c r="D23680" s="1" t="s">
        <v>27</v>
      </c>
      <c r="E23680">
        <v>112</v>
      </c>
      <c r="F23680" s="1" t="s">
        <v>61</v>
      </c>
      <c r="G23680">
        <v>4811</v>
      </c>
      <c r="H23680" s="1" t="s">
        <v>57166</v>
      </c>
      <c r="I23680" s="1" t="s">
        <v>57167</v>
      </c>
      <c r="J23680">
        <v>23068</v>
      </c>
      <c r="K23680" s="1" t="s">
        <v>44031</v>
      </c>
      <c r="L23680" s="1" t="s">
        <v>57957</v>
      </c>
      <c r="M23680" s="1"/>
      <c r="N23680" s="1"/>
    </row>
    <row r="23681" spans="1:14">
      <c r="A23681">
        <v>1001</v>
      </c>
      <c r="B23681" s="1" t="s">
        <v>57166</v>
      </c>
      <c r="C23681">
        <v>27</v>
      </c>
      <c r="D23681" s="1" t="s">
        <v>27</v>
      </c>
      <c r="E23681">
        <v>112</v>
      </c>
      <c r="F23681" s="1" t="s">
        <v>61</v>
      </c>
      <c r="G23681">
        <v>4811</v>
      </c>
      <c r="H23681" s="1" t="s">
        <v>57166</v>
      </c>
      <c r="I23681" s="1" t="s">
        <v>57167</v>
      </c>
      <c r="J23681">
        <v>23069</v>
      </c>
      <c r="K23681" s="1" t="s">
        <v>44031</v>
      </c>
      <c r="L23681" s="1" t="s">
        <v>57958</v>
      </c>
      <c r="M23681" s="1"/>
      <c r="N23681" s="1"/>
    </row>
    <row r="23682" spans="1:14">
      <c r="A23682">
        <v>1001</v>
      </c>
      <c r="B23682" s="1" t="s">
        <v>57166</v>
      </c>
      <c r="C23682">
        <v>27</v>
      </c>
      <c r="D23682" s="1" t="s">
        <v>27</v>
      </c>
      <c r="E23682">
        <v>112</v>
      </c>
      <c r="F23682" s="1" t="s">
        <v>61</v>
      </c>
      <c r="G23682">
        <v>4811</v>
      </c>
      <c r="H23682" s="1" t="s">
        <v>57166</v>
      </c>
      <c r="I23682" s="1" t="s">
        <v>57167</v>
      </c>
      <c r="J23682">
        <v>23070</v>
      </c>
      <c r="K23682" s="1" t="s">
        <v>44031</v>
      </c>
      <c r="L23682" s="1" t="s">
        <v>57959</v>
      </c>
      <c r="M23682" s="1"/>
      <c r="N23682" s="1"/>
    </row>
    <row r="23683" spans="1:14">
      <c r="A23683">
        <v>1001</v>
      </c>
      <c r="B23683" s="1" t="s">
        <v>57166</v>
      </c>
      <c r="C23683">
        <v>27</v>
      </c>
      <c r="D23683" s="1" t="s">
        <v>27</v>
      </c>
      <c r="E23683">
        <v>112</v>
      </c>
      <c r="F23683" s="1" t="s">
        <v>61</v>
      </c>
      <c r="G23683">
        <v>4811</v>
      </c>
      <c r="H23683" s="1" t="s">
        <v>57166</v>
      </c>
      <c r="I23683" s="1" t="s">
        <v>57167</v>
      </c>
      <c r="J23683">
        <v>23071</v>
      </c>
      <c r="K23683" s="1" t="s">
        <v>44031</v>
      </c>
      <c r="L23683" s="1" t="s">
        <v>57960</v>
      </c>
      <c r="M23683" s="1"/>
      <c r="N23683" s="1"/>
    </row>
    <row r="23684" spans="1:14">
      <c r="A23684">
        <v>1001</v>
      </c>
      <c r="B23684" s="1" t="s">
        <v>57166</v>
      </c>
      <c r="C23684">
        <v>27</v>
      </c>
      <c r="D23684" s="1" t="s">
        <v>27</v>
      </c>
      <c r="E23684">
        <v>112</v>
      </c>
      <c r="F23684" s="1" t="s">
        <v>61</v>
      </c>
      <c r="G23684">
        <v>4811</v>
      </c>
      <c r="H23684" s="1" t="s">
        <v>57166</v>
      </c>
      <c r="I23684" s="1" t="s">
        <v>57167</v>
      </c>
      <c r="J23684">
        <v>23072</v>
      </c>
      <c r="K23684" s="1" t="s">
        <v>44031</v>
      </c>
      <c r="L23684" s="1" t="s">
        <v>57961</v>
      </c>
      <c r="M23684" s="1"/>
      <c r="N23684" s="1"/>
    </row>
    <row r="23685" spans="1:14">
      <c r="A23685">
        <v>1001</v>
      </c>
      <c r="B23685" s="1" t="s">
        <v>57166</v>
      </c>
      <c r="C23685">
        <v>27</v>
      </c>
      <c r="D23685" s="1" t="s">
        <v>27</v>
      </c>
      <c r="E23685">
        <v>112</v>
      </c>
      <c r="F23685" s="1" t="s">
        <v>61</v>
      </c>
      <c r="G23685">
        <v>4811</v>
      </c>
      <c r="H23685" s="1" t="s">
        <v>57166</v>
      </c>
      <c r="I23685" s="1" t="s">
        <v>57167</v>
      </c>
      <c r="J23685">
        <v>23073</v>
      </c>
      <c r="K23685" s="1" t="s">
        <v>44031</v>
      </c>
      <c r="L23685" s="1" t="s">
        <v>57962</v>
      </c>
      <c r="M23685" s="1"/>
      <c r="N23685" s="1"/>
    </row>
    <row r="23686" spans="1:14">
      <c r="A23686">
        <v>1001</v>
      </c>
      <c r="B23686" s="1" t="s">
        <v>57166</v>
      </c>
      <c r="C23686">
        <v>27</v>
      </c>
      <c r="D23686" s="1" t="s">
        <v>27</v>
      </c>
      <c r="E23686">
        <v>112</v>
      </c>
      <c r="F23686" s="1" t="s">
        <v>61</v>
      </c>
      <c r="G23686">
        <v>4811</v>
      </c>
      <c r="H23686" s="1" t="s">
        <v>57166</v>
      </c>
      <c r="I23686" s="1" t="s">
        <v>57167</v>
      </c>
      <c r="J23686">
        <v>23074</v>
      </c>
      <c r="K23686" s="1" t="s">
        <v>44031</v>
      </c>
      <c r="L23686" s="1" t="s">
        <v>57963</v>
      </c>
      <c r="M23686" s="1"/>
      <c r="N23686" s="1"/>
    </row>
    <row r="23687" spans="1:14">
      <c r="A23687">
        <v>1001</v>
      </c>
      <c r="B23687" s="1" t="s">
        <v>57166</v>
      </c>
      <c r="C23687">
        <v>27</v>
      </c>
      <c r="D23687" s="1" t="s">
        <v>27</v>
      </c>
      <c r="E23687">
        <v>112</v>
      </c>
      <c r="F23687" s="1" t="s">
        <v>61</v>
      </c>
      <c r="G23687">
        <v>4811</v>
      </c>
      <c r="H23687" s="1" t="s">
        <v>57166</v>
      </c>
      <c r="I23687" s="1" t="s">
        <v>57167</v>
      </c>
      <c r="J23687">
        <v>23075</v>
      </c>
      <c r="K23687" s="1" t="s">
        <v>44031</v>
      </c>
      <c r="L23687" s="1" t="s">
        <v>57964</v>
      </c>
      <c r="M23687" s="1"/>
      <c r="N23687" s="1"/>
    </row>
    <row r="23688" spans="1:14">
      <c r="A23688">
        <v>1001</v>
      </c>
      <c r="B23688" s="1" t="s">
        <v>57166</v>
      </c>
      <c r="C23688">
        <v>27</v>
      </c>
      <c r="D23688" s="1" t="s">
        <v>27</v>
      </c>
      <c r="E23688">
        <v>112</v>
      </c>
      <c r="F23688" s="1" t="s">
        <v>61</v>
      </c>
      <c r="G23688">
        <v>4811</v>
      </c>
      <c r="H23688" s="1" t="s">
        <v>57166</v>
      </c>
      <c r="I23688" s="1" t="s">
        <v>57167</v>
      </c>
      <c r="J23688">
        <v>23076</v>
      </c>
      <c r="K23688" s="1" t="s">
        <v>44031</v>
      </c>
      <c r="L23688" s="1" t="s">
        <v>57965</v>
      </c>
      <c r="M23688" s="1"/>
      <c r="N23688" s="1"/>
    </row>
    <row r="23689" spans="1:14">
      <c r="A23689">
        <v>1001</v>
      </c>
      <c r="B23689" s="1" t="s">
        <v>57166</v>
      </c>
      <c r="C23689">
        <v>27</v>
      </c>
      <c r="D23689" s="1" t="s">
        <v>27</v>
      </c>
      <c r="E23689">
        <v>112</v>
      </c>
      <c r="F23689" s="1" t="s">
        <v>61</v>
      </c>
      <c r="G23689">
        <v>4811</v>
      </c>
      <c r="H23689" s="1" t="s">
        <v>57166</v>
      </c>
      <c r="I23689" s="1" t="s">
        <v>57167</v>
      </c>
      <c r="J23689">
        <v>23179</v>
      </c>
      <c r="K23689" s="1" t="s">
        <v>44031</v>
      </c>
      <c r="L23689" s="1" t="s">
        <v>57966</v>
      </c>
      <c r="M23689" s="1"/>
      <c r="N23689" s="1"/>
    </row>
    <row r="23690" spans="1:14">
      <c r="A23690">
        <v>1001</v>
      </c>
      <c r="B23690" s="1" t="s">
        <v>57166</v>
      </c>
      <c r="C23690">
        <v>27</v>
      </c>
      <c r="D23690" s="1" t="s">
        <v>27</v>
      </c>
      <c r="E23690">
        <v>112</v>
      </c>
      <c r="F23690" s="1" t="s">
        <v>61</v>
      </c>
      <c r="G23690">
        <v>4811</v>
      </c>
      <c r="H23690" s="1" t="s">
        <v>57166</v>
      </c>
      <c r="I23690" s="1" t="s">
        <v>57167</v>
      </c>
      <c r="J23690">
        <v>23189</v>
      </c>
      <c r="K23690" s="1" t="s">
        <v>44031</v>
      </c>
      <c r="L23690" s="1" t="s">
        <v>57967</v>
      </c>
      <c r="M23690" s="1"/>
      <c r="N23690" s="1"/>
    </row>
    <row r="23691" spans="1:14">
      <c r="A23691">
        <v>1001</v>
      </c>
      <c r="B23691" s="1" t="s">
        <v>57166</v>
      </c>
      <c r="C23691">
        <v>27</v>
      </c>
      <c r="D23691" s="1" t="s">
        <v>27</v>
      </c>
      <c r="E23691">
        <v>112</v>
      </c>
      <c r="F23691" s="1" t="s">
        <v>61</v>
      </c>
      <c r="G23691">
        <v>4811</v>
      </c>
      <c r="H23691" s="1" t="s">
        <v>57166</v>
      </c>
      <c r="I23691" s="1" t="s">
        <v>57167</v>
      </c>
      <c r="J23691">
        <v>23199</v>
      </c>
      <c r="K23691" s="1" t="s">
        <v>44031</v>
      </c>
      <c r="L23691" s="1" t="s">
        <v>57968</v>
      </c>
      <c r="M23691" s="1"/>
      <c r="N23691" s="1"/>
    </row>
    <row r="23692" spans="1:14">
      <c r="A23692">
        <v>1001</v>
      </c>
      <c r="B23692" s="1" t="s">
        <v>57166</v>
      </c>
      <c r="C23692">
        <v>27</v>
      </c>
      <c r="D23692" s="1" t="s">
        <v>27</v>
      </c>
      <c r="E23692">
        <v>112</v>
      </c>
      <c r="F23692" s="1" t="s">
        <v>61</v>
      </c>
      <c r="G23692">
        <v>4811</v>
      </c>
      <c r="H23692" s="1" t="s">
        <v>57166</v>
      </c>
      <c r="I23692" s="1" t="s">
        <v>57167</v>
      </c>
      <c r="J23692">
        <v>23200</v>
      </c>
      <c r="K23692" s="1" t="s">
        <v>44031</v>
      </c>
      <c r="L23692" s="1" t="s">
        <v>57969</v>
      </c>
      <c r="M23692" s="1"/>
      <c r="N23692" s="1"/>
    </row>
    <row r="23693" spans="1:14">
      <c r="A23693">
        <v>1001</v>
      </c>
      <c r="B23693" s="1" t="s">
        <v>57166</v>
      </c>
      <c r="C23693">
        <v>27</v>
      </c>
      <c r="D23693" s="1" t="s">
        <v>27</v>
      </c>
      <c r="E23693">
        <v>112</v>
      </c>
      <c r="F23693" s="1" t="s">
        <v>61</v>
      </c>
      <c r="G23693">
        <v>4811</v>
      </c>
      <c r="H23693" s="1" t="s">
        <v>57166</v>
      </c>
      <c r="I23693" s="1" t="s">
        <v>57167</v>
      </c>
      <c r="J23693">
        <v>23201</v>
      </c>
      <c r="K23693" s="1" t="s">
        <v>44031</v>
      </c>
      <c r="L23693" s="1" t="s">
        <v>57970</v>
      </c>
      <c r="M23693" s="1"/>
      <c r="N23693" s="1"/>
    </row>
    <row r="23694" spans="1:14">
      <c r="A23694">
        <v>1001</v>
      </c>
      <c r="B23694" s="1" t="s">
        <v>57166</v>
      </c>
      <c r="C23694">
        <v>27</v>
      </c>
      <c r="D23694" s="1" t="s">
        <v>27</v>
      </c>
      <c r="E23694">
        <v>112</v>
      </c>
      <c r="F23694" s="1" t="s">
        <v>61</v>
      </c>
      <c r="G23694">
        <v>4811</v>
      </c>
      <c r="H23694" s="1" t="s">
        <v>57166</v>
      </c>
      <c r="I23694" s="1" t="s">
        <v>57167</v>
      </c>
      <c r="J23694">
        <v>23202</v>
      </c>
      <c r="K23694" s="1" t="s">
        <v>44031</v>
      </c>
      <c r="L23694" s="1" t="s">
        <v>57971</v>
      </c>
      <c r="M23694" s="1"/>
      <c r="N23694" s="1"/>
    </row>
    <row r="23695" spans="1:14">
      <c r="A23695">
        <v>1001</v>
      </c>
      <c r="B23695" s="1" t="s">
        <v>57166</v>
      </c>
      <c r="C23695">
        <v>27</v>
      </c>
      <c r="D23695" s="1" t="s">
        <v>27</v>
      </c>
      <c r="E23695">
        <v>112</v>
      </c>
      <c r="F23695" s="1" t="s">
        <v>61</v>
      </c>
      <c r="G23695">
        <v>4811</v>
      </c>
      <c r="H23695" s="1" t="s">
        <v>57166</v>
      </c>
      <c r="I23695" s="1" t="s">
        <v>57167</v>
      </c>
      <c r="J23695">
        <v>23203</v>
      </c>
      <c r="K23695" s="1" t="s">
        <v>44031</v>
      </c>
      <c r="L23695" s="1" t="s">
        <v>57972</v>
      </c>
      <c r="M23695" s="1"/>
      <c r="N23695" s="1"/>
    </row>
    <row r="23696" spans="1:14">
      <c r="A23696">
        <v>1001</v>
      </c>
      <c r="B23696" s="1" t="s">
        <v>57166</v>
      </c>
      <c r="C23696">
        <v>27</v>
      </c>
      <c r="D23696" s="1" t="s">
        <v>27</v>
      </c>
      <c r="E23696">
        <v>112</v>
      </c>
      <c r="F23696" s="1" t="s">
        <v>61</v>
      </c>
      <c r="G23696">
        <v>4811</v>
      </c>
      <c r="H23696" s="1" t="s">
        <v>57166</v>
      </c>
      <c r="I23696" s="1" t="s">
        <v>57167</v>
      </c>
      <c r="J23696">
        <v>23204</v>
      </c>
      <c r="K23696" s="1" t="s">
        <v>44031</v>
      </c>
      <c r="L23696" s="1" t="s">
        <v>57973</v>
      </c>
      <c r="M23696" s="1"/>
      <c r="N23696" s="1"/>
    </row>
    <row r="23697" spans="1:14">
      <c r="A23697">
        <v>1001</v>
      </c>
      <c r="B23697" s="1" t="s">
        <v>57166</v>
      </c>
      <c r="C23697">
        <v>27</v>
      </c>
      <c r="D23697" s="1" t="s">
        <v>27</v>
      </c>
      <c r="E23697">
        <v>112</v>
      </c>
      <c r="F23697" s="1" t="s">
        <v>61</v>
      </c>
      <c r="G23697">
        <v>4811</v>
      </c>
      <c r="H23697" s="1" t="s">
        <v>57166</v>
      </c>
      <c r="I23697" s="1" t="s">
        <v>57167</v>
      </c>
      <c r="J23697">
        <v>23205</v>
      </c>
      <c r="K23697" s="1" t="s">
        <v>44031</v>
      </c>
      <c r="L23697" s="1" t="s">
        <v>57974</v>
      </c>
      <c r="M23697" s="1"/>
      <c r="N23697" s="1"/>
    </row>
    <row r="23698" spans="1:14">
      <c r="A23698">
        <v>1001</v>
      </c>
      <c r="B23698" s="1" t="s">
        <v>57166</v>
      </c>
      <c r="C23698">
        <v>27</v>
      </c>
      <c r="D23698" s="1" t="s">
        <v>27</v>
      </c>
      <c r="E23698">
        <v>112</v>
      </c>
      <c r="F23698" s="1" t="s">
        <v>61</v>
      </c>
      <c r="G23698">
        <v>4811</v>
      </c>
      <c r="H23698" s="1" t="s">
        <v>57166</v>
      </c>
      <c r="I23698" s="1" t="s">
        <v>57167</v>
      </c>
      <c r="J23698">
        <v>23206</v>
      </c>
      <c r="K23698" s="1" t="s">
        <v>44031</v>
      </c>
      <c r="L23698" s="1" t="s">
        <v>57975</v>
      </c>
      <c r="M23698" s="1"/>
      <c r="N23698" s="1"/>
    </row>
    <row r="23699" spans="1:14">
      <c r="A23699">
        <v>1001</v>
      </c>
      <c r="B23699" s="1" t="s">
        <v>57166</v>
      </c>
      <c r="C23699">
        <v>27</v>
      </c>
      <c r="D23699" s="1" t="s">
        <v>27</v>
      </c>
      <c r="E23699">
        <v>112</v>
      </c>
      <c r="F23699" s="1" t="s">
        <v>61</v>
      </c>
      <c r="G23699">
        <v>4811</v>
      </c>
      <c r="H23699" s="1" t="s">
        <v>57166</v>
      </c>
      <c r="I23699" s="1" t="s">
        <v>57167</v>
      </c>
      <c r="J23699">
        <v>23225</v>
      </c>
      <c r="K23699" s="1" t="s">
        <v>44031</v>
      </c>
      <c r="L23699" s="1" t="s">
        <v>57976</v>
      </c>
      <c r="M23699" s="1"/>
      <c r="N23699" s="1"/>
    </row>
    <row r="23700" spans="1:14">
      <c r="A23700">
        <v>1001</v>
      </c>
      <c r="B23700" s="1" t="s">
        <v>57166</v>
      </c>
      <c r="C23700">
        <v>27</v>
      </c>
      <c r="D23700" s="1" t="s">
        <v>27</v>
      </c>
      <c r="E23700">
        <v>112</v>
      </c>
      <c r="F23700" s="1" t="s">
        <v>61</v>
      </c>
      <c r="G23700">
        <v>4811</v>
      </c>
      <c r="H23700" s="1" t="s">
        <v>57166</v>
      </c>
      <c r="I23700" s="1" t="s">
        <v>57167</v>
      </c>
      <c r="J23700">
        <v>23226</v>
      </c>
      <c r="K23700" s="1" t="s">
        <v>44031</v>
      </c>
      <c r="L23700" s="1" t="s">
        <v>57977</v>
      </c>
      <c r="M23700" s="1"/>
      <c r="N23700" s="1"/>
    </row>
    <row r="23701" spans="1:14">
      <c r="A23701">
        <v>1001</v>
      </c>
      <c r="B23701" s="1" t="s">
        <v>57166</v>
      </c>
      <c r="C23701">
        <v>27</v>
      </c>
      <c r="D23701" s="1" t="s">
        <v>27</v>
      </c>
      <c r="E23701">
        <v>112</v>
      </c>
      <c r="F23701" s="1" t="s">
        <v>61</v>
      </c>
      <c r="G23701">
        <v>4811</v>
      </c>
      <c r="H23701" s="1" t="s">
        <v>57166</v>
      </c>
      <c r="I23701" s="1" t="s">
        <v>57167</v>
      </c>
      <c r="J23701">
        <v>23227</v>
      </c>
      <c r="K23701" s="1" t="s">
        <v>44031</v>
      </c>
      <c r="L23701" s="1" t="s">
        <v>57978</v>
      </c>
      <c r="M23701" s="1"/>
      <c r="N23701" s="1"/>
    </row>
    <row r="23702" spans="1:14">
      <c r="A23702">
        <v>1001</v>
      </c>
      <c r="B23702" s="1" t="s">
        <v>57166</v>
      </c>
      <c r="C23702">
        <v>27</v>
      </c>
      <c r="D23702" s="1" t="s">
        <v>27</v>
      </c>
      <c r="E23702">
        <v>112</v>
      </c>
      <c r="F23702" s="1" t="s">
        <v>61</v>
      </c>
      <c r="G23702">
        <v>4811</v>
      </c>
      <c r="H23702" s="1" t="s">
        <v>57166</v>
      </c>
      <c r="I23702" s="1" t="s">
        <v>57167</v>
      </c>
      <c r="J23702">
        <v>23228</v>
      </c>
      <c r="K23702" s="1" t="s">
        <v>44031</v>
      </c>
      <c r="L23702" s="1" t="s">
        <v>57979</v>
      </c>
      <c r="M23702" s="1"/>
      <c r="N23702" s="1"/>
    </row>
    <row r="23703" spans="1:14">
      <c r="A23703">
        <v>1001</v>
      </c>
      <c r="B23703" s="1" t="s">
        <v>57166</v>
      </c>
      <c r="C23703">
        <v>27</v>
      </c>
      <c r="D23703" s="1" t="s">
        <v>27</v>
      </c>
      <c r="E23703">
        <v>112</v>
      </c>
      <c r="F23703" s="1" t="s">
        <v>61</v>
      </c>
      <c r="G23703">
        <v>4811</v>
      </c>
      <c r="H23703" s="1" t="s">
        <v>57166</v>
      </c>
      <c r="I23703" s="1" t="s">
        <v>57167</v>
      </c>
      <c r="J23703">
        <v>23229</v>
      </c>
      <c r="K23703" s="1" t="s">
        <v>44031</v>
      </c>
      <c r="L23703" s="1" t="s">
        <v>57980</v>
      </c>
      <c r="M23703" s="1"/>
      <c r="N23703" s="1"/>
    </row>
    <row r="23704" spans="1:14">
      <c r="A23704">
        <v>1001</v>
      </c>
      <c r="B23704" s="1" t="s">
        <v>57166</v>
      </c>
      <c r="C23704">
        <v>27</v>
      </c>
      <c r="D23704" s="1" t="s">
        <v>27</v>
      </c>
      <c r="E23704">
        <v>112</v>
      </c>
      <c r="F23704" s="1" t="s">
        <v>61</v>
      </c>
      <c r="G23704">
        <v>4811</v>
      </c>
      <c r="H23704" s="1" t="s">
        <v>57166</v>
      </c>
      <c r="I23704" s="1" t="s">
        <v>57167</v>
      </c>
      <c r="J23704">
        <v>23230</v>
      </c>
      <c r="K23704" s="1" t="s">
        <v>44031</v>
      </c>
      <c r="L23704" s="1" t="s">
        <v>57981</v>
      </c>
      <c r="M23704" s="1"/>
      <c r="N23704" s="1"/>
    </row>
    <row r="23705" spans="1:14">
      <c r="A23705">
        <v>1001</v>
      </c>
      <c r="B23705" s="1" t="s">
        <v>57166</v>
      </c>
      <c r="C23705">
        <v>27</v>
      </c>
      <c r="D23705" s="1" t="s">
        <v>27</v>
      </c>
      <c r="E23705">
        <v>112</v>
      </c>
      <c r="F23705" s="1" t="s">
        <v>61</v>
      </c>
      <c r="G23705">
        <v>4811</v>
      </c>
      <c r="H23705" s="1" t="s">
        <v>57166</v>
      </c>
      <c r="I23705" s="1" t="s">
        <v>57167</v>
      </c>
      <c r="J23705">
        <v>23231</v>
      </c>
      <c r="K23705" s="1" t="s">
        <v>44031</v>
      </c>
      <c r="L23705" s="1" t="s">
        <v>57982</v>
      </c>
      <c r="M23705" s="1"/>
      <c r="N23705" s="1"/>
    </row>
    <row r="23706" spans="1:14">
      <c r="A23706">
        <v>1001</v>
      </c>
      <c r="B23706" s="1" t="s">
        <v>57166</v>
      </c>
      <c r="C23706">
        <v>27</v>
      </c>
      <c r="D23706" s="1" t="s">
        <v>27</v>
      </c>
      <c r="E23706">
        <v>112</v>
      </c>
      <c r="F23706" s="1" t="s">
        <v>61</v>
      </c>
      <c r="G23706">
        <v>4811</v>
      </c>
      <c r="H23706" s="1" t="s">
        <v>57166</v>
      </c>
      <c r="I23706" s="1" t="s">
        <v>57167</v>
      </c>
      <c r="J23706">
        <v>23232</v>
      </c>
      <c r="K23706" s="1" t="s">
        <v>44031</v>
      </c>
      <c r="L23706" s="1" t="s">
        <v>57983</v>
      </c>
      <c r="M23706" s="1"/>
      <c r="N23706" s="1"/>
    </row>
    <row r="23707" spans="1:14">
      <c r="A23707">
        <v>1001</v>
      </c>
      <c r="B23707" s="1" t="s">
        <v>57166</v>
      </c>
      <c r="C23707">
        <v>27</v>
      </c>
      <c r="D23707" s="1" t="s">
        <v>27</v>
      </c>
      <c r="E23707">
        <v>112</v>
      </c>
      <c r="F23707" s="1" t="s">
        <v>61</v>
      </c>
      <c r="G23707">
        <v>4811</v>
      </c>
      <c r="H23707" s="1" t="s">
        <v>57166</v>
      </c>
      <c r="I23707" s="1" t="s">
        <v>57167</v>
      </c>
      <c r="J23707">
        <v>23233</v>
      </c>
      <c r="K23707" s="1" t="s">
        <v>44031</v>
      </c>
      <c r="L23707" s="1" t="s">
        <v>57984</v>
      </c>
      <c r="M23707" s="1"/>
      <c r="N23707" s="1"/>
    </row>
    <row r="23708" spans="1:14">
      <c r="A23708">
        <v>1001</v>
      </c>
      <c r="B23708" s="1" t="s">
        <v>57166</v>
      </c>
      <c r="C23708">
        <v>27</v>
      </c>
      <c r="D23708" s="1" t="s">
        <v>27</v>
      </c>
      <c r="E23708">
        <v>112</v>
      </c>
      <c r="F23708" s="1" t="s">
        <v>61</v>
      </c>
      <c r="G23708">
        <v>4811</v>
      </c>
      <c r="H23708" s="1" t="s">
        <v>57166</v>
      </c>
      <c r="I23708" s="1" t="s">
        <v>57167</v>
      </c>
      <c r="J23708">
        <v>23962</v>
      </c>
      <c r="K23708" s="1" t="s">
        <v>44031</v>
      </c>
      <c r="L23708" s="1" t="s">
        <v>57985</v>
      </c>
      <c r="M23708" s="1"/>
      <c r="N23708" s="1"/>
    </row>
    <row r="23709" spans="1:14">
      <c r="A23709">
        <v>1001</v>
      </c>
      <c r="B23709" s="1" t="s">
        <v>57166</v>
      </c>
      <c r="C23709">
        <v>27</v>
      </c>
      <c r="D23709" s="1" t="s">
        <v>27</v>
      </c>
      <c r="E23709">
        <v>112</v>
      </c>
      <c r="F23709" s="1" t="s">
        <v>61</v>
      </c>
      <c r="G23709">
        <v>4811</v>
      </c>
      <c r="H23709" s="1" t="s">
        <v>57166</v>
      </c>
      <c r="I23709" s="1" t="s">
        <v>57167</v>
      </c>
      <c r="J23709">
        <v>24264</v>
      </c>
      <c r="K23709" s="1" t="s">
        <v>44031</v>
      </c>
      <c r="L23709" s="1" t="s">
        <v>57986</v>
      </c>
      <c r="M23709" s="1"/>
      <c r="N23709" s="1"/>
    </row>
    <row r="23710" spans="1:14">
      <c r="A23710">
        <v>1001</v>
      </c>
      <c r="B23710" s="1" t="s">
        <v>57166</v>
      </c>
      <c r="C23710">
        <v>27</v>
      </c>
      <c r="D23710" s="1" t="s">
        <v>27</v>
      </c>
      <c r="E23710">
        <v>112</v>
      </c>
      <c r="F23710" s="1" t="s">
        <v>61</v>
      </c>
      <c r="G23710">
        <v>4811</v>
      </c>
      <c r="H23710" s="1" t="s">
        <v>57166</v>
      </c>
      <c r="I23710" s="1" t="s">
        <v>57167</v>
      </c>
      <c r="J23710">
        <v>23983</v>
      </c>
      <c r="K23710" s="1" t="s">
        <v>44031</v>
      </c>
      <c r="L23710" s="1" t="s">
        <v>57987</v>
      </c>
      <c r="M23710" s="1"/>
      <c r="N23710" s="1"/>
    </row>
    <row r="23711" spans="1:14">
      <c r="A23711">
        <v>1001</v>
      </c>
      <c r="B23711" s="1" t="s">
        <v>57166</v>
      </c>
      <c r="C23711">
        <v>27</v>
      </c>
      <c r="D23711" s="1" t="s">
        <v>27</v>
      </c>
      <c r="E23711">
        <v>112</v>
      </c>
      <c r="F23711" s="1" t="s">
        <v>61</v>
      </c>
      <c r="G23711">
        <v>4811</v>
      </c>
      <c r="H23711" s="1" t="s">
        <v>57166</v>
      </c>
      <c r="I23711" s="1" t="s">
        <v>57167</v>
      </c>
      <c r="J23711">
        <v>24006</v>
      </c>
      <c r="K23711" s="1" t="s">
        <v>44031</v>
      </c>
      <c r="L23711" s="1" t="s">
        <v>57988</v>
      </c>
      <c r="M23711" s="1"/>
      <c r="N23711" s="1"/>
    </row>
    <row r="23712" spans="1:14">
      <c r="A23712">
        <v>1001</v>
      </c>
      <c r="B23712" s="1" t="s">
        <v>57166</v>
      </c>
      <c r="C23712">
        <v>27</v>
      </c>
      <c r="D23712" s="1" t="s">
        <v>27</v>
      </c>
      <c r="E23712">
        <v>112</v>
      </c>
      <c r="F23712" s="1" t="s">
        <v>61</v>
      </c>
      <c r="G23712">
        <v>4811</v>
      </c>
      <c r="H23712" s="1" t="s">
        <v>57166</v>
      </c>
      <c r="I23712" s="1" t="s">
        <v>57167</v>
      </c>
      <c r="J23712">
        <v>24008</v>
      </c>
      <c r="K23712" s="1" t="s">
        <v>44031</v>
      </c>
      <c r="L23712" s="1" t="s">
        <v>57989</v>
      </c>
      <c r="M23712" s="1"/>
      <c r="N23712" s="1"/>
    </row>
    <row r="23713" spans="1:14">
      <c r="A23713">
        <v>1001</v>
      </c>
      <c r="B23713" s="1" t="s">
        <v>57166</v>
      </c>
      <c r="C23713">
        <v>27</v>
      </c>
      <c r="D23713" s="1" t="s">
        <v>27</v>
      </c>
      <c r="E23713">
        <v>112</v>
      </c>
      <c r="F23713" s="1" t="s">
        <v>61</v>
      </c>
      <c r="G23713">
        <v>4811</v>
      </c>
      <c r="H23713" s="1" t="s">
        <v>57166</v>
      </c>
      <c r="I23713" s="1" t="s">
        <v>57167</v>
      </c>
      <c r="J23713">
        <v>24009</v>
      </c>
      <c r="K23713" s="1" t="s">
        <v>44031</v>
      </c>
      <c r="L23713" s="1" t="s">
        <v>57990</v>
      </c>
      <c r="M23713" s="1"/>
      <c r="N23713" s="1"/>
    </row>
    <row r="23714" spans="1:14">
      <c r="A23714">
        <v>1001</v>
      </c>
      <c r="B23714" s="1" t="s">
        <v>57166</v>
      </c>
      <c r="C23714">
        <v>27</v>
      </c>
      <c r="D23714" s="1" t="s">
        <v>27</v>
      </c>
      <c r="E23714">
        <v>112</v>
      </c>
      <c r="F23714" s="1" t="s">
        <v>61</v>
      </c>
      <c r="G23714">
        <v>4811</v>
      </c>
      <c r="H23714" s="1" t="s">
        <v>57166</v>
      </c>
      <c r="I23714" s="1" t="s">
        <v>57167</v>
      </c>
      <c r="J23714">
        <v>24011</v>
      </c>
      <c r="K23714" s="1" t="s">
        <v>44031</v>
      </c>
      <c r="L23714" s="1" t="s">
        <v>57991</v>
      </c>
      <c r="M23714" s="1"/>
      <c r="N23714" s="1"/>
    </row>
    <row r="23715" spans="1:14">
      <c r="A23715">
        <v>1001</v>
      </c>
      <c r="B23715" s="1" t="s">
        <v>57166</v>
      </c>
      <c r="C23715">
        <v>27</v>
      </c>
      <c r="D23715" s="1" t="s">
        <v>27</v>
      </c>
      <c r="E23715">
        <v>112</v>
      </c>
      <c r="F23715" s="1" t="s">
        <v>61</v>
      </c>
      <c r="G23715">
        <v>4811</v>
      </c>
      <c r="H23715" s="1" t="s">
        <v>57166</v>
      </c>
      <c r="I23715" s="1" t="s">
        <v>57167</v>
      </c>
      <c r="J23715">
        <v>24012</v>
      </c>
      <c r="K23715" s="1" t="s">
        <v>44031</v>
      </c>
      <c r="L23715" s="1" t="s">
        <v>57992</v>
      </c>
      <c r="M23715" s="1"/>
      <c r="N23715" s="1"/>
    </row>
    <row r="23716" spans="1:14">
      <c r="A23716">
        <v>1001</v>
      </c>
      <c r="B23716" s="1" t="s">
        <v>57166</v>
      </c>
      <c r="C23716">
        <v>27</v>
      </c>
      <c r="D23716" s="1" t="s">
        <v>27</v>
      </c>
      <c r="E23716">
        <v>112</v>
      </c>
      <c r="F23716" s="1" t="s">
        <v>61</v>
      </c>
      <c r="G23716">
        <v>4811</v>
      </c>
      <c r="H23716" s="1" t="s">
        <v>57166</v>
      </c>
      <c r="I23716" s="1" t="s">
        <v>57167</v>
      </c>
      <c r="J23716">
        <v>24013</v>
      </c>
      <c r="K23716" s="1" t="s">
        <v>44031</v>
      </c>
      <c r="L23716" s="1" t="s">
        <v>57993</v>
      </c>
      <c r="M23716" s="1"/>
      <c r="N23716" s="1"/>
    </row>
    <row r="23717" spans="1:14">
      <c r="A23717">
        <v>1001</v>
      </c>
      <c r="B23717" s="1" t="s">
        <v>57166</v>
      </c>
      <c r="C23717">
        <v>27</v>
      </c>
      <c r="D23717" s="1" t="s">
        <v>27</v>
      </c>
      <c r="E23717">
        <v>112</v>
      </c>
      <c r="F23717" s="1" t="s">
        <v>61</v>
      </c>
      <c r="G23717">
        <v>4811</v>
      </c>
      <c r="H23717" s="1" t="s">
        <v>57166</v>
      </c>
      <c r="I23717" s="1" t="s">
        <v>57167</v>
      </c>
      <c r="J23717">
        <v>24014</v>
      </c>
      <c r="K23717" s="1" t="s">
        <v>44031</v>
      </c>
      <c r="L23717" s="1" t="s">
        <v>57994</v>
      </c>
      <c r="M23717" s="1"/>
      <c r="N23717" s="1"/>
    </row>
    <row r="23718" spans="1:14">
      <c r="A23718">
        <v>1001</v>
      </c>
      <c r="B23718" s="1" t="s">
        <v>57166</v>
      </c>
      <c r="C23718">
        <v>27</v>
      </c>
      <c r="D23718" s="1" t="s">
        <v>27</v>
      </c>
      <c r="E23718">
        <v>112</v>
      </c>
      <c r="F23718" s="1" t="s">
        <v>61</v>
      </c>
      <c r="G23718">
        <v>4811</v>
      </c>
      <c r="H23718" s="1" t="s">
        <v>57166</v>
      </c>
      <c r="I23718" s="1" t="s">
        <v>57167</v>
      </c>
      <c r="J23718">
        <v>24015</v>
      </c>
      <c r="K23718" s="1" t="s">
        <v>44031</v>
      </c>
      <c r="L23718" s="1" t="s">
        <v>57995</v>
      </c>
      <c r="M23718" s="1"/>
      <c r="N23718" s="1"/>
    </row>
    <row r="23719" spans="1:14">
      <c r="A23719">
        <v>1001</v>
      </c>
      <c r="B23719" s="1" t="s">
        <v>57166</v>
      </c>
      <c r="C23719">
        <v>27</v>
      </c>
      <c r="D23719" s="1" t="s">
        <v>27</v>
      </c>
      <c r="E23719">
        <v>112</v>
      </c>
      <c r="F23719" s="1" t="s">
        <v>61</v>
      </c>
      <c r="G23719">
        <v>4811</v>
      </c>
      <c r="H23719" s="1" t="s">
        <v>57166</v>
      </c>
      <c r="I23719" s="1" t="s">
        <v>57167</v>
      </c>
      <c r="J23719">
        <v>24016</v>
      </c>
      <c r="K23719" s="1" t="s">
        <v>44031</v>
      </c>
      <c r="L23719" s="1" t="s">
        <v>57996</v>
      </c>
      <c r="M23719" s="1"/>
      <c r="N23719" s="1"/>
    </row>
    <row r="23720" spans="1:14">
      <c r="A23720">
        <v>1001</v>
      </c>
      <c r="B23720" s="1" t="s">
        <v>57166</v>
      </c>
      <c r="C23720">
        <v>27</v>
      </c>
      <c r="D23720" s="1" t="s">
        <v>27</v>
      </c>
      <c r="E23720">
        <v>112</v>
      </c>
      <c r="F23720" s="1" t="s">
        <v>61</v>
      </c>
      <c r="G23720">
        <v>4811</v>
      </c>
      <c r="H23720" s="1" t="s">
        <v>57166</v>
      </c>
      <c r="I23720" s="1" t="s">
        <v>57167</v>
      </c>
      <c r="J23720">
        <v>24017</v>
      </c>
      <c r="K23720" s="1" t="s">
        <v>44031</v>
      </c>
      <c r="L23720" s="1" t="s">
        <v>57997</v>
      </c>
      <c r="M23720" s="1"/>
      <c r="N23720" s="1"/>
    </row>
    <row r="23721" spans="1:14">
      <c r="A23721">
        <v>1001</v>
      </c>
      <c r="B23721" s="1" t="s">
        <v>57166</v>
      </c>
      <c r="C23721">
        <v>27</v>
      </c>
      <c r="D23721" s="1" t="s">
        <v>27</v>
      </c>
      <c r="E23721">
        <v>112</v>
      </c>
      <c r="F23721" s="1" t="s">
        <v>61</v>
      </c>
      <c r="G23721">
        <v>4811</v>
      </c>
      <c r="H23721" s="1" t="s">
        <v>57166</v>
      </c>
      <c r="I23721" s="1" t="s">
        <v>57167</v>
      </c>
      <c r="J23721">
        <v>24018</v>
      </c>
      <c r="K23721" s="1" t="s">
        <v>44031</v>
      </c>
      <c r="L23721" s="1" t="s">
        <v>57998</v>
      </c>
      <c r="M23721" s="1"/>
      <c r="N23721" s="1"/>
    </row>
    <row r="23722" spans="1:14">
      <c r="A23722">
        <v>1001</v>
      </c>
      <c r="B23722" s="1" t="s">
        <v>57166</v>
      </c>
      <c r="C23722">
        <v>27</v>
      </c>
      <c r="D23722" s="1" t="s">
        <v>27</v>
      </c>
      <c r="E23722">
        <v>112</v>
      </c>
      <c r="F23722" s="1" t="s">
        <v>61</v>
      </c>
      <c r="G23722">
        <v>4811</v>
      </c>
      <c r="H23722" s="1" t="s">
        <v>57166</v>
      </c>
      <c r="I23722" s="1" t="s">
        <v>57167</v>
      </c>
      <c r="J23722">
        <v>24019</v>
      </c>
      <c r="K23722" s="1" t="s">
        <v>44031</v>
      </c>
      <c r="L23722" s="1" t="s">
        <v>57999</v>
      </c>
      <c r="M23722" s="1"/>
      <c r="N23722" s="1"/>
    </row>
    <row r="23723" spans="1:14">
      <c r="A23723">
        <v>1001</v>
      </c>
      <c r="B23723" s="1" t="s">
        <v>57166</v>
      </c>
      <c r="C23723">
        <v>27</v>
      </c>
      <c r="D23723" s="1" t="s">
        <v>27</v>
      </c>
      <c r="E23723">
        <v>112</v>
      </c>
      <c r="F23723" s="1" t="s">
        <v>61</v>
      </c>
      <c r="G23723">
        <v>4811</v>
      </c>
      <c r="H23723" s="1" t="s">
        <v>57166</v>
      </c>
      <c r="I23723" s="1" t="s">
        <v>57167</v>
      </c>
      <c r="J23723">
        <v>24020</v>
      </c>
      <c r="K23723" s="1" t="s">
        <v>44031</v>
      </c>
      <c r="L23723" s="1" t="s">
        <v>58000</v>
      </c>
      <c r="M23723" s="1"/>
      <c r="N23723" s="1"/>
    </row>
    <row r="23724" spans="1:14">
      <c r="A23724">
        <v>1001</v>
      </c>
      <c r="B23724" s="1" t="s">
        <v>57166</v>
      </c>
      <c r="C23724">
        <v>27</v>
      </c>
      <c r="D23724" s="1" t="s">
        <v>27</v>
      </c>
      <c r="E23724">
        <v>112</v>
      </c>
      <c r="F23724" s="1" t="s">
        <v>61</v>
      </c>
      <c r="G23724">
        <v>4811</v>
      </c>
      <c r="H23724" s="1" t="s">
        <v>57166</v>
      </c>
      <c r="I23724" s="1" t="s">
        <v>57167</v>
      </c>
      <c r="J23724">
        <v>24021</v>
      </c>
      <c r="K23724" s="1" t="s">
        <v>44031</v>
      </c>
      <c r="L23724" s="1" t="s">
        <v>58001</v>
      </c>
      <c r="M23724" s="1"/>
      <c r="N23724" s="1"/>
    </row>
    <row r="23725" spans="1:14">
      <c r="A23725">
        <v>1001</v>
      </c>
      <c r="B23725" s="1" t="s">
        <v>57166</v>
      </c>
      <c r="C23725">
        <v>27</v>
      </c>
      <c r="D23725" s="1" t="s">
        <v>27</v>
      </c>
      <c r="E23725">
        <v>112</v>
      </c>
      <c r="F23725" s="1" t="s">
        <v>61</v>
      </c>
      <c r="G23725">
        <v>4811</v>
      </c>
      <c r="H23725" s="1" t="s">
        <v>57166</v>
      </c>
      <c r="I23725" s="1" t="s">
        <v>57167</v>
      </c>
      <c r="J23725">
        <v>24022</v>
      </c>
      <c r="K23725" s="1" t="s">
        <v>44031</v>
      </c>
      <c r="L23725" s="1" t="s">
        <v>58002</v>
      </c>
      <c r="M23725" s="1"/>
      <c r="N23725" s="1"/>
    </row>
    <row r="23726" spans="1:14">
      <c r="A23726">
        <v>1001</v>
      </c>
      <c r="B23726" s="1" t="s">
        <v>57166</v>
      </c>
      <c r="C23726">
        <v>27</v>
      </c>
      <c r="D23726" s="1" t="s">
        <v>27</v>
      </c>
      <c r="E23726">
        <v>112</v>
      </c>
      <c r="F23726" s="1" t="s">
        <v>61</v>
      </c>
      <c r="G23726">
        <v>4811</v>
      </c>
      <c r="H23726" s="1" t="s">
        <v>57166</v>
      </c>
      <c r="I23726" s="1" t="s">
        <v>57167</v>
      </c>
      <c r="J23726">
        <v>24023</v>
      </c>
      <c r="K23726" s="1" t="s">
        <v>44031</v>
      </c>
      <c r="L23726" s="1" t="s">
        <v>58003</v>
      </c>
      <c r="M23726" s="1"/>
      <c r="N23726" s="1"/>
    </row>
    <row r="23727" spans="1:14">
      <c r="A23727">
        <v>1001</v>
      </c>
      <c r="B23727" s="1" t="s">
        <v>57166</v>
      </c>
      <c r="C23727">
        <v>27</v>
      </c>
      <c r="D23727" s="1" t="s">
        <v>27</v>
      </c>
      <c r="E23727">
        <v>112</v>
      </c>
      <c r="F23727" s="1" t="s">
        <v>61</v>
      </c>
      <c r="G23727">
        <v>4811</v>
      </c>
      <c r="H23727" s="1" t="s">
        <v>57166</v>
      </c>
      <c r="I23727" s="1" t="s">
        <v>57167</v>
      </c>
      <c r="J23727">
        <v>24024</v>
      </c>
      <c r="K23727" s="1" t="s">
        <v>44031</v>
      </c>
      <c r="L23727" s="1" t="s">
        <v>58004</v>
      </c>
      <c r="M23727" s="1"/>
      <c r="N23727" s="1"/>
    </row>
    <row r="23728" spans="1:14">
      <c r="A23728">
        <v>1001</v>
      </c>
      <c r="B23728" s="1" t="s">
        <v>57166</v>
      </c>
      <c r="C23728">
        <v>27</v>
      </c>
      <c r="D23728" s="1" t="s">
        <v>27</v>
      </c>
      <c r="E23728">
        <v>112</v>
      </c>
      <c r="F23728" s="1" t="s">
        <v>61</v>
      </c>
      <c r="G23728">
        <v>4811</v>
      </c>
      <c r="H23728" s="1" t="s">
        <v>57166</v>
      </c>
      <c r="I23728" s="1" t="s">
        <v>57167</v>
      </c>
      <c r="J23728">
        <v>24025</v>
      </c>
      <c r="K23728" s="1" t="s">
        <v>44031</v>
      </c>
      <c r="L23728" s="1" t="s">
        <v>58005</v>
      </c>
      <c r="M23728" s="1"/>
      <c r="N23728" s="1"/>
    </row>
    <row r="23729" spans="1:14">
      <c r="A23729">
        <v>1001</v>
      </c>
      <c r="B23729" s="1" t="s">
        <v>57166</v>
      </c>
      <c r="C23729">
        <v>27</v>
      </c>
      <c r="D23729" s="1" t="s">
        <v>27</v>
      </c>
      <c r="E23729">
        <v>112</v>
      </c>
      <c r="F23729" s="1" t="s">
        <v>61</v>
      </c>
      <c r="G23729">
        <v>4811</v>
      </c>
      <c r="H23729" s="1" t="s">
        <v>57166</v>
      </c>
      <c r="I23729" s="1" t="s">
        <v>57167</v>
      </c>
      <c r="J23729">
        <v>24265</v>
      </c>
      <c r="K23729" s="1" t="s">
        <v>44031</v>
      </c>
      <c r="L23729" s="1" t="s">
        <v>58006</v>
      </c>
      <c r="M23729" s="1"/>
      <c r="N23729" s="1"/>
    </row>
    <row r="23730" spans="1:14">
      <c r="A23730">
        <v>1001</v>
      </c>
      <c r="B23730" s="1" t="s">
        <v>57166</v>
      </c>
      <c r="C23730">
        <v>27</v>
      </c>
      <c r="D23730" s="1" t="s">
        <v>27</v>
      </c>
      <c r="E23730">
        <v>112</v>
      </c>
      <c r="F23730" s="1" t="s">
        <v>61</v>
      </c>
      <c r="G23730">
        <v>4811</v>
      </c>
      <c r="H23730" s="1" t="s">
        <v>57166</v>
      </c>
      <c r="I23730" s="1" t="s">
        <v>57167</v>
      </c>
      <c r="J23730">
        <v>24155</v>
      </c>
      <c r="K23730" s="1" t="s">
        <v>44031</v>
      </c>
      <c r="L23730" s="1" t="s">
        <v>58007</v>
      </c>
      <c r="M23730" s="1"/>
      <c r="N23730" s="1"/>
    </row>
    <row r="23731" spans="1:14">
      <c r="A23731">
        <v>1001</v>
      </c>
      <c r="B23731" s="1" t="s">
        <v>57166</v>
      </c>
      <c r="C23731">
        <v>27</v>
      </c>
      <c r="D23731" s="1" t="s">
        <v>27</v>
      </c>
      <c r="E23731">
        <v>112</v>
      </c>
      <c r="F23731" s="1" t="s">
        <v>61</v>
      </c>
      <c r="G23731">
        <v>4811</v>
      </c>
      <c r="H23731" s="1" t="s">
        <v>57166</v>
      </c>
      <c r="I23731" s="1" t="s">
        <v>57167</v>
      </c>
      <c r="J23731">
        <v>24156</v>
      </c>
      <c r="K23731" s="1" t="s">
        <v>44031</v>
      </c>
      <c r="L23731" s="1" t="s">
        <v>58008</v>
      </c>
      <c r="M23731" s="1"/>
      <c r="N23731" s="1"/>
    </row>
    <row r="23732" spans="1:14">
      <c r="A23732">
        <v>1001</v>
      </c>
      <c r="B23732" s="1" t="s">
        <v>57166</v>
      </c>
      <c r="C23732">
        <v>27</v>
      </c>
      <c r="D23732" s="1" t="s">
        <v>27</v>
      </c>
      <c r="E23732">
        <v>112</v>
      </c>
      <c r="F23732" s="1" t="s">
        <v>61</v>
      </c>
      <c r="G23732">
        <v>4811</v>
      </c>
      <c r="H23732" s="1" t="s">
        <v>57166</v>
      </c>
      <c r="I23732" s="1" t="s">
        <v>57167</v>
      </c>
      <c r="J23732">
        <v>24157</v>
      </c>
      <c r="K23732" s="1" t="s">
        <v>44031</v>
      </c>
      <c r="L23732" s="1" t="s">
        <v>58009</v>
      </c>
      <c r="M23732" s="1"/>
      <c r="N23732" s="1"/>
    </row>
    <row r="23733" spans="1:14">
      <c r="A23733">
        <v>1001</v>
      </c>
      <c r="B23733" s="1" t="s">
        <v>57166</v>
      </c>
      <c r="C23733">
        <v>27</v>
      </c>
      <c r="D23733" s="1" t="s">
        <v>27</v>
      </c>
      <c r="E23733">
        <v>112</v>
      </c>
      <c r="F23733" s="1" t="s">
        <v>61</v>
      </c>
      <c r="G23733">
        <v>4811</v>
      </c>
      <c r="H23733" s="1" t="s">
        <v>57166</v>
      </c>
      <c r="I23733" s="1" t="s">
        <v>57167</v>
      </c>
      <c r="J23733">
        <v>24158</v>
      </c>
      <c r="K23733" s="1" t="s">
        <v>44031</v>
      </c>
      <c r="L23733" s="1" t="s">
        <v>58010</v>
      </c>
      <c r="M23733" s="1"/>
      <c r="N23733" s="1"/>
    </row>
    <row r="23734" spans="1:14">
      <c r="A23734">
        <v>1001</v>
      </c>
      <c r="B23734" s="1" t="s">
        <v>57166</v>
      </c>
      <c r="C23734">
        <v>27</v>
      </c>
      <c r="D23734" s="1" t="s">
        <v>27</v>
      </c>
      <c r="E23734">
        <v>112</v>
      </c>
      <c r="F23734" s="1" t="s">
        <v>61</v>
      </c>
      <c r="G23734">
        <v>4811</v>
      </c>
      <c r="H23734" s="1" t="s">
        <v>57166</v>
      </c>
      <c r="I23734" s="1" t="s">
        <v>57167</v>
      </c>
      <c r="J23734">
        <v>24159</v>
      </c>
      <c r="K23734" s="1" t="s">
        <v>44031</v>
      </c>
      <c r="L23734" s="1" t="s">
        <v>58011</v>
      </c>
      <c r="M23734" s="1"/>
      <c r="N23734" s="1"/>
    </row>
    <row r="23735" spans="1:14">
      <c r="A23735">
        <v>1001</v>
      </c>
      <c r="B23735" s="1" t="s">
        <v>57166</v>
      </c>
      <c r="C23735">
        <v>27</v>
      </c>
      <c r="D23735" s="1" t="s">
        <v>27</v>
      </c>
      <c r="E23735">
        <v>112</v>
      </c>
      <c r="F23735" s="1" t="s">
        <v>61</v>
      </c>
      <c r="G23735">
        <v>4811</v>
      </c>
      <c r="H23735" s="1" t="s">
        <v>57166</v>
      </c>
      <c r="I23735" s="1" t="s">
        <v>57167</v>
      </c>
      <c r="J23735">
        <v>24160</v>
      </c>
      <c r="K23735" s="1" t="s">
        <v>44031</v>
      </c>
      <c r="L23735" s="1" t="s">
        <v>58012</v>
      </c>
      <c r="M23735" s="1"/>
      <c r="N23735" s="1"/>
    </row>
    <row r="23736" spans="1:14">
      <c r="A23736">
        <v>1001</v>
      </c>
      <c r="B23736" s="1" t="s">
        <v>57166</v>
      </c>
      <c r="C23736">
        <v>27</v>
      </c>
      <c r="D23736" s="1" t="s">
        <v>27</v>
      </c>
      <c r="E23736">
        <v>112</v>
      </c>
      <c r="F23736" s="1" t="s">
        <v>61</v>
      </c>
      <c r="G23736">
        <v>4811</v>
      </c>
      <c r="H23736" s="1" t="s">
        <v>57166</v>
      </c>
      <c r="I23736" s="1" t="s">
        <v>57167</v>
      </c>
      <c r="J23736">
        <v>24161</v>
      </c>
      <c r="K23736" s="1" t="s">
        <v>44031</v>
      </c>
      <c r="L23736" s="1" t="s">
        <v>58013</v>
      </c>
      <c r="M23736" s="1"/>
      <c r="N23736" s="1"/>
    </row>
    <row r="23737" spans="1:14">
      <c r="A23737">
        <v>1001</v>
      </c>
      <c r="B23737" s="1" t="s">
        <v>57166</v>
      </c>
      <c r="C23737">
        <v>27</v>
      </c>
      <c r="D23737" s="1" t="s">
        <v>27</v>
      </c>
      <c r="E23737">
        <v>112</v>
      </c>
      <c r="F23737" s="1" t="s">
        <v>61</v>
      </c>
      <c r="G23737">
        <v>4811</v>
      </c>
      <c r="H23737" s="1" t="s">
        <v>57166</v>
      </c>
      <c r="I23737" s="1" t="s">
        <v>57167</v>
      </c>
      <c r="J23737">
        <v>24162</v>
      </c>
      <c r="K23737" s="1" t="s">
        <v>44031</v>
      </c>
      <c r="L23737" s="1" t="s">
        <v>58014</v>
      </c>
      <c r="M23737" s="1"/>
      <c r="N23737" s="1"/>
    </row>
    <row r="23738" spans="1:14">
      <c r="A23738">
        <v>1001</v>
      </c>
      <c r="B23738" s="1" t="s">
        <v>57166</v>
      </c>
      <c r="C23738">
        <v>27</v>
      </c>
      <c r="D23738" s="1" t="s">
        <v>27</v>
      </c>
      <c r="E23738">
        <v>112</v>
      </c>
      <c r="F23738" s="1" t="s">
        <v>61</v>
      </c>
      <c r="G23738">
        <v>4811</v>
      </c>
      <c r="H23738" s="1" t="s">
        <v>57166</v>
      </c>
      <c r="I23738" s="1" t="s">
        <v>57167</v>
      </c>
      <c r="J23738">
        <v>24163</v>
      </c>
      <c r="K23738" s="1" t="s">
        <v>44031</v>
      </c>
      <c r="L23738" s="1" t="s">
        <v>58015</v>
      </c>
      <c r="M23738" s="1"/>
      <c r="N23738" s="1"/>
    </row>
    <row r="23739" spans="1:14">
      <c r="A23739">
        <v>1001</v>
      </c>
      <c r="B23739" s="1" t="s">
        <v>57166</v>
      </c>
      <c r="C23739">
        <v>27</v>
      </c>
      <c r="D23739" s="1" t="s">
        <v>27</v>
      </c>
      <c r="E23739">
        <v>112</v>
      </c>
      <c r="F23739" s="1" t="s">
        <v>61</v>
      </c>
      <c r="G23739">
        <v>4811</v>
      </c>
      <c r="H23739" s="1" t="s">
        <v>57166</v>
      </c>
      <c r="I23739" s="1" t="s">
        <v>57167</v>
      </c>
      <c r="J23739">
        <v>24164</v>
      </c>
      <c r="K23739" s="1" t="s">
        <v>44031</v>
      </c>
      <c r="L23739" s="1" t="s">
        <v>58016</v>
      </c>
      <c r="M23739" s="1"/>
      <c r="N23739" s="1"/>
    </row>
    <row r="23740" spans="1:14">
      <c r="A23740">
        <v>1001</v>
      </c>
      <c r="B23740" s="1" t="s">
        <v>57166</v>
      </c>
      <c r="C23740">
        <v>27</v>
      </c>
      <c r="D23740" s="1" t="s">
        <v>27</v>
      </c>
      <c r="E23740">
        <v>112</v>
      </c>
      <c r="F23740" s="1" t="s">
        <v>61</v>
      </c>
      <c r="G23740">
        <v>4811</v>
      </c>
      <c r="H23740" s="1" t="s">
        <v>57166</v>
      </c>
      <c r="I23740" s="1" t="s">
        <v>57167</v>
      </c>
      <c r="J23740">
        <v>24165</v>
      </c>
      <c r="K23740" s="1" t="s">
        <v>44031</v>
      </c>
      <c r="L23740" s="1" t="s">
        <v>58017</v>
      </c>
      <c r="M23740" s="1"/>
      <c r="N23740" s="1"/>
    </row>
    <row r="23741" spans="1:14">
      <c r="A23741">
        <v>1001</v>
      </c>
      <c r="B23741" s="1" t="s">
        <v>57166</v>
      </c>
      <c r="C23741">
        <v>27</v>
      </c>
      <c r="D23741" s="1" t="s">
        <v>27</v>
      </c>
      <c r="E23741">
        <v>112</v>
      </c>
      <c r="F23741" s="1" t="s">
        <v>61</v>
      </c>
      <c r="G23741">
        <v>4811</v>
      </c>
      <c r="H23741" s="1" t="s">
        <v>57166</v>
      </c>
      <c r="I23741" s="1" t="s">
        <v>57167</v>
      </c>
      <c r="J23741">
        <v>24166</v>
      </c>
      <c r="K23741" s="1" t="s">
        <v>44031</v>
      </c>
      <c r="L23741" s="1" t="s">
        <v>58018</v>
      </c>
      <c r="M23741" s="1"/>
      <c r="N23741" s="1"/>
    </row>
    <row r="23742" spans="1:14">
      <c r="A23742">
        <v>1001</v>
      </c>
      <c r="B23742" s="1" t="s">
        <v>57166</v>
      </c>
      <c r="C23742">
        <v>27</v>
      </c>
      <c r="D23742" s="1" t="s">
        <v>27</v>
      </c>
      <c r="E23742">
        <v>112</v>
      </c>
      <c r="F23742" s="1" t="s">
        <v>61</v>
      </c>
      <c r="G23742">
        <v>4811</v>
      </c>
      <c r="H23742" s="1" t="s">
        <v>57166</v>
      </c>
      <c r="I23742" s="1" t="s">
        <v>57167</v>
      </c>
      <c r="J23742">
        <v>24266</v>
      </c>
      <c r="K23742" s="1" t="s">
        <v>44031</v>
      </c>
      <c r="L23742" s="1" t="s">
        <v>58019</v>
      </c>
      <c r="M23742" s="1"/>
      <c r="N23742" s="1"/>
    </row>
    <row r="23743" spans="1:14">
      <c r="A23743">
        <v>1001</v>
      </c>
      <c r="B23743" s="1" t="s">
        <v>57166</v>
      </c>
      <c r="C23743">
        <v>27</v>
      </c>
      <c r="D23743" s="1" t="s">
        <v>27</v>
      </c>
      <c r="E23743">
        <v>112</v>
      </c>
      <c r="F23743" s="1" t="s">
        <v>61</v>
      </c>
      <c r="G23743">
        <v>4811</v>
      </c>
      <c r="H23743" s="1" t="s">
        <v>57166</v>
      </c>
      <c r="I23743" s="1" t="s">
        <v>57167</v>
      </c>
      <c r="J23743">
        <v>24267</v>
      </c>
      <c r="K23743" s="1" t="s">
        <v>44031</v>
      </c>
      <c r="L23743" s="1" t="s">
        <v>58020</v>
      </c>
      <c r="M23743" s="1"/>
      <c r="N23743" s="1"/>
    </row>
    <row r="23744" spans="1:14">
      <c r="A23744">
        <v>1001</v>
      </c>
      <c r="B23744" s="1" t="s">
        <v>57166</v>
      </c>
      <c r="C23744">
        <v>27</v>
      </c>
      <c r="D23744" s="1" t="s">
        <v>27</v>
      </c>
      <c r="E23744">
        <v>112</v>
      </c>
      <c r="F23744" s="1" t="s">
        <v>61</v>
      </c>
      <c r="G23744">
        <v>4811</v>
      </c>
      <c r="H23744" s="1" t="s">
        <v>57166</v>
      </c>
      <c r="I23744" s="1" t="s">
        <v>57167</v>
      </c>
      <c r="J23744">
        <v>24259</v>
      </c>
      <c r="K23744" s="1" t="s">
        <v>44031</v>
      </c>
      <c r="L23744" s="1" t="s">
        <v>58021</v>
      </c>
      <c r="M23744" s="1"/>
      <c r="N23744" s="1"/>
    </row>
    <row r="23745" spans="1:14">
      <c r="A23745">
        <v>1001</v>
      </c>
      <c r="B23745" s="1" t="s">
        <v>57166</v>
      </c>
      <c r="C23745">
        <v>27</v>
      </c>
      <c r="D23745" s="1" t="s">
        <v>27</v>
      </c>
      <c r="E23745">
        <v>112</v>
      </c>
      <c r="F23745" s="1" t="s">
        <v>61</v>
      </c>
      <c r="G23745">
        <v>4811</v>
      </c>
      <c r="H23745" s="1" t="s">
        <v>57166</v>
      </c>
      <c r="I23745" s="1" t="s">
        <v>57167</v>
      </c>
      <c r="J23745">
        <v>24260</v>
      </c>
      <c r="K23745" s="1" t="s">
        <v>44031</v>
      </c>
      <c r="L23745" s="1" t="s">
        <v>58022</v>
      </c>
      <c r="M23745" s="1"/>
      <c r="N23745" s="1"/>
    </row>
    <row r="23746" spans="1:14">
      <c r="A23746">
        <v>1001</v>
      </c>
      <c r="B23746" s="1" t="s">
        <v>57166</v>
      </c>
      <c r="C23746">
        <v>27</v>
      </c>
      <c r="D23746" s="1" t="s">
        <v>27</v>
      </c>
      <c r="E23746">
        <v>112</v>
      </c>
      <c r="F23746" s="1" t="s">
        <v>61</v>
      </c>
      <c r="G23746">
        <v>4811</v>
      </c>
      <c r="H23746" s="1" t="s">
        <v>57166</v>
      </c>
      <c r="I23746" s="1" t="s">
        <v>57167</v>
      </c>
      <c r="J23746">
        <v>24261</v>
      </c>
      <c r="K23746" s="1" t="s">
        <v>44031</v>
      </c>
      <c r="L23746" s="1" t="s">
        <v>58023</v>
      </c>
      <c r="M23746" s="1"/>
      <c r="N23746" s="1"/>
    </row>
    <row r="23747" spans="1:14">
      <c r="A23747">
        <v>1001</v>
      </c>
      <c r="B23747" s="1" t="s">
        <v>57166</v>
      </c>
      <c r="C23747">
        <v>27</v>
      </c>
      <c r="D23747" s="1" t="s">
        <v>27</v>
      </c>
      <c r="E23747">
        <v>112</v>
      </c>
      <c r="F23747" s="1" t="s">
        <v>61</v>
      </c>
      <c r="G23747">
        <v>4811</v>
      </c>
      <c r="H23747" s="1" t="s">
        <v>57166</v>
      </c>
      <c r="I23747" s="1" t="s">
        <v>57167</v>
      </c>
      <c r="J23747">
        <v>24262</v>
      </c>
      <c r="K23747" s="1" t="s">
        <v>44031</v>
      </c>
      <c r="L23747" s="1" t="s">
        <v>58024</v>
      </c>
      <c r="M23747" s="1"/>
      <c r="N23747" s="1"/>
    </row>
    <row r="23748" spans="1:14">
      <c r="A23748">
        <v>1001</v>
      </c>
      <c r="B23748" s="1" t="s">
        <v>57166</v>
      </c>
      <c r="C23748">
        <v>27</v>
      </c>
      <c r="D23748" s="1" t="s">
        <v>27</v>
      </c>
      <c r="E23748">
        <v>112</v>
      </c>
      <c r="F23748" s="1" t="s">
        <v>61</v>
      </c>
      <c r="G23748">
        <v>4811</v>
      </c>
      <c r="H23748" s="1" t="s">
        <v>57166</v>
      </c>
      <c r="I23748" s="1" t="s">
        <v>57167</v>
      </c>
      <c r="J23748">
        <v>24263</v>
      </c>
      <c r="K23748" s="1" t="s">
        <v>44031</v>
      </c>
      <c r="L23748" s="1" t="s">
        <v>58025</v>
      </c>
      <c r="M23748" s="1"/>
      <c r="N23748" s="1"/>
    </row>
    <row r="23749" spans="1:14">
      <c r="A23749">
        <v>1001</v>
      </c>
      <c r="B23749" s="1" t="s">
        <v>57166</v>
      </c>
      <c r="C23749">
        <v>27</v>
      </c>
      <c r="D23749" s="1" t="s">
        <v>27</v>
      </c>
      <c r="E23749">
        <v>112</v>
      </c>
      <c r="F23749" s="1" t="s">
        <v>61</v>
      </c>
      <c r="G23749">
        <v>4811</v>
      </c>
      <c r="H23749" s="1" t="s">
        <v>57166</v>
      </c>
      <c r="I23749" s="1" t="s">
        <v>57167</v>
      </c>
      <c r="J23749">
        <v>24268</v>
      </c>
      <c r="K23749" s="1" t="s">
        <v>44031</v>
      </c>
      <c r="L23749" s="1" t="s">
        <v>58026</v>
      </c>
      <c r="M23749" s="1"/>
      <c r="N23749" s="1"/>
    </row>
    <row r="23750" spans="1:14">
      <c r="A23750">
        <v>1001</v>
      </c>
      <c r="B23750" s="1" t="s">
        <v>57166</v>
      </c>
      <c r="C23750">
        <v>27</v>
      </c>
      <c r="D23750" s="1" t="s">
        <v>27</v>
      </c>
      <c r="E23750">
        <v>112</v>
      </c>
      <c r="F23750" s="1" t="s">
        <v>61</v>
      </c>
      <c r="G23750">
        <v>4811</v>
      </c>
      <c r="H23750" s="1" t="s">
        <v>57166</v>
      </c>
      <c r="I23750" s="1" t="s">
        <v>57167</v>
      </c>
      <c r="J23750">
        <v>24394</v>
      </c>
      <c r="K23750" s="1" t="s">
        <v>44031</v>
      </c>
      <c r="L23750" s="1" t="s">
        <v>58027</v>
      </c>
      <c r="M23750" s="1"/>
      <c r="N23750" s="1"/>
    </row>
    <row r="23751" spans="1:14">
      <c r="A23751">
        <v>1001</v>
      </c>
      <c r="B23751" s="1" t="s">
        <v>57166</v>
      </c>
      <c r="C23751">
        <v>27</v>
      </c>
      <c r="D23751" s="1" t="s">
        <v>27</v>
      </c>
      <c r="E23751">
        <v>112</v>
      </c>
      <c r="F23751" s="1" t="s">
        <v>61</v>
      </c>
      <c r="G23751">
        <v>4811</v>
      </c>
      <c r="H23751" s="1" t="s">
        <v>57166</v>
      </c>
      <c r="I23751" s="1" t="s">
        <v>57167</v>
      </c>
      <c r="J23751">
        <v>24481</v>
      </c>
      <c r="K23751" s="1" t="s">
        <v>44031</v>
      </c>
      <c r="L23751" s="1" t="s">
        <v>44248</v>
      </c>
      <c r="M23751" s="1"/>
      <c r="N23751" s="1"/>
    </row>
    <row r="23752" spans="1:14">
      <c r="A23752">
        <v>1001</v>
      </c>
      <c r="B23752" s="1" t="s">
        <v>57166</v>
      </c>
      <c r="C23752">
        <v>27</v>
      </c>
      <c r="D23752" s="1" t="s">
        <v>27</v>
      </c>
      <c r="E23752">
        <v>112</v>
      </c>
      <c r="F23752" s="1" t="s">
        <v>61</v>
      </c>
      <c r="G23752">
        <v>4811</v>
      </c>
      <c r="H23752" s="1" t="s">
        <v>57166</v>
      </c>
      <c r="I23752" s="1" t="s">
        <v>57167</v>
      </c>
      <c r="J23752">
        <v>24482</v>
      </c>
      <c r="K23752" s="1" t="s">
        <v>44031</v>
      </c>
      <c r="L23752" s="1" t="s">
        <v>44250</v>
      </c>
      <c r="M23752" s="1"/>
      <c r="N23752" s="1"/>
    </row>
    <row r="23753" spans="1:14">
      <c r="A23753">
        <v>834</v>
      </c>
      <c r="B23753" s="1" t="s">
        <v>53036</v>
      </c>
      <c r="C23753">
        <v>20</v>
      </c>
      <c r="D23753" s="1" t="s">
        <v>85</v>
      </c>
      <c r="E23753">
        <v>112</v>
      </c>
      <c r="F23753" s="1" t="s">
        <v>61</v>
      </c>
      <c r="G23753">
        <v>4812</v>
      </c>
      <c r="H23753" s="1" t="s">
        <v>53036</v>
      </c>
      <c r="I23753" s="1" t="s">
        <v>9299</v>
      </c>
      <c r="J23753">
        <v>24968</v>
      </c>
      <c r="K23753" s="1" t="s">
        <v>44031</v>
      </c>
      <c r="L23753" s="1" t="s">
        <v>52711</v>
      </c>
      <c r="M23753" s="1" t="s">
        <v>53037</v>
      </c>
      <c r="N23753" s="1"/>
    </row>
    <row r="23754" spans="1:14">
      <c r="A23754">
        <v>834</v>
      </c>
      <c r="B23754" s="1" t="s">
        <v>53036</v>
      </c>
      <c r="C23754">
        <v>20</v>
      </c>
      <c r="D23754" s="1" t="s">
        <v>85</v>
      </c>
      <c r="E23754">
        <v>112</v>
      </c>
      <c r="F23754" s="1" t="s">
        <v>61</v>
      </c>
      <c r="G23754">
        <v>4812</v>
      </c>
      <c r="H23754" s="1" t="s">
        <v>53036</v>
      </c>
      <c r="I23754" s="1" t="s">
        <v>9299</v>
      </c>
      <c r="J23754">
        <v>25393</v>
      </c>
      <c r="K23754" s="1" t="s">
        <v>44031</v>
      </c>
      <c r="L23754" s="1" t="s">
        <v>52956</v>
      </c>
      <c r="M23754" s="1" t="s">
        <v>53038</v>
      </c>
      <c r="N23754" s="1"/>
    </row>
    <row r="23755" spans="1:14">
      <c r="A23755">
        <v>832</v>
      </c>
      <c r="B23755" s="1" t="s">
        <v>53040</v>
      </c>
      <c r="C23755">
        <v>20</v>
      </c>
      <c r="D23755" s="1" t="s">
        <v>85</v>
      </c>
      <c r="E23755">
        <v>112</v>
      </c>
      <c r="F23755" s="1" t="s">
        <v>61</v>
      </c>
      <c r="G23755">
        <v>4813</v>
      </c>
      <c r="H23755" s="1" t="s">
        <v>53040</v>
      </c>
      <c r="I23755" s="1" t="s">
        <v>9410</v>
      </c>
      <c r="J23755">
        <v>24692</v>
      </c>
      <c r="K23755" s="1" t="s">
        <v>44031</v>
      </c>
      <c r="L23755" s="1" t="s">
        <v>53041</v>
      </c>
      <c r="M23755" s="1" t="s">
        <v>53042</v>
      </c>
      <c r="N23755" s="1"/>
    </row>
    <row r="23756" spans="1:14">
      <c r="A23756">
        <v>832</v>
      </c>
      <c r="B23756" s="1" t="s">
        <v>53040</v>
      </c>
      <c r="C23756">
        <v>20</v>
      </c>
      <c r="D23756" s="1" t="s">
        <v>85</v>
      </c>
      <c r="E23756">
        <v>112</v>
      </c>
      <c r="F23756" s="1" t="s">
        <v>61</v>
      </c>
      <c r="G23756">
        <v>4813</v>
      </c>
      <c r="H23756" s="1" t="s">
        <v>53040</v>
      </c>
      <c r="I23756" s="1" t="s">
        <v>9410</v>
      </c>
      <c r="J23756">
        <v>24766</v>
      </c>
      <c r="K23756" s="1" t="s">
        <v>44031</v>
      </c>
      <c r="L23756" s="1" t="s">
        <v>53043</v>
      </c>
      <c r="M23756" s="1" t="s">
        <v>53042</v>
      </c>
      <c r="N23756" s="1"/>
    </row>
    <row r="23757" spans="1:14">
      <c r="A23757">
        <v>832</v>
      </c>
      <c r="B23757" s="1" t="s">
        <v>53040</v>
      </c>
      <c r="C23757">
        <v>20</v>
      </c>
      <c r="D23757" s="1" t="s">
        <v>85</v>
      </c>
      <c r="E23757">
        <v>112</v>
      </c>
      <c r="F23757" s="1" t="s">
        <v>61</v>
      </c>
      <c r="G23757">
        <v>4813</v>
      </c>
      <c r="H23757" s="1" t="s">
        <v>53040</v>
      </c>
      <c r="I23757" s="1" t="s">
        <v>9410</v>
      </c>
      <c r="J23757">
        <v>24805</v>
      </c>
      <c r="K23757" s="1" t="s">
        <v>44031</v>
      </c>
      <c r="L23757" s="1" t="s">
        <v>53044</v>
      </c>
      <c r="M23757" s="1" t="s">
        <v>53045</v>
      </c>
      <c r="N23757" s="1"/>
    </row>
    <row r="23758" spans="1:14">
      <c r="A23758">
        <v>832</v>
      </c>
      <c r="B23758" s="1" t="s">
        <v>53040</v>
      </c>
      <c r="C23758">
        <v>20</v>
      </c>
      <c r="D23758" s="1" t="s">
        <v>85</v>
      </c>
      <c r="E23758">
        <v>112</v>
      </c>
      <c r="F23758" s="1" t="s">
        <v>61</v>
      </c>
      <c r="G23758">
        <v>4813</v>
      </c>
      <c r="H23758" s="1" t="s">
        <v>53040</v>
      </c>
      <c r="I23758" s="1" t="s">
        <v>9410</v>
      </c>
      <c r="J23758">
        <v>24979</v>
      </c>
      <c r="K23758" s="1" t="s">
        <v>44031</v>
      </c>
      <c r="L23758" s="1" t="s">
        <v>53046</v>
      </c>
      <c r="M23758" s="1" t="s">
        <v>53042</v>
      </c>
      <c r="N23758" s="1"/>
    </row>
    <row r="23759" spans="1:14">
      <c r="A23759">
        <v>830</v>
      </c>
      <c r="B23759" s="1" t="s">
        <v>58299</v>
      </c>
      <c r="C23759">
        <v>26</v>
      </c>
      <c r="D23759" s="1" t="s">
        <v>301</v>
      </c>
      <c r="E23759">
        <v>112</v>
      </c>
      <c r="F23759" s="1" t="s">
        <v>61</v>
      </c>
      <c r="G23759">
        <v>4814</v>
      </c>
      <c r="H23759" s="1" t="s">
        <v>58299</v>
      </c>
      <c r="I23759" s="1" t="s">
        <v>58300</v>
      </c>
      <c r="J23759">
        <v>24561</v>
      </c>
      <c r="K23759" s="1" t="s">
        <v>44031</v>
      </c>
      <c r="L23759" s="1" t="s">
        <v>58301</v>
      </c>
      <c r="M23759" s="1" t="s">
        <v>58302</v>
      </c>
      <c r="N23759" s="1"/>
    </row>
    <row r="23760" spans="1:14">
      <c r="A23760">
        <v>830</v>
      </c>
      <c r="B23760" s="1" t="s">
        <v>58299</v>
      </c>
      <c r="C23760">
        <v>26</v>
      </c>
      <c r="D23760" s="1" t="s">
        <v>301</v>
      </c>
      <c r="E23760">
        <v>112</v>
      </c>
      <c r="F23760" s="1" t="s">
        <v>61</v>
      </c>
      <c r="G23760">
        <v>4814</v>
      </c>
      <c r="H23760" s="1" t="s">
        <v>58299</v>
      </c>
      <c r="I23760" s="1" t="s">
        <v>58300</v>
      </c>
      <c r="J23760">
        <v>24591</v>
      </c>
      <c r="K23760" s="1" t="s">
        <v>44031</v>
      </c>
      <c r="L23760" s="1" t="s">
        <v>58303</v>
      </c>
      <c r="M23760" s="1" t="s">
        <v>58304</v>
      </c>
      <c r="N23760" s="1"/>
    </row>
    <row r="23761" spans="1:14">
      <c r="A23761">
        <v>830</v>
      </c>
      <c r="B23761" s="1" t="s">
        <v>58299</v>
      </c>
      <c r="C23761">
        <v>26</v>
      </c>
      <c r="D23761" s="1" t="s">
        <v>301</v>
      </c>
      <c r="E23761">
        <v>112</v>
      </c>
      <c r="F23761" s="1" t="s">
        <v>61</v>
      </c>
      <c r="G23761">
        <v>4814</v>
      </c>
      <c r="H23761" s="1" t="s">
        <v>58299</v>
      </c>
      <c r="I23761" s="1" t="s">
        <v>58300</v>
      </c>
      <c r="J23761">
        <v>24623</v>
      </c>
      <c r="K23761" s="1" t="s">
        <v>44031</v>
      </c>
      <c r="L23761" s="1" t="s">
        <v>52346</v>
      </c>
      <c r="M23761" s="1" t="s">
        <v>58305</v>
      </c>
      <c r="N23761" s="1"/>
    </row>
    <row r="23762" spans="1:14">
      <c r="A23762">
        <v>830</v>
      </c>
      <c r="B23762" s="1" t="s">
        <v>58299</v>
      </c>
      <c r="C23762">
        <v>26</v>
      </c>
      <c r="D23762" s="1" t="s">
        <v>301</v>
      </c>
      <c r="E23762">
        <v>112</v>
      </c>
      <c r="F23762" s="1" t="s">
        <v>61</v>
      </c>
      <c r="G23762">
        <v>4814</v>
      </c>
      <c r="H23762" s="1" t="s">
        <v>58299</v>
      </c>
      <c r="I23762" s="1" t="s">
        <v>58300</v>
      </c>
      <c r="J23762">
        <v>24644</v>
      </c>
      <c r="K23762" s="1" t="s">
        <v>44031</v>
      </c>
      <c r="L23762" s="1" t="s">
        <v>56490</v>
      </c>
      <c r="M23762" s="1" t="s">
        <v>58306</v>
      </c>
      <c r="N23762" s="1"/>
    </row>
    <row r="23763" spans="1:14">
      <c r="A23763">
        <v>830</v>
      </c>
      <c r="B23763" s="1" t="s">
        <v>58299</v>
      </c>
      <c r="C23763">
        <v>26</v>
      </c>
      <c r="D23763" s="1" t="s">
        <v>301</v>
      </c>
      <c r="E23763">
        <v>112</v>
      </c>
      <c r="F23763" s="1" t="s">
        <v>61</v>
      </c>
      <c r="G23763">
        <v>4814</v>
      </c>
      <c r="H23763" s="1" t="s">
        <v>58299</v>
      </c>
      <c r="I23763" s="1" t="s">
        <v>58300</v>
      </c>
      <c r="J23763">
        <v>24684</v>
      </c>
      <c r="K23763" s="1" t="s">
        <v>44031</v>
      </c>
      <c r="L23763" s="1" t="s">
        <v>58307</v>
      </c>
      <c r="M23763" s="1" t="s">
        <v>58308</v>
      </c>
      <c r="N23763" s="1"/>
    </row>
    <row r="23764" spans="1:14">
      <c r="A23764">
        <v>830</v>
      </c>
      <c r="B23764" s="1" t="s">
        <v>58299</v>
      </c>
      <c r="C23764">
        <v>26</v>
      </c>
      <c r="D23764" s="1" t="s">
        <v>301</v>
      </c>
      <c r="E23764">
        <v>112</v>
      </c>
      <c r="F23764" s="1" t="s">
        <v>61</v>
      </c>
      <c r="G23764">
        <v>4814</v>
      </c>
      <c r="H23764" s="1" t="s">
        <v>58299</v>
      </c>
      <c r="I23764" s="1" t="s">
        <v>58300</v>
      </c>
      <c r="J23764">
        <v>24686</v>
      </c>
      <c r="K23764" s="1" t="s">
        <v>44031</v>
      </c>
      <c r="L23764" s="1" t="s">
        <v>58309</v>
      </c>
      <c r="M23764" s="1" t="s">
        <v>58310</v>
      </c>
      <c r="N23764" s="1"/>
    </row>
    <row r="23765" spans="1:14">
      <c r="A23765">
        <v>830</v>
      </c>
      <c r="B23765" s="1" t="s">
        <v>58299</v>
      </c>
      <c r="C23765">
        <v>26</v>
      </c>
      <c r="D23765" s="1" t="s">
        <v>301</v>
      </c>
      <c r="E23765">
        <v>112</v>
      </c>
      <c r="F23765" s="1" t="s">
        <v>61</v>
      </c>
      <c r="G23765">
        <v>4814</v>
      </c>
      <c r="H23765" s="1" t="s">
        <v>58299</v>
      </c>
      <c r="I23765" s="1" t="s">
        <v>58300</v>
      </c>
      <c r="J23765">
        <v>24823</v>
      </c>
      <c r="K23765" s="1" t="s">
        <v>44031</v>
      </c>
      <c r="L23765" s="1" t="s">
        <v>58311</v>
      </c>
      <c r="M23765" s="1" t="s">
        <v>58312</v>
      </c>
      <c r="N23765" s="1"/>
    </row>
    <row r="23766" spans="1:14">
      <c r="A23766">
        <v>830</v>
      </c>
      <c r="B23766" s="1" t="s">
        <v>58299</v>
      </c>
      <c r="C23766">
        <v>26</v>
      </c>
      <c r="D23766" s="1" t="s">
        <v>301</v>
      </c>
      <c r="E23766">
        <v>112</v>
      </c>
      <c r="F23766" s="1" t="s">
        <v>61</v>
      </c>
      <c r="G23766">
        <v>4814</v>
      </c>
      <c r="H23766" s="1" t="s">
        <v>58299</v>
      </c>
      <c r="I23766" s="1" t="s">
        <v>58300</v>
      </c>
      <c r="J23766">
        <v>24832</v>
      </c>
      <c r="K23766" s="1" t="s">
        <v>44031</v>
      </c>
      <c r="L23766" s="1" t="s">
        <v>58313</v>
      </c>
      <c r="M23766" s="1" t="s">
        <v>58314</v>
      </c>
      <c r="N23766" s="1"/>
    </row>
    <row r="23767" spans="1:14">
      <c r="A23767">
        <v>830</v>
      </c>
      <c r="B23767" s="1" t="s">
        <v>58299</v>
      </c>
      <c r="C23767">
        <v>26</v>
      </c>
      <c r="D23767" s="1" t="s">
        <v>301</v>
      </c>
      <c r="E23767">
        <v>112</v>
      </c>
      <c r="F23767" s="1" t="s">
        <v>61</v>
      </c>
      <c r="G23767">
        <v>4814</v>
      </c>
      <c r="H23767" s="1" t="s">
        <v>58299</v>
      </c>
      <c r="I23767" s="1" t="s">
        <v>58300</v>
      </c>
      <c r="J23767">
        <v>24839</v>
      </c>
      <c r="K23767" s="1" t="s">
        <v>44031</v>
      </c>
      <c r="L23767" s="1" t="s">
        <v>58315</v>
      </c>
      <c r="M23767" s="1" t="s">
        <v>58316</v>
      </c>
      <c r="N23767" s="1"/>
    </row>
    <row r="23768" spans="1:14">
      <c r="A23768">
        <v>830</v>
      </c>
      <c r="B23768" s="1" t="s">
        <v>58299</v>
      </c>
      <c r="C23768">
        <v>26</v>
      </c>
      <c r="D23768" s="1" t="s">
        <v>301</v>
      </c>
      <c r="E23768">
        <v>112</v>
      </c>
      <c r="F23768" s="1" t="s">
        <v>61</v>
      </c>
      <c r="G23768">
        <v>4814</v>
      </c>
      <c r="H23768" s="1" t="s">
        <v>58299</v>
      </c>
      <c r="I23768" s="1" t="s">
        <v>58300</v>
      </c>
      <c r="J23768">
        <v>25054</v>
      </c>
      <c r="K23768" s="1" t="s">
        <v>44031</v>
      </c>
      <c r="L23768" s="1" t="s">
        <v>58317</v>
      </c>
      <c r="M23768" s="1" t="s">
        <v>58318</v>
      </c>
      <c r="N23768" s="1"/>
    </row>
    <row r="23769" spans="1:14">
      <c r="A23769">
        <v>830</v>
      </c>
      <c r="B23769" s="1" t="s">
        <v>58299</v>
      </c>
      <c r="C23769">
        <v>26</v>
      </c>
      <c r="D23769" s="1" t="s">
        <v>301</v>
      </c>
      <c r="E23769">
        <v>112</v>
      </c>
      <c r="F23769" s="1" t="s">
        <v>61</v>
      </c>
      <c r="G23769">
        <v>4814</v>
      </c>
      <c r="H23769" s="1" t="s">
        <v>58299</v>
      </c>
      <c r="I23769" s="1" t="s">
        <v>58300</v>
      </c>
      <c r="J23769">
        <v>25144</v>
      </c>
      <c r="K23769" s="1" t="s">
        <v>44031</v>
      </c>
      <c r="L23769" s="1" t="s">
        <v>58319</v>
      </c>
      <c r="M23769" s="1" t="s">
        <v>58320</v>
      </c>
      <c r="N23769" s="1"/>
    </row>
    <row r="23770" spans="1:14">
      <c r="A23770">
        <v>830</v>
      </c>
      <c r="B23770" s="1" t="s">
        <v>58299</v>
      </c>
      <c r="C23770">
        <v>26</v>
      </c>
      <c r="D23770" s="1" t="s">
        <v>301</v>
      </c>
      <c r="E23770">
        <v>112</v>
      </c>
      <c r="F23770" s="1" t="s">
        <v>61</v>
      </c>
      <c r="G23770">
        <v>4814</v>
      </c>
      <c r="H23770" s="1" t="s">
        <v>58299</v>
      </c>
      <c r="I23770" s="1" t="s">
        <v>58300</v>
      </c>
      <c r="J23770">
        <v>25146</v>
      </c>
      <c r="K23770" s="1" t="s">
        <v>44031</v>
      </c>
      <c r="L23770" s="1" t="s">
        <v>58321</v>
      </c>
      <c r="M23770" s="1" t="s">
        <v>58322</v>
      </c>
      <c r="N23770" s="1"/>
    </row>
    <row r="23771" spans="1:14">
      <c r="A23771">
        <v>830</v>
      </c>
      <c r="B23771" s="1" t="s">
        <v>58299</v>
      </c>
      <c r="C23771">
        <v>26</v>
      </c>
      <c r="D23771" s="1" t="s">
        <v>301</v>
      </c>
      <c r="E23771">
        <v>112</v>
      </c>
      <c r="F23771" s="1" t="s">
        <v>61</v>
      </c>
      <c r="G23771">
        <v>4814</v>
      </c>
      <c r="H23771" s="1" t="s">
        <v>58299</v>
      </c>
      <c r="I23771" s="1" t="s">
        <v>58300</v>
      </c>
      <c r="J23771">
        <v>25148</v>
      </c>
      <c r="K23771" s="1" t="s">
        <v>44031</v>
      </c>
      <c r="L23771" s="1" t="s">
        <v>58323</v>
      </c>
      <c r="M23771" s="1" t="s">
        <v>58324</v>
      </c>
      <c r="N23771" s="1"/>
    </row>
    <row r="23772" spans="1:14">
      <c r="A23772">
        <v>830</v>
      </c>
      <c r="B23772" s="1" t="s">
        <v>58299</v>
      </c>
      <c r="C23772">
        <v>26</v>
      </c>
      <c r="D23772" s="1" t="s">
        <v>301</v>
      </c>
      <c r="E23772">
        <v>112</v>
      </c>
      <c r="F23772" s="1" t="s">
        <v>61</v>
      </c>
      <c r="G23772">
        <v>4814</v>
      </c>
      <c r="H23772" s="1" t="s">
        <v>58299</v>
      </c>
      <c r="I23772" s="1" t="s">
        <v>58300</v>
      </c>
      <c r="J23772">
        <v>25150</v>
      </c>
      <c r="K23772" s="1" t="s">
        <v>44031</v>
      </c>
      <c r="L23772" s="1" t="s">
        <v>58325</v>
      </c>
      <c r="M23772" s="1" t="s">
        <v>58326</v>
      </c>
      <c r="N23772" s="1"/>
    </row>
    <row r="23773" spans="1:14">
      <c r="A23773">
        <v>830</v>
      </c>
      <c r="B23773" s="1" t="s">
        <v>58299</v>
      </c>
      <c r="C23773">
        <v>26</v>
      </c>
      <c r="D23773" s="1" t="s">
        <v>301</v>
      </c>
      <c r="E23773">
        <v>112</v>
      </c>
      <c r="F23773" s="1" t="s">
        <v>61</v>
      </c>
      <c r="G23773">
        <v>4814</v>
      </c>
      <c r="H23773" s="1" t="s">
        <v>58299</v>
      </c>
      <c r="I23773" s="1" t="s">
        <v>58300</v>
      </c>
      <c r="J23773">
        <v>25152</v>
      </c>
      <c r="K23773" s="1" t="s">
        <v>44031</v>
      </c>
      <c r="L23773" s="1" t="s">
        <v>58327</v>
      </c>
      <c r="M23773" s="1" t="s">
        <v>58328</v>
      </c>
      <c r="N23773" s="1"/>
    </row>
    <row r="23774" spans="1:14">
      <c r="A23774">
        <v>830</v>
      </c>
      <c r="B23774" s="1" t="s">
        <v>58299</v>
      </c>
      <c r="C23774">
        <v>26</v>
      </c>
      <c r="D23774" s="1" t="s">
        <v>301</v>
      </c>
      <c r="E23774">
        <v>112</v>
      </c>
      <c r="F23774" s="1" t="s">
        <v>61</v>
      </c>
      <c r="G23774">
        <v>4814</v>
      </c>
      <c r="H23774" s="1" t="s">
        <v>58299</v>
      </c>
      <c r="I23774" s="1" t="s">
        <v>58300</v>
      </c>
      <c r="J23774">
        <v>25154</v>
      </c>
      <c r="K23774" s="1" t="s">
        <v>44031</v>
      </c>
      <c r="L23774" s="1" t="s">
        <v>58329</v>
      </c>
      <c r="M23774" s="1" t="s">
        <v>58330</v>
      </c>
      <c r="N23774" s="1"/>
    </row>
    <row r="23775" spans="1:14">
      <c r="A23775">
        <v>830</v>
      </c>
      <c r="B23775" s="1" t="s">
        <v>58299</v>
      </c>
      <c r="C23775">
        <v>26</v>
      </c>
      <c r="D23775" s="1" t="s">
        <v>301</v>
      </c>
      <c r="E23775">
        <v>112</v>
      </c>
      <c r="F23775" s="1" t="s">
        <v>61</v>
      </c>
      <c r="G23775">
        <v>4814</v>
      </c>
      <c r="H23775" s="1" t="s">
        <v>58299</v>
      </c>
      <c r="I23775" s="1" t="s">
        <v>58300</v>
      </c>
      <c r="J23775">
        <v>25191</v>
      </c>
      <c r="K23775" s="1" t="s">
        <v>44031</v>
      </c>
      <c r="L23775" s="1" t="s">
        <v>58331</v>
      </c>
      <c r="M23775" s="1" t="s">
        <v>58332</v>
      </c>
      <c r="N23775" s="1"/>
    </row>
    <row r="23776" spans="1:14">
      <c r="A23776">
        <v>830</v>
      </c>
      <c r="B23776" s="1" t="s">
        <v>58299</v>
      </c>
      <c r="C23776">
        <v>26</v>
      </c>
      <c r="D23776" s="1" t="s">
        <v>301</v>
      </c>
      <c r="E23776">
        <v>112</v>
      </c>
      <c r="F23776" s="1" t="s">
        <v>61</v>
      </c>
      <c r="G23776">
        <v>4814</v>
      </c>
      <c r="H23776" s="1" t="s">
        <v>58299</v>
      </c>
      <c r="I23776" s="1" t="s">
        <v>58300</v>
      </c>
      <c r="J23776">
        <v>25230</v>
      </c>
      <c r="K23776" s="1" t="s">
        <v>44031</v>
      </c>
      <c r="L23776" s="1" t="s">
        <v>58333</v>
      </c>
      <c r="M23776" s="1" t="s">
        <v>58334</v>
      </c>
      <c r="N23776" s="1"/>
    </row>
    <row r="23777" spans="1:14">
      <c r="A23777">
        <v>830</v>
      </c>
      <c r="B23777" s="1" t="s">
        <v>58299</v>
      </c>
      <c r="C23777">
        <v>26</v>
      </c>
      <c r="D23777" s="1" t="s">
        <v>301</v>
      </c>
      <c r="E23777">
        <v>112</v>
      </c>
      <c r="F23777" s="1" t="s">
        <v>61</v>
      </c>
      <c r="G23777">
        <v>4814</v>
      </c>
      <c r="H23777" s="1" t="s">
        <v>58299</v>
      </c>
      <c r="I23777" s="1" t="s">
        <v>58300</v>
      </c>
      <c r="J23777">
        <v>25231</v>
      </c>
      <c r="K23777" s="1" t="s">
        <v>44031</v>
      </c>
      <c r="L23777" s="1" t="s">
        <v>58335</v>
      </c>
      <c r="M23777" s="1" t="s">
        <v>58336</v>
      </c>
      <c r="N23777" s="1"/>
    </row>
    <row r="23778" spans="1:14">
      <c r="A23778">
        <v>830</v>
      </c>
      <c r="B23778" s="1" t="s">
        <v>58299</v>
      </c>
      <c r="C23778">
        <v>26</v>
      </c>
      <c r="D23778" s="1" t="s">
        <v>301</v>
      </c>
      <c r="E23778">
        <v>112</v>
      </c>
      <c r="F23778" s="1" t="s">
        <v>61</v>
      </c>
      <c r="G23778">
        <v>4814</v>
      </c>
      <c r="H23778" s="1" t="s">
        <v>58299</v>
      </c>
      <c r="I23778" s="1" t="s">
        <v>58300</v>
      </c>
      <c r="J23778">
        <v>25233</v>
      </c>
      <c r="K23778" s="1" t="s">
        <v>44031</v>
      </c>
      <c r="L23778" s="1" t="s">
        <v>58337</v>
      </c>
      <c r="M23778" s="1" t="s">
        <v>58338</v>
      </c>
      <c r="N23778" s="1"/>
    </row>
    <row r="23779" spans="1:14">
      <c r="A23779">
        <v>892</v>
      </c>
      <c r="B23779" s="1" t="s">
        <v>53230</v>
      </c>
      <c r="C23779">
        <v>20</v>
      </c>
      <c r="D23779" s="1" t="s">
        <v>85</v>
      </c>
      <c r="E23779">
        <v>112</v>
      </c>
      <c r="F23779" s="1" t="s">
        <v>61</v>
      </c>
      <c r="G23779">
        <v>4815</v>
      </c>
      <c r="H23779" s="1" t="s">
        <v>53230</v>
      </c>
      <c r="I23779" s="1" t="s">
        <v>9508</v>
      </c>
      <c r="J23779">
        <v>24929</v>
      </c>
      <c r="K23779" s="1" t="s">
        <v>44031</v>
      </c>
      <c r="L23779" s="1" t="s">
        <v>52711</v>
      </c>
      <c r="M23779" s="1" t="s">
        <v>53231</v>
      </c>
      <c r="N23779" s="1"/>
    </row>
    <row r="23780" spans="1:14">
      <c r="A23780">
        <v>892</v>
      </c>
      <c r="B23780" s="1" t="s">
        <v>53230</v>
      </c>
      <c r="C23780">
        <v>20</v>
      </c>
      <c r="D23780" s="1" t="s">
        <v>85</v>
      </c>
      <c r="E23780">
        <v>112</v>
      </c>
      <c r="F23780" s="1" t="s">
        <v>61</v>
      </c>
      <c r="G23780">
        <v>4815</v>
      </c>
      <c r="H23780" s="1" t="s">
        <v>53230</v>
      </c>
      <c r="I23780" s="1" t="s">
        <v>9508</v>
      </c>
      <c r="J23780">
        <v>25357</v>
      </c>
      <c r="K23780" s="1" t="s">
        <v>44031</v>
      </c>
      <c r="L23780" s="1" t="s">
        <v>52956</v>
      </c>
      <c r="M23780" s="1" t="s">
        <v>53232</v>
      </c>
      <c r="N23780" s="1"/>
    </row>
    <row r="23781" spans="1:14">
      <c r="A23781">
        <v>894</v>
      </c>
      <c r="B23781" s="1" t="s">
        <v>53234</v>
      </c>
      <c r="C23781">
        <v>20</v>
      </c>
      <c r="D23781" s="1" t="s">
        <v>85</v>
      </c>
      <c r="E23781">
        <v>112</v>
      </c>
      <c r="F23781" s="1" t="s">
        <v>61</v>
      </c>
      <c r="G23781">
        <v>4816</v>
      </c>
      <c r="H23781" s="1" t="s">
        <v>53234</v>
      </c>
      <c r="I23781" s="1" t="s">
        <v>9525</v>
      </c>
      <c r="J23781">
        <v>24944</v>
      </c>
      <c r="K23781" s="1" t="s">
        <v>44031</v>
      </c>
      <c r="L23781" s="1" t="s">
        <v>52711</v>
      </c>
      <c r="M23781" s="1" t="s">
        <v>53235</v>
      </c>
      <c r="N23781" s="1"/>
    </row>
    <row r="23782" spans="1:14">
      <c r="A23782">
        <v>894</v>
      </c>
      <c r="B23782" s="1" t="s">
        <v>53234</v>
      </c>
      <c r="C23782">
        <v>20</v>
      </c>
      <c r="D23782" s="1" t="s">
        <v>85</v>
      </c>
      <c r="E23782">
        <v>112</v>
      </c>
      <c r="F23782" s="1" t="s">
        <v>61</v>
      </c>
      <c r="G23782">
        <v>4816</v>
      </c>
      <c r="H23782" s="1" t="s">
        <v>53234</v>
      </c>
      <c r="I23782" s="1" t="s">
        <v>9525</v>
      </c>
      <c r="J23782">
        <v>25371</v>
      </c>
      <c r="K23782" s="1" t="s">
        <v>44031</v>
      </c>
      <c r="L23782" s="1" t="s">
        <v>52956</v>
      </c>
      <c r="M23782" s="1" t="s">
        <v>53236</v>
      </c>
      <c r="N23782" s="1"/>
    </row>
    <row r="23783" spans="1:14">
      <c r="A23783">
        <v>893</v>
      </c>
      <c r="B23783" s="1" t="s">
        <v>58339</v>
      </c>
      <c r="C23783">
        <v>26</v>
      </c>
      <c r="D23783" s="1" t="s">
        <v>301</v>
      </c>
      <c r="E23783">
        <v>112</v>
      </c>
      <c r="F23783" s="1" t="s">
        <v>61</v>
      </c>
      <c r="G23783">
        <v>4817</v>
      </c>
      <c r="H23783" s="1" t="s">
        <v>58339</v>
      </c>
      <c r="I23783" s="1" t="s">
        <v>58340</v>
      </c>
      <c r="J23783">
        <v>24531</v>
      </c>
      <c r="K23783" s="1" t="s">
        <v>44031</v>
      </c>
      <c r="L23783" s="1" t="s">
        <v>58341</v>
      </c>
      <c r="M23783" s="1" t="s">
        <v>58342</v>
      </c>
      <c r="N23783" s="1"/>
    </row>
    <row r="23784" spans="1:14">
      <c r="A23784">
        <v>893</v>
      </c>
      <c r="B23784" s="1" t="s">
        <v>58339</v>
      </c>
      <c r="C23784">
        <v>26</v>
      </c>
      <c r="D23784" s="1" t="s">
        <v>301</v>
      </c>
      <c r="E23784">
        <v>112</v>
      </c>
      <c r="F23784" s="1" t="s">
        <v>61</v>
      </c>
      <c r="G23784">
        <v>4817</v>
      </c>
      <c r="H23784" s="1" t="s">
        <v>58339</v>
      </c>
      <c r="I23784" s="1" t="s">
        <v>58340</v>
      </c>
      <c r="J23784">
        <v>24532</v>
      </c>
      <c r="K23784" s="1" t="s">
        <v>44031</v>
      </c>
      <c r="L23784" s="1" t="s">
        <v>58343</v>
      </c>
      <c r="M23784" s="1" t="s">
        <v>58344</v>
      </c>
      <c r="N23784" s="1"/>
    </row>
    <row r="23785" spans="1:14">
      <c r="A23785">
        <v>893</v>
      </c>
      <c r="B23785" s="1" t="s">
        <v>58339</v>
      </c>
      <c r="C23785">
        <v>26</v>
      </c>
      <c r="D23785" s="1" t="s">
        <v>301</v>
      </c>
      <c r="E23785">
        <v>112</v>
      </c>
      <c r="F23785" s="1" t="s">
        <v>61</v>
      </c>
      <c r="G23785">
        <v>4817</v>
      </c>
      <c r="H23785" s="1" t="s">
        <v>58339</v>
      </c>
      <c r="I23785" s="1" t="s">
        <v>58340</v>
      </c>
      <c r="J23785">
        <v>24625</v>
      </c>
      <c r="K23785" s="1" t="s">
        <v>44031</v>
      </c>
      <c r="L23785" s="1" t="s">
        <v>58345</v>
      </c>
      <c r="M23785" s="1" t="s">
        <v>58346</v>
      </c>
      <c r="N23785" s="1"/>
    </row>
    <row r="23786" spans="1:14">
      <c r="A23786">
        <v>893</v>
      </c>
      <c r="B23786" s="1" t="s">
        <v>58339</v>
      </c>
      <c r="C23786">
        <v>26</v>
      </c>
      <c r="D23786" s="1" t="s">
        <v>301</v>
      </c>
      <c r="E23786">
        <v>112</v>
      </c>
      <c r="F23786" s="1" t="s">
        <v>61</v>
      </c>
      <c r="G23786">
        <v>4817</v>
      </c>
      <c r="H23786" s="1" t="s">
        <v>58339</v>
      </c>
      <c r="I23786" s="1" t="s">
        <v>58340</v>
      </c>
      <c r="J23786">
        <v>24626</v>
      </c>
      <c r="K23786" s="1" t="s">
        <v>44031</v>
      </c>
      <c r="L23786" s="1" t="s">
        <v>58347</v>
      </c>
      <c r="M23786" s="1" t="s">
        <v>58348</v>
      </c>
      <c r="N23786" s="1"/>
    </row>
    <row r="23787" spans="1:14">
      <c r="A23787">
        <v>2484</v>
      </c>
      <c r="B23787" s="1" t="s">
        <v>58349</v>
      </c>
      <c r="C23787">
        <v>13</v>
      </c>
      <c r="D23787" s="1" t="s">
        <v>42</v>
      </c>
      <c r="E23787">
        <v>1</v>
      </c>
      <c r="F23787" s="1" t="s">
        <v>15</v>
      </c>
      <c r="G23787">
        <v>3316</v>
      </c>
      <c r="H23787" s="1" t="s">
        <v>58350</v>
      </c>
      <c r="I23787" s="1" t="s">
        <v>43354</v>
      </c>
      <c r="J23787">
        <v>3297</v>
      </c>
      <c r="K23787" s="1" t="s">
        <v>44031</v>
      </c>
      <c r="L23787" s="1" t="s">
        <v>29</v>
      </c>
      <c r="M23787" s="1" t="s">
        <v>58351</v>
      </c>
      <c r="N23787" s="1"/>
    </row>
    <row r="23788" spans="1:14">
      <c r="A23788">
        <v>2484</v>
      </c>
      <c r="B23788" s="1" t="s">
        <v>58349</v>
      </c>
      <c r="C23788">
        <v>13</v>
      </c>
      <c r="D23788" s="1" t="s">
        <v>42</v>
      </c>
      <c r="E23788">
        <v>1</v>
      </c>
      <c r="F23788" s="1" t="s">
        <v>15</v>
      </c>
      <c r="G23788">
        <v>3316</v>
      </c>
      <c r="H23788" s="1" t="s">
        <v>58350</v>
      </c>
      <c r="I23788" s="1" t="s">
        <v>43354</v>
      </c>
      <c r="J23788">
        <v>3298</v>
      </c>
      <c r="K23788" s="1" t="s">
        <v>44031</v>
      </c>
      <c r="L23788" s="1" t="s">
        <v>44034</v>
      </c>
      <c r="M23788" s="1" t="s">
        <v>58352</v>
      </c>
      <c r="N23788" s="1"/>
    </row>
    <row r="23789" spans="1:14">
      <c r="A23789">
        <v>2484</v>
      </c>
      <c r="B23789" s="1" t="s">
        <v>58349</v>
      </c>
      <c r="C23789">
        <v>13</v>
      </c>
      <c r="D23789" s="1" t="s">
        <v>42</v>
      </c>
      <c r="E23789">
        <v>1</v>
      </c>
      <c r="F23789" s="1" t="s">
        <v>15</v>
      </c>
      <c r="G23789">
        <v>3316</v>
      </c>
      <c r="H23789" s="1" t="s">
        <v>58350</v>
      </c>
      <c r="I23789" s="1" t="s">
        <v>43354</v>
      </c>
      <c r="J23789">
        <v>3299</v>
      </c>
      <c r="K23789" s="1" t="s">
        <v>44031</v>
      </c>
      <c r="L23789" s="1" t="s">
        <v>44036</v>
      </c>
      <c r="M23789" s="1" t="s">
        <v>58353</v>
      </c>
      <c r="N23789" s="1"/>
    </row>
    <row r="23790" spans="1:14">
      <c r="A23790">
        <v>2486</v>
      </c>
      <c r="B23790" s="1" t="s">
        <v>58354</v>
      </c>
      <c r="C23790">
        <v>13</v>
      </c>
      <c r="D23790" s="1" t="s">
        <v>42</v>
      </c>
      <c r="E23790">
        <v>1</v>
      </c>
      <c r="F23790" s="1" t="s">
        <v>15</v>
      </c>
      <c r="G23790">
        <v>4669</v>
      </c>
      <c r="H23790" s="1" t="s">
        <v>58355</v>
      </c>
      <c r="I23790" s="1" t="s">
        <v>23661</v>
      </c>
      <c r="J23790">
        <v>8266</v>
      </c>
      <c r="K23790" s="1" t="s">
        <v>44031</v>
      </c>
      <c r="L23790" s="1" t="s">
        <v>29</v>
      </c>
      <c r="M23790" s="1" t="s">
        <v>44090</v>
      </c>
      <c r="N23790" s="1"/>
    </row>
    <row r="23791" spans="1:14">
      <c r="A23791">
        <v>2486</v>
      </c>
      <c r="B23791" s="1" t="s">
        <v>58354</v>
      </c>
      <c r="C23791">
        <v>13</v>
      </c>
      <c r="D23791" s="1" t="s">
        <v>42</v>
      </c>
      <c r="E23791">
        <v>1</v>
      </c>
      <c r="F23791" s="1" t="s">
        <v>15</v>
      </c>
      <c r="G23791">
        <v>4669</v>
      </c>
      <c r="H23791" s="1" t="s">
        <v>58355</v>
      </c>
      <c r="I23791" s="1" t="s">
        <v>23661</v>
      </c>
      <c r="J23791">
        <v>8267</v>
      </c>
      <c r="K23791" s="1" t="s">
        <v>44031</v>
      </c>
      <c r="L23791" s="1" t="s">
        <v>44034</v>
      </c>
      <c r="M23791" s="1" t="s">
        <v>58356</v>
      </c>
      <c r="N23791" s="1"/>
    </row>
    <row r="23792" spans="1:14">
      <c r="A23792">
        <v>2486</v>
      </c>
      <c r="B23792" s="1" t="s">
        <v>58354</v>
      </c>
      <c r="C23792">
        <v>13</v>
      </c>
      <c r="D23792" s="1" t="s">
        <v>42</v>
      </c>
      <c r="E23792">
        <v>1</v>
      </c>
      <c r="F23792" s="1" t="s">
        <v>15</v>
      </c>
      <c r="G23792">
        <v>4669</v>
      </c>
      <c r="H23792" s="1" t="s">
        <v>58355</v>
      </c>
      <c r="I23792" s="1" t="s">
        <v>23661</v>
      </c>
      <c r="J23792">
        <v>8268</v>
      </c>
      <c r="K23792" s="1" t="s">
        <v>44031</v>
      </c>
      <c r="L23792" s="1" t="s">
        <v>44036</v>
      </c>
      <c r="M23792" s="1" t="s">
        <v>58357</v>
      </c>
      <c r="N23792" s="1"/>
    </row>
    <row r="23793" spans="1:14">
      <c r="A23793">
        <v>2486</v>
      </c>
      <c r="B23793" s="1" t="s">
        <v>58354</v>
      </c>
      <c r="C23793">
        <v>13</v>
      </c>
      <c r="D23793" s="1" t="s">
        <v>42</v>
      </c>
      <c r="E23793">
        <v>1</v>
      </c>
      <c r="F23793" s="1" t="s">
        <v>15</v>
      </c>
      <c r="G23793">
        <v>4669</v>
      </c>
      <c r="H23793" s="1" t="s">
        <v>58355</v>
      </c>
      <c r="I23793" s="1" t="s">
        <v>23661</v>
      </c>
      <c r="J23793">
        <v>8269</v>
      </c>
      <c r="K23793" s="1" t="s">
        <v>44031</v>
      </c>
      <c r="L23793" s="1" t="s">
        <v>44038</v>
      </c>
      <c r="M23793" s="1" t="s">
        <v>58358</v>
      </c>
      <c r="N23793" s="1"/>
    </row>
    <row r="23794" spans="1:14">
      <c r="A23794">
        <v>2487</v>
      </c>
      <c r="B23794" s="1" t="s">
        <v>58359</v>
      </c>
      <c r="C23794">
        <v>13</v>
      </c>
      <c r="D23794" s="1" t="s">
        <v>42</v>
      </c>
      <c r="E23794">
        <v>1</v>
      </c>
      <c r="F23794" s="1" t="s">
        <v>15</v>
      </c>
      <c r="G23794">
        <v>4614</v>
      </c>
      <c r="H23794" s="1" t="s">
        <v>23681</v>
      </c>
      <c r="I23794" s="1" t="s">
        <v>58360</v>
      </c>
      <c r="J23794">
        <v>6182</v>
      </c>
      <c r="K23794" s="1" t="s">
        <v>44031</v>
      </c>
      <c r="L23794" s="1" t="s">
        <v>29</v>
      </c>
      <c r="M23794" s="1" t="s">
        <v>58361</v>
      </c>
      <c r="N23794" s="1"/>
    </row>
    <row r="23795" spans="1:14">
      <c r="A23795">
        <v>2487</v>
      </c>
      <c r="B23795" s="1" t="s">
        <v>58359</v>
      </c>
      <c r="C23795">
        <v>13</v>
      </c>
      <c r="D23795" s="1" t="s">
        <v>42</v>
      </c>
      <c r="E23795">
        <v>1</v>
      </c>
      <c r="F23795" s="1" t="s">
        <v>15</v>
      </c>
      <c r="G23795">
        <v>4614</v>
      </c>
      <c r="H23795" s="1" t="s">
        <v>23681</v>
      </c>
      <c r="I23795" s="1" t="s">
        <v>58360</v>
      </c>
      <c r="J23795">
        <v>6183</v>
      </c>
      <c r="K23795" s="1" t="s">
        <v>44031</v>
      </c>
      <c r="L23795" s="1" t="s">
        <v>44034</v>
      </c>
      <c r="M23795" s="1" t="s">
        <v>58362</v>
      </c>
      <c r="N23795" s="1"/>
    </row>
    <row r="23796" spans="1:14">
      <c r="A23796">
        <v>2487</v>
      </c>
      <c r="B23796" s="1" t="s">
        <v>58359</v>
      </c>
      <c r="C23796">
        <v>13</v>
      </c>
      <c r="D23796" s="1" t="s">
        <v>42</v>
      </c>
      <c r="E23796">
        <v>1</v>
      </c>
      <c r="F23796" s="1" t="s">
        <v>15</v>
      </c>
      <c r="G23796">
        <v>4614</v>
      </c>
      <c r="H23796" s="1" t="s">
        <v>23681</v>
      </c>
      <c r="I23796" s="1" t="s">
        <v>58360</v>
      </c>
      <c r="J23796">
        <v>6184</v>
      </c>
      <c r="K23796" s="1" t="s">
        <v>44031</v>
      </c>
      <c r="L23796" s="1" t="s">
        <v>44036</v>
      </c>
      <c r="M23796" s="1" t="s">
        <v>58363</v>
      </c>
      <c r="N23796" s="1"/>
    </row>
    <row r="23797" spans="1:14">
      <c r="A23797">
        <v>2488</v>
      </c>
      <c r="B23797" s="1" t="s">
        <v>58364</v>
      </c>
      <c r="C23797">
        <v>13</v>
      </c>
      <c r="D23797" s="1" t="s">
        <v>42</v>
      </c>
      <c r="E23797">
        <v>1</v>
      </c>
      <c r="F23797" s="1" t="s">
        <v>15</v>
      </c>
      <c r="G23797">
        <v>4575</v>
      </c>
      <c r="H23797" s="1" t="s">
        <v>44471</v>
      </c>
      <c r="I23797" s="1" t="s">
        <v>23688</v>
      </c>
      <c r="J23797">
        <v>5998</v>
      </c>
      <c r="K23797" s="1" t="s">
        <v>44031</v>
      </c>
      <c r="L23797" s="1" t="s">
        <v>29</v>
      </c>
      <c r="M23797" s="1" t="s">
        <v>44472</v>
      </c>
      <c r="N23797" s="1"/>
    </row>
    <row r="23798" spans="1:14">
      <c r="A23798">
        <v>2488</v>
      </c>
      <c r="B23798" s="1" t="s">
        <v>58364</v>
      </c>
      <c r="C23798">
        <v>13</v>
      </c>
      <c r="D23798" s="1" t="s">
        <v>42</v>
      </c>
      <c r="E23798">
        <v>1</v>
      </c>
      <c r="F23798" s="1" t="s">
        <v>15</v>
      </c>
      <c r="G23798">
        <v>4575</v>
      </c>
      <c r="H23798" s="1" t="s">
        <v>44471</v>
      </c>
      <c r="I23798" s="1" t="s">
        <v>23688</v>
      </c>
      <c r="J23798">
        <v>5999</v>
      </c>
      <c r="K23798" s="1" t="s">
        <v>44031</v>
      </c>
      <c r="L23798" s="1" t="s">
        <v>44034</v>
      </c>
      <c r="M23798" s="1" t="s">
        <v>44473</v>
      </c>
      <c r="N23798" s="1"/>
    </row>
    <row r="23799" spans="1:14">
      <c r="A23799">
        <v>2488</v>
      </c>
      <c r="B23799" s="1" t="s">
        <v>58364</v>
      </c>
      <c r="C23799">
        <v>13</v>
      </c>
      <c r="D23799" s="1" t="s">
        <v>42</v>
      </c>
      <c r="E23799">
        <v>1</v>
      </c>
      <c r="F23799" s="1" t="s">
        <v>15</v>
      </c>
      <c r="G23799">
        <v>4575</v>
      </c>
      <c r="H23799" s="1" t="s">
        <v>44471</v>
      </c>
      <c r="I23799" s="1" t="s">
        <v>23688</v>
      </c>
      <c r="J23799">
        <v>6000</v>
      </c>
      <c r="K23799" s="1" t="s">
        <v>44031</v>
      </c>
      <c r="L23799" s="1" t="s">
        <v>44036</v>
      </c>
      <c r="M23799" s="1" t="s">
        <v>44474</v>
      </c>
      <c r="N23799" s="1"/>
    </row>
    <row r="23800" spans="1:14">
      <c r="A23800">
        <v>2488</v>
      </c>
      <c r="B23800" s="1" t="s">
        <v>58364</v>
      </c>
      <c r="C23800">
        <v>13</v>
      </c>
      <c r="D23800" s="1" t="s">
        <v>42</v>
      </c>
      <c r="E23800">
        <v>1</v>
      </c>
      <c r="F23800" s="1" t="s">
        <v>15</v>
      </c>
      <c r="G23800">
        <v>4575</v>
      </c>
      <c r="H23800" s="1" t="s">
        <v>44471</v>
      </c>
      <c r="I23800" s="1" t="s">
        <v>23688</v>
      </c>
      <c r="J23800">
        <v>6001</v>
      </c>
      <c r="K23800" s="1" t="s">
        <v>44031</v>
      </c>
      <c r="L23800" s="1" t="s">
        <v>44038</v>
      </c>
      <c r="M23800" s="1" t="s">
        <v>26097</v>
      </c>
      <c r="N23800" s="1"/>
    </row>
    <row r="23801" spans="1:14">
      <c r="A23801">
        <v>2488</v>
      </c>
      <c r="B23801" s="1" t="s">
        <v>58364</v>
      </c>
      <c r="C23801">
        <v>13</v>
      </c>
      <c r="D23801" s="1" t="s">
        <v>42</v>
      </c>
      <c r="E23801">
        <v>1</v>
      </c>
      <c r="F23801" s="1" t="s">
        <v>15</v>
      </c>
      <c r="G23801">
        <v>4575</v>
      </c>
      <c r="H23801" s="1" t="s">
        <v>44471</v>
      </c>
      <c r="I23801" s="1" t="s">
        <v>23688</v>
      </c>
      <c r="J23801">
        <v>6002</v>
      </c>
      <c r="K23801" s="1" t="s">
        <v>44031</v>
      </c>
      <c r="L23801" s="1" t="s">
        <v>44070</v>
      </c>
      <c r="M23801" s="1" t="s">
        <v>44475</v>
      </c>
      <c r="N23801" s="1"/>
    </row>
    <row r="23802" spans="1:14">
      <c r="A23802">
        <v>2488</v>
      </c>
      <c r="B23802" s="1" t="s">
        <v>58364</v>
      </c>
      <c r="C23802">
        <v>13</v>
      </c>
      <c r="D23802" s="1" t="s">
        <v>42</v>
      </c>
      <c r="E23802">
        <v>1</v>
      </c>
      <c r="F23802" s="1" t="s">
        <v>15</v>
      </c>
      <c r="G23802">
        <v>4575</v>
      </c>
      <c r="H23802" s="1" t="s">
        <v>44471</v>
      </c>
      <c r="I23802" s="1" t="s">
        <v>23688</v>
      </c>
      <c r="J23802">
        <v>6003</v>
      </c>
      <c r="K23802" s="1" t="s">
        <v>44031</v>
      </c>
      <c r="L23802" s="1" t="s">
        <v>44079</v>
      </c>
      <c r="M23802" s="1" t="s">
        <v>44476</v>
      </c>
      <c r="N23802" s="1"/>
    </row>
    <row r="23803" spans="1:14">
      <c r="A23803">
        <v>2489</v>
      </c>
      <c r="B23803" s="1" t="s">
        <v>58365</v>
      </c>
      <c r="C23803">
        <v>13</v>
      </c>
      <c r="D23803" s="1" t="s">
        <v>42</v>
      </c>
      <c r="E23803">
        <v>1</v>
      </c>
      <c r="F23803" s="1" t="s">
        <v>15</v>
      </c>
      <c r="G23803">
        <v>4595</v>
      </c>
      <c r="H23803" s="1" t="s">
        <v>44478</v>
      </c>
      <c r="I23803" s="1" t="s">
        <v>23691</v>
      </c>
      <c r="J23803">
        <v>6092</v>
      </c>
      <c r="K23803" s="1" t="s">
        <v>44031</v>
      </c>
      <c r="L23803" s="1" t="s">
        <v>29</v>
      </c>
      <c r="M23803" s="1" t="s">
        <v>44479</v>
      </c>
      <c r="N23803" s="1"/>
    </row>
    <row r="23804" spans="1:14">
      <c r="A23804">
        <v>2489</v>
      </c>
      <c r="B23804" s="1" t="s">
        <v>58365</v>
      </c>
      <c r="C23804">
        <v>13</v>
      </c>
      <c r="D23804" s="1" t="s">
        <v>42</v>
      </c>
      <c r="E23804">
        <v>1</v>
      </c>
      <c r="F23804" s="1" t="s">
        <v>15</v>
      </c>
      <c r="G23804">
        <v>4595</v>
      </c>
      <c r="H23804" s="1" t="s">
        <v>44478</v>
      </c>
      <c r="I23804" s="1" t="s">
        <v>23691</v>
      </c>
      <c r="J23804">
        <v>6093</v>
      </c>
      <c r="K23804" s="1" t="s">
        <v>44031</v>
      </c>
      <c r="L23804" s="1" t="s">
        <v>44034</v>
      </c>
      <c r="M23804" s="1" t="s">
        <v>44480</v>
      </c>
      <c r="N23804" s="1"/>
    </row>
    <row r="23805" spans="1:14">
      <c r="A23805">
        <v>2489</v>
      </c>
      <c r="B23805" s="1" t="s">
        <v>58365</v>
      </c>
      <c r="C23805">
        <v>13</v>
      </c>
      <c r="D23805" s="1" t="s">
        <v>42</v>
      </c>
      <c r="E23805">
        <v>1</v>
      </c>
      <c r="F23805" s="1" t="s">
        <v>15</v>
      </c>
      <c r="G23805">
        <v>4595</v>
      </c>
      <c r="H23805" s="1" t="s">
        <v>44478</v>
      </c>
      <c r="I23805" s="1" t="s">
        <v>23691</v>
      </c>
      <c r="J23805">
        <v>6094</v>
      </c>
      <c r="K23805" s="1" t="s">
        <v>44031</v>
      </c>
      <c r="L23805" s="1" t="s">
        <v>44036</v>
      </c>
      <c r="M23805" s="1" t="s">
        <v>44481</v>
      </c>
      <c r="N23805" s="1"/>
    </row>
    <row r="23806" spans="1:14">
      <c r="A23806">
        <v>2489</v>
      </c>
      <c r="B23806" s="1" t="s">
        <v>58365</v>
      </c>
      <c r="C23806">
        <v>13</v>
      </c>
      <c r="D23806" s="1" t="s">
        <v>42</v>
      </c>
      <c r="E23806">
        <v>1</v>
      </c>
      <c r="F23806" s="1" t="s">
        <v>15</v>
      </c>
      <c r="G23806">
        <v>4595</v>
      </c>
      <c r="H23806" s="1" t="s">
        <v>44478</v>
      </c>
      <c r="I23806" s="1" t="s">
        <v>23691</v>
      </c>
      <c r="J23806">
        <v>6095</v>
      </c>
      <c r="K23806" s="1" t="s">
        <v>44031</v>
      </c>
      <c r="L23806" s="1" t="s">
        <v>44038</v>
      </c>
      <c r="M23806" s="1" t="s">
        <v>44482</v>
      </c>
      <c r="N23806" s="1"/>
    </row>
    <row r="23807" spans="1:14">
      <c r="A23807">
        <v>2489</v>
      </c>
      <c r="B23807" s="1" t="s">
        <v>58365</v>
      </c>
      <c r="C23807">
        <v>13</v>
      </c>
      <c r="D23807" s="1" t="s">
        <v>42</v>
      </c>
      <c r="E23807">
        <v>1</v>
      </c>
      <c r="F23807" s="1" t="s">
        <v>15</v>
      </c>
      <c r="G23807">
        <v>4595</v>
      </c>
      <c r="H23807" s="1" t="s">
        <v>44478</v>
      </c>
      <c r="I23807" s="1" t="s">
        <v>23691</v>
      </c>
      <c r="J23807">
        <v>6096</v>
      </c>
      <c r="K23807" s="1" t="s">
        <v>44031</v>
      </c>
      <c r="L23807" s="1" t="s">
        <v>44040</v>
      </c>
      <c r="M23807" s="1" t="s">
        <v>44483</v>
      </c>
      <c r="N23807" s="1"/>
    </row>
    <row r="23808" spans="1:14">
      <c r="A23808">
        <v>2489</v>
      </c>
      <c r="B23808" s="1" t="s">
        <v>58365</v>
      </c>
      <c r="C23808">
        <v>13</v>
      </c>
      <c r="D23808" s="1" t="s">
        <v>42</v>
      </c>
      <c r="E23808">
        <v>1</v>
      </c>
      <c r="F23808" s="1" t="s">
        <v>15</v>
      </c>
      <c r="G23808">
        <v>4595</v>
      </c>
      <c r="H23808" s="1" t="s">
        <v>44478</v>
      </c>
      <c r="I23808" s="1" t="s">
        <v>23691</v>
      </c>
      <c r="J23808">
        <v>6097</v>
      </c>
      <c r="K23808" s="1" t="s">
        <v>44031</v>
      </c>
      <c r="L23808" s="1" t="s">
        <v>44042</v>
      </c>
      <c r="M23808" s="1" t="s">
        <v>26097</v>
      </c>
      <c r="N23808" s="1"/>
    </row>
    <row r="23809" spans="1:14">
      <c r="A23809">
        <v>2489</v>
      </c>
      <c r="B23809" s="1" t="s">
        <v>58365</v>
      </c>
      <c r="C23809">
        <v>13</v>
      </c>
      <c r="D23809" s="1" t="s">
        <v>42</v>
      </c>
      <c r="E23809">
        <v>1</v>
      </c>
      <c r="F23809" s="1" t="s">
        <v>15</v>
      </c>
      <c r="G23809">
        <v>4595</v>
      </c>
      <c r="H23809" s="1" t="s">
        <v>44478</v>
      </c>
      <c r="I23809" s="1" t="s">
        <v>23691</v>
      </c>
      <c r="J23809">
        <v>6098</v>
      </c>
      <c r="K23809" s="1" t="s">
        <v>44031</v>
      </c>
      <c r="L23809" s="1" t="s">
        <v>44070</v>
      </c>
      <c r="M23809" s="1" t="s">
        <v>44475</v>
      </c>
      <c r="N23809" s="1"/>
    </row>
    <row r="23810" spans="1:14">
      <c r="A23810">
        <v>2489</v>
      </c>
      <c r="B23810" s="1" t="s">
        <v>58365</v>
      </c>
      <c r="C23810">
        <v>13</v>
      </c>
      <c r="D23810" s="1" t="s">
        <v>42</v>
      </c>
      <c r="E23810">
        <v>1</v>
      </c>
      <c r="F23810" s="1" t="s">
        <v>15</v>
      </c>
      <c r="G23810">
        <v>4595</v>
      </c>
      <c r="H23810" s="1" t="s">
        <v>44478</v>
      </c>
      <c r="I23810" s="1" t="s">
        <v>23691</v>
      </c>
      <c r="J23810">
        <v>6099</v>
      </c>
      <c r="K23810" s="1" t="s">
        <v>44031</v>
      </c>
      <c r="L23810" s="1" t="s">
        <v>44079</v>
      </c>
      <c r="M23810" s="1" t="s">
        <v>44476</v>
      </c>
      <c r="N23810" s="1"/>
    </row>
    <row r="23811" spans="1:14">
      <c r="A23811">
        <v>2490</v>
      </c>
      <c r="B23811" s="1" t="s">
        <v>58366</v>
      </c>
      <c r="C23811">
        <v>13</v>
      </c>
      <c r="D23811" s="1" t="s">
        <v>42</v>
      </c>
      <c r="E23811">
        <v>1</v>
      </c>
      <c r="F23811" s="1" t="s">
        <v>15</v>
      </c>
      <c r="G23811">
        <v>3335</v>
      </c>
      <c r="H23811" s="1" t="s">
        <v>58367</v>
      </c>
      <c r="I23811" s="1" t="s">
        <v>43383</v>
      </c>
      <c r="J23811">
        <v>3310</v>
      </c>
      <c r="K23811" s="1" t="s">
        <v>44031</v>
      </c>
      <c r="L23811" s="1" t="s">
        <v>29</v>
      </c>
      <c r="M23811" s="1" t="s">
        <v>44474</v>
      </c>
      <c r="N23811" s="1"/>
    </row>
    <row r="23812" spans="1:14">
      <c r="A23812">
        <v>2490</v>
      </c>
      <c r="B23812" s="1" t="s">
        <v>58366</v>
      </c>
      <c r="C23812">
        <v>13</v>
      </c>
      <c r="D23812" s="1" t="s">
        <v>42</v>
      </c>
      <c r="E23812">
        <v>1</v>
      </c>
      <c r="F23812" s="1" t="s">
        <v>15</v>
      </c>
      <c r="G23812">
        <v>3335</v>
      </c>
      <c r="H23812" s="1" t="s">
        <v>58367</v>
      </c>
      <c r="I23812" s="1" t="s">
        <v>43383</v>
      </c>
      <c r="J23812">
        <v>3311</v>
      </c>
      <c r="K23812" s="1" t="s">
        <v>44031</v>
      </c>
      <c r="L23812" s="1" t="s">
        <v>44081</v>
      </c>
      <c r="M23812" s="1" t="s">
        <v>58368</v>
      </c>
      <c r="N23812" s="1"/>
    </row>
    <row r="23813" spans="1:14">
      <c r="A23813">
        <v>2490</v>
      </c>
      <c r="B23813" s="1" t="s">
        <v>58366</v>
      </c>
      <c r="C23813">
        <v>13</v>
      </c>
      <c r="D23813" s="1" t="s">
        <v>42</v>
      </c>
      <c r="E23813">
        <v>1</v>
      </c>
      <c r="F23813" s="1" t="s">
        <v>15</v>
      </c>
      <c r="G23813">
        <v>3335</v>
      </c>
      <c r="H23813" s="1" t="s">
        <v>58367</v>
      </c>
      <c r="I23813" s="1" t="s">
        <v>43383</v>
      </c>
      <c r="J23813">
        <v>3312</v>
      </c>
      <c r="K23813" s="1" t="s">
        <v>44031</v>
      </c>
      <c r="L23813" s="1" t="s">
        <v>44075</v>
      </c>
      <c r="M23813" s="1" t="s">
        <v>58369</v>
      </c>
      <c r="N23813" s="1"/>
    </row>
    <row r="23814" spans="1:14">
      <c r="A23814">
        <v>2490</v>
      </c>
      <c r="B23814" s="1" t="s">
        <v>58366</v>
      </c>
      <c r="C23814">
        <v>13</v>
      </c>
      <c r="D23814" s="1" t="s">
        <v>42</v>
      </c>
      <c r="E23814">
        <v>1</v>
      </c>
      <c r="F23814" s="1" t="s">
        <v>15</v>
      </c>
      <c r="G23814">
        <v>3335</v>
      </c>
      <c r="H23814" s="1" t="s">
        <v>58367</v>
      </c>
      <c r="I23814" s="1" t="s">
        <v>43383</v>
      </c>
      <c r="J23814">
        <v>3313</v>
      </c>
      <c r="K23814" s="1" t="s">
        <v>44031</v>
      </c>
      <c r="L23814" s="1" t="s">
        <v>44077</v>
      </c>
      <c r="M23814" s="1" t="s">
        <v>58370</v>
      </c>
      <c r="N23814" s="1"/>
    </row>
    <row r="23815" spans="1:14">
      <c r="A23815">
        <v>2490</v>
      </c>
      <c r="B23815" s="1" t="s">
        <v>58366</v>
      </c>
      <c r="C23815">
        <v>13</v>
      </c>
      <c r="D23815" s="1" t="s">
        <v>42</v>
      </c>
      <c r="E23815">
        <v>1</v>
      </c>
      <c r="F23815" s="1" t="s">
        <v>15</v>
      </c>
      <c r="G23815">
        <v>3335</v>
      </c>
      <c r="H23815" s="1" t="s">
        <v>58367</v>
      </c>
      <c r="I23815" s="1" t="s">
        <v>43383</v>
      </c>
      <c r="J23815">
        <v>3314</v>
      </c>
      <c r="K23815" s="1" t="s">
        <v>44031</v>
      </c>
      <c r="L23815" s="1" t="s">
        <v>44073</v>
      </c>
      <c r="M23815" s="1" t="s">
        <v>58371</v>
      </c>
      <c r="N23815" s="1"/>
    </row>
    <row r="23816" spans="1:14">
      <c r="A23816">
        <v>2490</v>
      </c>
      <c r="B23816" s="1" t="s">
        <v>58366</v>
      </c>
      <c r="C23816">
        <v>13</v>
      </c>
      <c r="D23816" s="1" t="s">
        <v>42</v>
      </c>
      <c r="E23816">
        <v>1</v>
      </c>
      <c r="F23816" s="1" t="s">
        <v>15</v>
      </c>
      <c r="G23816">
        <v>3335</v>
      </c>
      <c r="H23816" s="1" t="s">
        <v>58367</v>
      </c>
      <c r="I23816" s="1" t="s">
        <v>43383</v>
      </c>
      <c r="J23816">
        <v>3315</v>
      </c>
      <c r="K23816" s="1" t="s">
        <v>44031</v>
      </c>
      <c r="L23816" s="1" t="s">
        <v>52678</v>
      </c>
      <c r="M23816" s="1" t="s">
        <v>58372</v>
      </c>
      <c r="N23816" s="1"/>
    </row>
    <row r="23817" spans="1:14">
      <c r="A23817">
        <v>2490</v>
      </c>
      <c r="B23817" s="1" t="s">
        <v>58366</v>
      </c>
      <c r="C23817">
        <v>13</v>
      </c>
      <c r="D23817" s="1" t="s">
        <v>42</v>
      </c>
      <c r="E23817">
        <v>1</v>
      </c>
      <c r="F23817" s="1" t="s">
        <v>15</v>
      </c>
      <c r="G23817">
        <v>3335</v>
      </c>
      <c r="H23817" s="1" t="s">
        <v>58367</v>
      </c>
      <c r="I23817" s="1" t="s">
        <v>43383</v>
      </c>
      <c r="J23817">
        <v>3316</v>
      </c>
      <c r="K23817" s="1" t="s">
        <v>44031</v>
      </c>
      <c r="L23817" s="1" t="s">
        <v>44034</v>
      </c>
      <c r="M23817" s="1" t="s">
        <v>58373</v>
      </c>
      <c r="N23817" s="1"/>
    </row>
    <row r="23818" spans="1:14">
      <c r="A23818">
        <v>2490</v>
      </c>
      <c r="B23818" s="1" t="s">
        <v>58366</v>
      </c>
      <c r="C23818">
        <v>13</v>
      </c>
      <c r="D23818" s="1" t="s">
        <v>42</v>
      </c>
      <c r="E23818">
        <v>1</v>
      </c>
      <c r="F23818" s="1" t="s">
        <v>15</v>
      </c>
      <c r="G23818">
        <v>3335</v>
      </c>
      <c r="H23818" s="1" t="s">
        <v>58367</v>
      </c>
      <c r="I23818" s="1" t="s">
        <v>43383</v>
      </c>
      <c r="J23818">
        <v>3317</v>
      </c>
      <c r="K23818" s="1" t="s">
        <v>44031</v>
      </c>
      <c r="L23818" s="1" t="s">
        <v>44036</v>
      </c>
      <c r="M23818" s="1" t="s">
        <v>58374</v>
      </c>
      <c r="N23818" s="1"/>
    </row>
    <row r="23819" spans="1:14">
      <c r="A23819">
        <v>2490</v>
      </c>
      <c r="B23819" s="1" t="s">
        <v>58366</v>
      </c>
      <c r="C23819">
        <v>13</v>
      </c>
      <c r="D23819" s="1" t="s">
        <v>42</v>
      </c>
      <c r="E23819">
        <v>1</v>
      </c>
      <c r="F23819" s="1" t="s">
        <v>15</v>
      </c>
      <c r="G23819">
        <v>3335</v>
      </c>
      <c r="H23819" s="1" t="s">
        <v>58367</v>
      </c>
      <c r="I23819" s="1" t="s">
        <v>43383</v>
      </c>
      <c r="J23819">
        <v>3318</v>
      </c>
      <c r="K23819" s="1" t="s">
        <v>44031</v>
      </c>
      <c r="L23819" s="1" t="s">
        <v>44038</v>
      </c>
      <c r="M23819" s="1" t="s">
        <v>58375</v>
      </c>
      <c r="N23819" s="1"/>
    </row>
    <row r="23820" spans="1:14">
      <c r="A23820">
        <v>2490</v>
      </c>
      <c r="B23820" s="1" t="s">
        <v>58366</v>
      </c>
      <c r="C23820">
        <v>13</v>
      </c>
      <c r="D23820" s="1" t="s">
        <v>42</v>
      </c>
      <c r="E23820">
        <v>1</v>
      </c>
      <c r="F23820" s="1" t="s">
        <v>15</v>
      </c>
      <c r="G23820">
        <v>3335</v>
      </c>
      <c r="H23820" s="1" t="s">
        <v>58367</v>
      </c>
      <c r="I23820" s="1" t="s">
        <v>43383</v>
      </c>
      <c r="J23820">
        <v>3319</v>
      </c>
      <c r="K23820" s="1" t="s">
        <v>44031</v>
      </c>
      <c r="L23820" s="1" t="s">
        <v>44040</v>
      </c>
      <c r="M23820" s="1" t="s">
        <v>58376</v>
      </c>
      <c r="N23820" s="1"/>
    </row>
    <row r="23821" spans="1:14">
      <c r="A23821">
        <v>2490</v>
      </c>
      <c r="B23821" s="1" t="s">
        <v>58366</v>
      </c>
      <c r="C23821">
        <v>13</v>
      </c>
      <c r="D23821" s="1" t="s">
        <v>42</v>
      </c>
      <c r="E23821">
        <v>1</v>
      </c>
      <c r="F23821" s="1" t="s">
        <v>15</v>
      </c>
      <c r="G23821">
        <v>3335</v>
      </c>
      <c r="H23821" s="1" t="s">
        <v>58367</v>
      </c>
      <c r="I23821" s="1" t="s">
        <v>43383</v>
      </c>
      <c r="J23821">
        <v>3320</v>
      </c>
      <c r="K23821" s="1" t="s">
        <v>44031</v>
      </c>
      <c r="L23821" s="1" t="s">
        <v>44042</v>
      </c>
      <c r="M23821" s="1" t="s">
        <v>58377</v>
      </c>
      <c r="N23821" s="1"/>
    </row>
    <row r="23822" spans="1:14">
      <c r="A23822">
        <v>2490</v>
      </c>
      <c r="B23822" s="1" t="s">
        <v>58366</v>
      </c>
      <c r="C23822">
        <v>13</v>
      </c>
      <c r="D23822" s="1" t="s">
        <v>42</v>
      </c>
      <c r="E23822">
        <v>1</v>
      </c>
      <c r="F23822" s="1" t="s">
        <v>15</v>
      </c>
      <c r="G23822">
        <v>3335</v>
      </c>
      <c r="H23822" s="1" t="s">
        <v>58367</v>
      </c>
      <c r="I23822" s="1" t="s">
        <v>43383</v>
      </c>
      <c r="J23822">
        <v>3321</v>
      </c>
      <c r="K23822" s="1" t="s">
        <v>44031</v>
      </c>
      <c r="L23822" s="1" t="s">
        <v>44068</v>
      </c>
      <c r="M23822" s="1" t="s">
        <v>58378</v>
      </c>
      <c r="N23822" s="1"/>
    </row>
    <row r="23823" spans="1:14">
      <c r="A23823">
        <v>2490</v>
      </c>
      <c r="B23823" s="1" t="s">
        <v>58366</v>
      </c>
      <c r="C23823">
        <v>13</v>
      </c>
      <c r="D23823" s="1" t="s">
        <v>42</v>
      </c>
      <c r="E23823">
        <v>1</v>
      </c>
      <c r="F23823" s="1" t="s">
        <v>15</v>
      </c>
      <c r="G23823">
        <v>3335</v>
      </c>
      <c r="H23823" s="1" t="s">
        <v>58367</v>
      </c>
      <c r="I23823" s="1" t="s">
        <v>43383</v>
      </c>
      <c r="J23823">
        <v>3322</v>
      </c>
      <c r="K23823" s="1" t="s">
        <v>44031</v>
      </c>
      <c r="L23823" s="1" t="s">
        <v>44070</v>
      </c>
      <c r="M23823" s="1" t="s">
        <v>58379</v>
      </c>
      <c r="N23823" s="1"/>
    </row>
    <row r="23824" spans="1:14">
      <c r="A23824">
        <v>2490</v>
      </c>
      <c r="B23824" s="1" t="s">
        <v>58366</v>
      </c>
      <c r="C23824">
        <v>13</v>
      </c>
      <c r="D23824" s="1" t="s">
        <v>42</v>
      </c>
      <c r="E23824">
        <v>1</v>
      </c>
      <c r="F23824" s="1" t="s">
        <v>15</v>
      </c>
      <c r="G23824">
        <v>3335</v>
      </c>
      <c r="H23824" s="1" t="s">
        <v>58367</v>
      </c>
      <c r="I23824" s="1" t="s">
        <v>43383</v>
      </c>
      <c r="J23824">
        <v>3323</v>
      </c>
      <c r="K23824" s="1" t="s">
        <v>44031</v>
      </c>
      <c r="L23824" s="1" t="s">
        <v>44079</v>
      </c>
      <c r="M23824" s="1" t="s">
        <v>58380</v>
      </c>
      <c r="N23824" s="1"/>
    </row>
    <row r="23825" spans="1:14">
      <c r="A23825">
        <v>2492</v>
      </c>
      <c r="B23825" s="1" t="s">
        <v>58381</v>
      </c>
      <c r="C23825">
        <v>13</v>
      </c>
      <c r="D23825" s="1" t="s">
        <v>42</v>
      </c>
      <c r="E23825">
        <v>1</v>
      </c>
      <c r="F23825" s="1" t="s">
        <v>15</v>
      </c>
      <c r="G23825">
        <v>3565</v>
      </c>
      <c r="H23825" s="1" t="s">
        <v>58382</v>
      </c>
      <c r="I23825" s="1" t="s">
        <v>43879</v>
      </c>
      <c r="J23825">
        <v>3478</v>
      </c>
      <c r="K23825" s="1" t="s">
        <v>44031</v>
      </c>
      <c r="L23825" s="1" t="s">
        <v>29</v>
      </c>
      <c r="M23825" s="1" t="s">
        <v>58383</v>
      </c>
      <c r="N23825" s="1"/>
    </row>
    <row r="23826" spans="1:14">
      <c r="A23826">
        <v>2492</v>
      </c>
      <c r="B23826" s="1" t="s">
        <v>58381</v>
      </c>
      <c r="C23826">
        <v>13</v>
      </c>
      <c r="D23826" s="1" t="s">
        <v>42</v>
      </c>
      <c r="E23826">
        <v>1</v>
      </c>
      <c r="F23826" s="1" t="s">
        <v>15</v>
      </c>
      <c r="G23826">
        <v>3565</v>
      </c>
      <c r="H23826" s="1" t="s">
        <v>58382</v>
      </c>
      <c r="I23826" s="1" t="s">
        <v>43879</v>
      </c>
      <c r="J23826">
        <v>3479</v>
      </c>
      <c r="K23826" s="1" t="s">
        <v>44031</v>
      </c>
      <c r="L23826" s="1" t="s">
        <v>44034</v>
      </c>
      <c r="M23826" s="1" t="s">
        <v>58384</v>
      </c>
      <c r="N23826" s="1"/>
    </row>
    <row r="23827" spans="1:14">
      <c r="A23827">
        <v>2492</v>
      </c>
      <c r="B23827" s="1" t="s">
        <v>58381</v>
      </c>
      <c r="C23827">
        <v>13</v>
      </c>
      <c r="D23827" s="1" t="s">
        <v>42</v>
      </c>
      <c r="E23827">
        <v>1</v>
      </c>
      <c r="F23827" s="1" t="s">
        <v>15</v>
      </c>
      <c r="G23827">
        <v>3565</v>
      </c>
      <c r="H23827" s="1" t="s">
        <v>58382</v>
      </c>
      <c r="I23827" s="1" t="s">
        <v>43879</v>
      </c>
      <c r="J23827">
        <v>3480</v>
      </c>
      <c r="K23827" s="1" t="s">
        <v>44031</v>
      </c>
      <c r="L23827" s="1" t="s">
        <v>44036</v>
      </c>
      <c r="M23827" s="1" t="s">
        <v>58385</v>
      </c>
      <c r="N23827" s="1"/>
    </row>
    <row r="23828" spans="1:14">
      <c r="A23828">
        <v>2492</v>
      </c>
      <c r="B23828" s="1" t="s">
        <v>58381</v>
      </c>
      <c r="C23828">
        <v>13</v>
      </c>
      <c r="D23828" s="1" t="s">
        <v>42</v>
      </c>
      <c r="E23828">
        <v>1</v>
      </c>
      <c r="F23828" s="1" t="s">
        <v>15</v>
      </c>
      <c r="G23828">
        <v>3565</v>
      </c>
      <c r="H23828" s="1" t="s">
        <v>58382</v>
      </c>
      <c r="I23828" s="1" t="s">
        <v>43879</v>
      </c>
      <c r="J23828">
        <v>3481</v>
      </c>
      <c r="K23828" s="1" t="s">
        <v>44031</v>
      </c>
      <c r="L23828" s="1" t="s">
        <v>44038</v>
      </c>
      <c r="M23828" s="1" t="s">
        <v>58386</v>
      </c>
      <c r="N23828" s="1"/>
    </row>
    <row r="23829" spans="1:14">
      <c r="A23829">
        <v>2492</v>
      </c>
      <c r="B23829" s="1" t="s">
        <v>58381</v>
      </c>
      <c r="C23829">
        <v>13</v>
      </c>
      <c r="D23829" s="1" t="s">
        <v>42</v>
      </c>
      <c r="E23829">
        <v>1</v>
      </c>
      <c r="F23829" s="1" t="s">
        <v>15</v>
      </c>
      <c r="G23829">
        <v>3565</v>
      </c>
      <c r="H23829" s="1" t="s">
        <v>58382</v>
      </c>
      <c r="I23829" s="1" t="s">
        <v>43879</v>
      </c>
      <c r="J23829">
        <v>3482</v>
      </c>
      <c r="K23829" s="1" t="s">
        <v>44031</v>
      </c>
      <c r="L23829" s="1" t="s">
        <v>44040</v>
      </c>
      <c r="M23829" s="1" t="s">
        <v>58387</v>
      </c>
      <c r="N23829" s="1"/>
    </row>
    <row r="23830" spans="1:14">
      <c r="A23830">
        <v>2492</v>
      </c>
      <c r="B23830" s="1" t="s">
        <v>58381</v>
      </c>
      <c r="C23830">
        <v>13</v>
      </c>
      <c r="D23830" s="1" t="s">
        <v>42</v>
      </c>
      <c r="E23830">
        <v>1</v>
      </c>
      <c r="F23830" s="1" t="s">
        <v>15</v>
      </c>
      <c r="G23830">
        <v>3565</v>
      </c>
      <c r="H23830" s="1" t="s">
        <v>58382</v>
      </c>
      <c r="I23830" s="1" t="s">
        <v>43879</v>
      </c>
      <c r="J23830">
        <v>3483</v>
      </c>
      <c r="K23830" s="1" t="s">
        <v>44031</v>
      </c>
      <c r="L23830" s="1" t="s">
        <v>44042</v>
      </c>
      <c r="M23830" s="1" t="s">
        <v>58388</v>
      </c>
      <c r="N23830" s="1"/>
    </row>
    <row r="23831" spans="1:14">
      <c r="A23831">
        <v>2492</v>
      </c>
      <c r="B23831" s="1" t="s">
        <v>58381</v>
      </c>
      <c r="C23831">
        <v>13</v>
      </c>
      <c r="D23831" s="1" t="s">
        <v>42</v>
      </c>
      <c r="E23831">
        <v>1</v>
      </c>
      <c r="F23831" s="1" t="s">
        <v>15</v>
      </c>
      <c r="G23831">
        <v>3565</v>
      </c>
      <c r="H23831" s="1" t="s">
        <v>58382</v>
      </c>
      <c r="I23831" s="1" t="s">
        <v>43879</v>
      </c>
      <c r="J23831">
        <v>3484</v>
      </c>
      <c r="K23831" s="1" t="s">
        <v>44031</v>
      </c>
      <c r="L23831" s="1" t="s">
        <v>44068</v>
      </c>
      <c r="M23831" s="1" t="s">
        <v>58389</v>
      </c>
      <c r="N23831" s="1"/>
    </row>
    <row r="23832" spans="1:14">
      <c r="A23832">
        <v>2492</v>
      </c>
      <c r="B23832" s="1" t="s">
        <v>58381</v>
      </c>
      <c r="C23832">
        <v>13</v>
      </c>
      <c r="D23832" s="1" t="s">
        <v>42</v>
      </c>
      <c r="E23832">
        <v>1</v>
      </c>
      <c r="F23832" s="1" t="s">
        <v>15</v>
      </c>
      <c r="G23832">
        <v>3565</v>
      </c>
      <c r="H23832" s="1" t="s">
        <v>58382</v>
      </c>
      <c r="I23832" s="1" t="s">
        <v>43879</v>
      </c>
      <c r="J23832">
        <v>3485</v>
      </c>
      <c r="K23832" s="1" t="s">
        <v>44031</v>
      </c>
      <c r="L23832" s="1" t="s">
        <v>44070</v>
      </c>
      <c r="M23832" s="1" t="s">
        <v>58390</v>
      </c>
      <c r="N23832" s="1"/>
    </row>
    <row r="23833" spans="1:14">
      <c r="A23833">
        <v>2493</v>
      </c>
      <c r="B23833" s="1" t="s">
        <v>58391</v>
      </c>
      <c r="C23833">
        <v>13</v>
      </c>
      <c r="D23833" s="1" t="s">
        <v>42</v>
      </c>
      <c r="E23833">
        <v>1</v>
      </c>
      <c r="F23833" s="1" t="s">
        <v>15</v>
      </c>
      <c r="G23833">
        <v>4611</v>
      </c>
      <c r="H23833" s="1" t="s">
        <v>8010</v>
      </c>
      <c r="I23833" s="1" t="s">
        <v>58392</v>
      </c>
      <c r="J23833">
        <v>6156</v>
      </c>
      <c r="K23833" s="1" t="s">
        <v>44031</v>
      </c>
      <c r="L23833" s="1" t="s">
        <v>20</v>
      </c>
      <c r="M23833" s="1" t="s">
        <v>58393</v>
      </c>
      <c r="N23833" s="1"/>
    </row>
    <row r="23834" spans="1:14">
      <c r="A23834">
        <v>2493</v>
      </c>
      <c r="B23834" s="1" t="s">
        <v>58391</v>
      </c>
      <c r="C23834">
        <v>13</v>
      </c>
      <c r="D23834" s="1" t="s">
        <v>42</v>
      </c>
      <c r="E23834">
        <v>1</v>
      </c>
      <c r="F23834" s="1" t="s">
        <v>15</v>
      </c>
      <c r="G23834">
        <v>4611</v>
      </c>
      <c r="H23834" s="1" t="s">
        <v>8010</v>
      </c>
      <c r="I23834" s="1" t="s">
        <v>58392</v>
      </c>
      <c r="J23834">
        <v>6157</v>
      </c>
      <c r="K23834" s="1" t="s">
        <v>44031</v>
      </c>
      <c r="L23834" s="1" t="s">
        <v>58394</v>
      </c>
      <c r="M23834" s="1" t="s">
        <v>58395</v>
      </c>
      <c r="N23834" s="1"/>
    </row>
    <row r="23835" spans="1:14">
      <c r="A23835">
        <v>2493</v>
      </c>
      <c r="B23835" s="1" t="s">
        <v>58391</v>
      </c>
      <c r="C23835">
        <v>13</v>
      </c>
      <c r="D23835" s="1" t="s">
        <v>42</v>
      </c>
      <c r="E23835">
        <v>1</v>
      </c>
      <c r="F23835" s="1" t="s">
        <v>15</v>
      </c>
      <c r="G23835">
        <v>4611</v>
      </c>
      <c r="H23835" s="1" t="s">
        <v>8010</v>
      </c>
      <c r="I23835" s="1" t="s">
        <v>58392</v>
      </c>
      <c r="J23835">
        <v>6158</v>
      </c>
      <c r="K23835" s="1" t="s">
        <v>44031</v>
      </c>
      <c r="L23835" s="1" t="s">
        <v>44142</v>
      </c>
      <c r="M23835" s="1" t="s">
        <v>26097</v>
      </c>
      <c r="N23835" s="1"/>
    </row>
    <row r="23836" spans="1:14">
      <c r="A23836">
        <v>2493</v>
      </c>
      <c r="B23836" s="1" t="s">
        <v>58391</v>
      </c>
      <c r="C23836">
        <v>13</v>
      </c>
      <c r="D23836" s="1" t="s">
        <v>42</v>
      </c>
      <c r="E23836">
        <v>1</v>
      </c>
      <c r="F23836" s="1" t="s">
        <v>15</v>
      </c>
      <c r="G23836">
        <v>4611</v>
      </c>
      <c r="H23836" s="1" t="s">
        <v>8010</v>
      </c>
      <c r="I23836" s="1" t="s">
        <v>58392</v>
      </c>
      <c r="J23836">
        <v>6159</v>
      </c>
      <c r="K23836" s="1" t="s">
        <v>44031</v>
      </c>
      <c r="L23836" s="1" t="s">
        <v>44248</v>
      </c>
      <c r="M23836" s="1" t="s">
        <v>44475</v>
      </c>
      <c r="N23836" s="1"/>
    </row>
    <row r="23837" spans="1:14">
      <c r="A23837">
        <v>2493</v>
      </c>
      <c r="B23837" s="1" t="s">
        <v>58391</v>
      </c>
      <c r="C23837">
        <v>13</v>
      </c>
      <c r="D23837" s="1" t="s">
        <v>42</v>
      </c>
      <c r="E23837">
        <v>1</v>
      </c>
      <c r="F23837" s="1" t="s">
        <v>15</v>
      </c>
      <c r="G23837">
        <v>4611</v>
      </c>
      <c r="H23837" s="1" t="s">
        <v>8010</v>
      </c>
      <c r="I23837" s="1" t="s">
        <v>58392</v>
      </c>
      <c r="J23837">
        <v>6160</v>
      </c>
      <c r="K23837" s="1" t="s">
        <v>44031</v>
      </c>
      <c r="L23837" s="1" t="s">
        <v>44250</v>
      </c>
      <c r="M23837" s="1" t="s">
        <v>44476</v>
      </c>
      <c r="N23837" s="1"/>
    </row>
    <row r="23838" spans="1:14">
      <c r="A23838">
        <v>2493</v>
      </c>
      <c r="B23838" s="1" t="s">
        <v>58391</v>
      </c>
      <c r="C23838">
        <v>13</v>
      </c>
      <c r="D23838" s="1" t="s">
        <v>42</v>
      </c>
      <c r="E23838">
        <v>1</v>
      </c>
      <c r="F23838" s="1" t="s">
        <v>15</v>
      </c>
      <c r="G23838">
        <v>4611</v>
      </c>
      <c r="H23838" s="1" t="s">
        <v>8010</v>
      </c>
      <c r="I23838" s="1" t="s">
        <v>58392</v>
      </c>
      <c r="J23838">
        <v>6161</v>
      </c>
      <c r="K23838" s="1" t="s">
        <v>44031</v>
      </c>
      <c r="L23838" s="1" t="s">
        <v>52204</v>
      </c>
      <c r="M23838" s="1" t="s">
        <v>58396</v>
      </c>
      <c r="N23838" s="1"/>
    </row>
    <row r="23839" spans="1:14">
      <c r="A23839">
        <v>2494</v>
      </c>
      <c r="B23839" s="1" t="s">
        <v>58397</v>
      </c>
      <c r="C23839">
        <v>13</v>
      </c>
      <c r="D23839" s="1" t="s">
        <v>42</v>
      </c>
      <c r="E23839">
        <v>1</v>
      </c>
      <c r="F23839" s="1" t="s">
        <v>15</v>
      </c>
      <c r="G23839">
        <v>4679</v>
      </c>
      <c r="H23839" s="1" t="s">
        <v>58398</v>
      </c>
      <c r="I23839" s="1" t="s">
        <v>24212</v>
      </c>
      <c r="J23839">
        <v>8310</v>
      </c>
      <c r="K23839" s="1" t="s">
        <v>44031</v>
      </c>
      <c r="L23839" s="1" t="s">
        <v>29</v>
      </c>
      <c r="M23839" s="1" t="s">
        <v>58399</v>
      </c>
      <c r="N23839" s="1"/>
    </row>
    <row r="23840" spans="1:14">
      <c r="A23840">
        <v>2494</v>
      </c>
      <c r="B23840" s="1" t="s">
        <v>58397</v>
      </c>
      <c r="C23840">
        <v>13</v>
      </c>
      <c r="D23840" s="1" t="s">
        <v>42</v>
      </c>
      <c r="E23840">
        <v>1</v>
      </c>
      <c r="F23840" s="1" t="s">
        <v>15</v>
      </c>
      <c r="G23840">
        <v>4679</v>
      </c>
      <c r="H23840" s="1" t="s">
        <v>58398</v>
      </c>
      <c r="I23840" s="1" t="s">
        <v>24212</v>
      </c>
      <c r="J23840">
        <v>8311</v>
      </c>
      <c r="K23840" s="1" t="s">
        <v>44031</v>
      </c>
      <c r="L23840" s="1" t="s">
        <v>44034</v>
      </c>
      <c r="M23840" s="1" t="s">
        <v>58400</v>
      </c>
      <c r="N23840" s="1"/>
    </row>
    <row r="23841" spans="1:14">
      <c r="A23841">
        <v>2494</v>
      </c>
      <c r="B23841" s="1" t="s">
        <v>58397</v>
      </c>
      <c r="C23841">
        <v>13</v>
      </c>
      <c r="D23841" s="1" t="s">
        <v>42</v>
      </c>
      <c r="E23841">
        <v>1</v>
      </c>
      <c r="F23841" s="1" t="s">
        <v>15</v>
      </c>
      <c r="G23841">
        <v>4679</v>
      </c>
      <c r="H23841" s="1" t="s">
        <v>58398</v>
      </c>
      <c r="I23841" s="1" t="s">
        <v>24212</v>
      </c>
      <c r="J23841">
        <v>8312</v>
      </c>
      <c r="K23841" s="1" t="s">
        <v>44031</v>
      </c>
      <c r="L23841" s="1" t="s">
        <v>44036</v>
      </c>
      <c r="M23841" s="1" t="s">
        <v>52669</v>
      </c>
      <c r="N23841" s="1"/>
    </row>
    <row r="23842" spans="1:14">
      <c r="A23842">
        <v>2495</v>
      </c>
      <c r="B23842" s="1" t="s">
        <v>58401</v>
      </c>
      <c r="C23842">
        <v>13</v>
      </c>
      <c r="D23842" s="1" t="s">
        <v>42</v>
      </c>
      <c r="E23842">
        <v>1</v>
      </c>
      <c r="F23842" s="1" t="s">
        <v>15</v>
      </c>
      <c r="G23842">
        <v>4680</v>
      </c>
      <c r="H23842" s="1" t="s">
        <v>58402</v>
      </c>
      <c r="I23842" s="1" t="s">
        <v>24216</v>
      </c>
      <c r="J23842">
        <v>8313</v>
      </c>
      <c r="K23842" s="1" t="s">
        <v>44031</v>
      </c>
      <c r="L23842" s="1" t="s">
        <v>29</v>
      </c>
      <c r="M23842" s="1" t="s">
        <v>58403</v>
      </c>
      <c r="N23842" s="1"/>
    </row>
    <row r="23843" spans="1:14">
      <c r="A23843">
        <v>2495</v>
      </c>
      <c r="B23843" s="1" t="s">
        <v>58401</v>
      </c>
      <c r="C23843">
        <v>13</v>
      </c>
      <c r="D23843" s="1" t="s">
        <v>42</v>
      </c>
      <c r="E23843">
        <v>1</v>
      </c>
      <c r="F23843" s="1" t="s">
        <v>15</v>
      </c>
      <c r="G23843">
        <v>4680</v>
      </c>
      <c r="H23843" s="1" t="s">
        <v>58402</v>
      </c>
      <c r="I23843" s="1" t="s">
        <v>24216</v>
      </c>
      <c r="J23843">
        <v>8314</v>
      </c>
      <c r="K23843" s="1" t="s">
        <v>44031</v>
      </c>
      <c r="L23843" s="1" t="s">
        <v>44034</v>
      </c>
      <c r="M23843" s="1" t="s">
        <v>58404</v>
      </c>
      <c r="N23843" s="1"/>
    </row>
    <row r="23844" spans="1:14">
      <c r="A23844">
        <v>2495</v>
      </c>
      <c r="B23844" s="1" t="s">
        <v>58401</v>
      </c>
      <c r="C23844">
        <v>13</v>
      </c>
      <c r="D23844" s="1" t="s">
        <v>42</v>
      </c>
      <c r="E23844">
        <v>1</v>
      </c>
      <c r="F23844" s="1" t="s">
        <v>15</v>
      </c>
      <c r="G23844">
        <v>4680</v>
      </c>
      <c r="H23844" s="1" t="s">
        <v>58402</v>
      </c>
      <c r="I23844" s="1" t="s">
        <v>24216</v>
      </c>
      <c r="J23844">
        <v>8315</v>
      </c>
      <c r="K23844" s="1" t="s">
        <v>44031</v>
      </c>
      <c r="L23844" s="1" t="s">
        <v>44036</v>
      </c>
      <c r="M23844" s="1" t="s">
        <v>58405</v>
      </c>
      <c r="N23844" s="1"/>
    </row>
    <row r="23845" spans="1:14">
      <c r="A23845">
        <v>2495</v>
      </c>
      <c r="B23845" s="1" t="s">
        <v>58401</v>
      </c>
      <c r="C23845">
        <v>13</v>
      </c>
      <c r="D23845" s="1" t="s">
        <v>42</v>
      </c>
      <c r="E23845">
        <v>1</v>
      </c>
      <c r="F23845" s="1" t="s">
        <v>15</v>
      </c>
      <c r="G23845">
        <v>4680</v>
      </c>
      <c r="H23845" s="1" t="s">
        <v>58402</v>
      </c>
      <c r="I23845" s="1" t="s">
        <v>24216</v>
      </c>
      <c r="J23845">
        <v>8316</v>
      </c>
      <c r="K23845" s="1" t="s">
        <v>44031</v>
      </c>
      <c r="L23845" s="1" t="s">
        <v>44038</v>
      </c>
      <c r="M23845" s="1" t="s">
        <v>58406</v>
      </c>
      <c r="N23845" s="1"/>
    </row>
    <row r="23846" spans="1:14">
      <c r="A23846">
        <v>2495</v>
      </c>
      <c r="B23846" s="1" t="s">
        <v>58401</v>
      </c>
      <c r="C23846">
        <v>13</v>
      </c>
      <c r="D23846" s="1" t="s">
        <v>42</v>
      </c>
      <c r="E23846">
        <v>1</v>
      </c>
      <c r="F23846" s="1" t="s">
        <v>15</v>
      </c>
      <c r="G23846">
        <v>4680</v>
      </c>
      <c r="H23846" s="1" t="s">
        <v>58402</v>
      </c>
      <c r="I23846" s="1" t="s">
        <v>24216</v>
      </c>
      <c r="J23846">
        <v>8317</v>
      </c>
      <c r="K23846" s="1" t="s">
        <v>44031</v>
      </c>
      <c r="L23846" s="1" t="s">
        <v>44040</v>
      </c>
      <c r="M23846" s="1" t="s">
        <v>52669</v>
      </c>
      <c r="N23846" s="1"/>
    </row>
    <row r="23847" spans="1:14">
      <c r="A23847">
        <v>2496</v>
      </c>
      <c r="B23847" s="1" t="s">
        <v>58407</v>
      </c>
      <c r="C23847">
        <v>13</v>
      </c>
      <c r="D23847" s="1" t="s">
        <v>42</v>
      </c>
      <c r="E23847">
        <v>1</v>
      </c>
      <c r="F23847" s="1" t="s">
        <v>15</v>
      </c>
      <c r="G23847">
        <v>4697</v>
      </c>
      <c r="H23847" s="1" t="s">
        <v>58408</v>
      </c>
      <c r="I23847" s="1" t="s">
        <v>25680</v>
      </c>
      <c r="J23847">
        <v>8383</v>
      </c>
      <c r="K23847" s="1" t="s">
        <v>44031</v>
      </c>
      <c r="L23847" s="1" t="s">
        <v>52321</v>
      </c>
      <c r="M23847" s="1" t="s">
        <v>58409</v>
      </c>
      <c r="N23847" s="1"/>
    </row>
    <row r="23848" spans="1:14">
      <c r="A23848">
        <v>2496</v>
      </c>
      <c r="B23848" s="1" t="s">
        <v>58407</v>
      </c>
      <c r="C23848">
        <v>13</v>
      </c>
      <c r="D23848" s="1" t="s">
        <v>42</v>
      </c>
      <c r="E23848">
        <v>1</v>
      </c>
      <c r="F23848" s="1" t="s">
        <v>15</v>
      </c>
      <c r="G23848">
        <v>4697</v>
      </c>
      <c r="H23848" s="1" t="s">
        <v>58408</v>
      </c>
      <c r="I23848" s="1" t="s">
        <v>25680</v>
      </c>
      <c r="J23848">
        <v>8384</v>
      </c>
      <c r="K23848" s="1" t="s">
        <v>44031</v>
      </c>
      <c r="L23848" s="1" t="s">
        <v>44081</v>
      </c>
      <c r="M23848" s="1" t="s">
        <v>58410</v>
      </c>
      <c r="N23848" s="1"/>
    </row>
    <row r="23849" spans="1:14">
      <c r="A23849">
        <v>2496</v>
      </c>
      <c r="B23849" s="1" t="s">
        <v>58407</v>
      </c>
      <c r="C23849">
        <v>13</v>
      </c>
      <c r="D23849" s="1" t="s">
        <v>42</v>
      </c>
      <c r="E23849">
        <v>1</v>
      </c>
      <c r="F23849" s="1" t="s">
        <v>15</v>
      </c>
      <c r="G23849">
        <v>4697</v>
      </c>
      <c r="H23849" s="1" t="s">
        <v>58408</v>
      </c>
      <c r="I23849" s="1" t="s">
        <v>25680</v>
      </c>
      <c r="J23849">
        <v>8385</v>
      </c>
      <c r="K23849" s="1" t="s">
        <v>44031</v>
      </c>
      <c r="L23849" s="1" t="s">
        <v>44140</v>
      </c>
      <c r="M23849" s="1" t="s">
        <v>58411</v>
      </c>
      <c r="N23849" s="1"/>
    </row>
    <row r="23850" spans="1:14">
      <c r="A23850">
        <v>2496</v>
      </c>
      <c r="B23850" s="1" t="s">
        <v>58407</v>
      </c>
      <c r="C23850">
        <v>13</v>
      </c>
      <c r="D23850" s="1" t="s">
        <v>42</v>
      </c>
      <c r="E23850">
        <v>1</v>
      </c>
      <c r="F23850" s="1" t="s">
        <v>15</v>
      </c>
      <c r="G23850">
        <v>4697</v>
      </c>
      <c r="H23850" s="1" t="s">
        <v>58408</v>
      </c>
      <c r="I23850" s="1" t="s">
        <v>25680</v>
      </c>
      <c r="J23850">
        <v>8386</v>
      </c>
      <c r="K23850" s="1" t="s">
        <v>44031</v>
      </c>
      <c r="L23850" s="1" t="s">
        <v>44155</v>
      </c>
      <c r="M23850" s="1" t="s">
        <v>58412</v>
      </c>
      <c r="N23850" s="1"/>
    </row>
    <row r="23851" spans="1:14">
      <c r="A23851">
        <v>2496</v>
      </c>
      <c r="B23851" s="1" t="s">
        <v>58407</v>
      </c>
      <c r="C23851">
        <v>13</v>
      </c>
      <c r="D23851" s="1" t="s">
        <v>42</v>
      </c>
      <c r="E23851">
        <v>1</v>
      </c>
      <c r="F23851" s="1" t="s">
        <v>15</v>
      </c>
      <c r="G23851">
        <v>4697</v>
      </c>
      <c r="H23851" s="1" t="s">
        <v>58408</v>
      </c>
      <c r="I23851" s="1" t="s">
        <v>25680</v>
      </c>
      <c r="J23851">
        <v>8387</v>
      </c>
      <c r="K23851" s="1" t="s">
        <v>44031</v>
      </c>
      <c r="L23851" s="1" t="s">
        <v>52289</v>
      </c>
      <c r="M23851" s="1" t="s">
        <v>58413</v>
      </c>
      <c r="N23851" s="1"/>
    </row>
    <row r="23852" spans="1:14">
      <c r="A23852">
        <v>2496</v>
      </c>
      <c r="B23852" s="1" t="s">
        <v>58407</v>
      </c>
      <c r="C23852">
        <v>13</v>
      </c>
      <c r="D23852" s="1" t="s">
        <v>42</v>
      </c>
      <c r="E23852">
        <v>1</v>
      </c>
      <c r="F23852" s="1" t="s">
        <v>15</v>
      </c>
      <c r="G23852">
        <v>4697</v>
      </c>
      <c r="H23852" s="1" t="s">
        <v>58408</v>
      </c>
      <c r="I23852" s="1" t="s">
        <v>25680</v>
      </c>
      <c r="J23852">
        <v>8388</v>
      </c>
      <c r="K23852" s="1" t="s">
        <v>44031</v>
      </c>
      <c r="L23852" s="1" t="s">
        <v>51889</v>
      </c>
      <c r="M23852" s="1" t="s">
        <v>58414</v>
      </c>
      <c r="N23852" s="1"/>
    </row>
    <row r="23853" spans="1:14">
      <c r="A23853">
        <v>2496</v>
      </c>
      <c r="B23853" s="1" t="s">
        <v>58407</v>
      </c>
      <c r="C23853">
        <v>13</v>
      </c>
      <c r="D23853" s="1" t="s">
        <v>42</v>
      </c>
      <c r="E23853">
        <v>1</v>
      </c>
      <c r="F23853" s="1" t="s">
        <v>15</v>
      </c>
      <c r="G23853">
        <v>4697</v>
      </c>
      <c r="H23853" s="1" t="s">
        <v>58408</v>
      </c>
      <c r="I23853" s="1" t="s">
        <v>25680</v>
      </c>
      <c r="J23853">
        <v>8389</v>
      </c>
      <c r="K23853" s="1" t="s">
        <v>44031</v>
      </c>
      <c r="L23853" s="1" t="s">
        <v>44723</v>
      </c>
      <c r="M23853" s="1" t="s">
        <v>58415</v>
      </c>
      <c r="N23853" s="1"/>
    </row>
    <row r="23854" spans="1:14">
      <c r="A23854">
        <v>2496</v>
      </c>
      <c r="B23854" s="1" t="s">
        <v>58407</v>
      </c>
      <c r="C23854">
        <v>13</v>
      </c>
      <c r="D23854" s="1" t="s">
        <v>42</v>
      </c>
      <c r="E23854">
        <v>1</v>
      </c>
      <c r="F23854" s="1" t="s">
        <v>15</v>
      </c>
      <c r="G23854">
        <v>4697</v>
      </c>
      <c r="H23854" s="1" t="s">
        <v>58408</v>
      </c>
      <c r="I23854" s="1" t="s">
        <v>25680</v>
      </c>
      <c r="J23854">
        <v>8390</v>
      </c>
      <c r="K23854" s="1" t="s">
        <v>44031</v>
      </c>
      <c r="L23854" s="1" t="s">
        <v>44201</v>
      </c>
      <c r="M23854" s="1" t="s">
        <v>58416</v>
      </c>
      <c r="N23854" s="1"/>
    </row>
    <row r="23855" spans="1:14">
      <c r="A23855">
        <v>2496</v>
      </c>
      <c r="B23855" s="1" t="s">
        <v>58407</v>
      </c>
      <c r="C23855">
        <v>13</v>
      </c>
      <c r="D23855" s="1" t="s">
        <v>42</v>
      </c>
      <c r="E23855">
        <v>1</v>
      </c>
      <c r="F23855" s="1" t="s">
        <v>15</v>
      </c>
      <c r="G23855">
        <v>4697</v>
      </c>
      <c r="H23855" s="1" t="s">
        <v>58408</v>
      </c>
      <c r="I23855" s="1" t="s">
        <v>25680</v>
      </c>
      <c r="J23855">
        <v>8391</v>
      </c>
      <c r="K23855" s="1" t="s">
        <v>44031</v>
      </c>
      <c r="L23855" s="1" t="s">
        <v>44213</v>
      </c>
      <c r="M23855" s="1" t="s">
        <v>58417</v>
      </c>
      <c r="N23855" s="1"/>
    </row>
    <row r="23856" spans="1:14">
      <c r="A23856">
        <v>2496</v>
      </c>
      <c r="B23856" s="1" t="s">
        <v>58407</v>
      </c>
      <c r="C23856">
        <v>13</v>
      </c>
      <c r="D23856" s="1" t="s">
        <v>42</v>
      </c>
      <c r="E23856">
        <v>1</v>
      </c>
      <c r="F23856" s="1" t="s">
        <v>15</v>
      </c>
      <c r="G23856">
        <v>4697</v>
      </c>
      <c r="H23856" s="1" t="s">
        <v>58408</v>
      </c>
      <c r="I23856" s="1" t="s">
        <v>25680</v>
      </c>
      <c r="J23856">
        <v>8392</v>
      </c>
      <c r="K23856" s="1" t="s">
        <v>44031</v>
      </c>
      <c r="L23856" s="1" t="s">
        <v>44215</v>
      </c>
      <c r="M23856" s="1" t="s">
        <v>58418</v>
      </c>
      <c r="N23856" s="1"/>
    </row>
    <row r="23857" spans="1:14">
      <c r="A23857">
        <v>2496</v>
      </c>
      <c r="B23857" s="1" t="s">
        <v>58407</v>
      </c>
      <c r="C23857">
        <v>13</v>
      </c>
      <c r="D23857" s="1" t="s">
        <v>42</v>
      </c>
      <c r="E23857">
        <v>1</v>
      </c>
      <c r="F23857" s="1" t="s">
        <v>15</v>
      </c>
      <c r="G23857">
        <v>4697</v>
      </c>
      <c r="H23857" s="1" t="s">
        <v>58408</v>
      </c>
      <c r="I23857" s="1" t="s">
        <v>25680</v>
      </c>
      <c r="J23857">
        <v>8393</v>
      </c>
      <c r="K23857" s="1" t="s">
        <v>44031</v>
      </c>
      <c r="L23857" s="1" t="s">
        <v>44217</v>
      </c>
      <c r="M23857" s="1" t="s">
        <v>58419</v>
      </c>
      <c r="N23857" s="1"/>
    </row>
    <row r="23858" spans="1:14">
      <c r="A23858">
        <v>2496</v>
      </c>
      <c r="B23858" s="1" t="s">
        <v>58407</v>
      </c>
      <c r="C23858">
        <v>13</v>
      </c>
      <c r="D23858" s="1" t="s">
        <v>42</v>
      </c>
      <c r="E23858">
        <v>1</v>
      </c>
      <c r="F23858" s="1" t="s">
        <v>15</v>
      </c>
      <c r="G23858">
        <v>4697</v>
      </c>
      <c r="H23858" s="1" t="s">
        <v>58408</v>
      </c>
      <c r="I23858" s="1" t="s">
        <v>25680</v>
      </c>
      <c r="J23858">
        <v>8394</v>
      </c>
      <c r="K23858" s="1" t="s">
        <v>44031</v>
      </c>
      <c r="L23858" s="1" t="s">
        <v>44219</v>
      </c>
      <c r="M23858" s="1" t="s">
        <v>58420</v>
      </c>
      <c r="N23858" s="1"/>
    </row>
    <row r="23859" spans="1:14">
      <c r="A23859">
        <v>2497</v>
      </c>
      <c r="B23859" s="1" t="s">
        <v>58421</v>
      </c>
      <c r="C23859">
        <v>13</v>
      </c>
      <c r="D23859" s="1" t="s">
        <v>42</v>
      </c>
      <c r="E23859">
        <v>1</v>
      </c>
      <c r="F23859" s="1" t="s">
        <v>15</v>
      </c>
      <c r="G23859">
        <v>4698</v>
      </c>
      <c r="H23859" s="1" t="s">
        <v>58422</v>
      </c>
      <c r="I23859" s="1" t="s">
        <v>28312</v>
      </c>
      <c r="J23859">
        <v>8395</v>
      </c>
      <c r="K23859" s="1" t="s">
        <v>44031</v>
      </c>
      <c r="L23859" s="1" t="s">
        <v>58423</v>
      </c>
      <c r="M23859" s="1" t="s">
        <v>58424</v>
      </c>
      <c r="N23859" s="1"/>
    </row>
    <row r="23860" spans="1:14">
      <c r="A23860">
        <v>2497</v>
      </c>
      <c r="B23860" s="1" t="s">
        <v>58421</v>
      </c>
      <c r="C23860">
        <v>13</v>
      </c>
      <c r="D23860" s="1" t="s">
        <v>42</v>
      </c>
      <c r="E23860">
        <v>1</v>
      </c>
      <c r="F23860" s="1" t="s">
        <v>15</v>
      </c>
      <c r="G23860">
        <v>4698</v>
      </c>
      <c r="H23860" s="1" t="s">
        <v>58422</v>
      </c>
      <c r="I23860" s="1" t="s">
        <v>28312</v>
      </c>
      <c r="J23860">
        <v>8396</v>
      </c>
      <c r="K23860" s="1" t="s">
        <v>44031</v>
      </c>
      <c r="L23860" s="1" t="s">
        <v>58425</v>
      </c>
      <c r="M23860" s="1" t="s">
        <v>58426</v>
      </c>
      <c r="N23860" s="1"/>
    </row>
    <row r="23861" spans="1:14">
      <c r="A23861">
        <v>2497</v>
      </c>
      <c r="B23861" s="1" t="s">
        <v>58421</v>
      </c>
      <c r="C23861">
        <v>13</v>
      </c>
      <c r="D23861" s="1" t="s">
        <v>42</v>
      </c>
      <c r="E23861">
        <v>1</v>
      </c>
      <c r="F23861" s="1" t="s">
        <v>15</v>
      </c>
      <c r="G23861">
        <v>4698</v>
      </c>
      <c r="H23861" s="1" t="s">
        <v>58422</v>
      </c>
      <c r="I23861" s="1" t="s">
        <v>28312</v>
      </c>
      <c r="J23861">
        <v>8397</v>
      </c>
      <c r="K23861" s="1" t="s">
        <v>44031</v>
      </c>
      <c r="L23861" s="1" t="s">
        <v>58427</v>
      </c>
      <c r="M23861" s="1" t="s">
        <v>58428</v>
      </c>
      <c r="N23861" s="1"/>
    </row>
    <row r="23862" spans="1:14">
      <c r="A23862">
        <v>2497</v>
      </c>
      <c r="B23862" s="1" t="s">
        <v>58421</v>
      </c>
      <c r="C23862">
        <v>13</v>
      </c>
      <c r="D23862" s="1" t="s">
        <v>42</v>
      </c>
      <c r="E23862">
        <v>1</v>
      </c>
      <c r="F23862" s="1" t="s">
        <v>15</v>
      </c>
      <c r="G23862">
        <v>4698</v>
      </c>
      <c r="H23862" s="1" t="s">
        <v>58422</v>
      </c>
      <c r="I23862" s="1" t="s">
        <v>28312</v>
      </c>
      <c r="J23862">
        <v>8398</v>
      </c>
      <c r="K23862" s="1" t="s">
        <v>44031</v>
      </c>
      <c r="L23862" s="1" t="s">
        <v>58429</v>
      </c>
      <c r="M23862" s="1" t="s">
        <v>58430</v>
      </c>
      <c r="N23862" s="1"/>
    </row>
    <row r="23863" spans="1:14">
      <c r="A23863">
        <v>2498</v>
      </c>
      <c r="B23863" s="1" t="s">
        <v>58431</v>
      </c>
      <c r="C23863">
        <v>13</v>
      </c>
      <c r="D23863" s="1" t="s">
        <v>42</v>
      </c>
      <c r="E23863">
        <v>1</v>
      </c>
      <c r="F23863" s="1" t="s">
        <v>15</v>
      </c>
      <c r="G23863">
        <v>4700</v>
      </c>
      <c r="H23863" s="1" t="s">
        <v>58432</v>
      </c>
      <c r="I23863" s="1" t="s">
        <v>28316</v>
      </c>
      <c r="J23863">
        <v>8403</v>
      </c>
      <c r="K23863" s="1" t="s">
        <v>44031</v>
      </c>
      <c r="L23863" s="1" t="s">
        <v>58433</v>
      </c>
      <c r="M23863" s="1" t="s">
        <v>58434</v>
      </c>
      <c r="N23863" s="1"/>
    </row>
    <row r="23864" spans="1:14">
      <c r="A23864">
        <v>2498</v>
      </c>
      <c r="B23864" s="1" t="s">
        <v>58431</v>
      </c>
      <c r="C23864">
        <v>13</v>
      </c>
      <c r="D23864" s="1" t="s">
        <v>42</v>
      </c>
      <c r="E23864">
        <v>1</v>
      </c>
      <c r="F23864" s="1" t="s">
        <v>15</v>
      </c>
      <c r="G23864">
        <v>4700</v>
      </c>
      <c r="H23864" s="1" t="s">
        <v>58432</v>
      </c>
      <c r="I23864" s="1" t="s">
        <v>28316</v>
      </c>
      <c r="J23864">
        <v>8404</v>
      </c>
      <c r="K23864" s="1" t="s">
        <v>44031</v>
      </c>
      <c r="L23864" s="1" t="s">
        <v>58435</v>
      </c>
      <c r="M23864" s="1" t="s">
        <v>58436</v>
      </c>
      <c r="N23864" s="1"/>
    </row>
    <row r="23865" spans="1:14">
      <c r="A23865">
        <v>2498</v>
      </c>
      <c r="B23865" s="1" t="s">
        <v>58431</v>
      </c>
      <c r="C23865">
        <v>13</v>
      </c>
      <c r="D23865" s="1" t="s">
        <v>42</v>
      </c>
      <c r="E23865">
        <v>1</v>
      </c>
      <c r="F23865" s="1" t="s">
        <v>15</v>
      </c>
      <c r="G23865">
        <v>4700</v>
      </c>
      <c r="H23865" s="1" t="s">
        <v>58432</v>
      </c>
      <c r="I23865" s="1" t="s">
        <v>28316</v>
      </c>
      <c r="J23865">
        <v>8405</v>
      </c>
      <c r="K23865" s="1" t="s">
        <v>44031</v>
      </c>
      <c r="L23865" s="1" t="s">
        <v>58437</v>
      </c>
      <c r="M23865" s="1" t="s">
        <v>58438</v>
      </c>
      <c r="N23865" s="1"/>
    </row>
    <row r="23866" spans="1:14">
      <c r="A23866">
        <v>2498</v>
      </c>
      <c r="B23866" s="1" t="s">
        <v>58431</v>
      </c>
      <c r="C23866">
        <v>13</v>
      </c>
      <c r="D23866" s="1" t="s">
        <v>42</v>
      </c>
      <c r="E23866">
        <v>1</v>
      </c>
      <c r="F23866" s="1" t="s">
        <v>15</v>
      </c>
      <c r="G23866">
        <v>4700</v>
      </c>
      <c r="H23866" s="1" t="s">
        <v>58432</v>
      </c>
      <c r="I23866" s="1" t="s">
        <v>28316</v>
      </c>
      <c r="J23866">
        <v>8406</v>
      </c>
      <c r="K23866" s="1" t="s">
        <v>44031</v>
      </c>
      <c r="L23866" s="1" t="s">
        <v>58439</v>
      </c>
      <c r="M23866" s="1" t="s">
        <v>58440</v>
      </c>
      <c r="N23866" s="1"/>
    </row>
    <row r="23867" spans="1:14">
      <c r="A23867">
        <v>2499</v>
      </c>
      <c r="B23867" s="1" t="s">
        <v>58441</v>
      </c>
      <c r="C23867">
        <v>13</v>
      </c>
      <c r="D23867" s="1" t="s">
        <v>42</v>
      </c>
      <c r="E23867">
        <v>1</v>
      </c>
      <c r="F23867" s="1" t="s">
        <v>15</v>
      </c>
      <c r="G23867">
        <v>4699</v>
      </c>
      <c r="H23867" s="1" t="s">
        <v>58442</v>
      </c>
      <c r="I23867" s="1" t="s">
        <v>28320</v>
      </c>
      <c r="J23867">
        <v>8399</v>
      </c>
      <c r="K23867" s="1" t="s">
        <v>44031</v>
      </c>
      <c r="L23867" s="1" t="s">
        <v>58443</v>
      </c>
      <c r="M23867" s="1" t="s">
        <v>58444</v>
      </c>
      <c r="N23867" s="1"/>
    </row>
    <row r="23868" spans="1:14">
      <c r="A23868">
        <v>2499</v>
      </c>
      <c r="B23868" s="1" t="s">
        <v>58441</v>
      </c>
      <c r="C23868">
        <v>13</v>
      </c>
      <c r="D23868" s="1" t="s">
        <v>42</v>
      </c>
      <c r="E23868">
        <v>1</v>
      </c>
      <c r="F23868" s="1" t="s">
        <v>15</v>
      </c>
      <c r="G23868">
        <v>4699</v>
      </c>
      <c r="H23868" s="1" t="s">
        <v>58442</v>
      </c>
      <c r="I23868" s="1" t="s">
        <v>28320</v>
      </c>
      <c r="J23868">
        <v>8400</v>
      </c>
      <c r="K23868" s="1" t="s">
        <v>44031</v>
      </c>
      <c r="L23868" s="1" t="s">
        <v>58445</v>
      </c>
      <c r="M23868" s="1" t="s">
        <v>58446</v>
      </c>
      <c r="N23868" s="1"/>
    </row>
    <row r="23869" spans="1:14">
      <c r="A23869">
        <v>2499</v>
      </c>
      <c r="B23869" s="1" t="s">
        <v>58441</v>
      </c>
      <c r="C23869">
        <v>13</v>
      </c>
      <c r="D23869" s="1" t="s">
        <v>42</v>
      </c>
      <c r="E23869">
        <v>1</v>
      </c>
      <c r="F23869" s="1" t="s">
        <v>15</v>
      </c>
      <c r="G23869">
        <v>4699</v>
      </c>
      <c r="H23869" s="1" t="s">
        <v>58442</v>
      </c>
      <c r="I23869" s="1" t="s">
        <v>28320</v>
      </c>
      <c r="J23869">
        <v>8401</v>
      </c>
      <c r="K23869" s="1" t="s">
        <v>44031</v>
      </c>
      <c r="L23869" s="1" t="s">
        <v>58447</v>
      </c>
      <c r="M23869" s="1" t="s">
        <v>58448</v>
      </c>
      <c r="N23869" s="1"/>
    </row>
    <row r="23870" spans="1:14">
      <c r="A23870">
        <v>2499</v>
      </c>
      <c r="B23870" s="1" t="s">
        <v>58441</v>
      </c>
      <c r="C23870">
        <v>13</v>
      </c>
      <c r="D23870" s="1" t="s">
        <v>42</v>
      </c>
      <c r="E23870">
        <v>1</v>
      </c>
      <c r="F23870" s="1" t="s">
        <v>15</v>
      </c>
      <c r="G23870">
        <v>4699</v>
      </c>
      <c r="H23870" s="1" t="s">
        <v>58442</v>
      </c>
      <c r="I23870" s="1" t="s">
        <v>28320</v>
      </c>
      <c r="J23870">
        <v>8402</v>
      </c>
      <c r="K23870" s="1" t="s">
        <v>44031</v>
      </c>
      <c r="L23870" s="1" t="s">
        <v>58449</v>
      </c>
      <c r="M23870" s="1" t="s">
        <v>58450</v>
      </c>
      <c r="N23870" s="1"/>
    </row>
    <row r="23871" spans="1:14">
      <c r="A23871">
        <v>2501</v>
      </c>
      <c r="B23871" s="1" t="s">
        <v>58451</v>
      </c>
      <c r="C23871">
        <v>13</v>
      </c>
      <c r="D23871" s="1" t="s">
        <v>42</v>
      </c>
      <c r="E23871">
        <v>1</v>
      </c>
      <c r="F23871" s="1" t="s">
        <v>15</v>
      </c>
      <c r="G23871">
        <v>3575</v>
      </c>
      <c r="H23871" s="1" t="s">
        <v>58452</v>
      </c>
      <c r="I23871" s="1" t="s">
        <v>58453</v>
      </c>
      <c r="J23871">
        <v>3486</v>
      </c>
      <c r="K23871" s="1" t="s">
        <v>44031</v>
      </c>
      <c r="L23871" s="1" t="s">
        <v>29</v>
      </c>
      <c r="M23871" s="1" t="s">
        <v>58454</v>
      </c>
      <c r="N23871" s="1"/>
    </row>
    <row r="23872" spans="1:14">
      <c r="A23872">
        <v>2502</v>
      </c>
      <c r="B23872" s="1" t="s">
        <v>58455</v>
      </c>
      <c r="C23872">
        <v>13</v>
      </c>
      <c r="D23872" s="1" t="s">
        <v>42</v>
      </c>
      <c r="E23872">
        <v>1</v>
      </c>
      <c r="F23872" s="1" t="s">
        <v>15</v>
      </c>
      <c r="G23872">
        <v>3465</v>
      </c>
      <c r="H23872" s="1" t="s">
        <v>58456</v>
      </c>
      <c r="I23872" s="1" t="s">
        <v>43651</v>
      </c>
      <c r="J23872">
        <v>3406</v>
      </c>
      <c r="K23872" s="1" t="s">
        <v>44031</v>
      </c>
      <c r="L23872" s="1" t="s">
        <v>29</v>
      </c>
      <c r="M23872" s="1" t="s">
        <v>58457</v>
      </c>
      <c r="N23872" s="1"/>
    </row>
    <row r="23873" spans="1:14">
      <c r="A23873">
        <v>2502</v>
      </c>
      <c r="B23873" s="1" t="s">
        <v>58455</v>
      </c>
      <c r="C23873">
        <v>13</v>
      </c>
      <c r="D23873" s="1" t="s">
        <v>42</v>
      </c>
      <c r="E23873">
        <v>1</v>
      </c>
      <c r="F23873" s="1" t="s">
        <v>15</v>
      </c>
      <c r="G23873">
        <v>3465</v>
      </c>
      <c r="H23873" s="1" t="s">
        <v>58456</v>
      </c>
      <c r="I23873" s="1" t="s">
        <v>43651</v>
      </c>
      <c r="J23873">
        <v>3407</v>
      </c>
      <c r="K23873" s="1" t="s">
        <v>44031</v>
      </c>
      <c r="L23873" s="1" t="s">
        <v>44034</v>
      </c>
      <c r="M23873" s="1" t="s">
        <v>58458</v>
      </c>
      <c r="N23873" s="1"/>
    </row>
    <row r="23874" spans="1:14">
      <c r="A23874">
        <v>2502</v>
      </c>
      <c r="B23874" s="1" t="s">
        <v>58455</v>
      </c>
      <c r="C23874">
        <v>13</v>
      </c>
      <c r="D23874" s="1" t="s">
        <v>42</v>
      </c>
      <c r="E23874">
        <v>1</v>
      </c>
      <c r="F23874" s="1" t="s">
        <v>15</v>
      </c>
      <c r="G23874">
        <v>3465</v>
      </c>
      <c r="H23874" s="1" t="s">
        <v>58456</v>
      </c>
      <c r="I23874" s="1" t="s">
        <v>43651</v>
      </c>
      <c r="J23874">
        <v>3408</v>
      </c>
      <c r="K23874" s="1" t="s">
        <v>44031</v>
      </c>
      <c r="L23874" s="1" t="s">
        <v>44036</v>
      </c>
      <c r="M23874" s="1" t="s">
        <v>44425</v>
      </c>
      <c r="N23874" s="1"/>
    </row>
    <row r="23875" spans="1:14">
      <c r="A23875">
        <v>2503</v>
      </c>
      <c r="B23875" s="1" t="s">
        <v>58459</v>
      </c>
      <c r="C23875">
        <v>13</v>
      </c>
      <c r="D23875" s="1" t="s">
        <v>42</v>
      </c>
      <c r="E23875">
        <v>1</v>
      </c>
      <c r="F23875" s="1" t="s">
        <v>15</v>
      </c>
      <c r="G23875">
        <v>3524</v>
      </c>
      <c r="H23875" s="1" t="s">
        <v>58460</v>
      </c>
      <c r="I23875" s="1" t="s">
        <v>43792</v>
      </c>
      <c r="J23875">
        <v>3447</v>
      </c>
      <c r="K23875" s="1" t="s">
        <v>44031</v>
      </c>
      <c r="L23875" s="1" t="s">
        <v>29</v>
      </c>
      <c r="M23875" s="1" t="s">
        <v>58461</v>
      </c>
      <c r="N23875" s="1"/>
    </row>
    <row r="23876" spans="1:14">
      <c r="A23876">
        <v>2503</v>
      </c>
      <c r="B23876" s="1" t="s">
        <v>58459</v>
      </c>
      <c r="C23876">
        <v>13</v>
      </c>
      <c r="D23876" s="1" t="s">
        <v>42</v>
      </c>
      <c r="E23876">
        <v>1</v>
      </c>
      <c r="F23876" s="1" t="s">
        <v>15</v>
      </c>
      <c r="G23876">
        <v>3524</v>
      </c>
      <c r="H23876" s="1" t="s">
        <v>58460</v>
      </c>
      <c r="I23876" s="1" t="s">
        <v>43792</v>
      </c>
      <c r="J23876">
        <v>3448</v>
      </c>
      <c r="K23876" s="1" t="s">
        <v>44031</v>
      </c>
      <c r="L23876" s="1" t="s">
        <v>44034</v>
      </c>
      <c r="M23876" s="1" t="s">
        <v>58462</v>
      </c>
      <c r="N23876" s="1"/>
    </row>
    <row r="23877" spans="1:14">
      <c r="A23877">
        <v>2503</v>
      </c>
      <c r="B23877" s="1" t="s">
        <v>58459</v>
      </c>
      <c r="C23877">
        <v>13</v>
      </c>
      <c r="D23877" s="1" t="s">
        <v>42</v>
      </c>
      <c r="E23877">
        <v>1</v>
      </c>
      <c r="F23877" s="1" t="s">
        <v>15</v>
      </c>
      <c r="G23877">
        <v>3524</v>
      </c>
      <c r="H23877" s="1" t="s">
        <v>58460</v>
      </c>
      <c r="I23877" s="1" t="s">
        <v>43792</v>
      </c>
      <c r="J23877">
        <v>3449</v>
      </c>
      <c r="K23877" s="1" t="s">
        <v>44031</v>
      </c>
      <c r="L23877" s="1" t="s">
        <v>44036</v>
      </c>
      <c r="M23877" s="1" t="s">
        <v>58463</v>
      </c>
      <c r="N23877" s="1"/>
    </row>
    <row r="23878" spans="1:14">
      <c r="A23878">
        <v>2503</v>
      </c>
      <c r="B23878" s="1" t="s">
        <v>58459</v>
      </c>
      <c r="C23878">
        <v>13</v>
      </c>
      <c r="D23878" s="1" t="s">
        <v>42</v>
      </c>
      <c r="E23878">
        <v>1</v>
      </c>
      <c r="F23878" s="1" t="s">
        <v>15</v>
      </c>
      <c r="G23878">
        <v>3524</v>
      </c>
      <c r="H23878" s="1" t="s">
        <v>58460</v>
      </c>
      <c r="I23878" s="1" t="s">
        <v>43792</v>
      </c>
      <c r="J23878">
        <v>3450</v>
      </c>
      <c r="K23878" s="1" t="s">
        <v>44031</v>
      </c>
      <c r="L23878" s="1" t="s">
        <v>44038</v>
      </c>
      <c r="M23878" s="1" t="s">
        <v>44425</v>
      </c>
      <c r="N23878" s="1"/>
    </row>
    <row r="23879" spans="1:14">
      <c r="A23879">
        <v>177</v>
      </c>
      <c r="B23879" s="1" t="s">
        <v>58464</v>
      </c>
      <c r="C23879">
        <v>13</v>
      </c>
      <c r="D23879" s="1" t="s">
        <v>42</v>
      </c>
      <c r="E23879">
        <v>1</v>
      </c>
      <c r="F23879" s="1" t="s">
        <v>15</v>
      </c>
      <c r="G23879">
        <v>1684</v>
      </c>
      <c r="H23879" s="1" t="s">
        <v>58465</v>
      </c>
      <c r="I23879" s="1" t="s">
        <v>58466</v>
      </c>
      <c r="J23879">
        <v>1442</v>
      </c>
      <c r="K23879" s="1" t="s">
        <v>44031</v>
      </c>
      <c r="L23879" s="1" t="s">
        <v>58467</v>
      </c>
      <c r="M23879" s="1" t="s">
        <v>52084</v>
      </c>
      <c r="N23879" s="1"/>
    </row>
    <row r="23880" spans="1:14">
      <c r="A23880">
        <v>177</v>
      </c>
      <c r="B23880" s="1" t="s">
        <v>58464</v>
      </c>
      <c r="C23880">
        <v>13</v>
      </c>
      <c r="D23880" s="1" t="s">
        <v>42</v>
      </c>
      <c r="E23880">
        <v>1</v>
      </c>
      <c r="F23880" s="1" t="s">
        <v>15</v>
      </c>
      <c r="G23880">
        <v>1684</v>
      </c>
      <c r="H23880" s="1" t="s">
        <v>58465</v>
      </c>
      <c r="I23880" s="1" t="s">
        <v>58466</v>
      </c>
      <c r="J23880">
        <v>1443</v>
      </c>
      <c r="K23880" s="1" t="s">
        <v>44031</v>
      </c>
      <c r="L23880" s="1" t="s">
        <v>44050</v>
      </c>
      <c r="M23880" s="1" t="s">
        <v>44066</v>
      </c>
      <c r="N23880" s="1"/>
    </row>
    <row r="23881" spans="1:14">
      <c r="A23881">
        <v>177</v>
      </c>
      <c r="B23881" s="1" t="s">
        <v>58464</v>
      </c>
      <c r="C23881">
        <v>13</v>
      </c>
      <c r="D23881" s="1" t="s">
        <v>42</v>
      </c>
      <c r="E23881">
        <v>1</v>
      </c>
      <c r="F23881" s="1" t="s">
        <v>15</v>
      </c>
      <c r="G23881">
        <v>1684</v>
      </c>
      <c r="H23881" s="1" t="s">
        <v>58465</v>
      </c>
      <c r="I23881" s="1" t="s">
        <v>58466</v>
      </c>
      <c r="J23881">
        <v>1444</v>
      </c>
      <c r="K23881" s="1" t="s">
        <v>44031</v>
      </c>
      <c r="L23881" s="1" t="s">
        <v>58468</v>
      </c>
      <c r="M23881" s="1" t="s">
        <v>58469</v>
      </c>
      <c r="N23881" s="1"/>
    </row>
    <row r="23882" spans="1:14">
      <c r="A23882">
        <v>177</v>
      </c>
      <c r="B23882" s="1" t="s">
        <v>58464</v>
      </c>
      <c r="C23882">
        <v>13</v>
      </c>
      <c r="D23882" s="1" t="s">
        <v>42</v>
      </c>
      <c r="E23882">
        <v>1</v>
      </c>
      <c r="F23882" s="1" t="s">
        <v>15</v>
      </c>
      <c r="G23882">
        <v>1684</v>
      </c>
      <c r="H23882" s="1" t="s">
        <v>58465</v>
      </c>
      <c r="I23882" s="1" t="s">
        <v>58466</v>
      </c>
      <c r="J23882">
        <v>1445</v>
      </c>
      <c r="K23882" s="1" t="s">
        <v>44031</v>
      </c>
      <c r="L23882" s="1" t="s">
        <v>44490</v>
      </c>
      <c r="M23882" s="1" t="s">
        <v>44076</v>
      </c>
      <c r="N23882" s="1"/>
    </row>
    <row r="23883" spans="1:14">
      <c r="A23883">
        <v>177</v>
      </c>
      <c r="B23883" s="1" t="s">
        <v>58464</v>
      </c>
      <c r="C23883">
        <v>13</v>
      </c>
      <c r="D23883" s="1" t="s">
        <v>42</v>
      </c>
      <c r="E23883">
        <v>1</v>
      </c>
      <c r="F23883" s="1" t="s">
        <v>15</v>
      </c>
      <c r="G23883">
        <v>1684</v>
      </c>
      <c r="H23883" s="1" t="s">
        <v>58465</v>
      </c>
      <c r="I23883" s="1" t="s">
        <v>58466</v>
      </c>
      <c r="J23883">
        <v>1446</v>
      </c>
      <c r="K23883" s="1" t="s">
        <v>44031</v>
      </c>
      <c r="L23883" s="1" t="s">
        <v>44107</v>
      </c>
      <c r="M23883" s="1" t="s">
        <v>54021</v>
      </c>
      <c r="N23883" s="1"/>
    </row>
    <row r="23884" spans="1:14">
      <c r="A23884">
        <v>177</v>
      </c>
      <c r="B23884" s="1" t="s">
        <v>58464</v>
      </c>
      <c r="C23884">
        <v>13</v>
      </c>
      <c r="D23884" s="1" t="s">
        <v>42</v>
      </c>
      <c r="E23884">
        <v>1</v>
      </c>
      <c r="F23884" s="1" t="s">
        <v>15</v>
      </c>
      <c r="G23884">
        <v>1684</v>
      </c>
      <c r="H23884" s="1" t="s">
        <v>58465</v>
      </c>
      <c r="I23884" s="1" t="s">
        <v>58466</v>
      </c>
      <c r="J23884">
        <v>1447</v>
      </c>
      <c r="K23884" s="1" t="s">
        <v>44031</v>
      </c>
      <c r="L23884" s="1" t="s">
        <v>52097</v>
      </c>
      <c r="M23884" s="1" t="s">
        <v>52098</v>
      </c>
      <c r="N23884" s="1"/>
    </row>
    <row r="23885" spans="1:14">
      <c r="A23885">
        <v>182</v>
      </c>
      <c r="B23885" s="1" t="s">
        <v>58470</v>
      </c>
      <c r="C23885">
        <v>13</v>
      </c>
      <c r="D23885" s="1" t="s">
        <v>42</v>
      </c>
      <c r="E23885">
        <v>1</v>
      </c>
      <c r="F23885" s="1" t="s">
        <v>15</v>
      </c>
      <c r="G23885">
        <v>1600</v>
      </c>
      <c r="H23885" s="1" t="s">
        <v>58471</v>
      </c>
      <c r="I23885" s="1" t="s">
        <v>58472</v>
      </c>
      <c r="J23885">
        <v>1381</v>
      </c>
      <c r="K23885" s="1" t="s">
        <v>44031</v>
      </c>
      <c r="L23885" s="1" t="s">
        <v>44044</v>
      </c>
      <c r="M23885" s="1" t="s">
        <v>58473</v>
      </c>
      <c r="N23885" s="1"/>
    </row>
    <row r="23886" spans="1:14">
      <c r="A23886">
        <v>182</v>
      </c>
      <c r="B23886" s="1" t="s">
        <v>58470</v>
      </c>
      <c r="C23886">
        <v>13</v>
      </c>
      <c r="D23886" s="1" t="s">
        <v>42</v>
      </c>
      <c r="E23886">
        <v>1</v>
      </c>
      <c r="F23886" s="1" t="s">
        <v>15</v>
      </c>
      <c r="G23886">
        <v>1600</v>
      </c>
      <c r="H23886" s="1" t="s">
        <v>58471</v>
      </c>
      <c r="I23886" s="1" t="s">
        <v>58472</v>
      </c>
      <c r="J23886">
        <v>1382</v>
      </c>
      <c r="K23886" s="1" t="s">
        <v>44031</v>
      </c>
      <c r="L23886" s="1" t="s">
        <v>44048</v>
      </c>
      <c r="M23886" s="1" t="s">
        <v>55347</v>
      </c>
      <c r="N23886" s="1"/>
    </row>
    <row r="23887" spans="1:14">
      <c r="A23887">
        <v>182</v>
      </c>
      <c r="B23887" s="1" t="s">
        <v>58470</v>
      </c>
      <c r="C23887">
        <v>13</v>
      </c>
      <c r="D23887" s="1" t="s">
        <v>42</v>
      </c>
      <c r="E23887">
        <v>1</v>
      </c>
      <c r="F23887" s="1" t="s">
        <v>15</v>
      </c>
      <c r="G23887">
        <v>1600</v>
      </c>
      <c r="H23887" s="1" t="s">
        <v>58471</v>
      </c>
      <c r="I23887" s="1" t="s">
        <v>58472</v>
      </c>
      <c r="J23887">
        <v>1383</v>
      </c>
      <c r="K23887" s="1" t="s">
        <v>44031</v>
      </c>
      <c r="L23887" s="1" t="s">
        <v>58474</v>
      </c>
      <c r="M23887" s="1" t="s">
        <v>58475</v>
      </c>
      <c r="N23887" s="1"/>
    </row>
    <row r="23888" spans="1:14">
      <c r="A23888">
        <v>182</v>
      </c>
      <c r="B23888" s="1" t="s">
        <v>58470</v>
      </c>
      <c r="C23888">
        <v>13</v>
      </c>
      <c r="D23888" s="1" t="s">
        <v>42</v>
      </c>
      <c r="E23888">
        <v>1</v>
      </c>
      <c r="F23888" s="1" t="s">
        <v>15</v>
      </c>
      <c r="G23888">
        <v>1600</v>
      </c>
      <c r="H23888" s="1" t="s">
        <v>58471</v>
      </c>
      <c r="I23888" s="1" t="s">
        <v>58472</v>
      </c>
      <c r="J23888">
        <v>1384</v>
      </c>
      <c r="K23888" s="1" t="s">
        <v>44031</v>
      </c>
      <c r="L23888" s="1" t="s">
        <v>58476</v>
      </c>
      <c r="M23888" s="1" t="s">
        <v>44076</v>
      </c>
      <c r="N23888" s="1"/>
    </row>
    <row r="23889" spans="1:14">
      <c r="A23889">
        <v>182</v>
      </c>
      <c r="B23889" s="1" t="s">
        <v>58470</v>
      </c>
      <c r="C23889">
        <v>13</v>
      </c>
      <c r="D23889" s="1" t="s">
        <v>42</v>
      </c>
      <c r="E23889">
        <v>1</v>
      </c>
      <c r="F23889" s="1" t="s">
        <v>15</v>
      </c>
      <c r="G23889">
        <v>1600</v>
      </c>
      <c r="H23889" s="1" t="s">
        <v>58471</v>
      </c>
      <c r="I23889" s="1" t="s">
        <v>58472</v>
      </c>
      <c r="J23889">
        <v>1385</v>
      </c>
      <c r="K23889" s="1" t="s">
        <v>44031</v>
      </c>
      <c r="L23889" s="1" t="s">
        <v>45638</v>
      </c>
      <c r="M23889" s="1" t="s">
        <v>58477</v>
      </c>
      <c r="N23889" s="1"/>
    </row>
    <row r="23890" spans="1:14">
      <c r="A23890">
        <v>182</v>
      </c>
      <c r="B23890" s="1" t="s">
        <v>58470</v>
      </c>
      <c r="C23890">
        <v>13</v>
      </c>
      <c r="D23890" s="1" t="s">
        <v>42</v>
      </c>
      <c r="E23890">
        <v>1</v>
      </c>
      <c r="F23890" s="1" t="s">
        <v>15</v>
      </c>
      <c r="G23890">
        <v>1600</v>
      </c>
      <c r="H23890" s="1" t="s">
        <v>58471</v>
      </c>
      <c r="I23890" s="1" t="s">
        <v>58472</v>
      </c>
      <c r="J23890">
        <v>1386</v>
      </c>
      <c r="K23890" s="1" t="s">
        <v>44031</v>
      </c>
      <c r="L23890" s="1" t="s">
        <v>58478</v>
      </c>
      <c r="M23890" s="1" t="s">
        <v>58479</v>
      </c>
      <c r="N23890" s="1"/>
    </row>
    <row r="23891" spans="1:14">
      <c r="A23891">
        <v>182</v>
      </c>
      <c r="B23891" s="1" t="s">
        <v>58470</v>
      </c>
      <c r="C23891">
        <v>13</v>
      </c>
      <c r="D23891" s="1" t="s">
        <v>42</v>
      </c>
      <c r="E23891">
        <v>1</v>
      </c>
      <c r="F23891" s="1" t="s">
        <v>15</v>
      </c>
      <c r="G23891">
        <v>1600</v>
      </c>
      <c r="H23891" s="1" t="s">
        <v>58471</v>
      </c>
      <c r="I23891" s="1" t="s">
        <v>58472</v>
      </c>
      <c r="J23891">
        <v>1387</v>
      </c>
      <c r="K23891" s="1" t="s">
        <v>44031</v>
      </c>
      <c r="L23891" s="1" t="s">
        <v>53254</v>
      </c>
      <c r="M23891" s="1" t="s">
        <v>58480</v>
      </c>
      <c r="N23891" s="1"/>
    </row>
    <row r="23892" spans="1:14">
      <c r="A23892">
        <v>182</v>
      </c>
      <c r="B23892" s="1" t="s">
        <v>58470</v>
      </c>
      <c r="C23892">
        <v>13</v>
      </c>
      <c r="D23892" s="1" t="s">
        <v>42</v>
      </c>
      <c r="E23892">
        <v>1</v>
      </c>
      <c r="F23892" s="1" t="s">
        <v>15</v>
      </c>
      <c r="G23892">
        <v>1600</v>
      </c>
      <c r="H23892" s="1" t="s">
        <v>58471</v>
      </c>
      <c r="I23892" s="1" t="s">
        <v>58472</v>
      </c>
      <c r="J23892">
        <v>1388</v>
      </c>
      <c r="K23892" s="1" t="s">
        <v>44031</v>
      </c>
      <c r="L23892" s="1" t="s">
        <v>56742</v>
      </c>
      <c r="M23892" s="1" t="s">
        <v>44520</v>
      </c>
      <c r="N23892" s="1"/>
    </row>
    <row r="23893" spans="1:14">
      <c r="A23893">
        <v>182</v>
      </c>
      <c r="B23893" s="1" t="s">
        <v>58470</v>
      </c>
      <c r="C23893">
        <v>13</v>
      </c>
      <c r="D23893" s="1" t="s">
        <v>42</v>
      </c>
      <c r="E23893">
        <v>1</v>
      </c>
      <c r="F23893" s="1" t="s">
        <v>15</v>
      </c>
      <c r="G23893">
        <v>1600</v>
      </c>
      <c r="H23893" s="1" t="s">
        <v>58471</v>
      </c>
      <c r="I23893" s="1" t="s">
        <v>58472</v>
      </c>
      <c r="J23893">
        <v>1389</v>
      </c>
      <c r="K23893" s="1" t="s">
        <v>44031</v>
      </c>
      <c r="L23893" s="1" t="s">
        <v>58481</v>
      </c>
      <c r="M23893" s="1" t="s">
        <v>58482</v>
      </c>
      <c r="N23893" s="1"/>
    </row>
    <row r="23894" spans="1:14">
      <c r="A23894">
        <v>182</v>
      </c>
      <c r="B23894" s="1" t="s">
        <v>58470</v>
      </c>
      <c r="C23894">
        <v>13</v>
      </c>
      <c r="D23894" s="1" t="s">
        <v>42</v>
      </c>
      <c r="E23894">
        <v>1</v>
      </c>
      <c r="F23894" s="1" t="s">
        <v>15</v>
      </c>
      <c r="G23894">
        <v>1600</v>
      </c>
      <c r="H23894" s="1" t="s">
        <v>58471</v>
      </c>
      <c r="I23894" s="1" t="s">
        <v>58472</v>
      </c>
      <c r="J23894">
        <v>1390</v>
      </c>
      <c r="K23894" s="1" t="s">
        <v>44031</v>
      </c>
      <c r="L23894" s="1" t="s">
        <v>44439</v>
      </c>
      <c r="M23894" s="1" t="s">
        <v>53873</v>
      </c>
      <c r="N23894" s="1"/>
    </row>
    <row r="23895" spans="1:14">
      <c r="A23895">
        <v>182</v>
      </c>
      <c r="B23895" s="1" t="s">
        <v>58470</v>
      </c>
      <c r="C23895">
        <v>13</v>
      </c>
      <c r="D23895" s="1" t="s">
        <v>42</v>
      </c>
      <c r="E23895">
        <v>1</v>
      </c>
      <c r="F23895" s="1" t="s">
        <v>15</v>
      </c>
      <c r="G23895">
        <v>1600</v>
      </c>
      <c r="H23895" s="1" t="s">
        <v>58471</v>
      </c>
      <c r="I23895" s="1" t="s">
        <v>58472</v>
      </c>
      <c r="J23895">
        <v>1391</v>
      </c>
      <c r="K23895" s="1" t="s">
        <v>44031</v>
      </c>
      <c r="L23895" s="1" t="s">
        <v>58483</v>
      </c>
      <c r="M23895" s="1" t="s">
        <v>52095</v>
      </c>
      <c r="N23895" s="1"/>
    </row>
    <row r="23896" spans="1:14">
      <c r="A23896">
        <v>182</v>
      </c>
      <c r="B23896" s="1" t="s">
        <v>58470</v>
      </c>
      <c r="C23896">
        <v>13</v>
      </c>
      <c r="D23896" s="1" t="s">
        <v>42</v>
      </c>
      <c r="E23896">
        <v>1</v>
      </c>
      <c r="F23896" s="1" t="s">
        <v>15</v>
      </c>
      <c r="G23896">
        <v>1600</v>
      </c>
      <c r="H23896" s="1" t="s">
        <v>58471</v>
      </c>
      <c r="I23896" s="1" t="s">
        <v>58472</v>
      </c>
      <c r="J23896">
        <v>1392</v>
      </c>
      <c r="K23896" s="1" t="s">
        <v>44031</v>
      </c>
      <c r="L23896" s="1" t="s">
        <v>44445</v>
      </c>
      <c r="M23896" s="1" t="s">
        <v>58484</v>
      </c>
      <c r="N23896" s="1"/>
    </row>
    <row r="23897" spans="1:14">
      <c r="A23897">
        <v>182</v>
      </c>
      <c r="B23897" s="1" t="s">
        <v>58470</v>
      </c>
      <c r="C23897">
        <v>13</v>
      </c>
      <c r="D23897" s="1" t="s">
        <v>42</v>
      </c>
      <c r="E23897">
        <v>1</v>
      </c>
      <c r="F23897" s="1" t="s">
        <v>15</v>
      </c>
      <c r="G23897">
        <v>1600</v>
      </c>
      <c r="H23897" s="1" t="s">
        <v>58471</v>
      </c>
      <c r="I23897" s="1" t="s">
        <v>58472</v>
      </c>
      <c r="J23897">
        <v>1393</v>
      </c>
      <c r="K23897" s="1" t="s">
        <v>44031</v>
      </c>
      <c r="L23897" s="1" t="s">
        <v>52097</v>
      </c>
      <c r="M23897" s="1" t="s">
        <v>52669</v>
      </c>
      <c r="N23897" s="1"/>
    </row>
    <row r="23898" spans="1:14">
      <c r="A23898">
        <v>341</v>
      </c>
      <c r="B23898" s="1" t="s">
        <v>58485</v>
      </c>
      <c r="C23898">
        <v>13</v>
      </c>
      <c r="D23898" s="1" t="s">
        <v>42</v>
      </c>
      <c r="E23898">
        <v>1</v>
      </c>
      <c r="F23898" s="1" t="s">
        <v>15</v>
      </c>
      <c r="G23898">
        <v>3682</v>
      </c>
      <c r="H23898" s="1" t="s">
        <v>58486</v>
      </c>
      <c r="I23898" s="1" t="s">
        <v>58487</v>
      </c>
      <c r="J23898">
        <v>3572</v>
      </c>
      <c r="K23898" s="1" t="s">
        <v>44031</v>
      </c>
      <c r="L23898" s="1" t="s">
        <v>58488</v>
      </c>
      <c r="M23898" s="1" t="s">
        <v>58488</v>
      </c>
      <c r="N23898" s="1"/>
    </row>
    <row r="23899" spans="1:14">
      <c r="A23899">
        <v>341</v>
      </c>
      <c r="B23899" s="1" t="s">
        <v>58485</v>
      </c>
      <c r="C23899">
        <v>13</v>
      </c>
      <c r="D23899" s="1" t="s">
        <v>42</v>
      </c>
      <c r="E23899">
        <v>1</v>
      </c>
      <c r="F23899" s="1" t="s">
        <v>15</v>
      </c>
      <c r="G23899">
        <v>3682</v>
      </c>
      <c r="H23899" s="1" t="s">
        <v>58486</v>
      </c>
      <c r="I23899" s="1" t="s">
        <v>58487</v>
      </c>
      <c r="J23899">
        <v>3573</v>
      </c>
      <c r="K23899" s="1" t="s">
        <v>44031</v>
      </c>
      <c r="L23899" s="1" t="s">
        <v>58489</v>
      </c>
      <c r="M23899" s="1" t="s">
        <v>58489</v>
      </c>
      <c r="N23899" s="1"/>
    </row>
    <row r="23900" spans="1:14">
      <c r="A23900">
        <v>341</v>
      </c>
      <c r="B23900" s="1" t="s">
        <v>58485</v>
      </c>
      <c r="C23900">
        <v>13</v>
      </c>
      <c r="D23900" s="1" t="s">
        <v>42</v>
      </c>
      <c r="E23900">
        <v>1</v>
      </c>
      <c r="F23900" s="1" t="s">
        <v>15</v>
      </c>
      <c r="G23900">
        <v>3682</v>
      </c>
      <c r="H23900" s="1" t="s">
        <v>58486</v>
      </c>
      <c r="I23900" s="1" t="s">
        <v>58487</v>
      </c>
      <c r="J23900">
        <v>3574</v>
      </c>
      <c r="K23900" s="1" t="s">
        <v>44031</v>
      </c>
      <c r="L23900" s="1" t="s">
        <v>58490</v>
      </c>
      <c r="M23900" s="1" t="s">
        <v>58490</v>
      </c>
      <c r="N23900" s="1"/>
    </row>
    <row r="23901" spans="1:14">
      <c r="A23901">
        <v>341</v>
      </c>
      <c r="B23901" s="1" t="s">
        <v>58485</v>
      </c>
      <c r="C23901">
        <v>13</v>
      </c>
      <c r="D23901" s="1" t="s">
        <v>42</v>
      </c>
      <c r="E23901">
        <v>1</v>
      </c>
      <c r="F23901" s="1" t="s">
        <v>15</v>
      </c>
      <c r="G23901">
        <v>3682</v>
      </c>
      <c r="H23901" s="1" t="s">
        <v>58486</v>
      </c>
      <c r="I23901" s="1" t="s">
        <v>58487</v>
      </c>
      <c r="J23901">
        <v>3575</v>
      </c>
      <c r="K23901" s="1" t="s">
        <v>44031</v>
      </c>
      <c r="L23901" s="1" t="s">
        <v>58491</v>
      </c>
      <c r="M23901" s="1" t="s">
        <v>58491</v>
      </c>
      <c r="N23901" s="1"/>
    </row>
    <row r="23902" spans="1:14">
      <c r="A23902">
        <v>341</v>
      </c>
      <c r="B23902" s="1" t="s">
        <v>58485</v>
      </c>
      <c r="C23902">
        <v>13</v>
      </c>
      <c r="D23902" s="1" t="s">
        <v>42</v>
      </c>
      <c r="E23902">
        <v>1</v>
      </c>
      <c r="F23902" s="1" t="s">
        <v>15</v>
      </c>
      <c r="G23902">
        <v>3682</v>
      </c>
      <c r="H23902" s="1" t="s">
        <v>58486</v>
      </c>
      <c r="I23902" s="1" t="s">
        <v>58487</v>
      </c>
      <c r="J23902">
        <v>3576</v>
      </c>
      <c r="K23902" s="1" t="s">
        <v>44031</v>
      </c>
      <c r="L23902" s="1" t="s">
        <v>58492</v>
      </c>
      <c r="M23902" s="1" t="s">
        <v>58492</v>
      </c>
      <c r="N23902" s="1"/>
    </row>
    <row r="23903" spans="1:14">
      <c r="A23903">
        <v>341</v>
      </c>
      <c r="B23903" s="1" t="s">
        <v>58485</v>
      </c>
      <c r="C23903">
        <v>13</v>
      </c>
      <c r="D23903" s="1" t="s">
        <v>42</v>
      </c>
      <c r="E23903">
        <v>1</v>
      </c>
      <c r="F23903" s="1" t="s">
        <v>15</v>
      </c>
      <c r="G23903">
        <v>3682</v>
      </c>
      <c r="H23903" s="1" t="s">
        <v>58486</v>
      </c>
      <c r="I23903" s="1" t="s">
        <v>58487</v>
      </c>
      <c r="J23903">
        <v>3577</v>
      </c>
      <c r="K23903" s="1" t="s">
        <v>44031</v>
      </c>
      <c r="L23903" s="1" t="s">
        <v>58493</v>
      </c>
      <c r="M23903" s="1" t="s">
        <v>58493</v>
      </c>
      <c r="N23903" s="1"/>
    </row>
    <row r="23904" spans="1:14">
      <c r="A23904">
        <v>343</v>
      </c>
      <c r="B23904" s="1" t="s">
        <v>58494</v>
      </c>
      <c r="C23904">
        <v>13</v>
      </c>
      <c r="D23904" s="1" t="s">
        <v>42</v>
      </c>
      <c r="E23904">
        <v>1</v>
      </c>
      <c r="F23904" s="1" t="s">
        <v>15</v>
      </c>
      <c r="G23904">
        <v>3702</v>
      </c>
      <c r="H23904" s="1" t="s">
        <v>58495</v>
      </c>
      <c r="I23904" s="1" t="s">
        <v>58496</v>
      </c>
      <c r="J23904">
        <v>3589</v>
      </c>
      <c r="K23904" s="1" t="s">
        <v>44031</v>
      </c>
      <c r="L23904" s="1" t="s">
        <v>58497</v>
      </c>
      <c r="M23904" s="1" t="s">
        <v>58497</v>
      </c>
      <c r="N23904" s="1"/>
    </row>
    <row r="23905" spans="1:14">
      <c r="A23905">
        <v>343</v>
      </c>
      <c r="B23905" s="1" t="s">
        <v>58494</v>
      </c>
      <c r="C23905">
        <v>13</v>
      </c>
      <c r="D23905" s="1" t="s">
        <v>42</v>
      </c>
      <c r="E23905">
        <v>1</v>
      </c>
      <c r="F23905" s="1" t="s">
        <v>15</v>
      </c>
      <c r="G23905">
        <v>3702</v>
      </c>
      <c r="H23905" s="1" t="s">
        <v>58495</v>
      </c>
      <c r="I23905" s="1" t="s">
        <v>58496</v>
      </c>
      <c r="J23905">
        <v>3590</v>
      </c>
      <c r="K23905" s="1" t="s">
        <v>44031</v>
      </c>
      <c r="L23905" s="1" t="s">
        <v>58498</v>
      </c>
      <c r="M23905" s="1" t="s">
        <v>58498</v>
      </c>
      <c r="N23905" s="1"/>
    </row>
    <row r="23906" spans="1:14">
      <c r="A23906">
        <v>343</v>
      </c>
      <c r="B23906" s="1" t="s">
        <v>58494</v>
      </c>
      <c r="C23906">
        <v>13</v>
      </c>
      <c r="D23906" s="1" t="s">
        <v>42</v>
      </c>
      <c r="E23906">
        <v>1</v>
      </c>
      <c r="F23906" s="1" t="s">
        <v>15</v>
      </c>
      <c r="G23906">
        <v>3702</v>
      </c>
      <c r="H23906" s="1" t="s">
        <v>58495</v>
      </c>
      <c r="I23906" s="1" t="s">
        <v>58496</v>
      </c>
      <c r="J23906">
        <v>3591</v>
      </c>
      <c r="K23906" s="1" t="s">
        <v>44031</v>
      </c>
      <c r="L23906" s="1" t="s">
        <v>58499</v>
      </c>
      <c r="M23906" s="1" t="s">
        <v>58499</v>
      </c>
      <c r="N23906" s="1"/>
    </row>
    <row r="23907" spans="1:14">
      <c r="A23907">
        <v>340</v>
      </c>
      <c r="B23907" s="1" t="s">
        <v>58500</v>
      </c>
      <c r="C23907">
        <v>13</v>
      </c>
      <c r="D23907" s="1" t="s">
        <v>42</v>
      </c>
      <c r="E23907">
        <v>1</v>
      </c>
      <c r="F23907" s="1" t="s">
        <v>15</v>
      </c>
      <c r="G23907">
        <v>3707</v>
      </c>
      <c r="H23907" s="1" t="s">
        <v>58501</v>
      </c>
      <c r="I23907" s="1" t="s">
        <v>58502</v>
      </c>
      <c r="J23907">
        <v>3592</v>
      </c>
      <c r="K23907" s="1" t="s">
        <v>44031</v>
      </c>
      <c r="L23907" s="1" t="s">
        <v>44432</v>
      </c>
      <c r="M23907" s="1" t="s">
        <v>44432</v>
      </c>
      <c r="N23907" s="1"/>
    </row>
    <row r="23908" spans="1:14">
      <c r="A23908">
        <v>340</v>
      </c>
      <c r="B23908" s="1" t="s">
        <v>58500</v>
      </c>
      <c r="C23908">
        <v>13</v>
      </c>
      <c r="D23908" s="1" t="s">
        <v>42</v>
      </c>
      <c r="E23908">
        <v>1</v>
      </c>
      <c r="F23908" s="1" t="s">
        <v>15</v>
      </c>
      <c r="G23908">
        <v>3707</v>
      </c>
      <c r="H23908" s="1" t="s">
        <v>58501</v>
      </c>
      <c r="I23908" s="1" t="s">
        <v>58502</v>
      </c>
      <c r="J23908">
        <v>3593</v>
      </c>
      <c r="K23908" s="1" t="s">
        <v>44031</v>
      </c>
      <c r="L23908" s="1" t="s">
        <v>58483</v>
      </c>
      <c r="M23908" s="1" t="s">
        <v>58483</v>
      </c>
      <c r="N23908" s="1"/>
    </row>
    <row r="23909" spans="1:14">
      <c r="A23909">
        <v>342</v>
      </c>
      <c r="B23909" s="1" t="s">
        <v>58503</v>
      </c>
      <c r="C23909">
        <v>13</v>
      </c>
      <c r="D23909" s="1" t="s">
        <v>42</v>
      </c>
      <c r="E23909">
        <v>1</v>
      </c>
      <c r="F23909" s="1" t="s">
        <v>15</v>
      </c>
      <c r="G23909">
        <v>3690</v>
      </c>
      <c r="H23909" s="1" t="s">
        <v>58504</v>
      </c>
      <c r="I23909" s="1" t="s">
        <v>22593</v>
      </c>
      <c r="J23909">
        <v>3578</v>
      </c>
      <c r="K23909" s="1" t="s">
        <v>44031</v>
      </c>
      <c r="L23909" s="1" t="s">
        <v>58505</v>
      </c>
      <c r="M23909" s="1" t="s">
        <v>58506</v>
      </c>
      <c r="N23909" s="1"/>
    </row>
    <row r="23910" spans="1:14">
      <c r="A23910">
        <v>342</v>
      </c>
      <c r="B23910" s="1" t="s">
        <v>58503</v>
      </c>
      <c r="C23910">
        <v>13</v>
      </c>
      <c r="D23910" s="1" t="s">
        <v>42</v>
      </c>
      <c r="E23910">
        <v>1</v>
      </c>
      <c r="F23910" s="1" t="s">
        <v>15</v>
      </c>
      <c r="G23910">
        <v>3690</v>
      </c>
      <c r="H23910" s="1" t="s">
        <v>58504</v>
      </c>
      <c r="I23910" s="1" t="s">
        <v>22593</v>
      </c>
      <c r="J23910">
        <v>3579</v>
      </c>
      <c r="K23910" s="1" t="s">
        <v>44031</v>
      </c>
      <c r="L23910" s="1" t="s">
        <v>58507</v>
      </c>
      <c r="M23910" s="1" t="s">
        <v>58507</v>
      </c>
      <c r="N23910" s="1"/>
    </row>
    <row r="23911" spans="1:14">
      <c r="A23911">
        <v>342</v>
      </c>
      <c r="B23911" s="1" t="s">
        <v>58503</v>
      </c>
      <c r="C23911">
        <v>13</v>
      </c>
      <c r="D23911" s="1" t="s">
        <v>42</v>
      </c>
      <c r="E23911">
        <v>1</v>
      </c>
      <c r="F23911" s="1" t="s">
        <v>15</v>
      </c>
      <c r="G23911">
        <v>3690</v>
      </c>
      <c r="H23911" s="1" t="s">
        <v>58504</v>
      </c>
      <c r="I23911" s="1" t="s">
        <v>22593</v>
      </c>
      <c r="J23911">
        <v>3580</v>
      </c>
      <c r="K23911" s="1" t="s">
        <v>44031</v>
      </c>
      <c r="L23911" s="1" t="s">
        <v>58488</v>
      </c>
      <c r="M23911" s="1" t="s">
        <v>58488</v>
      </c>
      <c r="N23911" s="1"/>
    </row>
    <row r="23912" spans="1:14">
      <c r="A23912">
        <v>342</v>
      </c>
      <c r="B23912" s="1" t="s">
        <v>58503</v>
      </c>
      <c r="C23912">
        <v>13</v>
      </c>
      <c r="D23912" s="1" t="s">
        <v>42</v>
      </c>
      <c r="E23912">
        <v>1</v>
      </c>
      <c r="F23912" s="1" t="s">
        <v>15</v>
      </c>
      <c r="G23912">
        <v>3690</v>
      </c>
      <c r="H23912" s="1" t="s">
        <v>58504</v>
      </c>
      <c r="I23912" s="1" t="s">
        <v>22593</v>
      </c>
      <c r="J23912">
        <v>3581</v>
      </c>
      <c r="K23912" s="1" t="s">
        <v>44031</v>
      </c>
      <c r="L23912" s="1" t="s">
        <v>58508</v>
      </c>
      <c r="M23912" s="1" t="s">
        <v>58508</v>
      </c>
      <c r="N23912" s="1"/>
    </row>
    <row r="23913" spans="1:14">
      <c r="A23913">
        <v>342</v>
      </c>
      <c r="B23913" s="1" t="s">
        <v>58503</v>
      </c>
      <c r="C23913">
        <v>13</v>
      </c>
      <c r="D23913" s="1" t="s">
        <v>42</v>
      </c>
      <c r="E23913">
        <v>1</v>
      </c>
      <c r="F23913" s="1" t="s">
        <v>15</v>
      </c>
      <c r="G23913">
        <v>3690</v>
      </c>
      <c r="H23913" s="1" t="s">
        <v>58504</v>
      </c>
      <c r="I23913" s="1" t="s">
        <v>22593</v>
      </c>
      <c r="J23913">
        <v>3582</v>
      </c>
      <c r="K23913" s="1" t="s">
        <v>44031</v>
      </c>
      <c r="L23913" s="1" t="s">
        <v>58509</v>
      </c>
      <c r="M23913" s="1" t="s">
        <v>58510</v>
      </c>
      <c r="N23913" s="1"/>
    </row>
    <row r="23914" spans="1:14">
      <c r="A23914">
        <v>342</v>
      </c>
      <c r="B23914" s="1" t="s">
        <v>58503</v>
      </c>
      <c r="C23914">
        <v>13</v>
      </c>
      <c r="D23914" s="1" t="s">
        <v>42</v>
      </c>
      <c r="E23914">
        <v>1</v>
      </c>
      <c r="F23914" s="1" t="s">
        <v>15</v>
      </c>
      <c r="G23914">
        <v>3690</v>
      </c>
      <c r="H23914" s="1" t="s">
        <v>58504</v>
      </c>
      <c r="I23914" s="1" t="s">
        <v>22593</v>
      </c>
      <c r="J23914">
        <v>3583</v>
      </c>
      <c r="K23914" s="1" t="s">
        <v>44031</v>
      </c>
      <c r="L23914" s="1" t="s">
        <v>58511</v>
      </c>
      <c r="M23914" s="1" t="s">
        <v>58512</v>
      </c>
      <c r="N23914" s="1"/>
    </row>
    <row r="23915" spans="1:14">
      <c r="A23915">
        <v>342</v>
      </c>
      <c r="B23915" s="1" t="s">
        <v>58503</v>
      </c>
      <c r="C23915">
        <v>13</v>
      </c>
      <c r="D23915" s="1" t="s">
        <v>42</v>
      </c>
      <c r="E23915">
        <v>1</v>
      </c>
      <c r="F23915" s="1" t="s">
        <v>15</v>
      </c>
      <c r="G23915">
        <v>3690</v>
      </c>
      <c r="H23915" s="1" t="s">
        <v>58504</v>
      </c>
      <c r="I23915" s="1" t="s">
        <v>22593</v>
      </c>
      <c r="J23915">
        <v>3584</v>
      </c>
      <c r="K23915" s="1" t="s">
        <v>44031</v>
      </c>
      <c r="L23915" s="1" t="s">
        <v>58513</v>
      </c>
      <c r="M23915" s="1" t="s">
        <v>58513</v>
      </c>
      <c r="N23915" s="1"/>
    </row>
    <row r="23916" spans="1:14">
      <c r="A23916">
        <v>342</v>
      </c>
      <c r="B23916" s="1" t="s">
        <v>58503</v>
      </c>
      <c r="C23916">
        <v>13</v>
      </c>
      <c r="D23916" s="1" t="s">
        <v>42</v>
      </c>
      <c r="E23916">
        <v>1</v>
      </c>
      <c r="F23916" s="1" t="s">
        <v>15</v>
      </c>
      <c r="G23916">
        <v>3690</v>
      </c>
      <c r="H23916" s="1" t="s">
        <v>58504</v>
      </c>
      <c r="I23916" s="1" t="s">
        <v>22593</v>
      </c>
      <c r="J23916">
        <v>3585</v>
      </c>
      <c r="K23916" s="1" t="s">
        <v>44031</v>
      </c>
      <c r="L23916" s="1" t="s">
        <v>58491</v>
      </c>
      <c r="M23916" s="1" t="s">
        <v>58491</v>
      </c>
      <c r="N23916" s="1"/>
    </row>
    <row r="23917" spans="1:14">
      <c r="A23917">
        <v>342</v>
      </c>
      <c r="B23917" s="1" t="s">
        <v>58503</v>
      </c>
      <c r="C23917">
        <v>13</v>
      </c>
      <c r="D23917" s="1" t="s">
        <v>42</v>
      </c>
      <c r="E23917">
        <v>1</v>
      </c>
      <c r="F23917" s="1" t="s">
        <v>15</v>
      </c>
      <c r="G23917">
        <v>3690</v>
      </c>
      <c r="H23917" s="1" t="s">
        <v>58504</v>
      </c>
      <c r="I23917" s="1" t="s">
        <v>22593</v>
      </c>
      <c r="J23917">
        <v>3586</v>
      </c>
      <c r="K23917" s="1" t="s">
        <v>44031</v>
      </c>
      <c r="L23917" s="1" t="s">
        <v>58514</v>
      </c>
      <c r="M23917" s="1" t="s">
        <v>58514</v>
      </c>
      <c r="N23917" s="1"/>
    </row>
    <row r="23918" spans="1:14">
      <c r="A23918">
        <v>342</v>
      </c>
      <c r="B23918" s="1" t="s">
        <v>58503</v>
      </c>
      <c r="C23918">
        <v>13</v>
      </c>
      <c r="D23918" s="1" t="s">
        <v>42</v>
      </c>
      <c r="E23918">
        <v>1</v>
      </c>
      <c r="F23918" s="1" t="s">
        <v>15</v>
      </c>
      <c r="G23918">
        <v>3690</v>
      </c>
      <c r="H23918" s="1" t="s">
        <v>58504</v>
      </c>
      <c r="I23918" s="1" t="s">
        <v>22593</v>
      </c>
      <c r="J23918">
        <v>3587</v>
      </c>
      <c r="K23918" s="1" t="s">
        <v>44031</v>
      </c>
      <c r="L23918" s="1" t="s">
        <v>58515</v>
      </c>
      <c r="M23918" s="1" t="s">
        <v>58516</v>
      </c>
      <c r="N23918" s="1"/>
    </row>
    <row r="23919" spans="1:14">
      <c r="A23919">
        <v>342</v>
      </c>
      <c r="B23919" s="1" t="s">
        <v>58503</v>
      </c>
      <c r="C23919">
        <v>13</v>
      </c>
      <c r="D23919" s="1" t="s">
        <v>42</v>
      </c>
      <c r="E23919">
        <v>1</v>
      </c>
      <c r="F23919" s="1" t="s">
        <v>15</v>
      </c>
      <c r="G23919">
        <v>3690</v>
      </c>
      <c r="H23919" s="1" t="s">
        <v>58504</v>
      </c>
      <c r="I23919" s="1" t="s">
        <v>22593</v>
      </c>
      <c r="J23919">
        <v>3588</v>
      </c>
      <c r="K23919" s="1" t="s">
        <v>44031</v>
      </c>
      <c r="L23919" s="1" t="s">
        <v>58517</v>
      </c>
      <c r="M23919" s="1" t="s">
        <v>58517</v>
      </c>
      <c r="N23919" s="1"/>
    </row>
    <row r="23920" spans="1:14">
      <c r="A23920">
        <v>344</v>
      </c>
      <c r="B23920" s="1" t="s">
        <v>58518</v>
      </c>
      <c r="C23920">
        <v>13</v>
      </c>
      <c r="D23920" s="1" t="s">
        <v>42</v>
      </c>
      <c r="E23920">
        <v>1</v>
      </c>
      <c r="F23920" s="1" t="s">
        <v>15</v>
      </c>
      <c r="G23920">
        <v>3676</v>
      </c>
      <c r="H23920" s="1" t="s">
        <v>58519</v>
      </c>
      <c r="I23920" s="1" t="s">
        <v>22609</v>
      </c>
      <c r="J23920">
        <v>3568</v>
      </c>
      <c r="K23920" s="1" t="s">
        <v>44031</v>
      </c>
      <c r="L23920" s="1" t="s">
        <v>58520</v>
      </c>
      <c r="M23920" s="1" t="s">
        <v>58520</v>
      </c>
      <c r="N23920" s="1"/>
    </row>
    <row r="23921" spans="1:14">
      <c r="A23921">
        <v>344</v>
      </c>
      <c r="B23921" s="1" t="s">
        <v>58518</v>
      </c>
      <c r="C23921">
        <v>13</v>
      </c>
      <c r="D23921" s="1" t="s">
        <v>42</v>
      </c>
      <c r="E23921">
        <v>1</v>
      </c>
      <c r="F23921" s="1" t="s">
        <v>15</v>
      </c>
      <c r="G23921">
        <v>3676</v>
      </c>
      <c r="H23921" s="1" t="s">
        <v>58519</v>
      </c>
      <c r="I23921" s="1" t="s">
        <v>22609</v>
      </c>
      <c r="J23921">
        <v>3569</v>
      </c>
      <c r="K23921" s="1" t="s">
        <v>44031</v>
      </c>
      <c r="L23921" s="1" t="s">
        <v>58521</v>
      </c>
      <c r="M23921" s="1" t="s">
        <v>58521</v>
      </c>
      <c r="N23921" s="1"/>
    </row>
    <row r="23922" spans="1:14">
      <c r="A23922">
        <v>344</v>
      </c>
      <c r="B23922" s="1" t="s">
        <v>58518</v>
      </c>
      <c r="C23922">
        <v>13</v>
      </c>
      <c r="D23922" s="1" t="s">
        <v>42</v>
      </c>
      <c r="E23922">
        <v>1</v>
      </c>
      <c r="F23922" s="1" t="s">
        <v>15</v>
      </c>
      <c r="G23922">
        <v>3676</v>
      </c>
      <c r="H23922" s="1" t="s">
        <v>58519</v>
      </c>
      <c r="I23922" s="1" t="s">
        <v>22609</v>
      </c>
      <c r="J23922">
        <v>3570</v>
      </c>
      <c r="K23922" s="1" t="s">
        <v>44031</v>
      </c>
      <c r="L23922" s="1" t="s">
        <v>58522</v>
      </c>
      <c r="M23922" s="1" t="s">
        <v>58522</v>
      </c>
      <c r="N23922" s="1"/>
    </row>
    <row r="23923" spans="1:14">
      <c r="A23923">
        <v>344</v>
      </c>
      <c r="B23923" s="1" t="s">
        <v>58518</v>
      </c>
      <c r="C23923">
        <v>13</v>
      </c>
      <c r="D23923" s="1" t="s">
        <v>42</v>
      </c>
      <c r="E23923">
        <v>1</v>
      </c>
      <c r="F23923" s="1" t="s">
        <v>15</v>
      </c>
      <c r="G23923">
        <v>3676</v>
      </c>
      <c r="H23923" s="1" t="s">
        <v>58519</v>
      </c>
      <c r="I23923" s="1" t="s">
        <v>22609</v>
      </c>
      <c r="J23923">
        <v>3571</v>
      </c>
      <c r="K23923" s="1" t="s">
        <v>44031</v>
      </c>
      <c r="L23923" s="1" t="s">
        <v>58523</v>
      </c>
      <c r="M23923" s="1" t="s">
        <v>58523</v>
      </c>
      <c r="N23923" s="1"/>
    </row>
    <row r="23924" spans="1:14">
      <c r="A23924">
        <v>176</v>
      </c>
      <c r="B23924" s="1" t="s">
        <v>58524</v>
      </c>
      <c r="C23924">
        <v>13</v>
      </c>
      <c r="D23924" s="1" t="s">
        <v>42</v>
      </c>
      <c r="E23924">
        <v>1</v>
      </c>
      <c r="F23924" s="1" t="s">
        <v>15</v>
      </c>
      <c r="G23924">
        <v>3248</v>
      </c>
      <c r="H23924" s="1" t="s">
        <v>58525</v>
      </c>
      <c r="I23924" s="1" t="s">
        <v>53524</v>
      </c>
      <c r="J23924">
        <v>3257</v>
      </c>
      <c r="K23924" s="1" t="s">
        <v>44031</v>
      </c>
      <c r="L23924" s="1" t="s">
        <v>44044</v>
      </c>
      <c r="M23924" s="1" t="s">
        <v>52657</v>
      </c>
      <c r="N23924" s="1"/>
    </row>
    <row r="23925" spans="1:14">
      <c r="A23925">
        <v>176</v>
      </c>
      <c r="B23925" s="1" t="s">
        <v>58524</v>
      </c>
      <c r="C23925">
        <v>13</v>
      </c>
      <c r="D23925" s="1" t="s">
        <v>42</v>
      </c>
      <c r="E23925">
        <v>1</v>
      </c>
      <c r="F23925" s="1" t="s">
        <v>15</v>
      </c>
      <c r="G23925">
        <v>3248</v>
      </c>
      <c r="H23925" s="1" t="s">
        <v>58525</v>
      </c>
      <c r="I23925" s="1" t="s">
        <v>53524</v>
      </c>
      <c r="J23925">
        <v>3258</v>
      </c>
      <c r="K23925" s="1" t="s">
        <v>44031</v>
      </c>
      <c r="L23925" s="1" t="s">
        <v>44751</v>
      </c>
      <c r="M23925" s="1" t="s">
        <v>52660</v>
      </c>
      <c r="N23925" s="1"/>
    </row>
    <row r="23926" spans="1:14">
      <c r="A23926">
        <v>176</v>
      </c>
      <c r="B23926" s="1" t="s">
        <v>58524</v>
      </c>
      <c r="C23926">
        <v>13</v>
      </c>
      <c r="D23926" s="1" t="s">
        <v>42</v>
      </c>
      <c r="E23926">
        <v>1</v>
      </c>
      <c r="F23926" s="1" t="s">
        <v>15</v>
      </c>
      <c r="G23926">
        <v>3248</v>
      </c>
      <c r="H23926" s="1" t="s">
        <v>58525</v>
      </c>
      <c r="I23926" s="1" t="s">
        <v>53524</v>
      </c>
      <c r="J23926">
        <v>3259</v>
      </c>
      <c r="K23926" s="1" t="s">
        <v>44031</v>
      </c>
      <c r="L23926" s="1" t="s">
        <v>44431</v>
      </c>
      <c r="M23926" s="1" t="s">
        <v>58526</v>
      </c>
      <c r="N23926" s="1"/>
    </row>
    <row r="23927" spans="1:14">
      <c r="A23927">
        <v>176</v>
      </c>
      <c r="B23927" s="1" t="s">
        <v>58524</v>
      </c>
      <c r="C23927">
        <v>13</v>
      </c>
      <c r="D23927" s="1" t="s">
        <v>42</v>
      </c>
      <c r="E23927">
        <v>1</v>
      </c>
      <c r="F23927" s="1" t="s">
        <v>15</v>
      </c>
      <c r="G23927">
        <v>3248</v>
      </c>
      <c r="H23927" s="1" t="s">
        <v>58525</v>
      </c>
      <c r="I23927" s="1" t="s">
        <v>53524</v>
      </c>
      <c r="J23927">
        <v>3260</v>
      </c>
      <c r="K23927" s="1" t="s">
        <v>44031</v>
      </c>
      <c r="L23927" s="1" t="s">
        <v>44433</v>
      </c>
      <c r="M23927" s="1" t="s">
        <v>52661</v>
      </c>
      <c r="N23927" s="1"/>
    </row>
    <row r="23928" spans="1:14">
      <c r="A23928">
        <v>176</v>
      </c>
      <c r="B23928" s="1" t="s">
        <v>58524</v>
      </c>
      <c r="C23928">
        <v>13</v>
      </c>
      <c r="D23928" s="1" t="s">
        <v>42</v>
      </c>
      <c r="E23928">
        <v>1</v>
      </c>
      <c r="F23928" s="1" t="s">
        <v>15</v>
      </c>
      <c r="G23928">
        <v>3248</v>
      </c>
      <c r="H23928" s="1" t="s">
        <v>58525</v>
      </c>
      <c r="I23928" s="1" t="s">
        <v>53524</v>
      </c>
      <c r="J23928">
        <v>3261</v>
      </c>
      <c r="K23928" s="1" t="s">
        <v>44031</v>
      </c>
      <c r="L23928" s="1" t="s">
        <v>44825</v>
      </c>
      <c r="M23928" s="1" t="s">
        <v>58527</v>
      </c>
      <c r="N23928" s="1"/>
    </row>
    <row r="23929" spans="1:14">
      <c r="A23929">
        <v>176</v>
      </c>
      <c r="B23929" s="1" t="s">
        <v>58524</v>
      </c>
      <c r="C23929">
        <v>13</v>
      </c>
      <c r="D23929" s="1" t="s">
        <v>42</v>
      </c>
      <c r="E23929">
        <v>1</v>
      </c>
      <c r="F23929" s="1" t="s">
        <v>15</v>
      </c>
      <c r="G23929">
        <v>3248</v>
      </c>
      <c r="H23929" s="1" t="s">
        <v>58525</v>
      </c>
      <c r="I23929" s="1" t="s">
        <v>53524</v>
      </c>
      <c r="J23929">
        <v>3262</v>
      </c>
      <c r="K23929" s="1" t="s">
        <v>44031</v>
      </c>
      <c r="L23929" s="1" t="s">
        <v>44490</v>
      </c>
      <c r="M23929" s="1" t="s">
        <v>58528</v>
      </c>
      <c r="N23929" s="1"/>
    </row>
    <row r="23930" spans="1:14">
      <c r="A23930">
        <v>176</v>
      </c>
      <c r="B23930" s="1" t="s">
        <v>58524</v>
      </c>
      <c r="C23930">
        <v>13</v>
      </c>
      <c r="D23930" s="1" t="s">
        <v>42</v>
      </c>
      <c r="E23930">
        <v>1</v>
      </c>
      <c r="F23930" s="1" t="s">
        <v>15</v>
      </c>
      <c r="G23930">
        <v>3248</v>
      </c>
      <c r="H23930" s="1" t="s">
        <v>58525</v>
      </c>
      <c r="I23930" s="1" t="s">
        <v>53524</v>
      </c>
      <c r="J23930">
        <v>3263</v>
      </c>
      <c r="K23930" s="1" t="s">
        <v>44031</v>
      </c>
      <c r="L23930" s="1" t="s">
        <v>44086</v>
      </c>
      <c r="M23930" s="1" t="s">
        <v>52663</v>
      </c>
      <c r="N23930" s="1"/>
    </row>
    <row r="23931" spans="1:14">
      <c r="A23931">
        <v>176</v>
      </c>
      <c r="B23931" s="1" t="s">
        <v>58524</v>
      </c>
      <c r="C23931">
        <v>13</v>
      </c>
      <c r="D23931" s="1" t="s">
        <v>42</v>
      </c>
      <c r="E23931">
        <v>1</v>
      </c>
      <c r="F23931" s="1" t="s">
        <v>15</v>
      </c>
      <c r="G23931">
        <v>3248</v>
      </c>
      <c r="H23931" s="1" t="s">
        <v>58525</v>
      </c>
      <c r="I23931" s="1" t="s">
        <v>53524</v>
      </c>
      <c r="J23931">
        <v>3264</v>
      </c>
      <c r="K23931" s="1" t="s">
        <v>44031</v>
      </c>
      <c r="L23931" s="1" t="s">
        <v>44107</v>
      </c>
      <c r="M23931" s="1" t="s">
        <v>52664</v>
      </c>
      <c r="N23931" s="1"/>
    </row>
    <row r="23932" spans="1:14">
      <c r="A23932">
        <v>176</v>
      </c>
      <c r="B23932" s="1" t="s">
        <v>58524</v>
      </c>
      <c r="C23932">
        <v>13</v>
      </c>
      <c r="D23932" s="1" t="s">
        <v>42</v>
      </c>
      <c r="E23932">
        <v>1</v>
      </c>
      <c r="F23932" s="1" t="s">
        <v>15</v>
      </c>
      <c r="G23932">
        <v>3248</v>
      </c>
      <c r="H23932" s="1" t="s">
        <v>58525</v>
      </c>
      <c r="I23932" s="1" t="s">
        <v>53524</v>
      </c>
      <c r="J23932">
        <v>3265</v>
      </c>
      <c r="K23932" s="1" t="s">
        <v>44031</v>
      </c>
      <c r="L23932" s="1" t="s">
        <v>44486</v>
      </c>
      <c r="M23932" s="1" t="s">
        <v>52665</v>
      </c>
      <c r="N23932" s="1"/>
    </row>
    <row r="23933" spans="1:14">
      <c r="A23933">
        <v>176</v>
      </c>
      <c r="B23933" s="1" t="s">
        <v>58524</v>
      </c>
      <c r="C23933">
        <v>13</v>
      </c>
      <c r="D23933" s="1" t="s">
        <v>42</v>
      </c>
      <c r="E23933">
        <v>1</v>
      </c>
      <c r="F23933" s="1" t="s">
        <v>15</v>
      </c>
      <c r="G23933">
        <v>3248</v>
      </c>
      <c r="H23933" s="1" t="s">
        <v>58525</v>
      </c>
      <c r="I23933" s="1" t="s">
        <v>53524</v>
      </c>
      <c r="J23933">
        <v>3266</v>
      </c>
      <c r="K23933" s="1" t="s">
        <v>44031</v>
      </c>
      <c r="L23933" s="1" t="s">
        <v>44758</v>
      </c>
      <c r="M23933" s="1" t="s">
        <v>58529</v>
      </c>
      <c r="N23933" s="1"/>
    </row>
    <row r="23934" spans="1:14">
      <c r="A23934">
        <v>176</v>
      </c>
      <c r="B23934" s="1" t="s">
        <v>58524</v>
      </c>
      <c r="C23934">
        <v>13</v>
      </c>
      <c r="D23934" s="1" t="s">
        <v>42</v>
      </c>
      <c r="E23934">
        <v>1</v>
      </c>
      <c r="F23934" s="1" t="s">
        <v>15</v>
      </c>
      <c r="G23934">
        <v>3248</v>
      </c>
      <c r="H23934" s="1" t="s">
        <v>58525</v>
      </c>
      <c r="I23934" s="1" t="s">
        <v>53524</v>
      </c>
      <c r="J23934">
        <v>3267</v>
      </c>
      <c r="K23934" s="1" t="s">
        <v>44031</v>
      </c>
      <c r="L23934" s="1" t="s">
        <v>44439</v>
      </c>
      <c r="M23934" s="1" t="s">
        <v>44475</v>
      </c>
      <c r="N23934" s="1"/>
    </row>
    <row r="23935" spans="1:14">
      <c r="A23935">
        <v>176</v>
      </c>
      <c r="B23935" s="1" t="s">
        <v>58524</v>
      </c>
      <c r="C23935">
        <v>13</v>
      </c>
      <c r="D23935" s="1" t="s">
        <v>42</v>
      </c>
      <c r="E23935">
        <v>1</v>
      </c>
      <c r="F23935" s="1" t="s">
        <v>15</v>
      </c>
      <c r="G23935">
        <v>3248</v>
      </c>
      <c r="H23935" s="1" t="s">
        <v>58525</v>
      </c>
      <c r="I23935" s="1" t="s">
        <v>53524</v>
      </c>
      <c r="J23935">
        <v>3268</v>
      </c>
      <c r="K23935" s="1" t="s">
        <v>44031</v>
      </c>
      <c r="L23935" s="1" t="s">
        <v>44089</v>
      </c>
      <c r="M23935" s="1" t="s">
        <v>52667</v>
      </c>
      <c r="N23935" s="1"/>
    </row>
    <row r="23936" spans="1:14">
      <c r="A23936">
        <v>176</v>
      </c>
      <c r="B23936" s="1" t="s">
        <v>58524</v>
      </c>
      <c r="C23936">
        <v>13</v>
      </c>
      <c r="D23936" s="1" t="s">
        <v>42</v>
      </c>
      <c r="E23936">
        <v>1</v>
      </c>
      <c r="F23936" s="1" t="s">
        <v>15</v>
      </c>
      <c r="G23936">
        <v>3248</v>
      </c>
      <c r="H23936" s="1" t="s">
        <v>58525</v>
      </c>
      <c r="I23936" s="1" t="s">
        <v>53524</v>
      </c>
      <c r="J23936">
        <v>3269</v>
      </c>
      <c r="K23936" s="1" t="s">
        <v>44031</v>
      </c>
      <c r="L23936" s="1" t="s">
        <v>44445</v>
      </c>
      <c r="M23936" s="1" t="s">
        <v>52668</v>
      </c>
      <c r="N23936" s="1"/>
    </row>
    <row r="23937" spans="1:14">
      <c r="A23937">
        <v>176</v>
      </c>
      <c r="B23937" s="1" t="s">
        <v>58524</v>
      </c>
      <c r="C23937">
        <v>13</v>
      </c>
      <c r="D23937" s="1" t="s">
        <v>42</v>
      </c>
      <c r="E23937">
        <v>1</v>
      </c>
      <c r="F23937" s="1" t="s">
        <v>15</v>
      </c>
      <c r="G23937">
        <v>3248</v>
      </c>
      <c r="H23937" s="1" t="s">
        <v>58525</v>
      </c>
      <c r="I23937" s="1" t="s">
        <v>53524</v>
      </c>
      <c r="J23937">
        <v>3270</v>
      </c>
      <c r="K23937" s="1" t="s">
        <v>44031</v>
      </c>
      <c r="L23937" s="1" t="s">
        <v>52097</v>
      </c>
      <c r="M23937" s="1" t="s">
        <v>52669</v>
      </c>
      <c r="N23937" s="1"/>
    </row>
    <row r="23938" spans="1:14">
      <c r="A23938">
        <v>176</v>
      </c>
      <c r="B23938" s="1" t="s">
        <v>58524</v>
      </c>
      <c r="C23938">
        <v>13</v>
      </c>
      <c r="D23938" s="1" t="s">
        <v>42</v>
      </c>
      <c r="E23938">
        <v>1</v>
      </c>
      <c r="F23938" s="1" t="s">
        <v>15</v>
      </c>
      <c r="G23938">
        <v>3248</v>
      </c>
      <c r="H23938" s="1" t="s">
        <v>58525</v>
      </c>
      <c r="I23938" s="1" t="s">
        <v>53524</v>
      </c>
      <c r="J23938">
        <v>3271</v>
      </c>
      <c r="K23938" s="1" t="s">
        <v>44031</v>
      </c>
      <c r="L23938" s="1" t="s">
        <v>44762</v>
      </c>
      <c r="M23938" s="1" t="s">
        <v>58530</v>
      </c>
      <c r="N23938" s="1"/>
    </row>
    <row r="23939" spans="1:14">
      <c r="A23939">
        <v>810</v>
      </c>
      <c r="B23939" s="1" t="s">
        <v>58531</v>
      </c>
      <c r="C23939">
        <v>13</v>
      </c>
      <c r="D23939" s="1" t="s">
        <v>42</v>
      </c>
      <c r="E23939">
        <v>1</v>
      </c>
      <c r="F23939" s="1" t="s">
        <v>15</v>
      </c>
      <c r="G23939">
        <v>1238</v>
      </c>
      <c r="H23939" s="1" t="s">
        <v>58532</v>
      </c>
      <c r="I23939" s="1" t="s">
        <v>58533</v>
      </c>
      <c r="J23939">
        <v>1080</v>
      </c>
      <c r="K23939" s="1" t="s">
        <v>44031</v>
      </c>
      <c r="L23939" s="1" t="s">
        <v>29</v>
      </c>
      <c r="M23939" s="1" t="s">
        <v>44426</v>
      </c>
      <c r="N23939" s="1"/>
    </row>
    <row r="23940" spans="1:14">
      <c r="A23940">
        <v>810</v>
      </c>
      <c r="B23940" s="1" t="s">
        <v>58531</v>
      </c>
      <c r="C23940">
        <v>13</v>
      </c>
      <c r="D23940" s="1" t="s">
        <v>42</v>
      </c>
      <c r="E23940">
        <v>1</v>
      </c>
      <c r="F23940" s="1" t="s">
        <v>15</v>
      </c>
      <c r="G23940">
        <v>1238</v>
      </c>
      <c r="H23940" s="1" t="s">
        <v>58532</v>
      </c>
      <c r="I23940" s="1" t="s">
        <v>58533</v>
      </c>
      <c r="J23940">
        <v>1081</v>
      </c>
      <c r="K23940" s="1" t="s">
        <v>44031</v>
      </c>
      <c r="L23940" s="1" t="s">
        <v>44034</v>
      </c>
      <c r="M23940" s="1" t="s">
        <v>44425</v>
      </c>
      <c r="N23940" s="1"/>
    </row>
    <row r="23941" spans="1:14">
      <c r="A23941">
        <v>181</v>
      </c>
      <c r="B23941" s="1" t="s">
        <v>58534</v>
      </c>
      <c r="C23941">
        <v>13</v>
      </c>
      <c r="D23941" s="1" t="s">
        <v>42</v>
      </c>
      <c r="E23941">
        <v>1</v>
      </c>
      <c r="F23941" s="1" t="s">
        <v>15</v>
      </c>
      <c r="G23941">
        <v>1680</v>
      </c>
      <c r="H23941" s="1" t="s">
        <v>58535</v>
      </c>
      <c r="I23941" s="1" t="s">
        <v>58536</v>
      </c>
      <c r="J23941">
        <v>1440</v>
      </c>
      <c r="K23941" s="1" t="s">
        <v>44031</v>
      </c>
      <c r="L23941" s="1" t="s">
        <v>58478</v>
      </c>
      <c r="M23941" s="1" t="s">
        <v>58537</v>
      </c>
      <c r="N23941" s="1"/>
    </row>
    <row r="23942" spans="1:14">
      <c r="A23942">
        <v>181</v>
      </c>
      <c r="B23942" s="1" t="s">
        <v>58534</v>
      </c>
      <c r="C23942">
        <v>13</v>
      </c>
      <c r="D23942" s="1" t="s">
        <v>42</v>
      </c>
      <c r="E23942">
        <v>1</v>
      </c>
      <c r="F23942" s="1" t="s">
        <v>15</v>
      </c>
      <c r="G23942">
        <v>1680</v>
      </c>
      <c r="H23942" s="1" t="s">
        <v>58535</v>
      </c>
      <c r="I23942" s="1" t="s">
        <v>58536</v>
      </c>
      <c r="J23942">
        <v>1441</v>
      </c>
      <c r="K23942" s="1" t="s">
        <v>44031</v>
      </c>
      <c r="L23942" s="1" t="s">
        <v>58483</v>
      </c>
      <c r="M23942" s="1" t="s">
        <v>58538</v>
      </c>
      <c r="N23942" s="1"/>
    </row>
    <row r="23943" spans="1:14">
      <c r="A23943">
        <v>2281</v>
      </c>
      <c r="B23943" s="1" t="s">
        <v>58539</v>
      </c>
      <c r="C23943">
        <v>13</v>
      </c>
      <c r="D23943" s="1" t="s">
        <v>42</v>
      </c>
      <c r="E23943">
        <v>1</v>
      </c>
      <c r="F23943" s="1" t="s">
        <v>15</v>
      </c>
      <c r="G23943">
        <v>1600</v>
      </c>
      <c r="H23943" s="1" t="s">
        <v>58471</v>
      </c>
      <c r="I23943" s="1" t="s">
        <v>58472</v>
      </c>
      <c r="J23943">
        <v>1381</v>
      </c>
      <c r="K23943" s="1" t="s">
        <v>44031</v>
      </c>
      <c r="L23943" s="1" t="s">
        <v>44044</v>
      </c>
      <c r="M23943" s="1" t="s">
        <v>58473</v>
      </c>
      <c r="N23943" s="1"/>
    </row>
    <row r="23944" spans="1:14">
      <c r="A23944">
        <v>2281</v>
      </c>
      <c r="B23944" s="1" t="s">
        <v>58539</v>
      </c>
      <c r="C23944">
        <v>13</v>
      </c>
      <c r="D23944" s="1" t="s">
        <v>42</v>
      </c>
      <c r="E23944">
        <v>1</v>
      </c>
      <c r="F23944" s="1" t="s">
        <v>15</v>
      </c>
      <c r="G23944">
        <v>1600</v>
      </c>
      <c r="H23944" s="1" t="s">
        <v>58471</v>
      </c>
      <c r="I23944" s="1" t="s">
        <v>58472</v>
      </c>
      <c r="J23944">
        <v>1382</v>
      </c>
      <c r="K23944" s="1" t="s">
        <v>44031</v>
      </c>
      <c r="L23944" s="1" t="s">
        <v>44048</v>
      </c>
      <c r="M23944" s="1" t="s">
        <v>55347</v>
      </c>
      <c r="N23944" s="1"/>
    </row>
    <row r="23945" spans="1:14">
      <c r="A23945">
        <v>2281</v>
      </c>
      <c r="B23945" s="1" t="s">
        <v>58539</v>
      </c>
      <c r="C23945">
        <v>13</v>
      </c>
      <c r="D23945" s="1" t="s">
        <v>42</v>
      </c>
      <c r="E23945">
        <v>1</v>
      </c>
      <c r="F23945" s="1" t="s">
        <v>15</v>
      </c>
      <c r="G23945">
        <v>1600</v>
      </c>
      <c r="H23945" s="1" t="s">
        <v>58471</v>
      </c>
      <c r="I23945" s="1" t="s">
        <v>58472</v>
      </c>
      <c r="J23945">
        <v>1383</v>
      </c>
      <c r="K23945" s="1" t="s">
        <v>44031</v>
      </c>
      <c r="L23945" s="1" t="s">
        <v>58474</v>
      </c>
      <c r="M23945" s="1" t="s">
        <v>58475</v>
      </c>
      <c r="N23945" s="1"/>
    </row>
    <row r="23946" spans="1:14">
      <c r="A23946">
        <v>2281</v>
      </c>
      <c r="B23946" s="1" t="s">
        <v>58539</v>
      </c>
      <c r="C23946">
        <v>13</v>
      </c>
      <c r="D23946" s="1" t="s">
        <v>42</v>
      </c>
      <c r="E23946">
        <v>1</v>
      </c>
      <c r="F23946" s="1" t="s">
        <v>15</v>
      </c>
      <c r="G23946">
        <v>1600</v>
      </c>
      <c r="H23946" s="1" t="s">
        <v>58471</v>
      </c>
      <c r="I23946" s="1" t="s">
        <v>58472</v>
      </c>
      <c r="J23946">
        <v>1384</v>
      </c>
      <c r="K23946" s="1" t="s">
        <v>44031</v>
      </c>
      <c r="L23946" s="1" t="s">
        <v>58476</v>
      </c>
      <c r="M23946" s="1" t="s">
        <v>44076</v>
      </c>
      <c r="N23946" s="1"/>
    </row>
    <row r="23947" spans="1:14">
      <c r="A23947">
        <v>2281</v>
      </c>
      <c r="B23947" s="1" t="s">
        <v>58539</v>
      </c>
      <c r="C23947">
        <v>13</v>
      </c>
      <c r="D23947" s="1" t="s">
        <v>42</v>
      </c>
      <c r="E23947">
        <v>1</v>
      </c>
      <c r="F23947" s="1" t="s">
        <v>15</v>
      </c>
      <c r="G23947">
        <v>1600</v>
      </c>
      <c r="H23947" s="1" t="s">
        <v>58471</v>
      </c>
      <c r="I23947" s="1" t="s">
        <v>58472</v>
      </c>
      <c r="J23947">
        <v>1385</v>
      </c>
      <c r="K23947" s="1" t="s">
        <v>44031</v>
      </c>
      <c r="L23947" s="1" t="s">
        <v>45638</v>
      </c>
      <c r="M23947" s="1" t="s">
        <v>58477</v>
      </c>
      <c r="N23947" s="1"/>
    </row>
    <row r="23948" spans="1:14">
      <c r="A23948">
        <v>2281</v>
      </c>
      <c r="B23948" s="1" t="s">
        <v>58539</v>
      </c>
      <c r="C23948">
        <v>13</v>
      </c>
      <c r="D23948" s="1" t="s">
        <v>42</v>
      </c>
      <c r="E23948">
        <v>1</v>
      </c>
      <c r="F23948" s="1" t="s">
        <v>15</v>
      </c>
      <c r="G23948">
        <v>1600</v>
      </c>
      <c r="H23948" s="1" t="s">
        <v>58471</v>
      </c>
      <c r="I23948" s="1" t="s">
        <v>58472</v>
      </c>
      <c r="J23948">
        <v>1386</v>
      </c>
      <c r="K23948" s="1" t="s">
        <v>44031</v>
      </c>
      <c r="L23948" s="1" t="s">
        <v>58478</v>
      </c>
      <c r="M23948" s="1" t="s">
        <v>58479</v>
      </c>
      <c r="N23948" s="1"/>
    </row>
    <row r="23949" spans="1:14">
      <c r="A23949">
        <v>2281</v>
      </c>
      <c r="B23949" s="1" t="s">
        <v>58539</v>
      </c>
      <c r="C23949">
        <v>13</v>
      </c>
      <c r="D23949" s="1" t="s">
        <v>42</v>
      </c>
      <c r="E23949">
        <v>1</v>
      </c>
      <c r="F23949" s="1" t="s">
        <v>15</v>
      </c>
      <c r="G23949">
        <v>1600</v>
      </c>
      <c r="H23949" s="1" t="s">
        <v>58471</v>
      </c>
      <c r="I23949" s="1" t="s">
        <v>58472</v>
      </c>
      <c r="J23949">
        <v>1387</v>
      </c>
      <c r="K23949" s="1" t="s">
        <v>44031</v>
      </c>
      <c r="L23949" s="1" t="s">
        <v>53254</v>
      </c>
      <c r="M23949" s="1" t="s">
        <v>58480</v>
      </c>
      <c r="N23949" s="1"/>
    </row>
    <row r="23950" spans="1:14">
      <c r="A23950">
        <v>2281</v>
      </c>
      <c r="B23950" s="1" t="s">
        <v>58539</v>
      </c>
      <c r="C23950">
        <v>13</v>
      </c>
      <c r="D23950" s="1" t="s">
        <v>42</v>
      </c>
      <c r="E23950">
        <v>1</v>
      </c>
      <c r="F23950" s="1" t="s">
        <v>15</v>
      </c>
      <c r="G23950">
        <v>1600</v>
      </c>
      <c r="H23950" s="1" t="s">
        <v>58471</v>
      </c>
      <c r="I23950" s="1" t="s">
        <v>58472</v>
      </c>
      <c r="J23950">
        <v>1388</v>
      </c>
      <c r="K23950" s="1" t="s">
        <v>44031</v>
      </c>
      <c r="L23950" s="1" t="s">
        <v>56742</v>
      </c>
      <c r="M23950" s="1" t="s">
        <v>44520</v>
      </c>
      <c r="N23950" s="1"/>
    </row>
    <row r="23951" spans="1:14">
      <c r="A23951">
        <v>2281</v>
      </c>
      <c r="B23951" s="1" t="s">
        <v>58539</v>
      </c>
      <c r="C23951">
        <v>13</v>
      </c>
      <c r="D23951" s="1" t="s">
        <v>42</v>
      </c>
      <c r="E23951">
        <v>1</v>
      </c>
      <c r="F23951" s="1" t="s">
        <v>15</v>
      </c>
      <c r="G23951">
        <v>1600</v>
      </c>
      <c r="H23951" s="1" t="s">
        <v>58471</v>
      </c>
      <c r="I23951" s="1" t="s">
        <v>58472</v>
      </c>
      <c r="J23951">
        <v>1389</v>
      </c>
      <c r="K23951" s="1" t="s">
        <v>44031</v>
      </c>
      <c r="L23951" s="1" t="s">
        <v>58481</v>
      </c>
      <c r="M23951" s="1" t="s">
        <v>58482</v>
      </c>
      <c r="N23951" s="1"/>
    </row>
    <row r="23952" spans="1:14">
      <c r="A23952">
        <v>2281</v>
      </c>
      <c r="B23952" s="1" t="s">
        <v>58539</v>
      </c>
      <c r="C23952">
        <v>13</v>
      </c>
      <c r="D23952" s="1" t="s">
        <v>42</v>
      </c>
      <c r="E23952">
        <v>1</v>
      </c>
      <c r="F23952" s="1" t="s">
        <v>15</v>
      </c>
      <c r="G23952">
        <v>1600</v>
      </c>
      <c r="H23952" s="1" t="s">
        <v>58471</v>
      </c>
      <c r="I23952" s="1" t="s">
        <v>58472</v>
      </c>
      <c r="J23952">
        <v>1390</v>
      </c>
      <c r="K23952" s="1" t="s">
        <v>44031</v>
      </c>
      <c r="L23952" s="1" t="s">
        <v>44439</v>
      </c>
      <c r="M23952" s="1" t="s">
        <v>53873</v>
      </c>
      <c r="N23952" s="1"/>
    </row>
    <row r="23953" spans="1:14">
      <c r="A23953">
        <v>2281</v>
      </c>
      <c r="B23953" s="1" t="s">
        <v>58539</v>
      </c>
      <c r="C23953">
        <v>13</v>
      </c>
      <c r="D23953" s="1" t="s">
        <v>42</v>
      </c>
      <c r="E23953">
        <v>1</v>
      </c>
      <c r="F23953" s="1" t="s">
        <v>15</v>
      </c>
      <c r="G23953">
        <v>1600</v>
      </c>
      <c r="H23953" s="1" t="s">
        <v>58471</v>
      </c>
      <c r="I23953" s="1" t="s">
        <v>58472</v>
      </c>
      <c r="J23953">
        <v>1391</v>
      </c>
      <c r="K23953" s="1" t="s">
        <v>44031</v>
      </c>
      <c r="L23953" s="1" t="s">
        <v>58483</v>
      </c>
      <c r="M23953" s="1" t="s">
        <v>52095</v>
      </c>
      <c r="N23953" s="1"/>
    </row>
    <row r="23954" spans="1:14">
      <c r="A23954">
        <v>2281</v>
      </c>
      <c r="B23954" s="1" t="s">
        <v>58539</v>
      </c>
      <c r="C23954">
        <v>13</v>
      </c>
      <c r="D23954" s="1" t="s">
        <v>42</v>
      </c>
      <c r="E23954">
        <v>1</v>
      </c>
      <c r="F23954" s="1" t="s">
        <v>15</v>
      </c>
      <c r="G23954">
        <v>1600</v>
      </c>
      <c r="H23954" s="1" t="s">
        <v>58471</v>
      </c>
      <c r="I23954" s="1" t="s">
        <v>58472</v>
      </c>
      <c r="J23954">
        <v>1392</v>
      </c>
      <c r="K23954" s="1" t="s">
        <v>44031</v>
      </c>
      <c r="L23954" s="1" t="s">
        <v>44445</v>
      </c>
      <c r="M23954" s="1" t="s">
        <v>58484</v>
      </c>
      <c r="N23954" s="1"/>
    </row>
    <row r="23955" spans="1:14">
      <c r="A23955">
        <v>2281</v>
      </c>
      <c r="B23955" s="1" t="s">
        <v>58539</v>
      </c>
      <c r="C23955">
        <v>13</v>
      </c>
      <c r="D23955" s="1" t="s">
        <v>42</v>
      </c>
      <c r="E23955">
        <v>1</v>
      </c>
      <c r="F23955" s="1" t="s">
        <v>15</v>
      </c>
      <c r="G23955">
        <v>1600</v>
      </c>
      <c r="H23955" s="1" t="s">
        <v>58471</v>
      </c>
      <c r="I23955" s="1" t="s">
        <v>58472</v>
      </c>
      <c r="J23955">
        <v>1393</v>
      </c>
      <c r="K23955" s="1" t="s">
        <v>44031</v>
      </c>
      <c r="L23955" s="1" t="s">
        <v>52097</v>
      </c>
      <c r="M23955" s="1" t="s">
        <v>52669</v>
      </c>
      <c r="N23955" s="1"/>
    </row>
    <row r="23956" spans="1:14">
      <c r="A23956">
        <v>198</v>
      </c>
      <c r="B23956" s="1" t="s">
        <v>58540</v>
      </c>
      <c r="C23956">
        <v>13</v>
      </c>
      <c r="D23956" s="1" t="s">
        <v>42</v>
      </c>
      <c r="E23956">
        <v>1</v>
      </c>
      <c r="F23956" s="1" t="s">
        <v>15</v>
      </c>
      <c r="G23956">
        <v>98</v>
      </c>
      <c r="H23956" s="1" t="s">
        <v>58541</v>
      </c>
      <c r="I23956" s="1" t="s">
        <v>7587</v>
      </c>
      <c r="J23956">
        <v>69</v>
      </c>
      <c r="K23956" s="1" t="s">
        <v>44031</v>
      </c>
      <c r="L23956" s="1" t="s">
        <v>58542</v>
      </c>
      <c r="M23956" s="1" t="s">
        <v>58543</v>
      </c>
      <c r="N23956" s="1"/>
    </row>
    <row r="23957" spans="1:14">
      <c r="A23957">
        <v>198</v>
      </c>
      <c r="B23957" s="1" t="s">
        <v>58540</v>
      </c>
      <c r="C23957">
        <v>13</v>
      </c>
      <c r="D23957" s="1" t="s">
        <v>42</v>
      </c>
      <c r="E23957">
        <v>1</v>
      </c>
      <c r="F23957" s="1" t="s">
        <v>15</v>
      </c>
      <c r="G23957">
        <v>98</v>
      </c>
      <c r="H23957" s="1" t="s">
        <v>58541</v>
      </c>
      <c r="I23957" s="1" t="s">
        <v>7587</v>
      </c>
      <c r="J23957">
        <v>70</v>
      </c>
      <c r="K23957" s="1" t="s">
        <v>44031</v>
      </c>
      <c r="L23957" s="1" t="s">
        <v>50977</v>
      </c>
      <c r="M23957" s="1" t="s">
        <v>44854</v>
      </c>
      <c r="N23957" s="1"/>
    </row>
    <row r="23958" spans="1:14">
      <c r="A23958">
        <v>198</v>
      </c>
      <c r="B23958" s="1" t="s">
        <v>58540</v>
      </c>
      <c r="C23958">
        <v>13</v>
      </c>
      <c r="D23958" s="1" t="s">
        <v>42</v>
      </c>
      <c r="E23958">
        <v>1</v>
      </c>
      <c r="F23958" s="1" t="s">
        <v>15</v>
      </c>
      <c r="G23958">
        <v>98</v>
      </c>
      <c r="H23958" s="1" t="s">
        <v>58541</v>
      </c>
      <c r="I23958" s="1" t="s">
        <v>7587</v>
      </c>
      <c r="J23958">
        <v>71</v>
      </c>
      <c r="K23958" s="1" t="s">
        <v>44031</v>
      </c>
      <c r="L23958" s="1" t="s">
        <v>50995</v>
      </c>
      <c r="M23958" s="1" t="s">
        <v>58544</v>
      </c>
      <c r="N23958" s="1"/>
    </row>
    <row r="23959" spans="1:14">
      <c r="A23959">
        <v>198</v>
      </c>
      <c r="B23959" s="1" t="s">
        <v>58540</v>
      </c>
      <c r="C23959">
        <v>13</v>
      </c>
      <c r="D23959" s="1" t="s">
        <v>42</v>
      </c>
      <c r="E23959">
        <v>1</v>
      </c>
      <c r="F23959" s="1" t="s">
        <v>15</v>
      </c>
      <c r="G23959">
        <v>98</v>
      </c>
      <c r="H23959" s="1" t="s">
        <v>58541</v>
      </c>
      <c r="I23959" s="1" t="s">
        <v>7587</v>
      </c>
      <c r="J23959">
        <v>72</v>
      </c>
      <c r="K23959" s="1" t="s">
        <v>44031</v>
      </c>
      <c r="L23959" s="1" t="s">
        <v>51015</v>
      </c>
      <c r="M23959" s="1" t="s">
        <v>44937</v>
      </c>
      <c r="N23959" s="1"/>
    </row>
    <row r="23960" spans="1:14">
      <c r="A23960">
        <v>198</v>
      </c>
      <c r="B23960" s="1" t="s">
        <v>58540</v>
      </c>
      <c r="C23960">
        <v>13</v>
      </c>
      <c r="D23960" s="1" t="s">
        <v>42</v>
      </c>
      <c r="E23960">
        <v>1</v>
      </c>
      <c r="F23960" s="1" t="s">
        <v>15</v>
      </c>
      <c r="G23960">
        <v>98</v>
      </c>
      <c r="H23960" s="1" t="s">
        <v>58541</v>
      </c>
      <c r="I23960" s="1" t="s">
        <v>7587</v>
      </c>
      <c r="J23960">
        <v>73</v>
      </c>
      <c r="K23960" s="1" t="s">
        <v>44031</v>
      </c>
      <c r="L23960" s="1" t="s">
        <v>51033</v>
      </c>
      <c r="M23960" s="1" t="s">
        <v>58545</v>
      </c>
      <c r="N23960" s="1"/>
    </row>
    <row r="23961" spans="1:14">
      <c r="A23961">
        <v>198</v>
      </c>
      <c r="B23961" s="1" t="s">
        <v>58540</v>
      </c>
      <c r="C23961">
        <v>13</v>
      </c>
      <c r="D23961" s="1" t="s">
        <v>42</v>
      </c>
      <c r="E23961">
        <v>1</v>
      </c>
      <c r="F23961" s="1" t="s">
        <v>15</v>
      </c>
      <c r="G23961">
        <v>98</v>
      </c>
      <c r="H23961" s="1" t="s">
        <v>58541</v>
      </c>
      <c r="I23961" s="1" t="s">
        <v>7587</v>
      </c>
      <c r="J23961">
        <v>74</v>
      </c>
      <c r="K23961" s="1" t="s">
        <v>44031</v>
      </c>
      <c r="L23961" s="1" t="s">
        <v>51051</v>
      </c>
      <c r="M23961" s="1" t="s">
        <v>58546</v>
      </c>
      <c r="N23961" s="1"/>
    </row>
    <row r="23962" spans="1:14">
      <c r="A23962">
        <v>198</v>
      </c>
      <c r="B23962" s="1" t="s">
        <v>58540</v>
      </c>
      <c r="C23962">
        <v>13</v>
      </c>
      <c r="D23962" s="1" t="s">
        <v>42</v>
      </c>
      <c r="E23962">
        <v>1</v>
      </c>
      <c r="F23962" s="1" t="s">
        <v>15</v>
      </c>
      <c r="G23962">
        <v>98</v>
      </c>
      <c r="H23962" s="1" t="s">
        <v>58541</v>
      </c>
      <c r="I23962" s="1" t="s">
        <v>7587</v>
      </c>
      <c r="J23962">
        <v>75</v>
      </c>
      <c r="K23962" s="1" t="s">
        <v>44031</v>
      </c>
      <c r="L23962" s="1" t="s">
        <v>58547</v>
      </c>
      <c r="M23962" s="1" t="s">
        <v>58548</v>
      </c>
      <c r="N23962" s="1"/>
    </row>
    <row r="23963" spans="1:14">
      <c r="A23963">
        <v>198</v>
      </c>
      <c r="B23963" s="1" t="s">
        <v>58540</v>
      </c>
      <c r="C23963">
        <v>13</v>
      </c>
      <c r="D23963" s="1" t="s">
        <v>42</v>
      </c>
      <c r="E23963">
        <v>1</v>
      </c>
      <c r="F23963" s="1" t="s">
        <v>15</v>
      </c>
      <c r="G23963">
        <v>98</v>
      </c>
      <c r="H23963" s="1" t="s">
        <v>58541</v>
      </c>
      <c r="I23963" s="1" t="s">
        <v>7587</v>
      </c>
      <c r="J23963">
        <v>76</v>
      </c>
      <c r="K23963" s="1" t="s">
        <v>44031</v>
      </c>
      <c r="L23963" s="1" t="s">
        <v>51117</v>
      </c>
      <c r="M23963" s="1" t="s">
        <v>58549</v>
      </c>
      <c r="N23963" s="1"/>
    </row>
    <row r="23964" spans="1:14">
      <c r="A23964">
        <v>198</v>
      </c>
      <c r="B23964" s="1" t="s">
        <v>58540</v>
      </c>
      <c r="C23964">
        <v>13</v>
      </c>
      <c r="D23964" s="1" t="s">
        <v>42</v>
      </c>
      <c r="E23964">
        <v>1</v>
      </c>
      <c r="F23964" s="1" t="s">
        <v>15</v>
      </c>
      <c r="G23964">
        <v>98</v>
      </c>
      <c r="H23964" s="1" t="s">
        <v>58541</v>
      </c>
      <c r="I23964" s="1" t="s">
        <v>7587</v>
      </c>
      <c r="J23964">
        <v>77</v>
      </c>
      <c r="K23964" s="1" t="s">
        <v>44031</v>
      </c>
      <c r="L23964" s="1" t="s">
        <v>51133</v>
      </c>
      <c r="M23964" s="1" t="s">
        <v>58550</v>
      </c>
      <c r="N23964" s="1"/>
    </row>
    <row r="23965" spans="1:14">
      <c r="A23965">
        <v>198</v>
      </c>
      <c r="B23965" s="1" t="s">
        <v>58540</v>
      </c>
      <c r="C23965">
        <v>13</v>
      </c>
      <c r="D23965" s="1" t="s">
        <v>42</v>
      </c>
      <c r="E23965">
        <v>1</v>
      </c>
      <c r="F23965" s="1" t="s">
        <v>15</v>
      </c>
      <c r="G23965">
        <v>98</v>
      </c>
      <c r="H23965" s="1" t="s">
        <v>58541</v>
      </c>
      <c r="I23965" s="1" t="s">
        <v>7587</v>
      </c>
      <c r="J23965">
        <v>78</v>
      </c>
      <c r="K23965" s="1" t="s">
        <v>44031</v>
      </c>
      <c r="L23965" s="1" t="s">
        <v>51135</v>
      </c>
      <c r="M23965" s="1" t="s">
        <v>58551</v>
      </c>
      <c r="N23965" s="1"/>
    </row>
    <row r="23966" spans="1:14">
      <c r="A23966">
        <v>198</v>
      </c>
      <c r="B23966" s="1" t="s">
        <v>58540</v>
      </c>
      <c r="C23966">
        <v>13</v>
      </c>
      <c r="D23966" s="1" t="s">
        <v>42</v>
      </c>
      <c r="E23966">
        <v>1</v>
      </c>
      <c r="F23966" s="1" t="s">
        <v>15</v>
      </c>
      <c r="G23966">
        <v>98</v>
      </c>
      <c r="H23966" s="1" t="s">
        <v>58541</v>
      </c>
      <c r="I23966" s="1" t="s">
        <v>7587</v>
      </c>
      <c r="J23966">
        <v>79</v>
      </c>
      <c r="K23966" s="1" t="s">
        <v>44031</v>
      </c>
      <c r="L23966" s="1" t="s">
        <v>51137</v>
      </c>
      <c r="M23966" s="1" t="s">
        <v>58552</v>
      </c>
      <c r="N23966" s="1"/>
    </row>
    <row r="23967" spans="1:14">
      <c r="A23967">
        <v>198</v>
      </c>
      <c r="B23967" s="1" t="s">
        <v>58540</v>
      </c>
      <c r="C23967">
        <v>13</v>
      </c>
      <c r="D23967" s="1" t="s">
        <v>42</v>
      </c>
      <c r="E23967">
        <v>1</v>
      </c>
      <c r="F23967" s="1" t="s">
        <v>15</v>
      </c>
      <c r="G23967">
        <v>98</v>
      </c>
      <c r="H23967" s="1" t="s">
        <v>58541</v>
      </c>
      <c r="I23967" s="1" t="s">
        <v>7587</v>
      </c>
      <c r="J23967">
        <v>80</v>
      </c>
      <c r="K23967" s="1" t="s">
        <v>44031</v>
      </c>
      <c r="L23967" s="1" t="s">
        <v>56261</v>
      </c>
      <c r="M23967" s="1" t="s">
        <v>58553</v>
      </c>
      <c r="N23967" s="1"/>
    </row>
    <row r="23968" spans="1:14">
      <c r="A23968">
        <v>198</v>
      </c>
      <c r="B23968" s="1" t="s">
        <v>58540</v>
      </c>
      <c r="C23968">
        <v>13</v>
      </c>
      <c r="D23968" s="1" t="s">
        <v>42</v>
      </c>
      <c r="E23968">
        <v>1</v>
      </c>
      <c r="F23968" s="1" t="s">
        <v>15</v>
      </c>
      <c r="G23968">
        <v>98</v>
      </c>
      <c r="H23968" s="1" t="s">
        <v>58541</v>
      </c>
      <c r="I23968" s="1" t="s">
        <v>7587</v>
      </c>
      <c r="J23968">
        <v>81</v>
      </c>
      <c r="K23968" s="1" t="s">
        <v>44031</v>
      </c>
      <c r="L23968" s="1" t="s">
        <v>51139</v>
      </c>
      <c r="M23968" s="1" t="s">
        <v>58554</v>
      </c>
      <c r="N23968" s="1"/>
    </row>
    <row r="23969" spans="1:14">
      <c r="A23969">
        <v>198</v>
      </c>
      <c r="B23969" s="1" t="s">
        <v>58540</v>
      </c>
      <c r="C23969">
        <v>13</v>
      </c>
      <c r="D23969" s="1" t="s">
        <v>42</v>
      </c>
      <c r="E23969">
        <v>1</v>
      </c>
      <c r="F23969" s="1" t="s">
        <v>15</v>
      </c>
      <c r="G23969">
        <v>98</v>
      </c>
      <c r="H23969" s="1" t="s">
        <v>58541</v>
      </c>
      <c r="I23969" s="1" t="s">
        <v>7587</v>
      </c>
      <c r="J23969">
        <v>82</v>
      </c>
      <c r="K23969" s="1" t="s">
        <v>44031</v>
      </c>
      <c r="L23969" s="1" t="s">
        <v>51141</v>
      </c>
      <c r="M23969" s="1" t="s">
        <v>58555</v>
      </c>
      <c r="N23969" s="1"/>
    </row>
    <row r="23970" spans="1:14">
      <c r="A23970">
        <v>198</v>
      </c>
      <c r="B23970" s="1" t="s">
        <v>58540</v>
      </c>
      <c r="C23970">
        <v>13</v>
      </c>
      <c r="D23970" s="1" t="s">
        <v>42</v>
      </c>
      <c r="E23970">
        <v>1</v>
      </c>
      <c r="F23970" s="1" t="s">
        <v>15</v>
      </c>
      <c r="G23970">
        <v>98</v>
      </c>
      <c r="H23970" s="1" t="s">
        <v>58541</v>
      </c>
      <c r="I23970" s="1" t="s">
        <v>7587</v>
      </c>
      <c r="J23970">
        <v>83</v>
      </c>
      <c r="K23970" s="1" t="s">
        <v>44031</v>
      </c>
      <c r="L23970" s="1" t="s">
        <v>51263</v>
      </c>
      <c r="M23970" s="1" t="s">
        <v>58556</v>
      </c>
      <c r="N23970" s="1"/>
    </row>
    <row r="23971" spans="1:14">
      <c r="A23971">
        <v>198</v>
      </c>
      <c r="B23971" s="1" t="s">
        <v>58540</v>
      </c>
      <c r="C23971">
        <v>13</v>
      </c>
      <c r="D23971" s="1" t="s">
        <v>42</v>
      </c>
      <c r="E23971">
        <v>1</v>
      </c>
      <c r="F23971" s="1" t="s">
        <v>15</v>
      </c>
      <c r="G23971">
        <v>98</v>
      </c>
      <c r="H23971" s="1" t="s">
        <v>58541</v>
      </c>
      <c r="I23971" s="1" t="s">
        <v>7587</v>
      </c>
      <c r="J23971">
        <v>84</v>
      </c>
      <c r="K23971" s="1" t="s">
        <v>44031</v>
      </c>
      <c r="L23971" s="1" t="s">
        <v>51265</v>
      </c>
      <c r="M23971" s="1" t="s">
        <v>58557</v>
      </c>
      <c r="N23971" s="1"/>
    </row>
    <row r="23972" spans="1:14">
      <c r="A23972">
        <v>198</v>
      </c>
      <c r="B23972" s="1" t="s">
        <v>58540</v>
      </c>
      <c r="C23972">
        <v>13</v>
      </c>
      <c r="D23972" s="1" t="s">
        <v>42</v>
      </c>
      <c r="E23972">
        <v>1</v>
      </c>
      <c r="F23972" s="1" t="s">
        <v>15</v>
      </c>
      <c r="G23972">
        <v>98</v>
      </c>
      <c r="H23972" s="1" t="s">
        <v>58541</v>
      </c>
      <c r="I23972" s="1" t="s">
        <v>7587</v>
      </c>
      <c r="J23972">
        <v>85</v>
      </c>
      <c r="K23972" s="1" t="s">
        <v>44031</v>
      </c>
      <c r="L23972" s="1" t="s">
        <v>51267</v>
      </c>
      <c r="M23972" s="1" t="s">
        <v>58558</v>
      </c>
      <c r="N23972" s="1"/>
    </row>
    <row r="23973" spans="1:14">
      <c r="A23973">
        <v>198</v>
      </c>
      <c r="B23973" s="1" t="s">
        <v>58540</v>
      </c>
      <c r="C23973">
        <v>13</v>
      </c>
      <c r="D23973" s="1" t="s">
        <v>42</v>
      </c>
      <c r="E23973">
        <v>1</v>
      </c>
      <c r="F23973" s="1" t="s">
        <v>15</v>
      </c>
      <c r="G23973">
        <v>98</v>
      </c>
      <c r="H23973" s="1" t="s">
        <v>58541</v>
      </c>
      <c r="I23973" s="1" t="s">
        <v>7587</v>
      </c>
      <c r="J23973">
        <v>86</v>
      </c>
      <c r="K23973" s="1" t="s">
        <v>44031</v>
      </c>
      <c r="L23973" s="1" t="s">
        <v>51359</v>
      </c>
      <c r="M23973" s="1" t="s">
        <v>58559</v>
      </c>
      <c r="N23973" s="1"/>
    </row>
    <row r="23974" spans="1:14">
      <c r="A23974">
        <v>198</v>
      </c>
      <c r="B23974" s="1" t="s">
        <v>58540</v>
      </c>
      <c r="C23974">
        <v>13</v>
      </c>
      <c r="D23974" s="1" t="s">
        <v>42</v>
      </c>
      <c r="E23974">
        <v>1</v>
      </c>
      <c r="F23974" s="1" t="s">
        <v>15</v>
      </c>
      <c r="G23974">
        <v>98</v>
      </c>
      <c r="H23974" s="1" t="s">
        <v>58541</v>
      </c>
      <c r="I23974" s="1" t="s">
        <v>7587</v>
      </c>
      <c r="J23974">
        <v>87</v>
      </c>
      <c r="K23974" s="1" t="s">
        <v>44031</v>
      </c>
      <c r="L23974" s="1" t="s">
        <v>58560</v>
      </c>
      <c r="M23974" s="1" t="s">
        <v>58561</v>
      </c>
      <c r="N23974" s="1"/>
    </row>
    <row r="23975" spans="1:14">
      <c r="A23975">
        <v>198</v>
      </c>
      <c r="B23975" s="1" t="s">
        <v>58540</v>
      </c>
      <c r="C23975">
        <v>13</v>
      </c>
      <c r="D23975" s="1" t="s">
        <v>42</v>
      </c>
      <c r="E23975">
        <v>1</v>
      </c>
      <c r="F23975" s="1" t="s">
        <v>15</v>
      </c>
      <c r="G23975">
        <v>98</v>
      </c>
      <c r="H23975" s="1" t="s">
        <v>58541</v>
      </c>
      <c r="I23975" s="1" t="s">
        <v>7587</v>
      </c>
      <c r="J23975">
        <v>88</v>
      </c>
      <c r="K23975" s="1" t="s">
        <v>44031</v>
      </c>
      <c r="L23975" s="1" t="s">
        <v>58562</v>
      </c>
      <c r="M23975" s="1" t="s">
        <v>58563</v>
      </c>
      <c r="N23975" s="1"/>
    </row>
    <row r="23976" spans="1:14">
      <c r="A23976">
        <v>198</v>
      </c>
      <c r="B23976" s="1" t="s">
        <v>58540</v>
      </c>
      <c r="C23976">
        <v>13</v>
      </c>
      <c r="D23976" s="1" t="s">
        <v>42</v>
      </c>
      <c r="E23976">
        <v>1</v>
      </c>
      <c r="F23976" s="1" t="s">
        <v>15</v>
      </c>
      <c r="G23976">
        <v>98</v>
      </c>
      <c r="H23976" s="1" t="s">
        <v>58541</v>
      </c>
      <c r="I23976" s="1" t="s">
        <v>7587</v>
      </c>
      <c r="J23976">
        <v>89</v>
      </c>
      <c r="K23976" s="1" t="s">
        <v>44031</v>
      </c>
      <c r="L23976" s="1" t="s">
        <v>58564</v>
      </c>
      <c r="M23976" s="1" t="s">
        <v>58565</v>
      </c>
      <c r="N23976" s="1"/>
    </row>
    <row r="23977" spans="1:14">
      <c r="A23977">
        <v>198</v>
      </c>
      <c r="B23977" s="1" t="s">
        <v>58540</v>
      </c>
      <c r="C23977">
        <v>13</v>
      </c>
      <c r="D23977" s="1" t="s">
        <v>42</v>
      </c>
      <c r="E23977">
        <v>1</v>
      </c>
      <c r="F23977" s="1" t="s">
        <v>15</v>
      </c>
      <c r="G23977">
        <v>98</v>
      </c>
      <c r="H23977" s="1" t="s">
        <v>58541</v>
      </c>
      <c r="I23977" s="1" t="s">
        <v>7587</v>
      </c>
      <c r="J23977">
        <v>90</v>
      </c>
      <c r="K23977" s="1" t="s">
        <v>44031</v>
      </c>
      <c r="L23977" s="1" t="s">
        <v>58566</v>
      </c>
      <c r="M23977" s="1" t="s">
        <v>58567</v>
      </c>
      <c r="N23977" s="1"/>
    </row>
    <row r="23978" spans="1:14">
      <c r="A23978">
        <v>198</v>
      </c>
      <c r="B23978" s="1" t="s">
        <v>58540</v>
      </c>
      <c r="C23978">
        <v>13</v>
      </c>
      <c r="D23978" s="1" t="s">
        <v>42</v>
      </c>
      <c r="E23978">
        <v>1</v>
      </c>
      <c r="F23978" s="1" t="s">
        <v>15</v>
      </c>
      <c r="G23978">
        <v>98</v>
      </c>
      <c r="H23978" s="1" t="s">
        <v>58541</v>
      </c>
      <c r="I23978" s="1" t="s">
        <v>7587</v>
      </c>
      <c r="J23978">
        <v>91</v>
      </c>
      <c r="K23978" s="1" t="s">
        <v>44031</v>
      </c>
      <c r="L23978" s="1" t="s">
        <v>58568</v>
      </c>
      <c r="M23978" s="1" t="s">
        <v>58569</v>
      </c>
      <c r="N23978" s="1"/>
    </row>
    <row r="23979" spans="1:14">
      <c r="A23979">
        <v>198</v>
      </c>
      <c r="B23979" s="1" t="s">
        <v>58540</v>
      </c>
      <c r="C23979">
        <v>13</v>
      </c>
      <c r="D23979" s="1" t="s">
        <v>42</v>
      </c>
      <c r="E23979">
        <v>1</v>
      </c>
      <c r="F23979" s="1" t="s">
        <v>15</v>
      </c>
      <c r="G23979">
        <v>98</v>
      </c>
      <c r="H23979" s="1" t="s">
        <v>58541</v>
      </c>
      <c r="I23979" s="1" t="s">
        <v>7587</v>
      </c>
      <c r="J23979">
        <v>92</v>
      </c>
      <c r="K23979" s="1" t="s">
        <v>44031</v>
      </c>
      <c r="L23979" s="1" t="s">
        <v>55472</v>
      </c>
      <c r="M23979" s="1" t="s">
        <v>58570</v>
      </c>
      <c r="N23979" s="1"/>
    </row>
    <row r="23980" spans="1:14">
      <c r="A23980">
        <v>198</v>
      </c>
      <c r="B23980" s="1" t="s">
        <v>58540</v>
      </c>
      <c r="C23980">
        <v>13</v>
      </c>
      <c r="D23980" s="1" t="s">
        <v>42</v>
      </c>
      <c r="E23980">
        <v>1</v>
      </c>
      <c r="F23980" s="1" t="s">
        <v>15</v>
      </c>
      <c r="G23980">
        <v>98</v>
      </c>
      <c r="H23980" s="1" t="s">
        <v>58541</v>
      </c>
      <c r="I23980" s="1" t="s">
        <v>7587</v>
      </c>
      <c r="J23980">
        <v>93</v>
      </c>
      <c r="K23980" s="1" t="s">
        <v>44031</v>
      </c>
      <c r="L23980" s="1" t="s">
        <v>55474</v>
      </c>
      <c r="M23980" s="1" t="s">
        <v>58571</v>
      </c>
      <c r="N23980" s="1"/>
    </row>
    <row r="23981" spans="1:14">
      <c r="A23981">
        <v>198</v>
      </c>
      <c r="B23981" s="1" t="s">
        <v>58540</v>
      </c>
      <c r="C23981">
        <v>13</v>
      </c>
      <c r="D23981" s="1" t="s">
        <v>42</v>
      </c>
      <c r="E23981">
        <v>1</v>
      </c>
      <c r="F23981" s="1" t="s">
        <v>15</v>
      </c>
      <c r="G23981">
        <v>98</v>
      </c>
      <c r="H23981" s="1" t="s">
        <v>58541</v>
      </c>
      <c r="I23981" s="1" t="s">
        <v>7587</v>
      </c>
      <c r="J23981">
        <v>94</v>
      </c>
      <c r="K23981" s="1" t="s">
        <v>44031</v>
      </c>
      <c r="L23981" s="1" t="s">
        <v>58572</v>
      </c>
      <c r="M23981" s="1" t="s">
        <v>58573</v>
      </c>
      <c r="N23981" s="1"/>
    </row>
    <row r="23982" spans="1:14">
      <c r="A23982">
        <v>198</v>
      </c>
      <c r="B23982" s="1" t="s">
        <v>58540</v>
      </c>
      <c r="C23982">
        <v>13</v>
      </c>
      <c r="D23982" s="1" t="s">
        <v>42</v>
      </c>
      <c r="E23982">
        <v>1</v>
      </c>
      <c r="F23982" s="1" t="s">
        <v>15</v>
      </c>
      <c r="G23982">
        <v>98</v>
      </c>
      <c r="H23982" s="1" t="s">
        <v>58541</v>
      </c>
      <c r="I23982" s="1" t="s">
        <v>7587</v>
      </c>
      <c r="J23982">
        <v>95</v>
      </c>
      <c r="K23982" s="1" t="s">
        <v>44031</v>
      </c>
      <c r="L23982" s="1" t="s">
        <v>58574</v>
      </c>
      <c r="M23982" s="1" t="s">
        <v>58575</v>
      </c>
      <c r="N23982" s="1"/>
    </row>
    <row r="23983" spans="1:14">
      <c r="A23983">
        <v>198</v>
      </c>
      <c r="B23983" s="1" t="s">
        <v>58540</v>
      </c>
      <c r="C23983">
        <v>13</v>
      </c>
      <c r="D23983" s="1" t="s">
        <v>42</v>
      </c>
      <c r="E23983">
        <v>1</v>
      </c>
      <c r="F23983" s="1" t="s">
        <v>15</v>
      </c>
      <c r="G23983">
        <v>98</v>
      </c>
      <c r="H23983" s="1" t="s">
        <v>58541</v>
      </c>
      <c r="I23983" s="1" t="s">
        <v>7587</v>
      </c>
      <c r="J23983">
        <v>96</v>
      </c>
      <c r="K23983" s="1" t="s">
        <v>44031</v>
      </c>
      <c r="L23983" s="1" t="s">
        <v>58576</v>
      </c>
      <c r="M23983" s="1" t="s">
        <v>58577</v>
      </c>
      <c r="N23983" s="1"/>
    </row>
    <row r="23984" spans="1:14">
      <c r="A23984">
        <v>198</v>
      </c>
      <c r="B23984" s="1" t="s">
        <v>58540</v>
      </c>
      <c r="C23984">
        <v>13</v>
      </c>
      <c r="D23984" s="1" t="s">
        <v>42</v>
      </c>
      <c r="E23984">
        <v>1</v>
      </c>
      <c r="F23984" s="1" t="s">
        <v>15</v>
      </c>
      <c r="G23984">
        <v>98</v>
      </c>
      <c r="H23984" s="1" t="s">
        <v>58541</v>
      </c>
      <c r="I23984" s="1" t="s">
        <v>7587</v>
      </c>
      <c r="J23984">
        <v>97</v>
      </c>
      <c r="K23984" s="1" t="s">
        <v>44031</v>
      </c>
      <c r="L23984" s="1" t="s">
        <v>58578</v>
      </c>
      <c r="M23984" s="1" t="s">
        <v>58579</v>
      </c>
      <c r="N23984" s="1"/>
    </row>
    <row r="23985" spans="1:14">
      <c r="A23985">
        <v>198</v>
      </c>
      <c r="B23985" s="1" t="s">
        <v>58540</v>
      </c>
      <c r="C23985">
        <v>13</v>
      </c>
      <c r="D23985" s="1" t="s">
        <v>42</v>
      </c>
      <c r="E23985">
        <v>1</v>
      </c>
      <c r="F23985" s="1" t="s">
        <v>15</v>
      </c>
      <c r="G23985">
        <v>98</v>
      </c>
      <c r="H23985" s="1" t="s">
        <v>58541</v>
      </c>
      <c r="I23985" s="1" t="s">
        <v>7587</v>
      </c>
      <c r="J23985">
        <v>98</v>
      </c>
      <c r="K23985" s="1" t="s">
        <v>44031</v>
      </c>
      <c r="L23985" s="1" t="s">
        <v>58580</v>
      </c>
      <c r="M23985" s="1" t="s">
        <v>58581</v>
      </c>
      <c r="N23985" s="1"/>
    </row>
    <row r="23986" spans="1:14">
      <c r="A23986">
        <v>198</v>
      </c>
      <c r="B23986" s="1" t="s">
        <v>58540</v>
      </c>
      <c r="C23986">
        <v>13</v>
      </c>
      <c r="D23986" s="1" t="s">
        <v>42</v>
      </c>
      <c r="E23986">
        <v>1</v>
      </c>
      <c r="F23986" s="1" t="s">
        <v>15</v>
      </c>
      <c r="G23986">
        <v>98</v>
      </c>
      <c r="H23986" s="1" t="s">
        <v>58541</v>
      </c>
      <c r="I23986" s="1" t="s">
        <v>7587</v>
      </c>
      <c r="J23986">
        <v>99</v>
      </c>
      <c r="K23986" s="1" t="s">
        <v>44031</v>
      </c>
      <c r="L23986" s="1" t="s">
        <v>58582</v>
      </c>
      <c r="M23986" s="1" t="s">
        <v>58583</v>
      </c>
      <c r="N23986" s="1"/>
    </row>
    <row r="23987" spans="1:14">
      <c r="A23987">
        <v>198</v>
      </c>
      <c r="B23987" s="1" t="s">
        <v>58540</v>
      </c>
      <c r="C23987">
        <v>13</v>
      </c>
      <c r="D23987" s="1" t="s">
        <v>42</v>
      </c>
      <c r="E23987">
        <v>1</v>
      </c>
      <c r="F23987" s="1" t="s">
        <v>15</v>
      </c>
      <c r="G23987">
        <v>98</v>
      </c>
      <c r="H23987" s="1" t="s">
        <v>58541</v>
      </c>
      <c r="I23987" s="1" t="s">
        <v>7587</v>
      </c>
      <c r="J23987">
        <v>100</v>
      </c>
      <c r="K23987" s="1" t="s">
        <v>44031</v>
      </c>
      <c r="L23987" s="1" t="s">
        <v>58584</v>
      </c>
      <c r="M23987" s="1" t="s">
        <v>58585</v>
      </c>
      <c r="N23987" s="1"/>
    </row>
    <row r="23988" spans="1:14">
      <c r="A23988">
        <v>198</v>
      </c>
      <c r="B23988" s="1" t="s">
        <v>58540</v>
      </c>
      <c r="C23988">
        <v>13</v>
      </c>
      <c r="D23988" s="1" t="s">
        <v>42</v>
      </c>
      <c r="E23988">
        <v>1</v>
      </c>
      <c r="F23988" s="1" t="s">
        <v>15</v>
      </c>
      <c r="G23988">
        <v>98</v>
      </c>
      <c r="H23988" s="1" t="s">
        <v>58541</v>
      </c>
      <c r="I23988" s="1" t="s">
        <v>7587</v>
      </c>
      <c r="J23988">
        <v>101</v>
      </c>
      <c r="K23988" s="1" t="s">
        <v>44031</v>
      </c>
      <c r="L23988" s="1" t="s">
        <v>55877</v>
      </c>
      <c r="M23988" s="1" t="s">
        <v>58586</v>
      </c>
      <c r="N23988" s="1"/>
    </row>
    <row r="23989" spans="1:14">
      <c r="A23989">
        <v>198</v>
      </c>
      <c r="B23989" s="1" t="s">
        <v>58540</v>
      </c>
      <c r="C23989">
        <v>13</v>
      </c>
      <c r="D23989" s="1" t="s">
        <v>42</v>
      </c>
      <c r="E23989">
        <v>1</v>
      </c>
      <c r="F23989" s="1" t="s">
        <v>15</v>
      </c>
      <c r="G23989">
        <v>98</v>
      </c>
      <c r="H23989" s="1" t="s">
        <v>58541</v>
      </c>
      <c r="I23989" s="1" t="s">
        <v>7587</v>
      </c>
      <c r="J23989">
        <v>102</v>
      </c>
      <c r="K23989" s="1" t="s">
        <v>44031</v>
      </c>
      <c r="L23989" s="1" t="s">
        <v>55879</v>
      </c>
      <c r="M23989" s="1" t="s">
        <v>58587</v>
      </c>
      <c r="N23989" s="1"/>
    </row>
    <row r="23990" spans="1:14">
      <c r="A23990">
        <v>198</v>
      </c>
      <c r="B23990" s="1" t="s">
        <v>58540</v>
      </c>
      <c r="C23990">
        <v>13</v>
      </c>
      <c r="D23990" s="1" t="s">
        <v>42</v>
      </c>
      <c r="E23990">
        <v>1</v>
      </c>
      <c r="F23990" s="1" t="s">
        <v>15</v>
      </c>
      <c r="G23990">
        <v>98</v>
      </c>
      <c r="H23990" s="1" t="s">
        <v>58541</v>
      </c>
      <c r="I23990" s="1" t="s">
        <v>7587</v>
      </c>
      <c r="J23990">
        <v>103</v>
      </c>
      <c r="K23990" s="1" t="s">
        <v>44031</v>
      </c>
      <c r="L23990" s="1" t="s">
        <v>58588</v>
      </c>
      <c r="M23990" s="1" t="s">
        <v>58589</v>
      </c>
      <c r="N23990" s="1"/>
    </row>
    <row r="23991" spans="1:14">
      <c r="A23991">
        <v>198</v>
      </c>
      <c r="B23991" s="1" t="s">
        <v>58540</v>
      </c>
      <c r="C23991">
        <v>13</v>
      </c>
      <c r="D23991" s="1" t="s">
        <v>42</v>
      </c>
      <c r="E23991">
        <v>1</v>
      </c>
      <c r="F23991" s="1" t="s">
        <v>15</v>
      </c>
      <c r="G23991">
        <v>98</v>
      </c>
      <c r="H23991" s="1" t="s">
        <v>58541</v>
      </c>
      <c r="I23991" s="1" t="s">
        <v>7587</v>
      </c>
      <c r="J23991">
        <v>104</v>
      </c>
      <c r="K23991" s="1" t="s">
        <v>44031</v>
      </c>
      <c r="L23991" s="1" t="s">
        <v>55882</v>
      </c>
      <c r="M23991" s="1" t="s">
        <v>58590</v>
      </c>
      <c r="N23991" s="1"/>
    </row>
    <row r="23992" spans="1:14">
      <c r="A23992">
        <v>198</v>
      </c>
      <c r="B23992" s="1" t="s">
        <v>58540</v>
      </c>
      <c r="C23992">
        <v>13</v>
      </c>
      <c r="D23992" s="1" t="s">
        <v>42</v>
      </c>
      <c r="E23992">
        <v>1</v>
      </c>
      <c r="F23992" s="1" t="s">
        <v>15</v>
      </c>
      <c r="G23992">
        <v>98</v>
      </c>
      <c r="H23992" s="1" t="s">
        <v>58541</v>
      </c>
      <c r="I23992" s="1" t="s">
        <v>7587</v>
      </c>
      <c r="J23992">
        <v>105</v>
      </c>
      <c r="K23992" s="1" t="s">
        <v>44031</v>
      </c>
      <c r="L23992" s="1" t="s">
        <v>58591</v>
      </c>
      <c r="M23992" s="1" t="s">
        <v>58592</v>
      </c>
      <c r="N23992" s="1"/>
    </row>
    <row r="23993" spans="1:14">
      <c r="A23993">
        <v>198</v>
      </c>
      <c r="B23993" s="1" t="s">
        <v>58540</v>
      </c>
      <c r="C23993">
        <v>13</v>
      </c>
      <c r="D23993" s="1" t="s">
        <v>42</v>
      </c>
      <c r="E23993">
        <v>1</v>
      </c>
      <c r="F23993" s="1" t="s">
        <v>15</v>
      </c>
      <c r="G23993">
        <v>98</v>
      </c>
      <c r="H23993" s="1" t="s">
        <v>58541</v>
      </c>
      <c r="I23993" s="1" t="s">
        <v>7587</v>
      </c>
      <c r="J23993">
        <v>106</v>
      </c>
      <c r="K23993" s="1" t="s">
        <v>44031</v>
      </c>
      <c r="L23993" s="1" t="s">
        <v>58593</v>
      </c>
      <c r="M23993" s="1" t="s">
        <v>58594</v>
      </c>
      <c r="N23993" s="1"/>
    </row>
    <row r="23994" spans="1:14">
      <c r="A23994">
        <v>198</v>
      </c>
      <c r="B23994" s="1" t="s">
        <v>58540</v>
      </c>
      <c r="C23994">
        <v>13</v>
      </c>
      <c r="D23994" s="1" t="s">
        <v>42</v>
      </c>
      <c r="E23994">
        <v>1</v>
      </c>
      <c r="F23994" s="1" t="s">
        <v>15</v>
      </c>
      <c r="G23994">
        <v>98</v>
      </c>
      <c r="H23994" s="1" t="s">
        <v>58541</v>
      </c>
      <c r="I23994" s="1" t="s">
        <v>7587</v>
      </c>
      <c r="J23994">
        <v>107</v>
      </c>
      <c r="K23994" s="1" t="s">
        <v>44031</v>
      </c>
      <c r="L23994" s="1" t="s">
        <v>58595</v>
      </c>
      <c r="M23994" s="1" t="s">
        <v>58596</v>
      </c>
      <c r="N23994" s="1"/>
    </row>
    <row r="23995" spans="1:14">
      <c r="A23995">
        <v>198</v>
      </c>
      <c r="B23995" s="1" t="s">
        <v>58540</v>
      </c>
      <c r="C23995">
        <v>13</v>
      </c>
      <c r="D23995" s="1" t="s">
        <v>42</v>
      </c>
      <c r="E23995">
        <v>1</v>
      </c>
      <c r="F23995" s="1" t="s">
        <v>15</v>
      </c>
      <c r="G23995">
        <v>98</v>
      </c>
      <c r="H23995" s="1" t="s">
        <v>58541</v>
      </c>
      <c r="I23995" s="1" t="s">
        <v>7587</v>
      </c>
      <c r="J23995">
        <v>108</v>
      </c>
      <c r="K23995" s="1" t="s">
        <v>44031</v>
      </c>
      <c r="L23995" s="1" t="s">
        <v>52642</v>
      </c>
      <c r="M23995" s="1" t="s">
        <v>58597</v>
      </c>
      <c r="N23995" s="1"/>
    </row>
    <row r="23996" spans="1:14">
      <c r="A23996">
        <v>198</v>
      </c>
      <c r="B23996" s="1" t="s">
        <v>58540</v>
      </c>
      <c r="C23996">
        <v>13</v>
      </c>
      <c r="D23996" s="1" t="s">
        <v>42</v>
      </c>
      <c r="E23996">
        <v>1</v>
      </c>
      <c r="F23996" s="1" t="s">
        <v>15</v>
      </c>
      <c r="G23996">
        <v>98</v>
      </c>
      <c r="H23996" s="1" t="s">
        <v>58541</v>
      </c>
      <c r="I23996" s="1" t="s">
        <v>7587</v>
      </c>
      <c r="J23996">
        <v>109</v>
      </c>
      <c r="K23996" s="1" t="s">
        <v>44031</v>
      </c>
      <c r="L23996" s="1" t="s">
        <v>52204</v>
      </c>
      <c r="M23996" s="1" t="s">
        <v>58598</v>
      </c>
      <c r="N23996" s="1"/>
    </row>
    <row r="23997" spans="1:14">
      <c r="A23997">
        <v>2506</v>
      </c>
      <c r="B23997" s="1" t="s">
        <v>58599</v>
      </c>
      <c r="C23997">
        <v>13</v>
      </c>
      <c r="D23997" s="1" t="s">
        <v>42</v>
      </c>
      <c r="E23997">
        <v>1</v>
      </c>
      <c r="F23997" s="1" t="s">
        <v>15</v>
      </c>
      <c r="G23997">
        <v>4947</v>
      </c>
      <c r="H23997" s="1" t="s">
        <v>44456</v>
      </c>
      <c r="I23997" s="1" t="s">
        <v>44457</v>
      </c>
      <c r="J23997">
        <v>25579</v>
      </c>
      <c r="K23997" s="1" t="s">
        <v>44031</v>
      </c>
      <c r="L23997" s="1" t="s">
        <v>20</v>
      </c>
      <c r="M23997" s="1" t="s">
        <v>44458</v>
      </c>
      <c r="N23997" s="1"/>
    </row>
    <row r="23998" spans="1:14">
      <c r="A23998">
        <v>2506</v>
      </c>
      <c r="B23998" s="1" t="s">
        <v>58599</v>
      </c>
      <c r="C23998">
        <v>13</v>
      </c>
      <c r="D23998" s="1" t="s">
        <v>42</v>
      </c>
      <c r="E23998">
        <v>1</v>
      </c>
      <c r="F23998" s="1" t="s">
        <v>15</v>
      </c>
      <c r="G23998">
        <v>4947</v>
      </c>
      <c r="H23998" s="1" t="s">
        <v>44456</v>
      </c>
      <c r="I23998" s="1" t="s">
        <v>44457</v>
      </c>
      <c r="J23998">
        <v>25580</v>
      </c>
      <c r="K23998" s="1" t="s">
        <v>44031</v>
      </c>
      <c r="L23998" s="1" t="s">
        <v>44034</v>
      </c>
      <c r="M23998" s="1" t="s">
        <v>44459</v>
      </c>
      <c r="N23998" s="1"/>
    </row>
    <row r="23999" spans="1:14">
      <c r="A23999">
        <v>2506</v>
      </c>
      <c r="B23999" s="1" t="s">
        <v>58599</v>
      </c>
      <c r="C23999">
        <v>13</v>
      </c>
      <c r="D23999" s="1" t="s">
        <v>42</v>
      </c>
      <c r="E23999">
        <v>1</v>
      </c>
      <c r="F23999" s="1" t="s">
        <v>15</v>
      </c>
      <c r="G23999">
        <v>4947</v>
      </c>
      <c r="H23999" s="1" t="s">
        <v>44456</v>
      </c>
      <c r="I23999" s="1" t="s">
        <v>44457</v>
      </c>
      <c r="J23999">
        <v>25581</v>
      </c>
      <c r="K23999" s="1" t="s">
        <v>44031</v>
      </c>
      <c r="L23999" s="1" t="s">
        <v>44038</v>
      </c>
      <c r="M23999" s="1" t="s">
        <v>44460</v>
      </c>
      <c r="N23999" s="1"/>
    </row>
    <row r="24000" spans="1:14">
      <c r="A24000">
        <v>2506</v>
      </c>
      <c r="B24000" s="1" t="s">
        <v>58599</v>
      </c>
      <c r="C24000">
        <v>13</v>
      </c>
      <c r="D24000" s="1" t="s">
        <v>42</v>
      </c>
      <c r="E24000">
        <v>1</v>
      </c>
      <c r="F24000" s="1" t="s">
        <v>15</v>
      </c>
      <c r="G24000">
        <v>4947</v>
      </c>
      <c r="H24000" s="1" t="s">
        <v>44456</v>
      </c>
      <c r="I24000" s="1" t="s">
        <v>44457</v>
      </c>
      <c r="J24000">
        <v>25582</v>
      </c>
      <c r="K24000" s="1" t="s">
        <v>44031</v>
      </c>
      <c r="L24000" s="1" t="s">
        <v>44040</v>
      </c>
      <c r="M24000" s="1" t="s">
        <v>44461</v>
      </c>
      <c r="N24000" s="1"/>
    </row>
    <row r="24001" spans="1:14">
      <c r="A24001">
        <v>2507</v>
      </c>
      <c r="B24001" s="1" t="s">
        <v>58600</v>
      </c>
      <c r="C24001">
        <v>13</v>
      </c>
      <c r="D24001" s="1" t="s">
        <v>42</v>
      </c>
      <c r="E24001">
        <v>1</v>
      </c>
      <c r="F24001" s="1" t="s">
        <v>15</v>
      </c>
      <c r="G24001">
        <v>4656</v>
      </c>
      <c r="H24001" s="1" t="s">
        <v>58601</v>
      </c>
      <c r="I24001" s="1" t="s">
        <v>25660</v>
      </c>
      <c r="J24001">
        <v>8228</v>
      </c>
      <c r="K24001" s="1" t="s">
        <v>44031</v>
      </c>
      <c r="L24001" s="1" t="s">
        <v>52321</v>
      </c>
      <c r="M24001" s="1" t="s">
        <v>58409</v>
      </c>
      <c r="N24001" s="1"/>
    </row>
    <row r="24002" spans="1:14">
      <c r="A24002">
        <v>2507</v>
      </c>
      <c r="B24002" s="1" t="s">
        <v>58600</v>
      </c>
      <c r="C24002">
        <v>13</v>
      </c>
      <c r="D24002" s="1" t="s">
        <v>42</v>
      </c>
      <c r="E24002">
        <v>1</v>
      </c>
      <c r="F24002" s="1" t="s">
        <v>15</v>
      </c>
      <c r="G24002">
        <v>4656</v>
      </c>
      <c r="H24002" s="1" t="s">
        <v>58601</v>
      </c>
      <c r="I24002" s="1" t="s">
        <v>25660</v>
      </c>
      <c r="J24002">
        <v>8229</v>
      </c>
      <c r="K24002" s="1" t="s">
        <v>44031</v>
      </c>
      <c r="L24002" s="1" t="s">
        <v>51889</v>
      </c>
      <c r="M24002" s="1" t="s">
        <v>58602</v>
      </c>
      <c r="N24002" s="1"/>
    </row>
    <row r="24003" spans="1:14">
      <c r="A24003">
        <v>2507</v>
      </c>
      <c r="B24003" s="1" t="s">
        <v>58600</v>
      </c>
      <c r="C24003">
        <v>13</v>
      </c>
      <c r="D24003" s="1" t="s">
        <v>42</v>
      </c>
      <c r="E24003">
        <v>1</v>
      </c>
      <c r="F24003" s="1" t="s">
        <v>15</v>
      </c>
      <c r="G24003">
        <v>4656</v>
      </c>
      <c r="H24003" s="1" t="s">
        <v>58601</v>
      </c>
      <c r="I24003" s="1" t="s">
        <v>25660</v>
      </c>
      <c r="J24003">
        <v>8230</v>
      </c>
      <c r="K24003" s="1" t="s">
        <v>44031</v>
      </c>
      <c r="L24003" s="1" t="s">
        <v>44723</v>
      </c>
      <c r="M24003" s="1" t="s">
        <v>58603</v>
      </c>
      <c r="N24003" s="1"/>
    </row>
    <row r="24004" spans="1:14">
      <c r="A24004">
        <v>2507</v>
      </c>
      <c r="B24004" s="1" t="s">
        <v>58600</v>
      </c>
      <c r="C24004">
        <v>13</v>
      </c>
      <c r="D24004" s="1" t="s">
        <v>42</v>
      </c>
      <c r="E24004">
        <v>1</v>
      </c>
      <c r="F24004" s="1" t="s">
        <v>15</v>
      </c>
      <c r="G24004">
        <v>4656</v>
      </c>
      <c r="H24004" s="1" t="s">
        <v>58601</v>
      </c>
      <c r="I24004" s="1" t="s">
        <v>25660</v>
      </c>
      <c r="J24004">
        <v>8231</v>
      </c>
      <c r="K24004" s="1" t="s">
        <v>44031</v>
      </c>
      <c r="L24004" s="1" t="s">
        <v>44201</v>
      </c>
      <c r="M24004" s="1" t="s">
        <v>58604</v>
      </c>
      <c r="N24004" s="1"/>
    </row>
    <row r="24005" spans="1:14">
      <c r="A24005">
        <v>2507</v>
      </c>
      <c r="B24005" s="1" t="s">
        <v>58600</v>
      </c>
      <c r="C24005">
        <v>13</v>
      </c>
      <c r="D24005" s="1" t="s">
        <v>42</v>
      </c>
      <c r="E24005">
        <v>1</v>
      </c>
      <c r="F24005" s="1" t="s">
        <v>15</v>
      </c>
      <c r="G24005">
        <v>4656</v>
      </c>
      <c r="H24005" s="1" t="s">
        <v>58601</v>
      </c>
      <c r="I24005" s="1" t="s">
        <v>25660</v>
      </c>
      <c r="J24005">
        <v>8232</v>
      </c>
      <c r="K24005" s="1" t="s">
        <v>44031</v>
      </c>
      <c r="L24005" s="1" t="s">
        <v>44213</v>
      </c>
      <c r="M24005" s="1" t="s">
        <v>58605</v>
      </c>
      <c r="N24005" s="1"/>
    </row>
    <row r="24006" spans="1:14">
      <c r="A24006">
        <v>2507</v>
      </c>
      <c r="B24006" s="1" t="s">
        <v>58600</v>
      </c>
      <c r="C24006">
        <v>13</v>
      </c>
      <c r="D24006" s="1" t="s">
        <v>42</v>
      </c>
      <c r="E24006">
        <v>1</v>
      </c>
      <c r="F24006" s="1" t="s">
        <v>15</v>
      </c>
      <c r="G24006">
        <v>4656</v>
      </c>
      <c r="H24006" s="1" t="s">
        <v>58601</v>
      </c>
      <c r="I24006" s="1" t="s">
        <v>25660</v>
      </c>
      <c r="J24006">
        <v>8233</v>
      </c>
      <c r="K24006" s="1" t="s">
        <v>44031</v>
      </c>
      <c r="L24006" s="1" t="s">
        <v>52204</v>
      </c>
      <c r="M24006" s="1" t="s">
        <v>58606</v>
      </c>
      <c r="N24006" s="1"/>
    </row>
    <row r="24007" spans="1:14">
      <c r="A24007">
        <v>2508</v>
      </c>
      <c r="B24007" s="1" t="s">
        <v>58607</v>
      </c>
      <c r="C24007">
        <v>13</v>
      </c>
      <c r="D24007" s="1" t="s">
        <v>42</v>
      </c>
      <c r="E24007">
        <v>1</v>
      </c>
      <c r="F24007" s="1" t="s">
        <v>15</v>
      </c>
      <c r="G24007">
        <v>4519</v>
      </c>
      <c r="H24007" s="1" t="s">
        <v>58608</v>
      </c>
      <c r="I24007" s="1" t="s">
        <v>58609</v>
      </c>
      <c r="J24007">
        <v>5763</v>
      </c>
      <c r="K24007" s="1" t="s">
        <v>44031</v>
      </c>
      <c r="L24007" s="1" t="s">
        <v>55960</v>
      </c>
      <c r="M24007" s="1" t="s">
        <v>55961</v>
      </c>
      <c r="N24007" s="1"/>
    </row>
    <row r="24008" spans="1:14">
      <c r="A24008">
        <v>2508</v>
      </c>
      <c r="B24008" s="1" t="s">
        <v>58607</v>
      </c>
      <c r="C24008">
        <v>13</v>
      </c>
      <c r="D24008" s="1" t="s">
        <v>42</v>
      </c>
      <c r="E24008">
        <v>1</v>
      </c>
      <c r="F24008" s="1" t="s">
        <v>15</v>
      </c>
      <c r="G24008">
        <v>4519</v>
      </c>
      <c r="H24008" s="1" t="s">
        <v>58608</v>
      </c>
      <c r="I24008" s="1" t="s">
        <v>58609</v>
      </c>
      <c r="J24008">
        <v>5764</v>
      </c>
      <c r="K24008" s="1" t="s">
        <v>44031</v>
      </c>
      <c r="L24008" s="1" t="s">
        <v>58610</v>
      </c>
      <c r="M24008" s="1" t="s">
        <v>58611</v>
      </c>
      <c r="N24008" s="1"/>
    </row>
    <row r="24009" spans="1:14">
      <c r="A24009">
        <v>2508</v>
      </c>
      <c r="B24009" s="1" t="s">
        <v>58607</v>
      </c>
      <c r="C24009">
        <v>13</v>
      </c>
      <c r="D24009" s="1" t="s">
        <v>42</v>
      </c>
      <c r="E24009">
        <v>1</v>
      </c>
      <c r="F24009" s="1" t="s">
        <v>15</v>
      </c>
      <c r="G24009">
        <v>4519</v>
      </c>
      <c r="H24009" s="1" t="s">
        <v>58608</v>
      </c>
      <c r="I24009" s="1" t="s">
        <v>58609</v>
      </c>
      <c r="J24009">
        <v>5765</v>
      </c>
      <c r="K24009" s="1" t="s">
        <v>44031</v>
      </c>
      <c r="L24009" s="1" t="s">
        <v>58612</v>
      </c>
      <c r="M24009" s="1" t="s">
        <v>58613</v>
      </c>
      <c r="N24009" s="1"/>
    </row>
    <row r="24010" spans="1:14">
      <c r="A24010">
        <v>1879</v>
      </c>
      <c r="B24010" s="1" t="s">
        <v>58614</v>
      </c>
      <c r="C24010">
        <v>13</v>
      </c>
      <c r="D24010" s="1" t="s">
        <v>42</v>
      </c>
      <c r="E24010">
        <v>1</v>
      </c>
      <c r="F24010" s="1" t="s">
        <v>15</v>
      </c>
      <c r="G24010">
        <v>1600</v>
      </c>
      <c r="H24010" s="1" t="s">
        <v>58471</v>
      </c>
      <c r="I24010" s="1" t="s">
        <v>58472</v>
      </c>
      <c r="J24010">
        <v>1381</v>
      </c>
      <c r="K24010" s="1" t="s">
        <v>44031</v>
      </c>
      <c r="L24010" s="1" t="s">
        <v>44044</v>
      </c>
      <c r="M24010" s="1" t="s">
        <v>58473</v>
      </c>
      <c r="N24010" s="1"/>
    </row>
    <row r="24011" spans="1:14">
      <c r="A24011">
        <v>1879</v>
      </c>
      <c r="B24011" s="1" t="s">
        <v>58614</v>
      </c>
      <c r="C24011">
        <v>13</v>
      </c>
      <c r="D24011" s="1" t="s">
        <v>42</v>
      </c>
      <c r="E24011">
        <v>1</v>
      </c>
      <c r="F24011" s="1" t="s">
        <v>15</v>
      </c>
      <c r="G24011">
        <v>1600</v>
      </c>
      <c r="H24011" s="1" t="s">
        <v>58471</v>
      </c>
      <c r="I24011" s="1" t="s">
        <v>58472</v>
      </c>
      <c r="J24011">
        <v>1382</v>
      </c>
      <c r="K24011" s="1" t="s">
        <v>44031</v>
      </c>
      <c r="L24011" s="1" t="s">
        <v>44048</v>
      </c>
      <c r="M24011" s="1" t="s">
        <v>55347</v>
      </c>
      <c r="N24011" s="1"/>
    </row>
    <row r="24012" spans="1:14">
      <c r="A24012">
        <v>1879</v>
      </c>
      <c r="B24012" s="1" t="s">
        <v>58614</v>
      </c>
      <c r="C24012">
        <v>13</v>
      </c>
      <c r="D24012" s="1" t="s">
        <v>42</v>
      </c>
      <c r="E24012">
        <v>1</v>
      </c>
      <c r="F24012" s="1" t="s">
        <v>15</v>
      </c>
      <c r="G24012">
        <v>1600</v>
      </c>
      <c r="H24012" s="1" t="s">
        <v>58471</v>
      </c>
      <c r="I24012" s="1" t="s">
        <v>58472</v>
      </c>
      <c r="J24012">
        <v>1383</v>
      </c>
      <c r="K24012" s="1" t="s">
        <v>44031</v>
      </c>
      <c r="L24012" s="1" t="s">
        <v>58474</v>
      </c>
      <c r="M24012" s="1" t="s">
        <v>58475</v>
      </c>
      <c r="N24012" s="1"/>
    </row>
    <row r="24013" spans="1:14">
      <c r="A24013">
        <v>1879</v>
      </c>
      <c r="B24013" s="1" t="s">
        <v>58614</v>
      </c>
      <c r="C24013">
        <v>13</v>
      </c>
      <c r="D24013" s="1" t="s">
        <v>42</v>
      </c>
      <c r="E24013">
        <v>1</v>
      </c>
      <c r="F24013" s="1" t="s">
        <v>15</v>
      </c>
      <c r="G24013">
        <v>1600</v>
      </c>
      <c r="H24013" s="1" t="s">
        <v>58471</v>
      </c>
      <c r="I24013" s="1" t="s">
        <v>58472</v>
      </c>
      <c r="J24013">
        <v>1384</v>
      </c>
      <c r="K24013" s="1" t="s">
        <v>44031</v>
      </c>
      <c r="L24013" s="1" t="s">
        <v>58476</v>
      </c>
      <c r="M24013" s="1" t="s">
        <v>44076</v>
      </c>
      <c r="N24013" s="1"/>
    </row>
    <row r="24014" spans="1:14">
      <c r="A24014">
        <v>1879</v>
      </c>
      <c r="B24014" s="1" t="s">
        <v>58614</v>
      </c>
      <c r="C24014">
        <v>13</v>
      </c>
      <c r="D24014" s="1" t="s">
        <v>42</v>
      </c>
      <c r="E24014">
        <v>1</v>
      </c>
      <c r="F24014" s="1" t="s">
        <v>15</v>
      </c>
      <c r="G24014">
        <v>1600</v>
      </c>
      <c r="H24014" s="1" t="s">
        <v>58471</v>
      </c>
      <c r="I24014" s="1" t="s">
        <v>58472</v>
      </c>
      <c r="J24014">
        <v>1385</v>
      </c>
      <c r="K24014" s="1" t="s">
        <v>44031</v>
      </c>
      <c r="L24014" s="1" t="s">
        <v>45638</v>
      </c>
      <c r="M24014" s="1" t="s">
        <v>58477</v>
      </c>
      <c r="N24014" s="1"/>
    </row>
    <row r="24015" spans="1:14">
      <c r="A24015">
        <v>1879</v>
      </c>
      <c r="B24015" s="1" t="s">
        <v>58614</v>
      </c>
      <c r="C24015">
        <v>13</v>
      </c>
      <c r="D24015" s="1" t="s">
        <v>42</v>
      </c>
      <c r="E24015">
        <v>1</v>
      </c>
      <c r="F24015" s="1" t="s">
        <v>15</v>
      </c>
      <c r="G24015">
        <v>1600</v>
      </c>
      <c r="H24015" s="1" t="s">
        <v>58471</v>
      </c>
      <c r="I24015" s="1" t="s">
        <v>58472</v>
      </c>
      <c r="J24015">
        <v>1386</v>
      </c>
      <c r="K24015" s="1" t="s">
        <v>44031</v>
      </c>
      <c r="L24015" s="1" t="s">
        <v>58478</v>
      </c>
      <c r="M24015" s="1" t="s">
        <v>58479</v>
      </c>
      <c r="N24015" s="1"/>
    </row>
    <row r="24016" spans="1:14">
      <c r="A24016">
        <v>1879</v>
      </c>
      <c r="B24016" s="1" t="s">
        <v>58614</v>
      </c>
      <c r="C24016">
        <v>13</v>
      </c>
      <c r="D24016" s="1" t="s">
        <v>42</v>
      </c>
      <c r="E24016">
        <v>1</v>
      </c>
      <c r="F24016" s="1" t="s">
        <v>15</v>
      </c>
      <c r="G24016">
        <v>1600</v>
      </c>
      <c r="H24016" s="1" t="s">
        <v>58471</v>
      </c>
      <c r="I24016" s="1" t="s">
        <v>58472</v>
      </c>
      <c r="J24016">
        <v>1387</v>
      </c>
      <c r="K24016" s="1" t="s">
        <v>44031</v>
      </c>
      <c r="L24016" s="1" t="s">
        <v>53254</v>
      </c>
      <c r="M24016" s="1" t="s">
        <v>58480</v>
      </c>
      <c r="N24016" s="1"/>
    </row>
    <row r="24017" spans="1:14">
      <c r="A24017">
        <v>1879</v>
      </c>
      <c r="B24017" s="1" t="s">
        <v>58614</v>
      </c>
      <c r="C24017">
        <v>13</v>
      </c>
      <c r="D24017" s="1" t="s">
        <v>42</v>
      </c>
      <c r="E24017">
        <v>1</v>
      </c>
      <c r="F24017" s="1" t="s">
        <v>15</v>
      </c>
      <c r="G24017">
        <v>1600</v>
      </c>
      <c r="H24017" s="1" t="s">
        <v>58471</v>
      </c>
      <c r="I24017" s="1" t="s">
        <v>58472</v>
      </c>
      <c r="J24017">
        <v>1388</v>
      </c>
      <c r="K24017" s="1" t="s">
        <v>44031</v>
      </c>
      <c r="L24017" s="1" t="s">
        <v>56742</v>
      </c>
      <c r="M24017" s="1" t="s">
        <v>44520</v>
      </c>
      <c r="N24017" s="1"/>
    </row>
    <row r="24018" spans="1:14">
      <c r="A24018">
        <v>1879</v>
      </c>
      <c r="B24018" s="1" t="s">
        <v>58614</v>
      </c>
      <c r="C24018">
        <v>13</v>
      </c>
      <c r="D24018" s="1" t="s">
        <v>42</v>
      </c>
      <c r="E24018">
        <v>1</v>
      </c>
      <c r="F24018" s="1" t="s">
        <v>15</v>
      </c>
      <c r="G24018">
        <v>1600</v>
      </c>
      <c r="H24018" s="1" t="s">
        <v>58471</v>
      </c>
      <c r="I24018" s="1" t="s">
        <v>58472</v>
      </c>
      <c r="J24018">
        <v>1389</v>
      </c>
      <c r="K24018" s="1" t="s">
        <v>44031</v>
      </c>
      <c r="L24018" s="1" t="s">
        <v>58481</v>
      </c>
      <c r="M24018" s="1" t="s">
        <v>58482</v>
      </c>
      <c r="N24018" s="1"/>
    </row>
    <row r="24019" spans="1:14">
      <c r="A24019">
        <v>1879</v>
      </c>
      <c r="B24019" s="1" t="s">
        <v>58614</v>
      </c>
      <c r="C24019">
        <v>13</v>
      </c>
      <c r="D24019" s="1" t="s">
        <v>42</v>
      </c>
      <c r="E24019">
        <v>1</v>
      </c>
      <c r="F24019" s="1" t="s">
        <v>15</v>
      </c>
      <c r="G24019">
        <v>1600</v>
      </c>
      <c r="H24019" s="1" t="s">
        <v>58471</v>
      </c>
      <c r="I24019" s="1" t="s">
        <v>58472</v>
      </c>
      <c r="J24019">
        <v>1390</v>
      </c>
      <c r="K24019" s="1" t="s">
        <v>44031</v>
      </c>
      <c r="L24019" s="1" t="s">
        <v>44439</v>
      </c>
      <c r="M24019" s="1" t="s">
        <v>53873</v>
      </c>
      <c r="N24019" s="1"/>
    </row>
    <row r="24020" spans="1:14">
      <c r="A24020">
        <v>1879</v>
      </c>
      <c r="B24020" s="1" t="s">
        <v>58614</v>
      </c>
      <c r="C24020">
        <v>13</v>
      </c>
      <c r="D24020" s="1" t="s">
        <v>42</v>
      </c>
      <c r="E24020">
        <v>1</v>
      </c>
      <c r="F24020" s="1" t="s">
        <v>15</v>
      </c>
      <c r="G24020">
        <v>1600</v>
      </c>
      <c r="H24020" s="1" t="s">
        <v>58471</v>
      </c>
      <c r="I24020" s="1" t="s">
        <v>58472</v>
      </c>
      <c r="J24020">
        <v>1391</v>
      </c>
      <c r="K24020" s="1" t="s">
        <v>44031</v>
      </c>
      <c r="L24020" s="1" t="s">
        <v>58483</v>
      </c>
      <c r="M24020" s="1" t="s">
        <v>52095</v>
      </c>
      <c r="N24020" s="1"/>
    </row>
    <row r="24021" spans="1:14">
      <c r="A24021">
        <v>1879</v>
      </c>
      <c r="B24021" s="1" t="s">
        <v>58614</v>
      </c>
      <c r="C24021">
        <v>13</v>
      </c>
      <c r="D24021" s="1" t="s">
        <v>42</v>
      </c>
      <c r="E24021">
        <v>1</v>
      </c>
      <c r="F24021" s="1" t="s">
        <v>15</v>
      </c>
      <c r="G24021">
        <v>1600</v>
      </c>
      <c r="H24021" s="1" t="s">
        <v>58471</v>
      </c>
      <c r="I24021" s="1" t="s">
        <v>58472</v>
      </c>
      <c r="J24021">
        <v>1392</v>
      </c>
      <c r="K24021" s="1" t="s">
        <v>44031</v>
      </c>
      <c r="L24021" s="1" t="s">
        <v>44445</v>
      </c>
      <c r="M24021" s="1" t="s">
        <v>58484</v>
      </c>
      <c r="N24021" s="1"/>
    </row>
    <row r="24022" spans="1:14">
      <c r="A24022">
        <v>1879</v>
      </c>
      <c r="B24022" s="1" t="s">
        <v>58614</v>
      </c>
      <c r="C24022">
        <v>13</v>
      </c>
      <c r="D24022" s="1" t="s">
        <v>42</v>
      </c>
      <c r="E24022">
        <v>1</v>
      </c>
      <c r="F24022" s="1" t="s">
        <v>15</v>
      </c>
      <c r="G24022">
        <v>1600</v>
      </c>
      <c r="H24022" s="1" t="s">
        <v>58471</v>
      </c>
      <c r="I24022" s="1" t="s">
        <v>58472</v>
      </c>
      <c r="J24022">
        <v>1393</v>
      </c>
      <c r="K24022" s="1" t="s">
        <v>44031</v>
      </c>
      <c r="L24022" s="1" t="s">
        <v>52097</v>
      </c>
      <c r="M24022" s="1" t="s">
        <v>52669</v>
      </c>
      <c r="N24022" s="1"/>
    </row>
    <row r="24023" spans="1:14">
      <c r="A24023">
        <v>179</v>
      </c>
      <c r="B24023" s="1" t="s">
        <v>58615</v>
      </c>
      <c r="C24023">
        <v>13</v>
      </c>
      <c r="D24023" s="1" t="s">
        <v>42</v>
      </c>
      <c r="E24023">
        <v>1</v>
      </c>
      <c r="F24023" s="1" t="s">
        <v>15</v>
      </c>
      <c r="G24023">
        <v>1409</v>
      </c>
      <c r="H24023" s="1" t="s">
        <v>58616</v>
      </c>
      <c r="I24023" s="1" t="s">
        <v>58617</v>
      </c>
      <c r="J24023">
        <v>1220</v>
      </c>
      <c r="K24023" s="1" t="s">
        <v>44031</v>
      </c>
      <c r="L24023" s="1" t="s">
        <v>58618</v>
      </c>
      <c r="M24023" s="1" t="s">
        <v>58619</v>
      </c>
      <c r="N24023" s="1"/>
    </row>
    <row r="24024" spans="1:14">
      <c r="A24024">
        <v>179</v>
      </c>
      <c r="B24024" s="1" t="s">
        <v>58615</v>
      </c>
      <c r="C24024">
        <v>13</v>
      </c>
      <c r="D24024" s="1" t="s">
        <v>42</v>
      </c>
      <c r="E24024">
        <v>1</v>
      </c>
      <c r="F24024" s="1" t="s">
        <v>15</v>
      </c>
      <c r="G24024">
        <v>1409</v>
      </c>
      <c r="H24024" s="1" t="s">
        <v>58616</v>
      </c>
      <c r="I24024" s="1" t="s">
        <v>58617</v>
      </c>
      <c r="J24024">
        <v>1221</v>
      </c>
      <c r="K24024" s="1" t="s">
        <v>44031</v>
      </c>
      <c r="L24024" s="1" t="s">
        <v>58620</v>
      </c>
      <c r="M24024" s="1" t="s">
        <v>58621</v>
      </c>
      <c r="N24024" s="1"/>
    </row>
    <row r="24025" spans="1:14">
      <c r="A24025">
        <v>179</v>
      </c>
      <c r="B24025" s="1" t="s">
        <v>58615</v>
      </c>
      <c r="C24025">
        <v>13</v>
      </c>
      <c r="D24025" s="1" t="s">
        <v>42</v>
      </c>
      <c r="E24025">
        <v>1</v>
      </c>
      <c r="F24025" s="1" t="s">
        <v>15</v>
      </c>
      <c r="G24025">
        <v>1409</v>
      </c>
      <c r="H24025" s="1" t="s">
        <v>58616</v>
      </c>
      <c r="I24025" s="1" t="s">
        <v>58617</v>
      </c>
      <c r="J24025">
        <v>1222</v>
      </c>
      <c r="K24025" s="1" t="s">
        <v>44031</v>
      </c>
      <c r="L24025" s="1" t="s">
        <v>10750</v>
      </c>
      <c r="M24025" s="1" t="s">
        <v>58622</v>
      </c>
      <c r="N24025" s="1"/>
    </row>
    <row r="24026" spans="1:14">
      <c r="A24026">
        <v>179</v>
      </c>
      <c r="B24026" s="1" t="s">
        <v>58615</v>
      </c>
      <c r="C24026">
        <v>13</v>
      </c>
      <c r="D24026" s="1" t="s">
        <v>42</v>
      </c>
      <c r="E24026">
        <v>1</v>
      </c>
      <c r="F24026" s="1" t="s">
        <v>15</v>
      </c>
      <c r="G24026">
        <v>1409</v>
      </c>
      <c r="H24026" s="1" t="s">
        <v>58616</v>
      </c>
      <c r="I24026" s="1" t="s">
        <v>58617</v>
      </c>
      <c r="J24026">
        <v>1223</v>
      </c>
      <c r="K24026" s="1" t="s">
        <v>44031</v>
      </c>
      <c r="L24026" s="1" t="s">
        <v>56783</v>
      </c>
      <c r="M24026" s="1" t="s">
        <v>58623</v>
      </c>
      <c r="N24026" s="1"/>
    </row>
    <row r="24027" spans="1:14">
      <c r="A24027">
        <v>179</v>
      </c>
      <c r="B24027" s="1" t="s">
        <v>58615</v>
      </c>
      <c r="C24027">
        <v>13</v>
      </c>
      <c r="D24027" s="1" t="s">
        <v>42</v>
      </c>
      <c r="E24027">
        <v>1</v>
      </c>
      <c r="F24027" s="1" t="s">
        <v>15</v>
      </c>
      <c r="G24027">
        <v>1409</v>
      </c>
      <c r="H24027" s="1" t="s">
        <v>58616</v>
      </c>
      <c r="I24027" s="1" t="s">
        <v>58617</v>
      </c>
      <c r="J24027">
        <v>1224</v>
      </c>
      <c r="K24027" s="1" t="s">
        <v>44031</v>
      </c>
      <c r="L24027" s="1" t="s">
        <v>52717</v>
      </c>
      <c r="M24027" s="1" t="s">
        <v>58624</v>
      </c>
      <c r="N24027" s="1"/>
    </row>
    <row r="24028" spans="1:14">
      <c r="A24028">
        <v>1919</v>
      </c>
      <c r="B24028" s="1" t="s">
        <v>58625</v>
      </c>
      <c r="C24028">
        <v>13</v>
      </c>
      <c r="D24028" s="1" t="s">
        <v>42</v>
      </c>
      <c r="E24028">
        <v>1</v>
      </c>
      <c r="F24028" s="1" t="s">
        <v>15</v>
      </c>
      <c r="G24028">
        <v>1242</v>
      </c>
      <c r="H24028" s="1" t="s">
        <v>44746</v>
      </c>
      <c r="I24028" s="1" t="s">
        <v>44747</v>
      </c>
      <c r="J24028">
        <v>1082</v>
      </c>
      <c r="K24028" s="1" t="s">
        <v>44031</v>
      </c>
      <c r="L24028" s="1" t="s">
        <v>44107</v>
      </c>
      <c r="M24028" s="1" t="s">
        <v>44425</v>
      </c>
      <c r="N24028" s="1"/>
    </row>
    <row r="24029" spans="1:14">
      <c r="A24029">
        <v>1919</v>
      </c>
      <c r="B24029" s="1" t="s">
        <v>58625</v>
      </c>
      <c r="C24029">
        <v>13</v>
      </c>
      <c r="D24029" s="1" t="s">
        <v>42</v>
      </c>
      <c r="E24029">
        <v>1</v>
      </c>
      <c r="F24029" s="1" t="s">
        <v>15</v>
      </c>
      <c r="G24029">
        <v>1242</v>
      </c>
      <c r="H24029" s="1" t="s">
        <v>44746</v>
      </c>
      <c r="I24029" s="1" t="s">
        <v>44747</v>
      </c>
      <c r="J24029">
        <v>1083</v>
      </c>
      <c r="K24029" s="1" t="s">
        <v>44031</v>
      </c>
      <c r="L24029" s="1" t="s">
        <v>44109</v>
      </c>
      <c r="M24029" s="1" t="s">
        <v>44426</v>
      </c>
      <c r="N24029" s="1"/>
    </row>
    <row r="24030" spans="1:14">
      <c r="A24030">
        <v>2971</v>
      </c>
      <c r="B24030" s="1" t="s">
        <v>58626</v>
      </c>
      <c r="C24030">
        <v>13</v>
      </c>
      <c r="D24030" s="1" t="s">
        <v>42</v>
      </c>
      <c r="E24030">
        <v>132</v>
      </c>
      <c r="F24030" s="1" t="s">
        <v>47</v>
      </c>
      <c r="G24030">
        <v>98</v>
      </c>
      <c r="H24030" s="1" t="s">
        <v>58541</v>
      </c>
      <c r="I24030" s="1" t="s">
        <v>7587</v>
      </c>
      <c r="J24030">
        <v>69</v>
      </c>
      <c r="K24030" s="1" t="s">
        <v>44031</v>
      </c>
      <c r="L24030" s="1" t="s">
        <v>58542</v>
      </c>
      <c r="M24030" s="1" t="s">
        <v>58543</v>
      </c>
      <c r="N24030" s="1"/>
    </row>
    <row r="24031" spans="1:14">
      <c r="A24031">
        <v>1881</v>
      </c>
      <c r="B24031" s="1" t="s">
        <v>58626</v>
      </c>
      <c r="C24031">
        <v>13</v>
      </c>
      <c r="D24031" s="1" t="s">
        <v>42</v>
      </c>
      <c r="E24031">
        <v>1</v>
      </c>
      <c r="F24031" s="1" t="s">
        <v>15</v>
      </c>
      <c r="G24031">
        <v>98</v>
      </c>
      <c r="H24031" s="1" t="s">
        <v>58541</v>
      </c>
      <c r="I24031" s="1" t="s">
        <v>7587</v>
      </c>
      <c r="J24031">
        <v>69</v>
      </c>
      <c r="K24031" s="1" t="s">
        <v>44031</v>
      </c>
      <c r="L24031" s="1" t="s">
        <v>58542</v>
      </c>
      <c r="M24031" s="1" t="s">
        <v>58543</v>
      </c>
      <c r="N24031" s="1"/>
    </row>
    <row r="24032" spans="1:14">
      <c r="A24032">
        <v>2971</v>
      </c>
      <c r="B24032" s="1" t="s">
        <v>58626</v>
      </c>
      <c r="C24032">
        <v>13</v>
      </c>
      <c r="D24032" s="1" t="s">
        <v>42</v>
      </c>
      <c r="E24032">
        <v>132</v>
      </c>
      <c r="F24032" s="1" t="s">
        <v>47</v>
      </c>
      <c r="G24032">
        <v>98</v>
      </c>
      <c r="H24032" s="1" t="s">
        <v>58541</v>
      </c>
      <c r="I24032" s="1" t="s">
        <v>7587</v>
      </c>
      <c r="J24032">
        <v>70</v>
      </c>
      <c r="K24032" s="1" t="s">
        <v>44031</v>
      </c>
      <c r="L24032" s="1" t="s">
        <v>50977</v>
      </c>
      <c r="M24032" s="1" t="s">
        <v>44854</v>
      </c>
      <c r="N24032" s="1"/>
    </row>
    <row r="24033" spans="1:14">
      <c r="A24033">
        <v>1881</v>
      </c>
      <c r="B24033" s="1" t="s">
        <v>58626</v>
      </c>
      <c r="C24033">
        <v>13</v>
      </c>
      <c r="D24033" s="1" t="s">
        <v>42</v>
      </c>
      <c r="E24033">
        <v>1</v>
      </c>
      <c r="F24033" s="1" t="s">
        <v>15</v>
      </c>
      <c r="G24033">
        <v>98</v>
      </c>
      <c r="H24033" s="1" t="s">
        <v>58541</v>
      </c>
      <c r="I24033" s="1" t="s">
        <v>7587</v>
      </c>
      <c r="J24033">
        <v>70</v>
      </c>
      <c r="K24033" s="1" t="s">
        <v>44031</v>
      </c>
      <c r="L24033" s="1" t="s">
        <v>50977</v>
      </c>
      <c r="M24033" s="1" t="s">
        <v>44854</v>
      </c>
      <c r="N24033" s="1"/>
    </row>
    <row r="24034" spans="1:14">
      <c r="A24034">
        <v>2971</v>
      </c>
      <c r="B24034" s="1" t="s">
        <v>58626</v>
      </c>
      <c r="C24034">
        <v>13</v>
      </c>
      <c r="D24034" s="1" t="s">
        <v>42</v>
      </c>
      <c r="E24034">
        <v>132</v>
      </c>
      <c r="F24034" s="1" t="s">
        <v>47</v>
      </c>
      <c r="G24034">
        <v>98</v>
      </c>
      <c r="H24034" s="1" t="s">
        <v>58541</v>
      </c>
      <c r="I24034" s="1" t="s">
        <v>7587</v>
      </c>
      <c r="J24034">
        <v>71</v>
      </c>
      <c r="K24034" s="1" t="s">
        <v>44031</v>
      </c>
      <c r="L24034" s="1" t="s">
        <v>50995</v>
      </c>
      <c r="M24034" s="1" t="s">
        <v>58544</v>
      </c>
      <c r="N24034" s="1"/>
    </row>
    <row r="24035" spans="1:14">
      <c r="A24035">
        <v>1881</v>
      </c>
      <c r="B24035" s="1" t="s">
        <v>58626</v>
      </c>
      <c r="C24035">
        <v>13</v>
      </c>
      <c r="D24035" s="1" t="s">
        <v>42</v>
      </c>
      <c r="E24035">
        <v>1</v>
      </c>
      <c r="F24035" s="1" t="s">
        <v>15</v>
      </c>
      <c r="G24035">
        <v>98</v>
      </c>
      <c r="H24035" s="1" t="s">
        <v>58541</v>
      </c>
      <c r="I24035" s="1" t="s">
        <v>7587</v>
      </c>
      <c r="J24035">
        <v>71</v>
      </c>
      <c r="K24035" s="1" t="s">
        <v>44031</v>
      </c>
      <c r="L24035" s="1" t="s">
        <v>50995</v>
      </c>
      <c r="M24035" s="1" t="s">
        <v>58544</v>
      </c>
      <c r="N24035" s="1"/>
    </row>
    <row r="24036" spans="1:14">
      <c r="A24036">
        <v>2971</v>
      </c>
      <c r="B24036" s="1" t="s">
        <v>58626</v>
      </c>
      <c r="C24036">
        <v>13</v>
      </c>
      <c r="D24036" s="1" t="s">
        <v>42</v>
      </c>
      <c r="E24036">
        <v>132</v>
      </c>
      <c r="F24036" s="1" t="s">
        <v>47</v>
      </c>
      <c r="G24036">
        <v>98</v>
      </c>
      <c r="H24036" s="1" t="s">
        <v>58541</v>
      </c>
      <c r="I24036" s="1" t="s">
        <v>7587</v>
      </c>
      <c r="J24036">
        <v>72</v>
      </c>
      <c r="K24036" s="1" t="s">
        <v>44031</v>
      </c>
      <c r="L24036" s="1" t="s">
        <v>51015</v>
      </c>
      <c r="M24036" s="1" t="s">
        <v>44937</v>
      </c>
      <c r="N24036" s="1"/>
    </row>
    <row r="24037" spans="1:14">
      <c r="A24037">
        <v>1881</v>
      </c>
      <c r="B24037" s="1" t="s">
        <v>58626</v>
      </c>
      <c r="C24037">
        <v>13</v>
      </c>
      <c r="D24037" s="1" t="s">
        <v>42</v>
      </c>
      <c r="E24037">
        <v>1</v>
      </c>
      <c r="F24037" s="1" t="s">
        <v>15</v>
      </c>
      <c r="G24037">
        <v>98</v>
      </c>
      <c r="H24037" s="1" t="s">
        <v>58541</v>
      </c>
      <c r="I24037" s="1" t="s">
        <v>7587</v>
      </c>
      <c r="J24037">
        <v>72</v>
      </c>
      <c r="K24037" s="1" t="s">
        <v>44031</v>
      </c>
      <c r="L24037" s="1" t="s">
        <v>51015</v>
      </c>
      <c r="M24037" s="1" t="s">
        <v>44937</v>
      </c>
      <c r="N24037" s="1"/>
    </row>
    <row r="24038" spans="1:14">
      <c r="A24038">
        <v>2971</v>
      </c>
      <c r="B24038" s="1" t="s">
        <v>58626</v>
      </c>
      <c r="C24038">
        <v>13</v>
      </c>
      <c r="D24038" s="1" t="s">
        <v>42</v>
      </c>
      <c r="E24038">
        <v>132</v>
      </c>
      <c r="F24038" s="1" t="s">
        <v>47</v>
      </c>
      <c r="G24038">
        <v>98</v>
      </c>
      <c r="H24038" s="1" t="s">
        <v>58541</v>
      </c>
      <c r="I24038" s="1" t="s">
        <v>7587</v>
      </c>
      <c r="J24038">
        <v>73</v>
      </c>
      <c r="K24038" s="1" t="s">
        <v>44031</v>
      </c>
      <c r="L24038" s="1" t="s">
        <v>51033</v>
      </c>
      <c r="M24038" s="1" t="s">
        <v>58545</v>
      </c>
      <c r="N24038" s="1"/>
    </row>
    <row r="24039" spans="1:14">
      <c r="A24039">
        <v>1881</v>
      </c>
      <c r="B24039" s="1" t="s">
        <v>58626</v>
      </c>
      <c r="C24039">
        <v>13</v>
      </c>
      <c r="D24039" s="1" t="s">
        <v>42</v>
      </c>
      <c r="E24039">
        <v>1</v>
      </c>
      <c r="F24039" s="1" t="s">
        <v>15</v>
      </c>
      <c r="G24039">
        <v>98</v>
      </c>
      <c r="H24039" s="1" t="s">
        <v>58541</v>
      </c>
      <c r="I24039" s="1" t="s">
        <v>7587</v>
      </c>
      <c r="J24039">
        <v>73</v>
      </c>
      <c r="K24039" s="1" t="s">
        <v>44031</v>
      </c>
      <c r="L24039" s="1" t="s">
        <v>51033</v>
      </c>
      <c r="M24039" s="1" t="s">
        <v>58545</v>
      </c>
      <c r="N24039" s="1"/>
    </row>
    <row r="24040" spans="1:14">
      <c r="A24040">
        <v>2971</v>
      </c>
      <c r="B24040" s="1" t="s">
        <v>58626</v>
      </c>
      <c r="C24040">
        <v>13</v>
      </c>
      <c r="D24040" s="1" t="s">
        <v>42</v>
      </c>
      <c r="E24040">
        <v>132</v>
      </c>
      <c r="F24040" s="1" t="s">
        <v>47</v>
      </c>
      <c r="G24040">
        <v>98</v>
      </c>
      <c r="H24040" s="1" t="s">
        <v>58541</v>
      </c>
      <c r="I24040" s="1" t="s">
        <v>7587</v>
      </c>
      <c r="J24040">
        <v>74</v>
      </c>
      <c r="K24040" s="1" t="s">
        <v>44031</v>
      </c>
      <c r="L24040" s="1" t="s">
        <v>51051</v>
      </c>
      <c r="M24040" s="1" t="s">
        <v>58546</v>
      </c>
      <c r="N24040" s="1"/>
    </row>
    <row r="24041" spans="1:14">
      <c r="A24041">
        <v>1881</v>
      </c>
      <c r="B24041" s="1" t="s">
        <v>58626</v>
      </c>
      <c r="C24041">
        <v>13</v>
      </c>
      <c r="D24041" s="1" t="s">
        <v>42</v>
      </c>
      <c r="E24041">
        <v>1</v>
      </c>
      <c r="F24041" s="1" t="s">
        <v>15</v>
      </c>
      <c r="G24041">
        <v>98</v>
      </c>
      <c r="H24041" s="1" t="s">
        <v>58541</v>
      </c>
      <c r="I24041" s="1" t="s">
        <v>7587</v>
      </c>
      <c r="J24041">
        <v>74</v>
      </c>
      <c r="K24041" s="1" t="s">
        <v>44031</v>
      </c>
      <c r="L24041" s="1" t="s">
        <v>51051</v>
      </c>
      <c r="M24041" s="1" t="s">
        <v>58546</v>
      </c>
      <c r="N24041" s="1"/>
    </row>
    <row r="24042" spans="1:14">
      <c r="A24042">
        <v>2971</v>
      </c>
      <c r="B24042" s="1" t="s">
        <v>58626</v>
      </c>
      <c r="C24042">
        <v>13</v>
      </c>
      <c r="D24042" s="1" t="s">
        <v>42</v>
      </c>
      <c r="E24042">
        <v>132</v>
      </c>
      <c r="F24042" s="1" t="s">
        <v>47</v>
      </c>
      <c r="G24042">
        <v>98</v>
      </c>
      <c r="H24042" s="1" t="s">
        <v>58541</v>
      </c>
      <c r="I24042" s="1" t="s">
        <v>7587</v>
      </c>
      <c r="J24042">
        <v>75</v>
      </c>
      <c r="K24042" s="1" t="s">
        <v>44031</v>
      </c>
      <c r="L24042" s="1" t="s">
        <v>58547</v>
      </c>
      <c r="M24042" s="1" t="s">
        <v>58548</v>
      </c>
      <c r="N24042" s="1"/>
    </row>
    <row r="24043" spans="1:14">
      <c r="A24043">
        <v>1881</v>
      </c>
      <c r="B24043" s="1" t="s">
        <v>58626</v>
      </c>
      <c r="C24043">
        <v>13</v>
      </c>
      <c r="D24043" s="1" t="s">
        <v>42</v>
      </c>
      <c r="E24043">
        <v>1</v>
      </c>
      <c r="F24043" s="1" t="s">
        <v>15</v>
      </c>
      <c r="G24043">
        <v>98</v>
      </c>
      <c r="H24043" s="1" t="s">
        <v>58541</v>
      </c>
      <c r="I24043" s="1" t="s">
        <v>7587</v>
      </c>
      <c r="J24043">
        <v>75</v>
      </c>
      <c r="K24043" s="1" t="s">
        <v>44031</v>
      </c>
      <c r="L24043" s="1" t="s">
        <v>58547</v>
      </c>
      <c r="M24043" s="1" t="s">
        <v>58548</v>
      </c>
      <c r="N24043" s="1"/>
    </row>
    <row r="24044" spans="1:14">
      <c r="A24044">
        <v>2971</v>
      </c>
      <c r="B24044" s="1" t="s">
        <v>58626</v>
      </c>
      <c r="C24044">
        <v>13</v>
      </c>
      <c r="D24044" s="1" t="s">
        <v>42</v>
      </c>
      <c r="E24044">
        <v>132</v>
      </c>
      <c r="F24044" s="1" t="s">
        <v>47</v>
      </c>
      <c r="G24044">
        <v>98</v>
      </c>
      <c r="H24044" s="1" t="s">
        <v>58541</v>
      </c>
      <c r="I24044" s="1" t="s">
        <v>7587</v>
      </c>
      <c r="J24044">
        <v>76</v>
      </c>
      <c r="K24044" s="1" t="s">
        <v>44031</v>
      </c>
      <c r="L24044" s="1" t="s">
        <v>51117</v>
      </c>
      <c r="M24044" s="1" t="s">
        <v>58549</v>
      </c>
      <c r="N24044" s="1"/>
    </row>
    <row r="24045" spans="1:14">
      <c r="A24045">
        <v>1881</v>
      </c>
      <c r="B24045" s="1" t="s">
        <v>58626</v>
      </c>
      <c r="C24045">
        <v>13</v>
      </c>
      <c r="D24045" s="1" t="s">
        <v>42</v>
      </c>
      <c r="E24045">
        <v>1</v>
      </c>
      <c r="F24045" s="1" t="s">
        <v>15</v>
      </c>
      <c r="G24045">
        <v>98</v>
      </c>
      <c r="H24045" s="1" t="s">
        <v>58541</v>
      </c>
      <c r="I24045" s="1" t="s">
        <v>7587</v>
      </c>
      <c r="J24045">
        <v>76</v>
      </c>
      <c r="K24045" s="1" t="s">
        <v>44031</v>
      </c>
      <c r="L24045" s="1" t="s">
        <v>51117</v>
      </c>
      <c r="M24045" s="1" t="s">
        <v>58549</v>
      </c>
      <c r="N24045" s="1"/>
    </row>
    <row r="24046" spans="1:14">
      <c r="A24046">
        <v>2971</v>
      </c>
      <c r="B24046" s="1" t="s">
        <v>58626</v>
      </c>
      <c r="C24046">
        <v>13</v>
      </c>
      <c r="D24046" s="1" t="s">
        <v>42</v>
      </c>
      <c r="E24046">
        <v>132</v>
      </c>
      <c r="F24046" s="1" t="s">
        <v>47</v>
      </c>
      <c r="G24046">
        <v>98</v>
      </c>
      <c r="H24046" s="1" t="s">
        <v>58541</v>
      </c>
      <c r="I24046" s="1" t="s">
        <v>7587</v>
      </c>
      <c r="J24046">
        <v>77</v>
      </c>
      <c r="K24046" s="1" t="s">
        <v>44031</v>
      </c>
      <c r="L24046" s="1" t="s">
        <v>51133</v>
      </c>
      <c r="M24046" s="1" t="s">
        <v>58550</v>
      </c>
      <c r="N24046" s="1"/>
    </row>
    <row r="24047" spans="1:14">
      <c r="A24047">
        <v>1881</v>
      </c>
      <c r="B24047" s="1" t="s">
        <v>58626</v>
      </c>
      <c r="C24047">
        <v>13</v>
      </c>
      <c r="D24047" s="1" t="s">
        <v>42</v>
      </c>
      <c r="E24047">
        <v>1</v>
      </c>
      <c r="F24047" s="1" t="s">
        <v>15</v>
      </c>
      <c r="G24047">
        <v>98</v>
      </c>
      <c r="H24047" s="1" t="s">
        <v>58541</v>
      </c>
      <c r="I24047" s="1" t="s">
        <v>7587</v>
      </c>
      <c r="J24047">
        <v>77</v>
      </c>
      <c r="K24047" s="1" t="s">
        <v>44031</v>
      </c>
      <c r="L24047" s="1" t="s">
        <v>51133</v>
      </c>
      <c r="M24047" s="1" t="s">
        <v>58550</v>
      </c>
      <c r="N24047" s="1"/>
    </row>
    <row r="24048" spans="1:14">
      <c r="A24048">
        <v>2971</v>
      </c>
      <c r="B24048" s="1" t="s">
        <v>58626</v>
      </c>
      <c r="C24048">
        <v>13</v>
      </c>
      <c r="D24048" s="1" t="s">
        <v>42</v>
      </c>
      <c r="E24048">
        <v>132</v>
      </c>
      <c r="F24048" s="1" t="s">
        <v>47</v>
      </c>
      <c r="G24048">
        <v>98</v>
      </c>
      <c r="H24048" s="1" t="s">
        <v>58541</v>
      </c>
      <c r="I24048" s="1" t="s">
        <v>7587</v>
      </c>
      <c r="J24048">
        <v>78</v>
      </c>
      <c r="K24048" s="1" t="s">
        <v>44031</v>
      </c>
      <c r="L24048" s="1" t="s">
        <v>51135</v>
      </c>
      <c r="M24048" s="1" t="s">
        <v>58551</v>
      </c>
      <c r="N24048" s="1"/>
    </row>
    <row r="24049" spans="1:14">
      <c r="A24049">
        <v>1881</v>
      </c>
      <c r="B24049" s="1" t="s">
        <v>58626</v>
      </c>
      <c r="C24049">
        <v>13</v>
      </c>
      <c r="D24049" s="1" t="s">
        <v>42</v>
      </c>
      <c r="E24049">
        <v>1</v>
      </c>
      <c r="F24049" s="1" t="s">
        <v>15</v>
      </c>
      <c r="G24049">
        <v>98</v>
      </c>
      <c r="H24049" s="1" t="s">
        <v>58541</v>
      </c>
      <c r="I24049" s="1" t="s">
        <v>7587</v>
      </c>
      <c r="J24049">
        <v>78</v>
      </c>
      <c r="K24049" s="1" t="s">
        <v>44031</v>
      </c>
      <c r="L24049" s="1" t="s">
        <v>51135</v>
      </c>
      <c r="M24049" s="1" t="s">
        <v>58551</v>
      </c>
      <c r="N24049" s="1"/>
    </row>
    <row r="24050" spans="1:14">
      <c r="A24050">
        <v>2971</v>
      </c>
      <c r="B24050" s="1" t="s">
        <v>58626</v>
      </c>
      <c r="C24050">
        <v>13</v>
      </c>
      <c r="D24050" s="1" t="s">
        <v>42</v>
      </c>
      <c r="E24050">
        <v>132</v>
      </c>
      <c r="F24050" s="1" t="s">
        <v>47</v>
      </c>
      <c r="G24050">
        <v>98</v>
      </c>
      <c r="H24050" s="1" t="s">
        <v>58541</v>
      </c>
      <c r="I24050" s="1" t="s">
        <v>7587</v>
      </c>
      <c r="J24050">
        <v>79</v>
      </c>
      <c r="K24050" s="1" t="s">
        <v>44031</v>
      </c>
      <c r="L24050" s="1" t="s">
        <v>51137</v>
      </c>
      <c r="M24050" s="1" t="s">
        <v>58552</v>
      </c>
      <c r="N24050" s="1"/>
    </row>
    <row r="24051" spans="1:14">
      <c r="A24051">
        <v>1881</v>
      </c>
      <c r="B24051" s="1" t="s">
        <v>58626</v>
      </c>
      <c r="C24051">
        <v>13</v>
      </c>
      <c r="D24051" s="1" t="s">
        <v>42</v>
      </c>
      <c r="E24051">
        <v>1</v>
      </c>
      <c r="F24051" s="1" t="s">
        <v>15</v>
      </c>
      <c r="G24051">
        <v>98</v>
      </c>
      <c r="H24051" s="1" t="s">
        <v>58541</v>
      </c>
      <c r="I24051" s="1" t="s">
        <v>7587</v>
      </c>
      <c r="J24051">
        <v>79</v>
      </c>
      <c r="K24051" s="1" t="s">
        <v>44031</v>
      </c>
      <c r="L24051" s="1" t="s">
        <v>51137</v>
      </c>
      <c r="M24051" s="1" t="s">
        <v>58552</v>
      </c>
      <c r="N24051" s="1"/>
    </row>
    <row r="24052" spans="1:14">
      <c r="A24052">
        <v>2971</v>
      </c>
      <c r="B24052" s="1" t="s">
        <v>58626</v>
      </c>
      <c r="C24052">
        <v>13</v>
      </c>
      <c r="D24052" s="1" t="s">
        <v>42</v>
      </c>
      <c r="E24052">
        <v>132</v>
      </c>
      <c r="F24052" s="1" t="s">
        <v>47</v>
      </c>
      <c r="G24052">
        <v>98</v>
      </c>
      <c r="H24052" s="1" t="s">
        <v>58541</v>
      </c>
      <c r="I24052" s="1" t="s">
        <v>7587</v>
      </c>
      <c r="J24052">
        <v>80</v>
      </c>
      <c r="K24052" s="1" t="s">
        <v>44031</v>
      </c>
      <c r="L24052" s="1" t="s">
        <v>56261</v>
      </c>
      <c r="M24052" s="1" t="s">
        <v>58553</v>
      </c>
      <c r="N24052" s="1"/>
    </row>
    <row r="24053" spans="1:14">
      <c r="A24053">
        <v>1881</v>
      </c>
      <c r="B24053" s="1" t="s">
        <v>58626</v>
      </c>
      <c r="C24053">
        <v>13</v>
      </c>
      <c r="D24053" s="1" t="s">
        <v>42</v>
      </c>
      <c r="E24053">
        <v>1</v>
      </c>
      <c r="F24053" s="1" t="s">
        <v>15</v>
      </c>
      <c r="G24053">
        <v>98</v>
      </c>
      <c r="H24053" s="1" t="s">
        <v>58541</v>
      </c>
      <c r="I24053" s="1" t="s">
        <v>7587</v>
      </c>
      <c r="J24053">
        <v>80</v>
      </c>
      <c r="K24053" s="1" t="s">
        <v>44031</v>
      </c>
      <c r="L24053" s="1" t="s">
        <v>56261</v>
      </c>
      <c r="M24053" s="1" t="s">
        <v>58553</v>
      </c>
      <c r="N24053" s="1"/>
    </row>
    <row r="24054" spans="1:14">
      <c r="A24054">
        <v>2971</v>
      </c>
      <c r="B24054" s="1" t="s">
        <v>58626</v>
      </c>
      <c r="C24054">
        <v>13</v>
      </c>
      <c r="D24054" s="1" t="s">
        <v>42</v>
      </c>
      <c r="E24054">
        <v>132</v>
      </c>
      <c r="F24054" s="1" t="s">
        <v>47</v>
      </c>
      <c r="G24054">
        <v>98</v>
      </c>
      <c r="H24054" s="1" t="s">
        <v>58541</v>
      </c>
      <c r="I24054" s="1" t="s">
        <v>7587</v>
      </c>
      <c r="J24054">
        <v>81</v>
      </c>
      <c r="K24054" s="1" t="s">
        <v>44031</v>
      </c>
      <c r="L24054" s="1" t="s">
        <v>51139</v>
      </c>
      <c r="M24054" s="1" t="s">
        <v>58554</v>
      </c>
      <c r="N24054" s="1"/>
    </row>
    <row r="24055" spans="1:14">
      <c r="A24055">
        <v>1881</v>
      </c>
      <c r="B24055" s="1" t="s">
        <v>58626</v>
      </c>
      <c r="C24055">
        <v>13</v>
      </c>
      <c r="D24055" s="1" t="s">
        <v>42</v>
      </c>
      <c r="E24055">
        <v>1</v>
      </c>
      <c r="F24055" s="1" t="s">
        <v>15</v>
      </c>
      <c r="G24055">
        <v>98</v>
      </c>
      <c r="H24055" s="1" t="s">
        <v>58541</v>
      </c>
      <c r="I24055" s="1" t="s">
        <v>7587</v>
      </c>
      <c r="J24055">
        <v>81</v>
      </c>
      <c r="K24055" s="1" t="s">
        <v>44031</v>
      </c>
      <c r="L24055" s="1" t="s">
        <v>51139</v>
      </c>
      <c r="M24055" s="1" t="s">
        <v>58554</v>
      </c>
      <c r="N24055" s="1"/>
    </row>
    <row r="24056" spans="1:14">
      <c r="A24056">
        <v>2971</v>
      </c>
      <c r="B24056" s="1" t="s">
        <v>58626</v>
      </c>
      <c r="C24056">
        <v>13</v>
      </c>
      <c r="D24056" s="1" t="s">
        <v>42</v>
      </c>
      <c r="E24056">
        <v>132</v>
      </c>
      <c r="F24056" s="1" t="s">
        <v>47</v>
      </c>
      <c r="G24056">
        <v>98</v>
      </c>
      <c r="H24056" s="1" t="s">
        <v>58541</v>
      </c>
      <c r="I24056" s="1" t="s">
        <v>7587</v>
      </c>
      <c r="J24056">
        <v>82</v>
      </c>
      <c r="K24056" s="1" t="s">
        <v>44031</v>
      </c>
      <c r="L24056" s="1" t="s">
        <v>51141</v>
      </c>
      <c r="M24056" s="1" t="s">
        <v>58555</v>
      </c>
      <c r="N24056" s="1"/>
    </row>
    <row r="24057" spans="1:14">
      <c r="A24057">
        <v>1881</v>
      </c>
      <c r="B24057" s="1" t="s">
        <v>58626</v>
      </c>
      <c r="C24057">
        <v>13</v>
      </c>
      <c r="D24057" s="1" t="s">
        <v>42</v>
      </c>
      <c r="E24057">
        <v>1</v>
      </c>
      <c r="F24057" s="1" t="s">
        <v>15</v>
      </c>
      <c r="G24057">
        <v>98</v>
      </c>
      <c r="H24057" s="1" t="s">
        <v>58541</v>
      </c>
      <c r="I24057" s="1" t="s">
        <v>7587</v>
      </c>
      <c r="J24057">
        <v>82</v>
      </c>
      <c r="K24057" s="1" t="s">
        <v>44031</v>
      </c>
      <c r="L24057" s="1" t="s">
        <v>51141</v>
      </c>
      <c r="M24057" s="1" t="s">
        <v>58555</v>
      </c>
      <c r="N24057" s="1"/>
    </row>
    <row r="24058" spans="1:14">
      <c r="A24058">
        <v>2971</v>
      </c>
      <c r="B24058" s="1" t="s">
        <v>58626</v>
      </c>
      <c r="C24058">
        <v>13</v>
      </c>
      <c r="D24058" s="1" t="s">
        <v>42</v>
      </c>
      <c r="E24058">
        <v>132</v>
      </c>
      <c r="F24058" s="1" t="s">
        <v>47</v>
      </c>
      <c r="G24058">
        <v>98</v>
      </c>
      <c r="H24058" s="1" t="s">
        <v>58541</v>
      </c>
      <c r="I24058" s="1" t="s">
        <v>7587</v>
      </c>
      <c r="J24058">
        <v>83</v>
      </c>
      <c r="K24058" s="1" t="s">
        <v>44031</v>
      </c>
      <c r="L24058" s="1" t="s">
        <v>51263</v>
      </c>
      <c r="M24058" s="1" t="s">
        <v>58556</v>
      </c>
      <c r="N24058" s="1"/>
    </row>
    <row r="24059" spans="1:14">
      <c r="A24059">
        <v>1881</v>
      </c>
      <c r="B24059" s="1" t="s">
        <v>58626</v>
      </c>
      <c r="C24059">
        <v>13</v>
      </c>
      <c r="D24059" s="1" t="s">
        <v>42</v>
      </c>
      <c r="E24059">
        <v>1</v>
      </c>
      <c r="F24059" s="1" t="s">
        <v>15</v>
      </c>
      <c r="G24059">
        <v>98</v>
      </c>
      <c r="H24059" s="1" t="s">
        <v>58541</v>
      </c>
      <c r="I24059" s="1" t="s">
        <v>7587</v>
      </c>
      <c r="J24059">
        <v>83</v>
      </c>
      <c r="K24059" s="1" t="s">
        <v>44031</v>
      </c>
      <c r="L24059" s="1" t="s">
        <v>51263</v>
      </c>
      <c r="M24059" s="1" t="s">
        <v>58556</v>
      </c>
      <c r="N24059" s="1"/>
    </row>
    <row r="24060" spans="1:14">
      <c r="A24060">
        <v>2971</v>
      </c>
      <c r="B24060" s="1" t="s">
        <v>58626</v>
      </c>
      <c r="C24060">
        <v>13</v>
      </c>
      <c r="D24060" s="1" t="s">
        <v>42</v>
      </c>
      <c r="E24060">
        <v>132</v>
      </c>
      <c r="F24060" s="1" t="s">
        <v>47</v>
      </c>
      <c r="G24060">
        <v>98</v>
      </c>
      <c r="H24060" s="1" t="s">
        <v>58541</v>
      </c>
      <c r="I24060" s="1" t="s">
        <v>7587</v>
      </c>
      <c r="J24060">
        <v>84</v>
      </c>
      <c r="K24060" s="1" t="s">
        <v>44031</v>
      </c>
      <c r="L24060" s="1" t="s">
        <v>51265</v>
      </c>
      <c r="M24060" s="1" t="s">
        <v>58557</v>
      </c>
      <c r="N24060" s="1"/>
    </row>
    <row r="24061" spans="1:14">
      <c r="A24061">
        <v>1881</v>
      </c>
      <c r="B24061" s="1" t="s">
        <v>58626</v>
      </c>
      <c r="C24061">
        <v>13</v>
      </c>
      <c r="D24061" s="1" t="s">
        <v>42</v>
      </c>
      <c r="E24061">
        <v>1</v>
      </c>
      <c r="F24061" s="1" t="s">
        <v>15</v>
      </c>
      <c r="G24061">
        <v>98</v>
      </c>
      <c r="H24061" s="1" t="s">
        <v>58541</v>
      </c>
      <c r="I24061" s="1" t="s">
        <v>7587</v>
      </c>
      <c r="J24061">
        <v>84</v>
      </c>
      <c r="K24061" s="1" t="s">
        <v>44031</v>
      </c>
      <c r="L24061" s="1" t="s">
        <v>51265</v>
      </c>
      <c r="M24061" s="1" t="s">
        <v>58557</v>
      </c>
      <c r="N24061" s="1"/>
    </row>
    <row r="24062" spans="1:14">
      <c r="A24062">
        <v>2971</v>
      </c>
      <c r="B24062" s="1" t="s">
        <v>58626</v>
      </c>
      <c r="C24062">
        <v>13</v>
      </c>
      <c r="D24062" s="1" t="s">
        <v>42</v>
      </c>
      <c r="E24062">
        <v>132</v>
      </c>
      <c r="F24062" s="1" t="s">
        <v>47</v>
      </c>
      <c r="G24062">
        <v>98</v>
      </c>
      <c r="H24062" s="1" t="s">
        <v>58541</v>
      </c>
      <c r="I24062" s="1" t="s">
        <v>7587</v>
      </c>
      <c r="J24062">
        <v>85</v>
      </c>
      <c r="K24062" s="1" t="s">
        <v>44031</v>
      </c>
      <c r="L24062" s="1" t="s">
        <v>51267</v>
      </c>
      <c r="M24062" s="1" t="s">
        <v>58558</v>
      </c>
      <c r="N24062" s="1"/>
    </row>
    <row r="24063" spans="1:14">
      <c r="A24063">
        <v>1881</v>
      </c>
      <c r="B24063" s="1" t="s">
        <v>58626</v>
      </c>
      <c r="C24063">
        <v>13</v>
      </c>
      <c r="D24063" s="1" t="s">
        <v>42</v>
      </c>
      <c r="E24063">
        <v>1</v>
      </c>
      <c r="F24063" s="1" t="s">
        <v>15</v>
      </c>
      <c r="G24063">
        <v>98</v>
      </c>
      <c r="H24063" s="1" t="s">
        <v>58541</v>
      </c>
      <c r="I24063" s="1" t="s">
        <v>7587</v>
      </c>
      <c r="J24063">
        <v>85</v>
      </c>
      <c r="K24063" s="1" t="s">
        <v>44031</v>
      </c>
      <c r="L24063" s="1" t="s">
        <v>51267</v>
      </c>
      <c r="M24063" s="1" t="s">
        <v>58558</v>
      </c>
      <c r="N24063" s="1"/>
    </row>
    <row r="24064" spans="1:14">
      <c r="A24064">
        <v>2971</v>
      </c>
      <c r="B24064" s="1" t="s">
        <v>58626</v>
      </c>
      <c r="C24064">
        <v>13</v>
      </c>
      <c r="D24064" s="1" t="s">
        <v>42</v>
      </c>
      <c r="E24064">
        <v>132</v>
      </c>
      <c r="F24064" s="1" t="s">
        <v>47</v>
      </c>
      <c r="G24064">
        <v>98</v>
      </c>
      <c r="H24064" s="1" t="s">
        <v>58541</v>
      </c>
      <c r="I24064" s="1" t="s">
        <v>7587</v>
      </c>
      <c r="J24064">
        <v>86</v>
      </c>
      <c r="K24064" s="1" t="s">
        <v>44031</v>
      </c>
      <c r="L24064" s="1" t="s">
        <v>51359</v>
      </c>
      <c r="M24064" s="1" t="s">
        <v>58559</v>
      </c>
      <c r="N24064" s="1"/>
    </row>
    <row r="24065" spans="1:14">
      <c r="A24065">
        <v>1881</v>
      </c>
      <c r="B24065" s="1" t="s">
        <v>58626</v>
      </c>
      <c r="C24065">
        <v>13</v>
      </c>
      <c r="D24065" s="1" t="s">
        <v>42</v>
      </c>
      <c r="E24065">
        <v>1</v>
      </c>
      <c r="F24065" s="1" t="s">
        <v>15</v>
      </c>
      <c r="G24065">
        <v>98</v>
      </c>
      <c r="H24065" s="1" t="s">
        <v>58541</v>
      </c>
      <c r="I24065" s="1" t="s">
        <v>7587</v>
      </c>
      <c r="J24065">
        <v>86</v>
      </c>
      <c r="K24065" s="1" t="s">
        <v>44031</v>
      </c>
      <c r="L24065" s="1" t="s">
        <v>51359</v>
      </c>
      <c r="M24065" s="1" t="s">
        <v>58559</v>
      </c>
      <c r="N24065" s="1"/>
    </row>
    <row r="24066" spans="1:14">
      <c r="A24066">
        <v>2971</v>
      </c>
      <c r="B24066" s="1" t="s">
        <v>58626</v>
      </c>
      <c r="C24066">
        <v>13</v>
      </c>
      <c r="D24066" s="1" t="s">
        <v>42</v>
      </c>
      <c r="E24066">
        <v>132</v>
      </c>
      <c r="F24066" s="1" t="s">
        <v>47</v>
      </c>
      <c r="G24066">
        <v>98</v>
      </c>
      <c r="H24066" s="1" t="s">
        <v>58541</v>
      </c>
      <c r="I24066" s="1" t="s">
        <v>7587</v>
      </c>
      <c r="J24066">
        <v>87</v>
      </c>
      <c r="K24066" s="1" t="s">
        <v>44031</v>
      </c>
      <c r="L24066" s="1" t="s">
        <v>58560</v>
      </c>
      <c r="M24066" s="1" t="s">
        <v>58561</v>
      </c>
      <c r="N24066" s="1"/>
    </row>
    <row r="24067" spans="1:14">
      <c r="A24067">
        <v>1881</v>
      </c>
      <c r="B24067" s="1" t="s">
        <v>58626</v>
      </c>
      <c r="C24067">
        <v>13</v>
      </c>
      <c r="D24067" s="1" t="s">
        <v>42</v>
      </c>
      <c r="E24067">
        <v>1</v>
      </c>
      <c r="F24067" s="1" t="s">
        <v>15</v>
      </c>
      <c r="G24067">
        <v>98</v>
      </c>
      <c r="H24067" s="1" t="s">
        <v>58541</v>
      </c>
      <c r="I24067" s="1" t="s">
        <v>7587</v>
      </c>
      <c r="J24067">
        <v>87</v>
      </c>
      <c r="K24067" s="1" t="s">
        <v>44031</v>
      </c>
      <c r="L24067" s="1" t="s">
        <v>58560</v>
      </c>
      <c r="M24067" s="1" t="s">
        <v>58561</v>
      </c>
      <c r="N24067" s="1"/>
    </row>
    <row r="24068" spans="1:14">
      <c r="A24068">
        <v>2971</v>
      </c>
      <c r="B24068" s="1" t="s">
        <v>58626</v>
      </c>
      <c r="C24068">
        <v>13</v>
      </c>
      <c r="D24068" s="1" t="s">
        <v>42</v>
      </c>
      <c r="E24068">
        <v>132</v>
      </c>
      <c r="F24068" s="1" t="s">
        <v>47</v>
      </c>
      <c r="G24068">
        <v>98</v>
      </c>
      <c r="H24068" s="1" t="s">
        <v>58541</v>
      </c>
      <c r="I24068" s="1" t="s">
        <v>7587</v>
      </c>
      <c r="J24068">
        <v>88</v>
      </c>
      <c r="K24068" s="1" t="s">
        <v>44031</v>
      </c>
      <c r="L24068" s="1" t="s">
        <v>58562</v>
      </c>
      <c r="M24068" s="1" t="s">
        <v>58563</v>
      </c>
      <c r="N24068" s="1"/>
    </row>
    <row r="24069" spans="1:14">
      <c r="A24069">
        <v>1881</v>
      </c>
      <c r="B24069" s="1" t="s">
        <v>58626</v>
      </c>
      <c r="C24069">
        <v>13</v>
      </c>
      <c r="D24069" s="1" t="s">
        <v>42</v>
      </c>
      <c r="E24069">
        <v>1</v>
      </c>
      <c r="F24069" s="1" t="s">
        <v>15</v>
      </c>
      <c r="G24069">
        <v>98</v>
      </c>
      <c r="H24069" s="1" t="s">
        <v>58541</v>
      </c>
      <c r="I24069" s="1" t="s">
        <v>7587</v>
      </c>
      <c r="J24069">
        <v>88</v>
      </c>
      <c r="K24069" s="1" t="s">
        <v>44031</v>
      </c>
      <c r="L24069" s="1" t="s">
        <v>58562</v>
      </c>
      <c r="M24069" s="1" t="s">
        <v>58563</v>
      </c>
      <c r="N24069" s="1"/>
    </row>
    <row r="24070" spans="1:14">
      <c r="A24070">
        <v>2971</v>
      </c>
      <c r="B24070" s="1" t="s">
        <v>58626</v>
      </c>
      <c r="C24070">
        <v>13</v>
      </c>
      <c r="D24070" s="1" t="s">
        <v>42</v>
      </c>
      <c r="E24070">
        <v>132</v>
      </c>
      <c r="F24070" s="1" t="s">
        <v>47</v>
      </c>
      <c r="G24070">
        <v>98</v>
      </c>
      <c r="H24070" s="1" t="s">
        <v>58541</v>
      </c>
      <c r="I24070" s="1" t="s">
        <v>7587</v>
      </c>
      <c r="J24070">
        <v>89</v>
      </c>
      <c r="K24070" s="1" t="s">
        <v>44031</v>
      </c>
      <c r="L24070" s="1" t="s">
        <v>58564</v>
      </c>
      <c r="M24070" s="1" t="s">
        <v>58565</v>
      </c>
      <c r="N24070" s="1"/>
    </row>
    <row r="24071" spans="1:14">
      <c r="A24071">
        <v>1881</v>
      </c>
      <c r="B24071" s="1" t="s">
        <v>58626</v>
      </c>
      <c r="C24071">
        <v>13</v>
      </c>
      <c r="D24071" s="1" t="s">
        <v>42</v>
      </c>
      <c r="E24071">
        <v>1</v>
      </c>
      <c r="F24071" s="1" t="s">
        <v>15</v>
      </c>
      <c r="G24071">
        <v>98</v>
      </c>
      <c r="H24071" s="1" t="s">
        <v>58541</v>
      </c>
      <c r="I24071" s="1" t="s">
        <v>7587</v>
      </c>
      <c r="J24071">
        <v>89</v>
      </c>
      <c r="K24071" s="1" t="s">
        <v>44031</v>
      </c>
      <c r="L24071" s="1" t="s">
        <v>58564</v>
      </c>
      <c r="M24071" s="1" t="s">
        <v>58565</v>
      </c>
      <c r="N24071" s="1"/>
    </row>
    <row r="24072" spans="1:14">
      <c r="A24072">
        <v>2971</v>
      </c>
      <c r="B24072" s="1" t="s">
        <v>58626</v>
      </c>
      <c r="C24072">
        <v>13</v>
      </c>
      <c r="D24072" s="1" t="s">
        <v>42</v>
      </c>
      <c r="E24072">
        <v>132</v>
      </c>
      <c r="F24072" s="1" t="s">
        <v>47</v>
      </c>
      <c r="G24072">
        <v>98</v>
      </c>
      <c r="H24072" s="1" t="s">
        <v>58541</v>
      </c>
      <c r="I24072" s="1" t="s">
        <v>7587</v>
      </c>
      <c r="J24072">
        <v>90</v>
      </c>
      <c r="K24072" s="1" t="s">
        <v>44031</v>
      </c>
      <c r="L24072" s="1" t="s">
        <v>58566</v>
      </c>
      <c r="M24072" s="1" t="s">
        <v>58567</v>
      </c>
      <c r="N24072" s="1"/>
    </row>
    <row r="24073" spans="1:14">
      <c r="A24073">
        <v>1881</v>
      </c>
      <c r="B24073" s="1" t="s">
        <v>58626</v>
      </c>
      <c r="C24073">
        <v>13</v>
      </c>
      <c r="D24073" s="1" t="s">
        <v>42</v>
      </c>
      <c r="E24073">
        <v>1</v>
      </c>
      <c r="F24073" s="1" t="s">
        <v>15</v>
      </c>
      <c r="G24073">
        <v>98</v>
      </c>
      <c r="H24073" s="1" t="s">
        <v>58541</v>
      </c>
      <c r="I24073" s="1" t="s">
        <v>7587</v>
      </c>
      <c r="J24073">
        <v>90</v>
      </c>
      <c r="K24073" s="1" t="s">
        <v>44031</v>
      </c>
      <c r="L24073" s="1" t="s">
        <v>58566</v>
      </c>
      <c r="M24073" s="1" t="s">
        <v>58567</v>
      </c>
      <c r="N24073" s="1"/>
    </row>
    <row r="24074" spans="1:14">
      <c r="A24074">
        <v>2971</v>
      </c>
      <c r="B24074" s="1" t="s">
        <v>58626</v>
      </c>
      <c r="C24074">
        <v>13</v>
      </c>
      <c r="D24074" s="1" t="s">
        <v>42</v>
      </c>
      <c r="E24074">
        <v>132</v>
      </c>
      <c r="F24074" s="1" t="s">
        <v>47</v>
      </c>
      <c r="G24074">
        <v>98</v>
      </c>
      <c r="H24074" s="1" t="s">
        <v>58541</v>
      </c>
      <c r="I24074" s="1" t="s">
        <v>7587</v>
      </c>
      <c r="J24074">
        <v>91</v>
      </c>
      <c r="K24074" s="1" t="s">
        <v>44031</v>
      </c>
      <c r="L24074" s="1" t="s">
        <v>58568</v>
      </c>
      <c r="M24074" s="1" t="s">
        <v>58569</v>
      </c>
      <c r="N24074" s="1"/>
    </row>
    <row r="24075" spans="1:14">
      <c r="A24075">
        <v>1881</v>
      </c>
      <c r="B24075" s="1" t="s">
        <v>58626</v>
      </c>
      <c r="C24075">
        <v>13</v>
      </c>
      <c r="D24075" s="1" t="s">
        <v>42</v>
      </c>
      <c r="E24075">
        <v>1</v>
      </c>
      <c r="F24075" s="1" t="s">
        <v>15</v>
      </c>
      <c r="G24075">
        <v>98</v>
      </c>
      <c r="H24075" s="1" t="s">
        <v>58541</v>
      </c>
      <c r="I24075" s="1" t="s">
        <v>7587</v>
      </c>
      <c r="J24075">
        <v>91</v>
      </c>
      <c r="K24075" s="1" t="s">
        <v>44031</v>
      </c>
      <c r="L24075" s="1" t="s">
        <v>58568</v>
      </c>
      <c r="M24075" s="1" t="s">
        <v>58569</v>
      </c>
      <c r="N24075" s="1"/>
    </row>
    <row r="24076" spans="1:14">
      <c r="A24076">
        <v>2971</v>
      </c>
      <c r="B24076" s="1" t="s">
        <v>58626</v>
      </c>
      <c r="C24076">
        <v>13</v>
      </c>
      <c r="D24076" s="1" t="s">
        <v>42</v>
      </c>
      <c r="E24076">
        <v>132</v>
      </c>
      <c r="F24076" s="1" t="s">
        <v>47</v>
      </c>
      <c r="G24076">
        <v>98</v>
      </c>
      <c r="H24076" s="1" t="s">
        <v>58541</v>
      </c>
      <c r="I24076" s="1" t="s">
        <v>7587</v>
      </c>
      <c r="J24076">
        <v>92</v>
      </c>
      <c r="K24076" s="1" t="s">
        <v>44031</v>
      </c>
      <c r="L24076" s="1" t="s">
        <v>55472</v>
      </c>
      <c r="M24076" s="1" t="s">
        <v>58570</v>
      </c>
      <c r="N24076" s="1"/>
    </row>
    <row r="24077" spans="1:14">
      <c r="A24077">
        <v>1881</v>
      </c>
      <c r="B24077" s="1" t="s">
        <v>58626</v>
      </c>
      <c r="C24077">
        <v>13</v>
      </c>
      <c r="D24077" s="1" t="s">
        <v>42</v>
      </c>
      <c r="E24077">
        <v>1</v>
      </c>
      <c r="F24077" s="1" t="s">
        <v>15</v>
      </c>
      <c r="G24077">
        <v>98</v>
      </c>
      <c r="H24077" s="1" t="s">
        <v>58541</v>
      </c>
      <c r="I24077" s="1" t="s">
        <v>7587</v>
      </c>
      <c r="J24077">
        <v>92</v>
      </c>
      <c r="K24077" s="1" t="s">
        <v>44031</v>
      </c>
      <c r="L24077" s="1" t="s">
        <v>55472</v>
      </c>
      <c r="M24077" s="1" t="s">
        <v>58570</v>
      </c>
      <c r="N24077" s="1"/>
    </row>
    <row r="24078" spans="1:14">
      <c r="A24078">
        <v>2971</v>
      </c>
      <c r="B24078" s="1" t="s">
        <v>58626</v>
      </c>
      <c r="C24078">
        <v>13</v>
      </c>
      <c r="D24078" s="1" t="s">
        <v>42</v>
      </c>
      <c r="E24078">
        <v>132</v>
      </c>
      <c r="F24078" s="1" t="s">
        <v>47</v>
      </c>
      <c r="G24078">
        <v>98</v>
      </c>
      <c r="H24078" s="1" t="s">
        <v>58541</v>
      </c>
      <c r="I24078" s="1" t="s">
        <v>7587</v>
      </c>
      <c r="J24078">
        <v>93</v>
      </c>
      <c r="K24078" s="1" t="s">
        <v>44031</v>
      </c>
      <c r="L24078" s="1" t="s">
        <v>55474</v>
      </c>
      <c r="M24078" s="1" t="s">
        <v>58571</v>
      </c>
      <c r="N24078" s="1"/>
    </row>
    <row r="24079" spans="1:14">
      <c r="A24079">
        <v>1881</v>
      </c>
      <c r="B24079" s="1" t="s">
        <v>58626</v>
      </c>
      <c r="C24079">
        <v>13</v>
      </c>
      <c r="D24079" s="1" t="s">
        <v>42</v>
      </c>
      <c r="E24079">
        <v>1</v>
      </c>
      <c r="F24079" s="1" t="s">
        <v>15</v>
      </c>
      <c r="G24079">
        <v>98</v>
      </c>
      <c r="H24079" s="1" t="s">
        <v>58541</v>
      </c>
      <c r="I24079" s="1" t="s">
        <v>7587</v>
      </c>
      <c r="J24079">
        <v>93</v>
      </c>
      <c r="K24079" s="1" t="s">
        <v>44031</v>
      </c>
      <c r="L24079" s="1" t="s">
        <v>55474</v>
      </c>
      <c r="M24079" s="1" t="s">
        <v>58571</v>
      </c>
      <c r="N24079" s="1"/>
    </row>
    <row r="24080" spans="1:14">
      <c r="A24080">
        <v>2971</v>
      </c>
      <c r="B24080" s="1" t="s">
        <v>58626</v>
      </c>
      <c r="C24080">
        <v>13</v>
      </c>
      <c r="D24080" s="1" t="s">
        <v>42</v>
      </c>
      <c r="E24080">
        <v>132</v>
      </c>
      <c r="F24080" s="1" t="s">
        <v>47</v>
      </c>
      <c r="G24080">
        <v>98</v>
      </c>
      <c r="H24080" s="1" t="s">
        <v>58541</v>
      </c>
      <c r="I24080" s="1" t="s">
        <v>7587</v>
      </c>
      <c r="J24080">
        <v>94</v>
      </c>
      <c r="K24080" s="1" t="s">
        <v>44031</v>
      </c>
      <c r="L24080" s="1" t="s">
        <v>58572</v>
      </c>
      <c r="M24080" s="1" t="s">
        <v>58573</v>
      </c>
      <c r="N24080" s="1"/>
    </row>
    <row r="24081" spans="1:14">
      <c r="A24081">
        <v>1881</v>
      </c>
      <c r="B24081" s="1" t="s">
        <v>58626</v>
      </c>
      <c r="C24081">
        <v>13</v>
      </c>
      <c r="D24081" s="1" t="s">
        <v>42</v>
      </c>
      <c r="E24081">
        <v>1</v>
      </c>
      <c r="F24081" s="1" t="s">
        <v>15</v>
      </c>
      <c r="G24081">
        <v>98</v>
      </c>
      <c r="H24081" s="1" t="s">
        <v>58541</v>
      </c>
      <c r="I24081" s="1" t="s">
        <v>7587</v>
      </c>
      <c r="J24081">
        <v>94</v>
      </c>
      <c r="K24081" s="1" t="s">
        <v>44031</v>
      </c>
      <c r="L24081" s="1" t="s">
        <v>58572</v>
      </c>
      <c r="M24081" s="1" t="s">
        <v>58573</v>
      </c>
      <c r="N24081" s="1"/>
    </row>
    <row r="24082" spans="1:14">
      <c r="A24082">
        <v>2971</v>
      </c>
      <c r="B24082" s="1" t="s">
        <v>58626</v>
      </c>
      <c r="C24082">
        <v>13</v>
      </c>
      <c r="D24082" s="1" t="s">
        <v>42</v>
      </c>
      <c r="E24082">
        <v>132</v>
      </c>
      <c r="F24082" s="1" t="s">
        <v>47</v>
      </c>
      <c r="G24082">
        <v>98</v>
      </c>
      <c r="H24082" s="1" t="s">
        <v>58541</v>
      </c>
      <c r="I24082" s="1" t="s">
        <v>7587</v>
      </c>
      <c r="J24082">
        <v>95</v>
      </c>
      <c r="K24082" s="1" t="s">
        <v>44031</v>
      </c>
      <c r="L24082" s="1" t="s">
        <v>58574</v>
      </c>
      <c r="M24082" s="1" t="s">
        <v>58575</v>
      </c>
      <c r="N24082" s="1"/>
    </row>
    <row r="24083" spans="1:14">
      <c r="A24083">
        <v>1881</v>
      </c>
      <c r="B24083" s="1" t="s">
        <v>58626</v>
      </c>
      <c r="C24083">
        <v>13</v>
      </c>
      <c r="D24083" s="1" t="s">
        <v>42</v>
      </c>
      <c r="E24083">
        <v>1</v>
      </c>
      <c r="F24083" s="1" t="s">
        <v>15</v>
      </c>
      <c r="G24083">
        <v>98</v>
      </c>
      <c r="H24083" s="1" t="s">
        <v>58541</v>
      </c>
      <c r="I24083" s="1" t="s">
        <v>7587</v>
      </c>
      <c r="J24083">
        <v>95</v>
      </c>
      <c r="K24083" s="1" t="s">
        <v>44031</v>
      </c>
      <c r="L24083" s="1" t="s">
        <v>58574</v>
      </c>
      <c r="M24083" s="1" t="s">
        <v>58575</v>
      </c>
      <c r="N24083" s="1"/>
    </row>
    <row r="24084" spans="1:14">
      <c r="A24084">
        <v>2971</v>
      </c>
      <c r="B24084" s="1" t="s">
        <v>58626</v>
      </c>
      <c r="C24084">
        <v>13</v>
      </c>
      <c r="D24084" s="1" t="s">
        <v>42</v>
      </c>
      <c r="E24084">
        <v>132</v>
      </c>
      <c r="F24084" s="1" t="s">
        <v>47</v>
      </c>
      <c r="G24084">
        <v>98</v>
      </c>
      <c r="H24084" s="1" t="s">
        <v>58541</v>
      </c>
      <c r="I24084" s="1" t="s">
        <v>7587</v>
      </c>
      <c r="J24084">
        <v>96</v>
      </c>
      <c r="K24084" s="1" t="s">
        <v>44031</v>
      </c>
      <c r="L24084" s="1" t="s">
        <v>58576</v>
      </c>
      <c r="M24084" s="1" t="s">
        <v>58577</v>
      </c>
      <c r="N24084" s="1"/>
    </row>
    <row r="24085" spans="1:14">
      <c r="A24085">
        <v>1881</v>
      </c>
      <c r="B24085" s="1" t="s">
        <v>58626</v>
      </c>
      <c r="C24085">
        <v>13</v>
      </c>
      <c r="D24085" s="1" t="s">
        <v>42</v>
      </c>
      <c r="E24085">
        <v>1</v>
      </c>
      <c r="F24085" s="1" t="s">
        <v>15</v>
      </c>
      <c r="G24085">
        <v>98</v>
      </c>
      <c r="H24085" s="1" t="s">
        <v>58541</v>
      </c>
      <c r="I24085" s="1" t="s">
        <v>7587</v>
      </c>
      <c r="J24085">
        <v>96</v>
      </c>
      <c r="K24085" s="1" t="s">
        <v>44031</v>
      </c>
      <c r="L24085" s="1" t="s">
        <v>58576</v>
      </c>
      <c r="M24085" s="1" t="s">
        <v>58577</v>
      </c>
      <c r="N24085" s="1"/>
    </row>
    <row r="24086" spans="1:14">
      <c r="A24086">
        <v>2971</v>
      </c>
      <c r="B24086" s="1" t="s">
        <v>58626</v>
      </c>
      <c r="C24086">
        <v>13</v>
      </c>
      <c r="D24086" s="1" t="s">
        <v>42</v>
      </c>
      <c r="E24086">
        <v>132</v>
      </c>
      <c r="F24086" s="1" t="s">
        <v>47</v>
      </c>
      <c r="G24086">
        <v>98</v>
      </c>
      <c r="H24086" s="1" t="s">
        <v>58541</v>
      </c>
      <c r="I24086" s="1" t="s">
        <v>7587</v>
      </c>
      <c r="J24086">
        <v>97</v>
      </c>
      <c r="K24086" s="1" t="s">
        <v>44031</v>
      </c>
      <c r="L24086" s="1" t="s">
        <v>58578</v>
      </c>
      <c r="M24086" s="1" t="s">
        <v>58579</v>
      </c>
      <c r="N24086" s="1"/>
    </row>
    <row r="24087" spans="1:14">
      <c r="A24087">
        <v>1881</v>
      </c>
      <c r="B24087" s="1" t="s">
        <v>58626</v>
      </c>
      <c r="C24087">
        <v>13</v>
      </c>
      <c r="D24087" s="1" t="s">
        <v>42</v>
      </c>
      <c r="E24087">
        <v>1</v>
      </c>
      <c r="F24087" s="1" t="s">
        <v>15</v>
      </c>
      <c r="G24087">
        <v>98</v>
      </c>
      <c r="H24087" s="1" t="s">
        <v>58541</v>
      </c>
      <c r="I24087" s="1" t="s">
        <v>7587</v>
      </c>
      <c r="J24087">
        <v>97</v>
      </c>
      <c r="K24087" s="1" t="s">
        <v>44031</v>
      </c>
      <c r="L24087" s="1" t="s">
        <v>58578</v>
      </c>
      <c r="M24087" s="1" t="s">
        <v>58579</v>
      </c>
      <c r="N24087" s="1"/>
    </row>
    <row r="24088" spans="1:14">
      <c r="A24088">
        <v>2971</v>
      </c>
      <c r="B24088" s="1" t="s">
        <v>58626</v>
      </c>
      <c r="C24088">
        <v>13</v>
      </c>
      <c r="D24088" s="1" t="s">
        <v>42</v>
      </c>
      <c r="E24088">
        <v>132</v>
      </c>
      <c r="F24088" s="1" t="s">
        <v>47</v>
      </c>
      <c r="G24088">
        <v>98</v>
      </c>
      <c r="H24088" s="1" t="s">
        <v>58541</v>
      </c>
      <c r="I24088" s="1" t="s">
        <v>7587</v>
      </c>
      <c r="J24088">
        <v>98</v>
      </c>
      <c r="K24088" s="1" t="s">
        <v>44031</v>
      </c>
      <c r="L24088" s="1" t="s">
        <v>58580</v>
      </c>
      <c r="M24088" s="1" t="s">
        <v>58581</v>
      </c>
      <c r="N24088" s="1"/>
    </row>
    <row r="24089" spans="1:14">
      <c r="A24089">
        <v>1881</v>
      </c>
      <c r="B24089" s="1" t="s">
        <v>58626</v>
      </c>
      <c r="C24089">
        <v>13</v>
      </c>
      <c r="D24089" s="1" t="s">
        <v>42</v>
      </c>
      <c r="E24089">
        <v>1</v>
      </c>
      <c r="F24089" s="1" t="s">
        <v>15</v>
      </c>
      <c r="G24089">
        <v>98</v>
      </c>
      <c r="H24089" s="1" t="s">
        <v>58541</v>
      </c>
      <c r="I24089" s="1" t="s">
        <v>7587</v>
      </c>
      <c r="J24089">
        <v>98</v>
      </c>
      <c r="K24089" s="1" t="s">
        <v>44031</v>
      </c>
      <c r="L24089" s="1" t="s">
        <v>58580</v>
      </c>
      <c r="M24089" s="1" t="s">
        <v>58581</v>
      </c>
      <c r="N24089" s="1"/>
    </row>
    <row r="24090" spans="1:14">
      <c r="A24090">
        <v>2971</v>
      </c>
      <c r="B24090" s="1" t="s">
        <v>58626</v>
      </c>
      <c r="C24090">
        <v>13</v>
      </c>
      <c r="D24090" s="1" t="s">
        <v>42</v>
      </c>
      <c r="E24090">
        <v>132</v>
      </c>
      <c r="F24090" s="1" t="s">
        <v>47</v>
      </c>
      <c r="G24090">
        <v>98</v>
      </c>
      <c r="H24090" s="1" t="s">
        <v>58541</v>
      </c>
      <c r="I24090" s="1" t="s">
        <v>7587</v>
      </c>
      <c r="J24090">
        <v>99</v>
      </c>
      <c r="K24090" s="1" t="s">
        <v>44031</v>
      </c>
      <c r="L24090" s="1" t="s">
        <v>58582</v>
      </c>
      <c r="M24090" s="1" t="s">
        <v>58583</v>
      </c>
      <c r="N24090" s="1"/>
    </row>
    <row r="24091" spans="1:14">
      <c r="A24091">
        <v>1881</v>
      </c>
      <c r="B24091" s="1" t="s">
        <v>58626</v>
      </c>
      <c r="C24091">
        <v>13</v>
      </c>
      <c r="D24091" s="1" t="s">
        <v>42</v>
      </c>
      <c r="E24091">
        <v>1</v>
      </c>
      <c r="F24091" s="1" t="s">
        <v>15</v>
      </c>
      <c r="G24091">
        <v>98</v>
      </c>
      <c r="H24091" s="1" t="s">
        <v>58541</v>
      </c>
      <c r="I24091" s="1" t="s">
        <v>7587</v>
      </c>
      <c r="J24091">
        <v>99</v>
      </c>
      <c r="K24091" s="1" t="s">
        <v>44031</v>
      </c>
      <c r="L24091" s="1" t="s">
        <v>58582</v>
      </c>
      <c r="M24091" s="1" t="s">
        <v>58583</v>
      </c>
      <c r="N24091" s="1"/>
    </row>
    <row r="24092" spans="1:14">
      <c r="A24092">
        <v>2971</v>
      </c>
      <c r="B24092" s="1" t="s">
        <v>58626</v>
      </c>
      <c r="C24092">
        <v>13</v>
      </c>
      <c r="D24092" s="1" t="s">
        <v>42</v>
      </c>
      <c r="E24092">
        <v>132</v>
      </c>
      <c r="F24092" s="1" t="s">
        <v>47</v>
      </c>
      <c r="G24092">
        <v>98</v>
      </c>
      <c r="H24092" s="1" t="s">
        <v>58541</v>
      </c>
      <c r="I24092" s="1" t="s">
        <v>7587</v>
      </c>
      <c r="J24092">
        <v>100</v>
      </c>
      <c r="K24092" s="1" t="s">
        <v>44031</v>
      </c>
      <c r="L24092" s="1" t="s">
        <v>58584</v>
      </c>
      <c r="M24092" s="1" t="s">
        <v>58585</v>
      </c>
      <c r="N24092" s="1"/>
    </row>
    <row r="24093" spans="1:14">
      <c r="A24093">
        <v>1881</v>
      </c>
      <c r="B24093" s="1" t="s">
        <v>58626</v>
      </c>
      <c r="C24093">
        <v>13</v>
      </c>
      <c r="D24093" s="1" t="s">
        <v>42</v>
      </c>
      <c r="E24093">
        <v>1</v>
      </c>
      <c r="F24093" s="1" t="s">
        <v>15</v>
      </c>
      <c r="G24093">
        <v>98</v>
      </c>
      <c r="H24093" s="1" t="s">
        <v>58541</v>
      </c>
      <c r="I24093" s="1" t="s">
        <v>7587</v>
      </c>
      <c r="J24093">
        <v>100</v>
      </c>
      <c r="K24093" s="1" t="s">
        <v>44031</v>
      </c>
      <c r="L24093" s="1" t="s">
        <v>58584</v>
      </c>
      <c r="M24093" s="1" t="s">
        <v>58585</v>
      </c>
      <c r="N24093" s="1"/>
    </row>
    <row r="24094" spans="1:14">
      <c r="A24094">
        <v>2971</v>
      </c>
      <c r="B24094" s="1" t="s">
        <v>58626</v>
      </c>
      <c r="C24094">
        <v>13</v>
      </c>
      <c r="D24094" s="1" t="s">
        <v>42</v>
      </c>
      <c r="E24094">
        <v>132</v>
      </c>
      <c r="F24094" s="1" t="s">
        <v>47</v>
      </c>
      <c r="G24094">
        <v>98</v>
      </c>
      <c r="H24094" s="1" t="s">
        <v>58541</v>
      </c>
      <c r="I24094" s="1" t="s">
        <v>7587</v>
      </c>
      <c r="J24094">
        <v>101</v>
      </c>
      <c r="K24094" s="1" t="s">
        <v>44031</v>
      </c>
      <c r="L24094" s="1" t="s">
        <v>55877</v>
      </c>
      <c r="M24094" s="1" t="s">
        <v>58586</v>
      </c>
      <c r="N24094" s="1"/>
    </row>
    <row r="24095" spans="1:14">
      <c r="A24095">
        <v>1881</v>
      </c>
      <c r="B24095" s="1" t="s">
        <v>58626</v>
      </c>
      <c r="C24095">
        <v>13</v>
      </c>
      <c r="D24095" s="1" t="s">
        <v>42</v>
      </c>
      <c r="E24095">
        <v>1</v>
      </c>
      <c r="F24095" s="1" t="s">
        <v>15</v>
      </c>
      <c r="G24095">
        <v>98</v>
      </c>
      <c r="H24095" s="1" t="s">
        <v>58541</v>
      </c>
      <c r="I24095" s="1" t="s">
        <v>7587</v>
      </c>
      <c r="J24095">
        <v>101</v>
      </c>
      <c r="K24095" s="1" t="s">
        <v>44031</v>
      </c>
      <c r="L24095" s="1" t="s">
        <v>55877</v>
      </c>
      <c r="M24095" s="1" t="s">
        <v>58586</v>
      </c>
      <c r="N24095" s="1"/>
    </row>
    <row r="24096" spans="1:14">
      <c r="A24096">
        <v>2971</v>
      </c>
      <c r="B24096" s="1" t="s">
        <v>58626</v>
      </c>
      <c r="C24096">
        <v>13</v>
      </c>
      <c r="D24096" s="1" t="s">
        <v>42</v>
      </c>
      <c r="E24096">
        <v>132</v>
      </c>
      <c r="F24096" s="1" t="s">
        <v>47</v>
      </c>
      <c r="G24096">
        <v>98</v>
      </c>
      <c r="H24096" s="1" t="s">
        <v>58541</v>
      </c>
      <c r="I24096" s="1" t="s">
        <v>7587</v>
      </c>
      <c r="J24096">
        <v>102</v>
      </c>
      <c r="K24096" s="1" t="s">
        <v>44031</v>
      </c>
      <c r="L24096" s="1" t="s">
        <v>55879</v>
      </c>
      <c r="M24096" s="1" t="s">
        <v>58587</v>
      </c>
      <c r="N24096" s="1"/>
    </row>
    <row r="24097" spans="1:14">
      <c r="A24097">
        <v>1881</v>
      </c>
      <c r="B24097" s="1" t="s">
        <v>58626</v>
      </c>
      <c r="C24097">
        <v>13</v>
      </c>
      <c r="D24097" s="1" t="s">
        <v>42</v>
      </c>
      <c r="E24097">
        <v>1</v>
      </c>
      <c r="F24097" s="1" t="s">
        <v>15</v>
      </c>
      <c r="G24097">
        <v>98</v>
      </c>
      <c r="H24097" s="1" t="s">
        <v>58541</v>
      </c>
      <c r="I24097" s="1" t="s">
        <v>7587</v>
      </c>
      <c r="J24097">
        <v>102</v>
      </c>
      <c r="K24097" s="1" t="s">
        <v>44031</v>
      </c>
      <c r="L24097" s="1" t="s">
        <v>55879</v>
      </c>
      <c r="M24097" s="1" t="s">
        <v>58587</v>
      </c>
      <c r="N24097" s="1"/>
    </row>
    <row r="24098" spans="1:14">
      <c r="A24098">
        <v>2971</v>
      </c>
      <c r="B24098" s="1" t="s">
        <v>58626</v>
      </c>
      <c r="C24098">
        <v>13</v>
      </c>
      <c r="D24098" s="1" t="s">
        <v>42</v>
      </c>
      <c r="E24098">
        <v>132</v>
      </c>
      <c r="F24098" s="1" t="s">
        <v>47</v>
      </c>
      <c r="G24098">
        <v>98</v>
      </c>
      <c r="H24098" s="1" t="s">
        <v>58541</v>
      </c>
      <c r="I24098" s="1" t="s">
        <v>7587</v>
      </c>
      <c r="J24098">
        <v>103</v>
      </c>
      <c r="K24098" s="1" t="s">
        <v>44031</v>
      </c>
      <c r="L24098" s="1" t="s">
        <v>58588</v>
      </c>
      <c r="M24098" s="1" t="s">
        <v>58589</v>
      </c>
      <c r="N24098" s="1"/>
    </row>
    <row r="24099" spans="1:14">
      <c r="A24099">
        <v>1881</v>
      </c>
      <c r="B24099" s="1" t="s">
        <v>58626</v>
      </c>
      <c r="C24099">
        <v>13</v>
      </c>
      <c r="D24099" s="1" t="s">
        <v>42</v>
      </c>
      <c r="E24099">
        <v>1</v>
      </c>
      <c r="F24099" s="1" t="s">
        <v>15</v>
      </c>
      <c r="G24099">
        <v>98</v>
      </c>
      <c r="H24099" s="1" t="s">
        <v>58541</v>
      </c>
      <c r="I24099" s="1" t="s">
        <v>7587</v>
      </c>
      <c r="J24099">
        <v>103</v>
      </c>
      <c r="K24099" s="1" t="s">
        <v>44031</v>
      </c>
      <c r="L24099" s="1" t="s">
        <v>58588</v>
      </c>
      <c r="M24099" s="1" t="s">
        <v>58589</v>
      </c>
      <c r="N24099" s="1"/>
    </row>
    <row r="24100" spans="1:14">
      <c r="A24100">
        <v>2971</v>
      </c>
      <c r="B24100" s="1" t="s">
        <v>58626</v>
      </c>
      <c r="C24100">
        <v>13</v>
      </c>
      <c r="D24100" s="1" t="s">
        <v>42</v>
      </c>
      <c r="E24100">
        <v>132</v>
      </c>
      <c r="F24100" s="1" t="s">
        <v>47</v>
      </c>
      <c r="G24100">
        <v>98</v>
      </c>
      <c r="H24100" s="1" t="s">
        <v>58541</v>
      </c>
      <c r="I24100" s="1" t="s">
        <v>7587</v>
      </c>
      <c r="J24100">
        <v>104</v>
      </c>
      <c r="K24100" s="1" t="s">
        <v>44031</v>
      </c>
      <c r="L24100" s="1" t="s">
        <v>55882</v>
      </c>
      <c r="M24100" s="1" t="s">
        <v>58590</v>
      </c>
      <c r="N24100" s="1"/>
    </row>
    <row r="24101" spans="1:14">
      <c r="A24101">
        <v>1881</v>
      </c>
      <c r="B24101" s="1" t="s">
        <v>58626</v>
      </c>
      <c r="C24101">
        <v>13</v>
      </c>
      <c r="D24101" s="1" t="s">
        <v>42</v>
      </c>
      <c r="E24101">
        <v>1</v>
      </c>
      <c r="F24101" s="1" t="s">
        <v>15</v>
      </c>
      <c r="G24101">
        <v>98</v>
      </c>
      <c r="H24101" s="1" t="s">
        <v>58541</v>
      </c>
      <c r="I24101" s="1" t="s">
        <v>7587</v>
      </c>
      <c r="J24101">
        <v>104</v>
      </c>
      <c r="K24101" s="1" t="s">
        <v>44031</v>
      </c>
      <c r="L24101" s="1" t="s">
        <v>55882</v>
      </c>
      <c r="M24101" s="1" t="s">
        <v>58590</v>
      </c>
      <c r="N24101" s="1"/>
    </row>
    <row r="24102" spans="1:14">
      <c r="A24102">
        <v>2971</v>
      </c>
      <c r="B24102" s="1" t="s">
        <v>58626</v>
      </c>
      <c r="C24102">
        <v>13</v>
      </c>
      <c r="D24102" s="1" t="s">
        <v>42</v>
      </c>
      <c r="E24102">
        <v>132</v>
      </c>
      <c r="F24102" s="1" t="s">
        <v>47</v>
      </c>
      <c r="G24102">
        <v>98</v>
      </c>
      <c r="H24102" s="1" t="s">
        <v>58541</v>
      </c>
      <c r="I24102" s="1" t="s">
        <v>7587</v>
      </c>
      <c r="J24102">
        <v>105</v>
      </c>
      <c r="K24102" s="1" t="s">
        <v>44031</v>
      </c>
      <c r="L24102" s="1" t="s">
        <v>58591</v>
      </c>
      <c r="M24102" s="1" t="s">
        <v>58592</v>
      </c>
      <c r="N24102" s="1"/>
    </row>
    <row r="24103" spans="1:14">
      <c r="A24103">
        <v>1881</v>
      </c>
      <c r="B24103" s="1" t="s">
        <v>58626</v>
      </c>
      <c r="C24103">
        <v>13</v>
      </c>
      <c r="D24103" s="1" t="s">
        <v>42</v>
      </c>
      <c r="E24103">
        <v>1</v>
      </c>
      <c r="F24103" s="1" t="s">
        <v>15</v>
      </c>
      <c r="G24103">
        <v>98</v>
      </c>
      <c r="H24103" s="1" t="s">
        <v>58541</v>
      </c>
      <c r="I24103" s="1" t="s">
        <v>7587</v>
      </c>
      <c r="J24103">
        <v>105</v>
      </c>
      <c r="K24103" s="1" t="s">
        <v>44031</v>
      </c>
      <c r="L24103" s="1" t="s">
        <v>58591</v>
      </c>
      <c r="M24103" s="1" t="s">
        <v>58592</v>
      </c>
      <c r="N24103" s="1"/>
    </row>
    <row r="24104" spans="1:14">
      <c r="A24104">
        <v>2971</v>
      </c>
      <c r="B24104" s="1" t="s">
        <v>58626</v>
      </c>
      <c r="C24104">
        <v>13</v>
      </c>
      <c r="D24104" s="1" t="s">
        <v>42</v>
      </c>
      <c r="E24104">
        <v>132</v>
      </c>
      <c r="F24104" s="1" t="s">
        <v>47</v>
      </c>
      <c r="G24104">
        <v>98</v>
      </c>
      <c r="H24104" s="1" t="s">
        <v>58541</v>
      </c>
      <c r="I24104" s="1" t="s">
        <v>7587</v>
      </c>
      <c r="J24104">
        <v>106</v>
      </c>
      <c r="K24104" s="1" t="s">
        <v>44031</v>
      </c>
      <c r="L24104" s="1" t="s">
        <v>58593</v>
      </c>
      <c r="M24104" s="1" t="s">
        <v>58594</v>
      </c>
      <c r="N24104" s="1"/>
    </row>
    <row r="24105" spans="1:14">
      <c r="A24105">
        <v>1881</v>
      </c>
      <c r="B24105" s="1" t="s">
        <v>58626</v>
      </c>
      <c r="C24105">
        <v>13</v>
      </c>
      <c r="D24105" s="1" t="s">
        <v>42</v>
      </c>
      <c r="E24105">
        <v>1</v>
      </c>
      <c r="F24105" s="1" t="s">
        <v>15</v>
      </c>
      <c r="G24105">
        <v>98</v>
      </c>
      <c r="H24105" s="1" t="s">
        <v>58541</v>
      </c>
      <c r="I24105" s="1" t="s">
        <v>7587</v>
      </c>
      <c r="J24105">
        <v>106</v>
      </c>
      <c r="K24105" s="1" t="s">
        <v>44031</v>
      </c>
      <c r="L24105" s="1" t="s">
        <v>58593</v>
      </c>
      <c r="M24105" s="1" t="s">
        <v>58594</v>
      </c>
      <c r="N24105" s="1"/>
    </row>
    <row r="24106" spans="1:14">
      <c r="A24106">
        <v>2971</v>
      </c>
      <c r="B24106" s="1" t="s">
        <v>58626</v>
      </c>
      <c r="C24106">
        <v>13</v>
      </c>
      <c r="D24106" s="1" t="s">
        <v>42</v>
      </c>
      <c r="E24106">
        <v>132</v>
      </c>
      <c r="F24106" s="1" t="s">
        <v>47</v>
      </c>
      <c r="G24106">
        <v>98</v>
      </c>
      <c r="H24106" s="1" t="s">
        <v>58541</v>
      </c>
      <c r="I24106" s="1" t="s">
        <v>7587</v>
      </c>
      <c r="J24106">
        <v>107</v>
      </c>
      <c r="K24106" s="1" t="s">
        <v>44031</v>
      </c>
      <c r="L24106" s="1" t="s">
        <v>58595</v>
      </c>
      <c r="M24106" s="1" t="s">
        <v>58596</v>
      </c>
      <c r="N24106" s="1"/>
    </row>
    <row r="24107" spans="1:14">
      <c r="A24107">
        <v>1881</v>
      </c>
      <c r="B24107" s="1" t="s">
        <v>58626</v>
      </c>
      <c r="C24107">
        <v>13</v>
      </c>
      <c r="D24107" s="1" t="s">
        <v>42</v>
      </c>
      <c r="E24107">
        <v>1</v>
      </c>
      <c r="F24107" s="1" t="s">
        <v>15</v>
      </c>
      <c r="G24107">
        <v>98</v>
      </c>
      <c r="H24107" s="1" t="s">
        <v>58541</v>
      </c>
      <c r="I24107" s="1" t="s">
        <v>7587</v>
      </c>
      <c r="J24107">
        <v>107</v>
      </c>
      <c r="K24107" s="1" t="s">
        <v>44031</v>
      </c>
      <c r="L24107" s="1" t="s">
        <v>58595</v>
      </c>
      <c r="M24107" s="1" t="s">
        <v>58596</v>
      </c>
      <c r="N24107" s="1"/>
    </row>
    <row r="24108" spans="1:14">
      <c r="A24108">
        <v>2971</v>
      </c>
      <c r="B24108" s="1" t="s">
        <v>58626</v>
      </c>
      <c r="C24108">
        <v>13</v>
      </c>
      <c r="D24108" s="1" t="s">
        <v>42</v>
      </c>
      <c r="E24108">
        <v>132</v>
      </c>
      <c r="F24108" s="1" t="s">
        <v>47</v>
      </c>
      <c r="G24108">
        <v>98</v>
      </c>
      <c r="H24108" s="1" t="s">
        <v>58541</v>
      </c>
      <c r="I24108" s="1" t="s">
        <v>7587</v>
      </c>
      <c r="J24108">
        <v>108</v>
      </c>
      <c r="K24108" s="1" t="s">
        <v>44031</v>
      </c>
      <c r="L24108" s="1" t="s">
        <v>52642</v>
      </c>
      <c r="M24108" s="1" t="s">
        <v>58597</v>
      </c>
      <c r="N24108" s="1"/>
    </row>
    <row r="24109" spans="1:14">
      <c r="A24109">
        <v>1881</v>
      </c>
      <c r="B24109" s="1" t="s">
        <v>58626</v>
      </c>
      <c r="C24109">
        <v>13</v>
      </c>
      <c r="D24109" s="1" t="s">
        <v>42</v>
      </c>
      <c r="E24109">
        <v>1</v>
      </c>
      <c r="F24109" s="1" t="s">
        <v>15</v>
      </c>
      <c r="G24109">
        <v>98</v>
      </c>
      <c r="H24109" s="1" t="s">
        <v>58541</v>
      </c>
      <c r="I24109" s="1" t="s">
        <v>7587</v>
      </c>
      <c r="J24109">
        <v>108</v>
      </c>
      <c r="K24109" s="1" t="s">
        <v>44031</v>
      </c>
      <c r="L24109" s="1" t="s">
        <v>52642</v>
      </c>
      <c r="M24109" s="1" t="s">
        <v>58597</v>
      </c>
      <c r="N24109" s="1"/>
    </row>
    <row r="24110" spans="1:14">
      <c r="A24110">
        <v>2971</v>
      </c>
      <c r="B24110" s="1" t="s">
        <v>58626</v>
      </c>
      <c r="C24110">
        <v>13</v>
      </c>
      <c r="D24110" s="1" t="s">
        <v>42</v>
      </c>
      <c r="E24110">
        <v>132</v>
      </c>
      <c r="F24110" s="1" t="s">
        <v>47</v>
      </c>
      <c r="G24110">
        <v>98</v>
      </c>
      <c r="H24110" s="1" t="s">
        <v>58541</v>
      </c>
      <c r="I24110" s="1" t="s">
        <v>7587</v>
      </c>
      <c r="J24110">
        <v>109</v>
      </c>
      <c r="K24110" s="1" t="s">
        <v>44031</v>
      </c>
      <c r="L24110" s="1" t="s">
        <v>52204</v>
      </c>
      <c r="M24110" s="1" t="s">
        <v>58598</v>
      </c>
      <c r="N24110" s="1"/>
    </row>
    <row r="24111" spans="1:14">
      <c r="A24111">
        <v>1881</v>
      </c>
      <c r="B24111" s="1" t="s">
        <v>58626</v>
      </c>
      <c r="C24111">
        <v>13</v>
      </c>
      <c r="D24111" s="1" t="s">
        <v>42</v>
      </c>
      <c r="E24111">
        <v>1</v>
      </c>
      <c r="F24111" s="1" t="s">
        <v>15</v>
      </c>
      <c r="G24111">
        <v>98</v>
      </c>
      <c r="H24111" s="1" t="s">
        <v>58541</v>
      </c>
      <c r="I24111" s="1" t="s">
        <v>7587</v>
      </c>
      <c r="J24111">
        <v>109</v>
      </c>
      <c r="K24111" s="1" t="s">
        <v>44031</v>
      </c>
      <c r="L24111" s="1" t="s">
        <v>52204</v>
      </c>
      <c r="M24111" s="1" t="s">
        <v>58598</v>
      </c>
      <c r="N24111" s="1"/>
    </row>
    <row r="24112" spans="1:14">
      <c r="A24112">
        <v>2514</v>
      </c>
      <c r="B24112" s="1" t="s">
        <v>58627</v>
      </c>
      <c r="C24112">
        <v>13</v>
      </c>
      <c r="D24112" s="1" t="s">
        <v>42</v>
      </c>
      <c r="E24112">
        <v>1</v>
      </c>
      <c r="F24112" s="1" t="s">
        <v>15</v>
      </c>
      <c r="G24112">
        <v>4628</v>
      </c>
      <c r="H24112" s="1" t="s">
        <v>23116</v>
      </c>
      <c r="I24112" s="1" t="s">
        <v>58628</v>
      </c>
      <c r="J24112">
        <v>8062</v>
      </c>
      <c r="K24112" s="1" t="s">
        <v>44031</v>
      </c>
      <c r="L24112" s="1" t="s">
        <v>20</v>
      </c>
      <c r="M24112" s="1" t="s">
        <v>58629</v>
      </c>
      <c r="N24112" s="1"/>
    </row>
    <row r="24113" spans="1:14">
      <c r="A24113">
        <v>2514</v>
      </c>
      <c r="B24113" s="1" t="s">
        <v>58627</v>
      </c>
      <c r="C24113">
        <v>13</v>
      </c>
      <c r="D24113" s="1" t="s">
        <v>42</v>
      </c>
      <c r="E24113">
        <v>1</v>
      </c>
      <c r="F24113" s="1" t="s">
        <v>15</v>
      </c>
      <c r="G24113">
        <v>4628</v>
      </c>
      <c r="H24113" s="1" t="s">
        <v>23116</v>
      </c>
      <c r="I24113" s="1" t="s">
        <v>58628</v>
      </c>
      <c r="J24113">
        <v>8063</v>
      </c>
      <c r="K24113" s="1" t="s">
        <v>44031</v>
      </c>
      <c r="L24113" s="1" t="s">
        <v>58630</v>
      </c>
      <c r="M24113" s="1" t="s">
        <v>58631</v>
      </c>
      <c r="N24113" s="1"/>
    </row>
    <row r="24114" spans="1:14">
      <c r="A24114">
        <v>2514</v>
      </c>
      <c r="B24114" s="1" t="s">
        <v>58627</v>
      </c>
      <c r="C24114">
        <v>13</v>
      </c>
      <c r="D24114" s="1" t="s">
        <v>42</v>
      </c>
      <c r="E24114">
        <v>1</v>
      </c>
      <c r="F24114" s="1" t="s">
        <v>15</v>
      </c>
      <c r="G24114">
        <v>4628</v>
      </c>
      <c r="H24114" s="1" t="s">
        <v>23116</v>
      </c>
      <c r="I24114" s="1" t="s">
        <v>58628</v>
      </c>
      <c r="J24114">
        <v>8064</v>
      </c>
      <c r="K24114" s="1" t="s">
        <v>44031</v>
      </c>
      <c r="L24114" s="1" t="s">
        <v>44248</v>
      </c>
      <c r="M24114" s="1" t="s">
        <v>55692</v>
      </c>
      <c r="N24114" s="1"/>
    </row>
    <row r="24115" spans="1:14">
      <c r="A24115">
        <v>2514</v>
      </c>
      <c r="B24115" s="1" t="s">
        <v>58627</v>
      </c>
      <c r="C24115">
        <v>13</v>
      </c>
      <c r="D24115" s="1" t="s">
        <v>42</v>
      </c>
      <c r="E24115">
        <v>1</v>
      </c>
      <c r="F24115" s="1" t="s">
        <v>15</v>
      </c>
      <c r="G24115">
        <v>4628</v>
      </c>
      <c r="H24115" s="1" t="s">
        <v>23116</v>
      </c>
      <c r="I24115" s="1" t="s">
        <v>58628</v>
      </c>
      <c r="J24115">
        <v>8065</v>
      </c>
      <c r="K24115" s="1" t="s">
        <v>44031</v>
      </c>
      <c r="L24115" s="1" t="s">
        <v>44250</v>
      </c>
      <c r="M24115" s="1" t="s">
        <v>44476</v>
      </c>
      <c r="N24115" s="1"/>
    </row>
    <row r="24116" spans="1:14">
      <c r="A24116">
        <v>64</v>
      </c>
      <c r="B24116" s="1" t="s">
        <v>58632</v>
      </c>
      <c r="C24116">
        <v>13</v>
      </c>
      <c r="D24116" s="1" t="s">
        <v>42</v>
      </c>
      <c r="E24116">
        <v>1</v>
      </c>
      <c r="F24116" s="1" t="s">
        <v>15</v>
      </c>
      <c r="G24116">
        <v>1506</v>
      </c>
      <c r="H24116" s="1" t="s">
        <v>58633</v>
      </c>
      <c r="I24116" s="1" t="s">
        <v>58634</v>
      </c>
      <c r="J24116">
        <v>1294</v>
      </c>
      <c r="K24116" s="1" t="s">
        <v>44031</v>
      </c>
      <c r="L24116" s="1" t="s">
        <v>29</v>
      </c>
      <c r="M24116" s="1" t="s">
        <v>58635</v>
      </c>
      <c r="N24116" s="1"/>
    </row>
    <row r="24117" spans="1:14">
      <c r="A24117">
        <v>64</v>
      </c>
      <c r="B24117" s="1" t="s">
        <v>58632</v>
      </c>
      <c r="C24117">
        <v>13</v>
      </c>
      <c r="D24117" s="1" t="s">
        <v>42</v>
      </c>
      <c r="E24117">
        <v>1</v>
      </c>
      <c r="F24117" s="1" t="s">
        <v>15</v>
      </c>
      <c r="G24117">
        <v>1506</v>
      </c>
      <c r="H24117" s="1" t="s">
        <v>58633</v>
      </c>
      <c r="I24117" s="1" t="s">
        <v>58634</v>
      </c>
      <c r="J24117">
        <v>1295</v>
      </c>
      <c r="K24117" s="1" t="s">
        <v>44031</v>
      </c>
      <c r="L24117" s="1" t="s">
        <v>44034</v>
      </c>
      <c r="M24117" s="1" t="s">
        <v>58636</v>
      </c>
      <c r="N24117" s="1"/>
    </row>
    <row r="24118" spans="1:14">
      <c r="A24118">
        <v>64</v>
      </c>
      <c r="B24118" s="1" t="s">
        <v>58632</v>
      </c>
      <c r="C24118">
        <v>13</v>
      </c>
      <c r="D24118" s="1" t="s">
        <v>42</v>
      </c>
      <c r="E24118">
        <v>1</v>
      </c>
      <c r="F24118" s="1" t="s">
        <v>15</v>
      </c>
      <c r="G24118">
        <v>1506</v>
      </c>
      <c r="H24118" s="1" t="s">
        <v>58633</v>
      </c>
      <c r="I24118" s="1" t="s">
        <v>58634</v>
      </c>
      <c r="J24118">
        <v>1296</v>
      </c>
      <c r="K24118" s="1" t="s">
        <v>44031</v>
      </c>
      <c r="L24118" s="1" t="s">
        <v>44036</v>
      </c>
      <c r="M24118" s="1" t="s">
        <v>58637</v>
      </c>
      <c r="N24118" s="1"/>
    </row>
    <row r="24119" spans="1:14">
      <c r="A24119">
        <v>1905</v>
      </c>
      <c r="B24119" s="1" t="s">
        <v>58638</v>
      </c>
      <c r="C24119">
        <v>13</v>
      </c>
      <c r="D24119" s="1" t="s">
        <v>42</v>
      </c>
      <c r="E24119">
        <v>1</v>
      </c>
      <c r="F24119" s="1" t="s">
        <v>15</v>
      </c>
      <c r="G24119">
        <v>2142</v>
      </c>
      <c r="H24119" s="1" t="s">
        <v>55146</v>
      </c>
      <c r="I24119" s="1" t="s">
        <v>55147</v>
      </c>
      <c r="J24119">
        <v>1866</v>
      </c>
      <c r="K24119" s="1" t="s">
        <v>44031</v>
      </c>
      <c r="L24119" s="1" t="s">
        <v>55148</v>
      </c>
      <c r="M24119" s="1" t="s">
        <v>55149</v>
      </c>
      <c r="N24119" s="1"/>
    </row>
    <row r="24120" spans="1:14">
      <c r="A24120">
        <v>1905</v>
      </c>
      <c r="B24120" s="1" t="s">
        <v>58638</v>
      </c>
      <c r="C24120">
        <v>13</v>
      </c>
      <c r="D24120" s="1" t="s">
        <v>42</v>
      </c>
      <c r="E24120">
        <v>1</v>
      </c>
      <c r="F24120" s="1" t="s">
        <v>15</v>
      </c>
      <c r="G24120">
        <v>2142</v>
      </c>
      <c r="H24120" s="1" t="s">
        <v>55146</v>
      </c>
      <c r="I24120" s="1" t="s">
        <v>55147</v>
      </c>
      <c r="J24120">
        <v>1867</v>
      </c>
      <c r="K24120" s="1" t="s">
        <v>44031</v>
      </c>
      <c r="L24120" s="1" t="s">
        <v>55150</v>
      </c>
      <c r="M24120" s="1" t="s">
        <v>55151</v>
      </c>
      <c r="N24120" s="1"/>
    </row>
    <row r="24121" spans="1:14">
      <c r="A24121">
        <v>1905</v>
      </c>
      <c r="B24121" s="1" t="s">
        <v>58638</v>
      </c>
      <c r="C24121">
        <v>13</v>
      </c>
      <c r="D24121" s="1" t="s">
        <v>42</v>
      </c>
      <c r="E24121">
        <v>1</v>
      </c>
      <c r="F24121" s="1" t="s">
        <v>15</v>
      </c>
      <c r="G24121">
        <v>2142</v>
      </c>
      <c r="H24121" s="1" t="s">
        <v>55146</v>
      </c>
      <c r="I24121" s="1" t="s">
        <v>55147</v>
      </c>
      <c r="J24121">
        <v>1868</v>
      </c>
      <c r="K24121" s="1" t="s">
        <v>44031</v>
      </c>
      <c r="L24121" s="1" t="s">
        <v>55152</v>
      </c>
      <c r="M24121" s="1" t="s">
        <v>52245</v>
      </c>
      <c r="N24121" s="1"/>
    </row>
    <row r="24122" spans="1:14">
      <c r="A24122">
        <v>1905</v>
      </c>
      <c r="B24122" s="1" t="s">
        <v>58638</v>
      </c>
      <c r="C24122">
        <v>13</v>
      </c>
      <c r="D24122" s="1" t="s">
        <v>42</v>
      </c>
      <c r="E24122">
        <v>1</v>
      </c>
      <c r="F24122" s="1" t="s">
        <v>15</v>
      </c>
      <c r="G24122">
        <v>2142</v>
      </c>
      <c r="H24122" s="1" t="s">
        <v>55146</v>
      </c>
      <c r="I24122" s="1" t="s">
        <v>55147</v>
      </c>
      <c r="J24122">
        <v>1869</v>
      </c>
      <c r="K24122" s="1" t="s">
        <v>44031</v>
      </c>
      <c r="L24122" s="1" t="s">
        <v>55153</v>
      </c>
      <c r="M24122" s="1" t="s">
        <v>52248</v>
      </c>
      <c r="N24122" s="1"/>
    </row>
    <row r="24123" spans="1:14">
      <c r="A24123">
        <v>1905</v>
      </c>
      <c r="B24123" s="1" t="s">
        <v>58638</v>
      </c>
      <c r="C24123">
        <v>13</v>
      </c>
      <c r="D24123" s="1" t="s">
        <v>42</v>
      </c>
      <c r="E24123">
        <v>1</v>
      </c>
      <c r="F24123" s="1" t="s">
        <v>15</v>
      </c>
      <c r="G24123">
        <v>2142</v>
      </c>
      <c r="H24123" s="1" t="s">
        <v>55146</v>
      </c>
      <c r="I24123" s="1" t="s">
        <v>55147</v>
      </c>
      <c r="J24123">
        <v>1870</v>
      </c>
      <c r="K24123" s="1" t="s">
        <v>44031</v>
      </c>
      <c r="L24123" s="1" t="s">
        <v>55154</v>
      </c>
      <c r="M24123" s="1" t="s">
        <v>55155</v>
      </c>
      <c r="N24123" s="1"/>
    </row>
    <row r="24124" spans="1:14">
      <c r="A24124">
        <v>1905</v>
      </c>
      <c r="B24124" s="1" t="s">
        <v>58638</v>
      </c>
      <c r="C24124">
        <v>13</v>
      </c>
      <c r="D24124" s="1" t="s">
        <v>42</v>
      </c>
      <c r="E24124">
        <v>1</v>
      </c>
      <c r="F24124" s="1" t="s">
        <v>15</v>
      </c>
      <c r="G24124">
        <v>2142</v>
      </c>
      <c r="H24124" s="1" t="s">
        <v>55146</v>
      </c>
      <c r="I24124" s="1" t="s">
        <v>55147</v>
      </c>
      <c r="J24124">
        <v>1871</v>
      </c>
      <c r="K24124" s="1" t="s">
        <v>44031</v>
      </c>
      <c r="L24124" s="1" t="s">
        <v>55156</v>
      </c>
      <c r="M24124" s="1" t="s">
        <v>52249</v>
      </c>
      <c r="N24124" s="1"/>
    </row>
    <row r="24125" spans="1:14">
      <c r="A24125">
        <v>1905</v>
      </c>
      <c r="B24125" s="1" t="s">
        <v>58638</v>
      </c>
      <c r="C24125">
        <v>13</v>
      </c>
      <c r="D24125" s="1" t="s">
        <v>42</v>
      </c>
      <c r="E24125">
        <v>1</v>
      </c>
      <c r="F24125" s="1" t="s">
        <v>15</v>
      </c>
      <c r="G24125">
        <v>2142</v>
      </c>
      <c r="H24125" s="1" t="s">
        <v>55146</v>
      </c>
      <c r="I24125" s="1" t="s">
        <v>55147</v>
      </c>
      <c r="J24125">
        <v>1872</v>
      </c>
      <c r="K24125" s="1" t="s">
        <v>44031</v>
      </c>
      <c r="L24125" s="1" t="s">
        <v>55157</v>
      </c>
      <c r="M24125" s="1" t="s">
        <v>52307</v>
      </c>
      <c r="N24125" s="1"/>
    </row>
    <row r="24126" spans="1:14">
      <c r="A24126">
        <v>1905</v>
      </c>
      <c r="B24126" s="1" t="s">
        <v>58638</v>
      </c>
      <c r="C24126">
        <v>13</v>
      </c>
      <c r="D24126" s="1" t="s">
        <v>42</v>
      </c>
      <c r="E24126">
        <v>1</v>
      </c>
      <c r="F24126" s="1" t="s">
        <v>15</v>
      </c>
      <c r="G24126">
        <v>2142</v>
      </c>
      <c r="H24126" s="1" t="s">
        <v>55146</v>
      </c>
      <c r="I24126" s="1" t="s">
        <v>55147</v>
      </c>
      <c r="J24126">
        <v>1873</v>
      </c>
      <c r="K24126" s="1" t="s">
        <v>44031</v>
      </c>
      <c r="L24126" s="1" t="s">
        <v>55158</v>
      </c>
      <c r="M24126" s="1" t="s">
        <v>52247</v>
      </c>
      <c r="N24126" s="1"/>
    </row>
    <row r="24127" spans="1:14">
      <c r="A24127">
        <v>1905</v>
      </c>
      <c r="B24127" s="1" t="s">
        <v>58638</v>
      </c>
      <c r="C24127">
        <v>13</v>
      </c>
      <c r="D24127" s="1" t="s">
        <v>42</v>
      </c>
      <c r="E24127">
        <v>1</v>
      </c>
      <c r="F24127" s="1" t="s">
        <v>15</v>
      </c>
      <c r="G24127">
        <v>2142</v>
      </c>
      <c r="H24127" s="1" t="s">
        <v>55146</v>
      </c>
      <c r="I24127" s="1" t="s">
        <v>55147</v>
      </c>
      <c r="J24127">
        <v>1874</v>
      </c>
      <c r="K24127" s="1" t="s">
        <v>44031</v>
      </c>
      <c r="L24127" s="1" t="s">
        <v>55159</v>
      </c>
      <c r="M24127" s="1" t="s">
        <v>52251</v>
      </c>
      <c r="N24127" s="1"/>
    </row>
    <row r="24128" spans="1:14">
      <c r="A24128">
        <v>1905</v>
      </c>
      <c r="B24128" s="1" t="s">
        <v>58638</v>
      </c>
      <c r="C24128">
        <v>13</v>
      </c>
      <c r="D24128" s="1" t="s">
        <v>42</v>
      </c>
      <c r="E24128">
        <v>1</v>
      </c>
      <c r="F24128" s="1" t="s">
        <v>15</v>
      </c>
      <c r="G24128">
        <v>2142</v>
      </c>
      <c r="H24128" s="1" t="s">
        <v>55146</v>
      </c>
      <c r="I24128" s="1" t="s">
        <v>55147</v>
      </c>
      <c r="J24128">
        <v>1875</v>
      </c>
      <c r="K24128" s="1" t="s">
        <v>44031</v>
      </c>
      <c r="L24128" s="1" t="s">
        <v>54466</v>
      </c>
      <c r="M24128" s="1" t="s">
        <v>52253</v>
      </c>
      <c r="N24128" s="1"/>
    </row>
    <row r="24129" spans="1:14">
      <c r="A24129">
        <v>1905</v>
      </c>
      <c r="B24129" s="1" t="s">
        <v>58638</v>
      </c>
      <c r="C24129">
        <v>13</v>
      </c>
      <c r="D24129" s="1" t="s">
        <v>42</v>
      </c>
      <c r="E24129">
        <v>1</v>
      </c>
      <c r="F24129" s="1" t="s">
        <v>15</v>
      </c>
      <c r="G24129">
        <v>2142</v>
      </c>
      <c r="H24129" s="1" t="s">
        <v>55146</v>
      </c>
      <c r="I24129" s="1" t="s">
        <v>55147</v>
      </c>
      <c r="J24129">
        <v>1876</v>
      </c>
      <c r="K24129" s="1" t="s">
        <v>44031</v>
      </c>
      <c r="L24129" s="1" t="s">
        <v>44282</v>
      </c>
      <c r="M24129" s="1" t="s">
        <v>52254</v>
      </c>
      <c r="N24129" s="1"/>
    </row>
    <row r="24130" spans="1:14">
      <c r="A24130">
        <v>1905</v>
      </c>
      <c r="B24130" s="1" t="s">
        <v>58638</v>
      </c>
      <c r="C24130">
        <v>13</v>
      </c>
      <c r="D24130" s="1" t="s">
        <v>42</v>
      </c>
      <c r="E24130">
        <v>1</v>
      </c>
      <c r="F24130" s="1" t="s">
        <v>15</v>
      </c>
      <c r="G24130">
        <v>2142</v>
      </c>
      <c r="H24130" s="1" t="s">
        <v>55146</v>
      </c>
      <c r="I24130" s="1" t="s">
        <v>55147</v>
      </c>
      <c r="J24130">
        <v>1877</v>
      </c>
      <c r="K24130" s="1" t="s">
        <v>44031</v>
      </c>
      <c r="L24130" s="1" t="s">
        <v>55160</v>
      </c>
      <c r="M24130" s="1" t="s">
        <v>52256</v>
      </c>
      <c r="N24130" s="1"/>
    </row>
    <row r="24131" spans="1:14">
      <c r="A24131">
        <v>1905</v>
      </c>
      <c r="B24131" s="1" t="s">
        <v>58638</v>
      </c>
      <c r="C24131">
        <v>13</v>
      </c>
      <c r="D24131" s="1" t="s">
        <v>42</v>
      </c>
      <c r="E24131">
        <v>1</v>
      </c>
      <c r="F24131" s="1" t="s">
        <v>15</v>
      </c>
      <c r="G24131">
        <v>2142</v>
      </c>
      <c r="H24131" s="1" t="s">
        <v>55146</v>
      </c>
      <c r="I24131" s="1" t="s">
        <v>55147</v>
      </c>
      <c r="J24131">
        <v>1878</v>
      </c>
      <c r="K24131" s="1" t="s">
        <v>44031</v>
      </c>
      <c r="L24131" s="1" t="s">
        <v>55161</v>
      </c>
      <c r="M24131" s="1" t="s">
        <v>52255</v>
      </c>
      <c r="N24131" s="1"/>
    </row>
    <row r="24132" spans="1:14">
      <c r="A24132">
        <v>1905</v>
      </c>
      <c r="B24132" s="1" t="s">
        <v>58638</v>
      </c>
      <c r="C24132">
        <v>13</v>
      </c>
      <c r="D24132" s="1" t="s">
        <v>42</v>
      </c>
      <c r="E24132">
        <v>1</v>
      </c>
      <c r="F24132" s="1" t="s">
        <v>15</v>
      </c>
      <c r="G24132">
        <v>2142</v>
      </c>
      <c r="H24132" s="1" t="s">
        <v>55146</v>
      </c>
      <c r="I24132" s="1" t="s">
        <v>55147</v>
      </c>
      <c r="J24132">
        <v>1879</v>
      </c>
      <c r="K24132" s="1" t="s">
        <v>44031</v>
      </c>
      <c r="L24132" s="1" t="s">
        <v>55162</v>
      </c>
      <c r="M24132" s="1" t="s">
        <v>52257</v>
      </c>
      <c r="N24132" s="1"/>
    </row>
    <row r="24133" spans="1:14">
      <c r="A24133">
        <v>1905</v>
      </c>
      <c r="B24133" s="1" t="s">
        <v>58638</v>
      </c>
      <c r="C24133">
        <v>13</v>
      </c>
      <c r="D24133" s="1" t="s">
        <v>42</v>
      </c>
      <c r="E24133">
        <v>1</v>
      </c>
      <c r="F24133" s="1" t="s">
        <v>15</v>
      </c>
      <c r="G24133">
        <v>2142</v>
      </c>
      <c r="H24133" s="1" t="s">
        <v>55146</v>
      </c>
      <c r="I24133" s="1" t="s">
        <v>55147</v>
      </c>
      <c r="J24133">
        <v>1880</v>
      </c>
      <c r="K24133" s="1" t="s">
        <v>44031</v>
      </c>
      <c r="L24133" s="1" t="s">
        <v>52777</v>
      </c>
      <c r="M24133" s="1" t="s">
        <v>52309</v>
      </c>
      <c r="N24133" s="1"/>
    </row>
    <row r="24134" spans="1:14">
      <c r="A24134">
        <v>1905</v>
      </c>
      <c r="B24134" s="1" t="s">
        <v>58638</v>
      </c>
      <c r="C24134">
        <v>13</v>
      </c>
      <c r="D24134" s="1" t="s">
        <v>42</v>
      </c>
      <c r="E24134">
        <v>1</v>
      </c>
      <c r="F24134" s="1" t="s">
        <v>15</v>
      </c>
      <c r="G24134">
        <v>2142</v>
      </c>
      <c r="H24134" s="1" t="s">
        <v>55146</v>
      </c>
      <c r="I24134" s="1" t="s">
        <v>55147</v>
      </c>
      <c r="J24134">
        <v>1881</v>
      </c>
      <c r="K24134" s="1" t="s">
        <v>44031</v>
      </c>
      <c r="L24134" s="1" t="s">
        <v>55163</v>
      </c>
      <c r="M24134" s="1" t="s">
        <v>52258</v>
      </c>
      <c r="N24134" s="1"/>
    </row>
    <row r="24135" spans="1:14">
      <c r="A24135">
        <v>1905</v>
      </c>
      <c r="B24135" s="1" t="s">
        <v>58638</v>
      </c>
      <c r="C24135">
        <v>13</v>
      </c>
      <c r="D24135" s="1" t="s">
        <v>42</v>
      </c>
      <c r="E24135">
        <v>1</v>
      </c>
      <c r="F24135" s="1" t="s">
        <v>15</v>
      </c>
      <c r="G24135">
        <v>2142</v>
      </c>
      <c r="H24135" s="1" t="s">
        <v>55146</v>
      </c>
      <c r="I24135" s="1" t="s">
        <v>55147</v>
      </c>
      <c r="J24135">
        <v>1882</v>
      </c>
      <c r="K24135" s="1" t="s">
        <v>44031</v>
      </c>
      <c r="L24135" s="1" t="s">
        <v>55164</v>
      </c>
      <c r="M24135" s="1" t="s">
        <v>52310</v>
      </c>
      <c r="N24135" s="1"/>
    </row>
    <row r="24136" spans="1:14">
      <c r="A24136">
        <v>1905</v>
      </c>
      <c r="B24136" s="1" t="s">
        <v>58638</v>
      </c>
      <c r="C24136">
        <v>13</v>
      </c>
      <c r="D24136" s="1" t="s">
        <v>42</v>
      </c>
      <c r="E24136">
        <v>1</v>
      </c>
      <c r="F24136" s="1" t="s">
        <v>15</v>
      </c>
      <c r="G24136">
        <v>2142</v>
      </c>
      <c r="H24136" s="1" t="s">
        <v>55146</v>
      </c>
      <c r="I24136" s="1" t="s">
        <v>55147</v>
      </c>
      <c r="J24136">
        <v>1883</v>
      </c>
      <c r="K24136" s="1" t="s">
        <v>44031</v>
      </c>
      <c r="L24136" s="1" t="s">
        <v>55165</v>
      </c>
      <c r="M24136" s="1" t="s">
        <v>52259</v>
      </c>
      <c r="N24136" s="1"/>
    </row>
    <row r="24137" spans="1:14">
      <c r="A24137">
        <v>1905</v>
      </c>
      <c r="B24137" s="1" t="s">
        <v>58638</v>
      </c>
      <c r="C24137">
        <v>13</v>
      </c>
      <c r="D24137" s="1" t="s">
        <v>42</v>
      </c>
      <c r="E24137">
        <v>1</v>
      </c>
      <c r="F24137" s="1" t="s">
        <v>15</v>
      </c>
      <c r="G24137">
        <v>2142</v>
      </c>
      <c r="H24137" s="1" t="s">
        <v>55146</v>
      </c>
      <c r="I24137" s="1" t="s">
        <v>55147</v>
      </c>
      <c r="J24137">
        <v>1884</v>
      </c>
      <c r="K24137" s="1" t="s">
        <v>44031</v>
      </c>
      <c r="L24137" s="1" t="s">
        <v>55166</v>
      </c>
      <c r="M24137" s="1" t="s">
        <v>52266</v>
      </c>
      <c r="N24137" s="1"/>
    </row>
    <row r="24138" spans="1:14">
      <c r="A24138">
        <v>1905</v>
      </c>
      <c r="B24138" s="1" t="s">
        <v>58638</v>
      </c>
      <c r="C24138">
        <v>13</v>
      </c>
      <c r="D24138" s="1" t="s">
        <v>42</v>
      </c>
      <c r="E24138">
        <v>1</v>
      </c>
      <c r="F24138" s="1" t="s">
        <v>15</v>
      </c>
      <c r="G24138">
        <v>2142</v>
      </c>
      <c r="H24138" s="1" t="s">
        <v>55146</v>
      </c>
      <c r="I24138" s="1" t="s">
        <v>55147</v>
      </c>
      <c r="J24138">
        <v>1885</v>
      </c>
      <c r="K24138" s="1" t="s">
        <v>44031</v>
      </c>
      <c r="L24138" s="1" t="s">
        <v>295</v>
      </c>
      <c r="M24138" s="1" t="s">
        <v>52261</v>
      </c>
      <c r="N24138" s="1"/>
    </row>
    <row r="24139" spans="1:14">
      <c r="A24139">
        <v>1905</v>
      </c>
      <c r="B24139" s="1" t="s">
        <v>58638</v>
      </c>
      <c r="C24139">
        <v>13</v>
      </c>
      <c r="D24139" s="1" t="s">
        <v>42</v>
      </c>
      <c r="E24139">
        <v>1</v>
      </c>
      <c r="F24139" s="1" t="s">
        <v>15</v>
      </c>
      <c r="G24139">
        <v>2142</v>
      </c>
      <c r="H24139" s="1" t="s">
        <v>55146</v>
      </c>
      <c r="I24139" s="1" t="s">
        <v>55147</v>
      </c>
      <c r="J24139">
        <v>1886</v>
      </c>
      <c r="K24139" s="1" t="s">
        <v>44031</v>
      </c>
      <c r="L24139" s="1" t="s">
        <v>55167</v>
      </c>
      <c r="M24139" s="1" t="s">
        <v>52262</v>
      </c>
      <c r="N24139" s="1"/>
    </row>
    <row r="24140" spans="1:14">
      <c r="A24140">
        <v>1905</v>
      </c>
      <c r="B24140" s="1" t="s">
        <v>58638</v>
      </c>
      <c r="C24140">
        <v>13</v>
      </c>
      <c r="D24140" s="1" t="s">
        <v>42</v>
      </c>
      <c r="E24140">
        <v>1</v>
      </c>
      <c r="F24140" s="1" t="s">
        <v>15</v>
      </c>
      <c r="G24140">
        <v>2142</v>
      </c>
      <c r="H24140" s="1" t="s">
        <v>55146</v>
      </c>
      <c r="I24140" s="1" t="s">
        <v>55147</v>
      </c>
      <c r="J24140">
        <v>1887</v>
      </c>
      <c r="K24140" s="1" t="s">
        <v>44031</v>
      </c>
      <c r="L24140" s="1" t="s">
        <v>55168</v>
      </c>
      <c r="M24140" s="1" t="s">
        <v>52264</v>
      </c>
      <c r="N24140" s="1"/>
    </row>
    <row r="24141" spans="1:14">
      <c r="A24141">
        <v>1905</v>
      </c>
      <c r="B24141" s="1" t="s">
        <v>58638</v>
      </c>
      <c r="C24141">
        <v>13</v>
      </c>
      <c r="D24141" s="1" t="s">
        <v>42</v>
      </c>
      <c r="E24141">
        <v>1</v>
      </c>
      <c r="F24141" s="1" t="s">
        <v>15</v>
      </c>
      <c r="G24141">
        <v>2142</v>
      </c>
      <c r="H24141" s="1" t="s">
        <v>55146</v>
      </c>
      <c r="I24141" s="1" t="s">
        <v>55147</v>
      </c>
      <c r="J24141">
        <v>1888</v>
      </c>
      <c r="K24141" s="1" t="s">
        <v>44031</v>
      </c>
      <c r="L24141" s="1" t="s">
        <v>55169</v>
      </c>
      <c r="M24141" s="1" t="s">
        <v>52267</v>
      </c>
      <c r="N24141" s="1"/>
    </row>
    <row r="24142" spans="1:14">
      <c r="A24142">
        <v>1905</v>
      </c>
      <c r="B24142" s="1" t="s">
        <v>58638</v>
      </c>
      <c r="C24142">
        <v>13</v>
      </c>
      <c r="D24142" s="1" t="s">
        <v>42</v>
      </c>
      <c r="E24142">
        <v>1</v>
      </c>
      <c r="F24142" s="1" t="s">
        <v>15</v>
      </c>
      <c r="G24142">
        <v>2142</v>
      </c>
      <c r="H24142" s="1" t="s">
        <v>55146</v>
      </c>
      <c r="I24142" s="1" t="s">
        <v>55147</v>
      </c>
      <c r="J24142">
        <v>1889</v>
      </c>
      <c r="K24142" s="1" t="s">
        <v>44031</v>
      </c>
      <c r="L24142" s="1" t="s">
        <v>55170</v>
      </c>
      <c r="M24142" s="1" t="s">
        <v>52268</v>
      </c>
      <c r="N24142" s="1"/>
    </row>
    <row r="24143" spans="1:14">
      <c r="A24143">
        <v>1905</v>
      </c>
      <c r="B24143" s="1" t="s">
        <v>58638</v>
      </c>
      <c r="C24143">
        <v>13</v>
      </c>
      <c r="D24143" s="1" t="s">
        <v>42</v>
      </c>
      <c r="E24143">
        <v>1</v>
      </c>
      <c r="F24143" s="1" t="s">
        <v>15</v>
      </c>
      <c r="G24143">
        <v>2142</v>
      </c>
      <c r="H24143" s="1" t="s">
        <v>55146</v>
      </c>
      <c r="I24143" s="1" t="s">
        <v>55147</v>
      </c>
      <c r="J24143">
        <v>1890</v>
      </c>
      <c r="K24143" s="1" t="s">
        <v>44031</v>
      </c>
      <c r="L24143" s="1" t="s">
        <v>52952</v>
      </c>
      <c r="M24143" s="1" t="s">
        <v>52269</v>
      </c>
      <c r="N24143" s="1"/>
    </row>
    <row r="24144" spans="1:14">
      <c r="A24144">
        <v>1905</v>
      </c>
      <c r="B24144" s="1" t="s">
        <v>58638</v>
      </c>
      <c r="C24144">
        <v>13</v>
      </c>
      <c r="D24144" s="1" t="s">
        <v>42</v>
      </c>
      <c r="E24144">
        <v>1</v>
      </c>
      <c r="F24144" s="1" t="s">
        <v>15</v>
      </c>
      <c r="G24144">
        <v>2142</v>
      </c>
      <c r="H24144" s="1" t="s">
        <v>55146</v>
      </c>
      <c r="I24144" s="1" t="s">
        <v>55147</v>
      </c>
      <c r="J24144">
        <v>1891</v>
      </c>
      <c r="K24144" s="1" t="s">
        <v>44031</v>
      </c>
      <c r="L24144" s="1" t="s">
        <v>44389</v>
      </c>
      <c r="M24144" s="1" t="s">
        <v>52272</v>
      </c>
      <c r="N24144" s="1"/>
    </row>
    <row r="24145" spans="1:14">
      <c r="A24145">
        <v>1905</v>
      </c>
      <c r="B24145" s="1" t="s">
        <v>58638</v>
      </c>
      <c r="C24145">
        <v>13</v>
      </c>
      <c r="D24145" s="1" t="s">
        <v>42</v>
      </c>
      <c r="E24145">
        <v>1</v>
      </c>
      <c r="F24145" s="1" t="s">
        <v>15</v>
      </c>
      <c r="G24145">
        <v>2142</v>
      </c>
      <c r="H24145" s="1" t="s">
        <v>55146</v>
      </c>
      <c r="I24145" s="1" t="s">
        <v>55147</v>
      </c>
      <c r="J24145">
        <v>1892</v>
      </c>
      <c r="K24145" s="1" t="s">
        <v>44031</v>
      </c>
      <c r="L24145" s="1" t="s">
        <v>44395</v>
      </c>
      <c r="M24145" s="1" t="s">
        <v>52271</v>
      </c>
      <c r="N24145" s="1"/>
    </row>
    <row r="24146" spans="1:14">
      <c r="A24146">
        <v>1905</v>
      </c>
      <c r="B24146" s="1" t="s">
        <v>58638</v>
      </c>
      <c r="C24146">
        <v>13</v>
      </c>
      <c r="D24146" s="1" t="s">
        <v>42</v>
      </c>
      <c r="E24146">
        <v>1</v>
      </c>
      <c r="F24146" s="1" t="s">
        <v>15</v>
      </c>
      <c r="G24146">
        <v>2142</v>
      </c>
      <c r="H24146" s="1" t="s">
        <v>55146</v>
      </c>
      <c r="I24146" s="1" t="s">
        <v>55147</v>
      </c>
      <c r="J24146">
        <v>1893</v>
      </c>
      <c r="K24146" s="1" t="s">
        <v>44031</v>
      </c>
      <c r="L24146" s="1" t="s">
        <v>44397</v>
      </c>
      <c r="M24146" s="1" t="s">
        <v>52270</v>
      </c>
      <c r="N24146" s="1"/>
    </row>
    <row r="24147" spans="1:14">
      <c r="A24147">
        <v>1905</v>
      </c>
      <c r="B24147" s="1" t="s">
        <v>58638</v>
      </c>
      <c r="C24147">
        <v>13</v>
      </c>
      <c r="D24147" s="1" t="s">
        <v>42</v>
      </c>
      <c r="E24147">
        <v>1</v>
      </c>
      <c r="F24147" s="1" t="s">
        <v>15</v>
      </c>
      <c r="G24147">
        <v>2142</v>
      </c>
      <c r="H24147" s="1" t="s">
        <v>55146</v>
      </c>
      <c r="I24147" s="1" t="s">
        <v>55147</v>
      </c>
      <c r="J24147">
        <v>1894</v>
      </c>
      <c r="K24147" s="1" t="s">
        <v>44031</v>
      </c>
      <c r="L24147" s="1" t="s">
        <v>52360</v>
      </c>
      <c r="M24147" s="1" t="s">
        <v>52311</v>
      </c>
      <c r="N24147" s="1"/>
    </row>
    <row r="24148" spans="1:14">
      <c r="A24148">
        <v>1905</v>
      </c>
      <c r="B24148" s="1" t="s">
        <v>58638</v>
      </c>
      <c r="C24148">
        <v>13</v>
      </c>
      <c r="D24148" s="1" t="s">
        <v>42</v>
      </c>
      <c r="E24148">
        <v>1</v>
      </c>
      <c r="F24148" s="1" t="s">
        <v>15</v>
      </c>
      <c r="G24148">
        <v>2142</v>
      </c>
      <c r="H24148" s="1" t="s">
        <v>55146</v>
      </c>
      <c r="I24148" s="1" t="s">
        <v>55147</v>
      </c>
      <c r="J24148">
        <v>1895</v>
      </c>
      <c r="K24148" s="1" t="s">
        <v>44031</v>
      </c>
      <c r="L24148" s="1" t="s">
        <v>55171</v>
      </c>
      <c r="M24148" s="1" t="s">
        <v>52273</v>
      </c>
      <c r="N24148" s="1"/>
    </row>
    <row r="24149" spans="1:14">
      <c r="A24149">
        <v>1905</v>
      </c>
      <c r="B24149" s="1" t="s">
        <v>58638</v>
      </c>
      <c r="C24149">
        <v>13</v>
      </c>
      <c r="D24149" s="1" t="s">
        <v>42</v>
      </c>
      <c r="E24149">
        <v>1</v>
      </c>
      <c r="F24149" s="1" t="s">
        <v>15</v>
      </c>
      <c r="G24149">
        <v>2142</v>
      </c>
      <c r="H24149" s="1" t="s">
        <v>55146</v>
      </c>
      <c r="I24149" s="1" t="s">
        <v>55147</v>
      </c>
      <c r="J24149">
        <v>1896</v>
      </c>
      <c r="K24149" s="1" t="s">
        <v>44031</v>
      </c>
      <c r="L24149" s="1" t="s">
        <v>55172</v>
      </c>
      <c r="M24149" s="1" t="s">
        <v>52274</v>
      </c>
      <c r="N24149" s="1"/>
    </row>
    <row r="24150" spans="1:14">
      <c r="A24150">
        <v>1905</v>
      </c>
      <c r="B24150" s="1" t="s">
        <v>58638</v>
      </c>
      <c r="C24150">
        <v>13</v>
      </c>
      <c r="D24150" s="1" t="s">
        <v>42</v>
      </c>
      <c r="E24150">
        <v>1</v>
      </c>
      <c r="F24150" s="1" t="s">
        <v>15</v>
      </c>
      <c r="G24150">
        <v>2142</v>
      </c>
      <c r="H24150" s="1" t="s">
        <v>55146</v>
      </c>
      <c r="I24150" s="1" t="s">
        <v>55147</v>
      </c>
      <c r="J24150">
        <v>1897</v>
      </c>
      <c r="K24150" s="1" t="s">
        <v>44031</v>
      </c>
      <c r="L24150" s="1" t="s">
        <v>55173</v>
      </c>
      <c r="M24150" s="1" t="s">
        <v>52276</v>
      </c>
      <c r="N24150" s="1"/>
    </row>
    <row r="24151" spans="1:14">
      <c r="A24151">
        <v>1905</v>
      </c>
      <c r="B24151" s="1" t="s">
        <v>58638</v>
      </c>
      <c r="C24151">
        <v>13</v>
      </c>
      <c r="D24151" s="1" t="s">
        <v>42</v>
      </c>
      <c r="E24151">
        <v>1</v>
      </c>
      <c r="F24151" s="1" t="s">
        <v>15</v>
      </c>
      <c r="G24151">
        <v>2142</v>
      </c>
      <c r="H24151" s="1" t="s">
        <v>55146</v>
      </c>
      <c r="I24151" s="1" t="s">
        <v>55147</v>
      </c>
      <c r="J24151">
        <v>1898</v>
      </c>
      <c r="K24151" s="1" t="s">
        <v>44031</v>
      </c>
      <c r="L24151" s="1" t="s">
        <v>55174</v>
      </c>
      <c r="M24151" s="1" t="s">
        <v>52312</v>
      </c>
      <c r="N24151" s="1"/>
    </row>
    <row r="24152" spans="1:14">
      <c r="A24152">
        <v>1905</v>
      </c>
      <c r="B24152" s="1" t="s">
        <v>58638</v>
      </c>
      <c r="C24152">
        <v>13</v>
      </c>
      <c r="D24152" s="1" t="s">
        <v>42</v>
      </c>
      <c r="E24152">
        <v>1</v>
      </c>
      <c r="F24152" s="1" t="s">
        <v>15</v>
      </c>
      <c r="G24152">
        <v>2142</v>
      </c>
      <c r="H24152" s="1" t="s">
        <v>55146</v>
      </c>
      <c r="I24152" s="1" t="s">
        <v>55147</v>
      </c>
      <c r="J24152">
        <v>1899</v>
      </c>
      <c r="K24152" s="1" t="s">
        <v>44031</v>
      </c>
      <c r="L24152" s="1" t="s">
        <v>55175</v>
      </c>
      <c r="M24152" s="1" t="s">
        <v>52275</v>
      </c>
      <c r="N24152" s="1"/>
    </row>
    <row r="24153" spans="1:14">
      <c r="A24153">
        <v>1905</v>
      </c>
      <c r="B24153" s="1" t="s">
        <v>58638</v>
      </c>
      <c r="C24153">
        <v>13</v>
      </c>
      <c r="D24153" s="1" t="s">
        <v>42</v>
      </c>
      <c r="E24153">
        <v>1</v>
      </c>
      <c r="F24153" s="1" t="s">
        <v>15</v>
      </c>
      <c r="G24153">
        <v>2142</v>
      </c>
      <c r="H24153" s="1" t="s">
        <v>55146</v>
      </c>
      <c r="I24153" s="1" t="s">
        <v>55147</v>
      </c>
      <c r="J24153">
        <v>1900</v>
      </c>
      <c r="K24153" s="1" t="s">
        <v>44031</v>
      </c>
      <c r="L24153" s="1" t="s">
        <v>44326</v>
      </c>
      <c r="M24153" s="1" t="s">
        <v>52277</v>
      </c>
      <c r="N24153" s="1"/>
    </row>
    <row r="24154" spans="1:14">
      <c r="A24154">
        <v>1905</v>
      </c>
      <c r="B24154" s="1" t="s">
        <v>58638</v>
      </c>
      <c r="C24154">
        <v>13</v>
      </c>
      <c r="D24154" s="1" t="s">
        <v>42</v>
      </c>
      <c r="E24154">
        <v>1</v>
      </c>
      <c r="F24154" s="1" t="s">
        <v>15</v>
      </c>
      <c r="G24154">
        <v>2142</v>
      </c>
      <c r="H24154" s="1" t="s">
        <v>55146</v>
      </c>
      <c r="I24154" s="1" t="s">
        <v>55147</v>
      </c>
      <c r="J24154">
        <v>1901</v>
      </c>
      <c r="K24154" s="1" t="s">
        <v>44031</v>
      </c>
      <c r="L24154" s="1" t="s">
        <v>55176</v>
      </c>
      <c r="M24154" s="1" t="s">
        <v>52285</v>
      </c>
      <c r="N24154" s="1"/>
    </row>
    <row r="24155" spans="1:14">
      <c r="A24155">
        <v>1905</v>
      </c>
      <c r="B24155" s="1" t="s">
        <v>58638</v>
      </c>
      <c r="C24155">
        <v>13</v>
      </c>
      <c r="D24155" s="1" t="s">
        <v>42</v>
      </c>
      <c r="E24155">
        <v>1</v>
      </c>
      <c r="F24155" s="1" t="s">
        <v>15</v>
      </c>
      <c r="G24155">
        <v>2142</v>
      </c>
      <c r="H24155" s="1" t="s">
        <v>55146</v>
      </c>
      <c r="I24155" s="1" t="s">
        <v>55147</v>
      </c>
      <c r="J24155">
        <v>1902</v>
      </c>
      <c r="K24155" s="1" t="s">
        <v>44031</v>
      </c>
      <c r="L24155" s="1" t="s">
        <v>55177</v>
      </c>
      <c r="M24155" s="1" t="s">
        <v>52287</v>
      </c>
      <c r="N24155" s="1"/>
    </row>
    <row r="24156" spans="1:14">
      <c r="A24156">
        <v>1905</v>
      </c>
      <c r="B24156" s="1" t="s">
        <v>58638</v>
      </c>
      <c r="C24156">
        <v>13</v>
      </c>
      <c r="D24156" s="1" t="s">
        <v>42</v>
      </c>
      <c r="E24156">
        <v>1</v>
      </c>
      <c r="F24156" s="1" t="s">
        <v>15</v>
      </c>
      <c r="G24156">
        <v>2142</v>
      </c>
      <c r="H24156" s="1" t="s">
        <v>55146</v>
      </c>
      <c r="I24156" s="1" t="s">
        <v>55147</v>
      </c>
      <c r="J24156">
        <v>1903</v>
      </c>
      <c r="K24156" s="1" t="s">
        <v>44031</v>
      </c>
      <c r="L24156" s="1" t="s">
        <v>52709</v>
      </c>
      <c r="M24156" s="1" t="s">
        <v>52278</v>
      </c>
      <c r="N24156" s="1"/>
    </row>
    <row r="24157" spans="1:14">
      <c r="A24157">
        <v>1905</v>
      </c>
      <c r="B24157" s="1" t="s">
        <v>58638</v>
      </c>
      <c r="C24157">
        <v>13</v>
      </c>
      <c r="D24157" s="1" t="s">
        <v>42</v>
      </c>
      <c r="E24157">
        <v>1</v>
      </c>
      <c r="F24157" s="1" t="s">
        <v>15</v>
      </c>
      <c r="G24157">
        <v>2142</v>
      </c>
      <c r="H24157" s="1" t="s">
        <v>55146</v>
      </c>
      <c r="I24157" s="1" t="s">
        <v>55147</v>
      </c>
      <c r="J24157">
        <v>1904</v>
      </c>
      <c r="K24157" s="1" t="s">
        <v>44031</v>
      </c>
      <c r="L24157" s="1" t="s">
        <v>55178</v>
      </c>
      <c r="M24157" s="1" t="s">
        <v>52281</v>
      </c>
      <c r="N24157" s="1"/>
    </row>
    <row r="24158" spans="1:14">
      <c r="A24158">
        <v>1905</v>
      </c>
      <c r="B24158" s="1" t="s">
        <v>58638</v>
      </c>
      <c r="C24158">
        <v>13</v>
      </c>
      <c r="D24158" s="1" t="s">
        <v>42</v>
      </c>
      <c r="E24158">
        <v>1</v>
      </c>
      <c r="F24158" s="1" t="s">
        <v>15</v>
      </c>
      <c r="G24158">
        <v>2142</v>
      </c>
      <c r="H24158" s="1" t="s">
        <v>55146</v>
      </c>
      <c r="I24158" s="1" t="s">
        <v>55147</v>
      </c>
      <c r="J24158">
        <v>1905</v>
      </c>
      <c r="K24158" s="1" t="s">
        <v>44031</v>
      </c>
      <c r="L24158" s="1" t="s">
        <v>55179</v>
      </c>
      <c r="M24158" s="1" t="s">
        <v>52282</v>
      </c>
      <c r="N24158" s="1"/>
    </row>
    <row r="24159" spans="1:14">
      <c r="A24159">
        <v>1905</v>
      </c>
      <c r="B24159" s="1" t="s">
        <v>58638</v>
      </c>
      <c r="C24159">
        <v>13</v>
      </c>
      <c r="D24159" s="1" t="s">
        <v>42</v>
      </c>
      <c r="E24159">
        <v>1</v>
      </c>
      <c r="F24159" s="1" t="s">
        <v>15</v>
      </c>
      <c r="G24159">
        <v>2142</v>
      </c>
      <c r="H24159" s="1" t="s">
        <v>55146</v>
      </c>
      <c r="I24159" s="1" t="s">
        <v>55147</v>
      </c>
      <c r="J24159">
        <v>1906</v>
      </c>
      <c r="K24159" s="1" t="s">
        <v>44031</v>
      </c>
      <c r="L24159" s="1" t="s">
        <v>55180</v>
      </c>
      <c r="M24159" s="1" t="s">
        <v>52283</v>
      </c>
      <c r="N24159" s="1"/>
    </row>
    <row r="24160" spans="1:14">
      <c r="A24160">
        <v>1905</v>
      </c>
      <c r="B24160" s="1" t="s">
        <v>58638</v>
      </c>
      <c r="C24160">
        <v>13</v>
      </c>
      <c r="D24160" s="1" t="s">
        <v>42</v>
      </c>
      <c r="E24160">
        <v>1</v>
      </c>
      <c r="F24160" s="1" t="s">
        <v>15</v>
      </c>
      <c r="G24160">
        <v>2142</v>
      </c>
      <c r="H24160" s="1" t="s">
        <v>55146</v>
      </c>
      <c r="I24160" s="1" t="s">
        <v>55147</v>
      </c>
      <c r="J24160">
        <v>1907</v>
      </c>
      <c r="K24160" s="1" t="s">
        <v>44031</v>
      </c>
      <c r="L24160" s="1" t="s">
        <v>55181</v>
      </c>
      <c r="M24160" s="1" t="s">
        <v>52279</v>
      </c>
      <c r="N24160" s="1"/>
    </row>
    <row r="24161" spans="1:14">
      <c r="A24161">
        <v>1905</v>
      </c>
      <c r="B24161" s="1" t="s">
        <v>58638</v>
      </c>
      <c r="C24161">
        <v>13</v>
      </c>
      <c r="D24161" s="1" t="s">
        <v>42</v>
      </c>
      <c r="E24161">
        <v>1</v>
      </c>
      <c r="F24161" s="1" t="s">
        <v>15</v>
      </c>
      <c r="G24161">
        <v>2142</v>
      </c>
      <c r="H24161" s="1" t="s">
        <v>55146</v>
      </c>
      <c r="I24161" s="1" t="s">
        <v>55147</v>
      </c>
      <c r="J24161">
        <v>1908</v>
      </c>
      <c r="K24161" s="1" t="s">
        <v>44031</v>
      </c>
      <c r="L24161" s="1" t="s">
        <v>52943</v>
      </c>
      <c r="M24161" s="1" t="s">
        <v>52284</v>
      </c>
      <c r="N24161" s="1"/>
    </row>
    <row r="24162" spans="1:14">
      <c r="A24162">
        <v>1905</v>
      </c>
      <c r="B24162" s="1" t="s">
        <v>58638</v>
      </c>
      <c r="C24162">
        <v>13</v>
      </c>
      <c r="D24162" s="1" t="s">
        <v>42</v>
      </c>
      <c r="E24162">
        <v>1</v>
      </c>
      <c r="F24162" s="1" t="s">
        <v>15</v>
      </c>
      <c r="G24162">
        <v>2142</v>
      </c>
      <c r="H24162" s="1" t="s">
        <v>55146</v>
      </c>
      <c r="I24162" s="1" t="s">
        <v>55147</v>
      </c>
      <c r="J24162">
        <v>1909</v>
      </c>
      <c r="K24162" s="1" t="s">
        <v>44031</v>
      </c>
      <c r="L24162" s="1" t="s">
        <v>55182</v>
      </c>
      <c r="M24162" s="1" t="s">
        <v>52288</v>
      </c>
      <c r="N24162" s="1"/>
    </row>
    <row r="24163" spans="1:14">
      <c r="A24163">
        <v>1905</v>
      </c>
      <c r="B24163" s="1" t="s">
        <v>58638</v>
      </c>
      <c r="C24163">
        <v>13</v>
      </c>
      <c r="D24163" s="1" t="s">
        <v>42</v>
      </c>
      <c r="E24163">
        <v>1</v>
      </c>
      <c r="F24163" s="1" t="s">
        <v>15</v>
      </c>
      <c r="G24163">
        <v>2142</v>
      </c>
      <c r="H24163" s="1" t="s">
        <v>55146</v>
      </c>
      <c r="I24163" s="1" t="s">
        <v>55147</v>
      </c>
      <c r="J24163">
        <v>1910</v>
      </c>
      <c r="K24163" s="1" t="s">
        <v>44031</v>
      </c>
      <c r="L24163" s="1" t="s">
        <v>55183</v>
      </c>
      <c r="M24163" s="1" t="s">
        <v>52290</v>
      </c>
      <c r="N24163" s="1"/>
    </row>
    <row r="24164" spans="1:14">
      <c r="A24164">
        <v>1905</v>
      </c>
      <c r="B24164" s="1" t="s">
        <v>58638</v>
      </c>
      <c r="C24164">
        <v>13</v>
      </c>
      <c r="D24164" s="1" t="s">
        <v>42</v>
      </c>
      <c r="E24164">
        <v>1</v>
      </c>
      <c r="F24164" s="1" t="s">
        <v>15</v>
      </c>
      <c r="G24164">
        <v>2142</v>
      </c>
      <c r="H24164" s="1" t="s">
        <v>55146</v>
      </c>
      <c r="I24164" s="1" t="s">
        <v>55147</v>
      </c>
      <c r="J24164">
        <v>1911</v>
      </c>
      <c r="K24164" s="1" t="s">
        <v>44031</v>
      </c>
      <c r="L24164" s="1" t="s">
        <v>55184</v>
      </c>
      <c r="M24164" s="1" t="s">
        <v>52291</v>
      </c>
      <c r="N24164" s="1"/>
    </row>
    <row r="24165" spans="1:14">
      <c r="A24165">
        <v>1905</v>
      </c>
      <c r="B24165" s="1" t="s">
        <v>58638</v>
      </c>
      <c r="C24165">
        <v>13</v>
      </c>
      <c r="D24165" s="1" t="s">
        <v>42</v>
      </c>
      <c r="E24165">
        <v>1</v>
      </c>
      <c r="F24165" s="1" t="s">
        <v>15</v>
      </c>
      <c r="G24165">
        <v>2142</v>
      </c>
      <c r="H24165" s="1" t="s">
        <v>55146</v>
      </c>
      <c r="I24165" s="1" t="s">
        <v>55147</v>
      </c>
      <c r="J24165">
        <v>1912</v>
      </c>
      <c r="K24165" s="1" t="s">
        <v>44031</v>
      </c>
      <c r="L24165" s="1" t="s">
        <v>55185</v>
      </c>
      <c r="M24165" s="1" t="s">
        <v>52292</v>
      </c>
      <c r="N24165" s="1"/>
    </row>
    <row r="24166" spans="1:14">
      <c r="A24166">
        <v>1905</v>
      </c>
      <c r="B24166" s="1" t="s">
        <v>58638</v>
      </c>
      <c r="C24166">
        <v>13</v>
      </c>
      <c r="D24166" s="1" t="s">
        <v>42</v>
      </c>
      <c r="E24166">
        <v>1</v>
      </c>
      <c r="F24166" s="1" t="s">
        <v>15</v>
      </c>
      <c r="G24166">
        <v>2142</v>
      </c>
      <c r="H24166" s="1" t="s">
        <v>55146</v>
      </c>
      <c r="I24166" s="1" t="s">
        <v>55147</v>
      </c>
      <c r="J24166">
        <v>1913</v>
      </c>
      <c r="K24166" s="1" t="s">
        <v>44031</v>
      </c>
      <c r="L24166" s="1" t="s">
        <v>44334</v>
      </c>
      <c r="M24166" s="1" t="s">
        <v>52314</v>
      </c>
      <c r="N24166" s="1"/>
    </row>
    <row r="24167" spans="1:14">
      <c r="A24167">
        <v>1905</v>
      </c>
      <c r="B24167" s="1" t="s">
        <v>58638</v>
      </c>
      <c r="C24167">
        <v>13</v>
      </c>
      <c r="D24167" s="1" t="s">
        <v>42</v>
      </c>
      <c r="E24167">
        <v>1</v>
      </c>
      <c r="F24167" s="1" t="s">
        <v>15</v>
      </c>
      <c r="G24167">
        <v>2142</v>
      </c>
      <c r="H24167" s="1" t="s">
        <v>55146</v>
      </c>
      <c r="I24167" s="1" t="s">
        <v>55147</v>
      </c>
      <c r="J24167">
        <v>1914</v>
      </c>
      <c r="K24167" s="1" t="s">
        <v>44031</v>
      </c>
      <c r="L24167" s="1" t="s">
        <v>55186</v>
      </c>
      <c r="M24167" s="1" t="s">
        <v>52313</v>
      </c>
      <c r="N24167" s="1"/>
    </row>
    <row r="24168" spans="1:14">
      <c r="A24168">
        <v>1905</v>
      </c>
      <c r="B24168" s="1" t="s">
        <v>58638</v>
      </c>
      <c r="C24168">
        <v>13</v>
      </c>
      <c r="D24168" s="1" t="s">
        <v>42</v>
      </c>
      <c r="E24168">
        <v>1</v>
      </c>
      <c r="F24168" s="1" t="s">
        <v>15</v>
      </c>
      <c r="G24168">
        <v>2142</v>
      </c>
      <c r="H24168" s="1" t="s">
        <v>55146</v>
      </c>
      <c r="I24168" s="1" t="s">
        <v>55147</v>
      </c>
      <c r="J24168">
        <v>1915</v>
      </c>
      <c r="K24168" s="1" t="s">
        <v>44031</v>
      </c>
      <c r="L24168" s="1" t="s">
        <v>55187</v>
      </c>
      <c r="M24168" s="1" t="s">
        <v>52293</v>
      </c>
      <c r="N24168" s="1"/>
    </row>
    <row r="24169" spans="1:14">
      <c r="A24169">
        <v>1905</v>
      </c>
      <c r="B24169" s="1" t="s">
        <v>58638</v>
      </c>
      <c r="C24169">
        <v>13</v>
      </c>
      <c r="D24169" s="1" t="s">
        <v>42</v>
      </c>
      <c r="E24169">
        <v>1</v>
      </c>
      <c r="F24169" s="1" t="s">
        <v>15</v>
      </c>
      <c r="G24169">
        <v>2142</v>
      </c>
      <c r="H24169" s="1" t="s">
        <v>55146</v>
      </c>
      <c r="I24169" s="1" t="s">
        <v>55147</v>
      </c>
      <c r="J24169">
        <v>1916</v>
      </c>
      <c r="K24169" s="1" t="s">
        <v>44031</v>
      </c>
      <c r="L24169" s="1" t="s">
        <v>55188</v>
      </c>
      <c r="M24169" s="1" t="s">
        <v>52294</v>
      </c>
      <c r="N24169" s="1"/>
    </row>
    <row r="24170" spans="1:14">
      <c r="A24170">
        <v>1905</v>
      </c>
      <c r="B24170" s="1" t="s">
        <v>58638</v>
      </c>
      <c r="C24170">
        <v>13</v>
      </c>
      <c r="D24170" s="1" t="s">
        <v>42</v>
      </c>
      <c r="E24170">
        <v>1</v>
      </c>
      <c r="F24170" s="1" t="s">
        <v>15</v>
      </c>
      <c r="G24170">
        <v>2142</v>
      </c>
      <c r="H24170" s="1" t="s">
        <v>55146</v>
      </c>
      <c r="I24170" s="1" t="s">
        <v>55147</v>
      </c>
      <c r="J24170">
        <v>1917</v>
      </c>
      <c r="K24170" s="1" t="s">
        <v>44031</v>
      </c>
      <c r="L24170" s="1" t="s">
        <v>55189</v>
      </c>
      <c r="M24170" s="1" t="s">
        <v>52295</v>
      </c>
      <c r="N24170" s="1"/>
    </row>
    <row r="24171" spans="1:14">
      <c r="A24171">
        <v>1905</v>
      </c>
      <c r="B24171" s="1" t="s">
        <v>58638</v>
      </c>
      <c r="C24171">
        <v>13</v>
      </c>
      <c r="D24171" s="1" t="s">
        <v>42</v>
      </c>
      <c r="E24171">
        <v>1</v>
      </c>
      <c r="F24171" s="1" t="s">
        <v>15</v>
      </c>
      <c r="G24171">
        <v>2142</v>
      </c>
      <c r="H24171" s="1" t="s">
        <v>55146</v>
      </c>
      <c r="I24171" s="1" t="s">
        <v>55147</v>
      </c>
      <c r="J24171">
        <v>1918</v>
      </c>
      <c r="K24171" s="1" t="s">
        <v>44031</v>
      </c>
      <c r="L24171" s="1" t="s">
        <v>55190</v>
      </c>
      <c r="M24171" s="1" t="s">
        <v>52296</v>
      </c>
      <c r="N24171" s="1"/>
    </row>
    <row r="24172" spans="1:14">
      <c r="A24172">
        <v>1905</v>
      </c>
      <c r="B24172" s="1" t="s">
        <v>58638</v>
      </c>
      <c r="C24172">
        <v>13</v>
      </c>
      <c r="D24172" s="1" t="s">
        <v>42</v>
      </c>
      <c r="E24172">
        <v>1</v>
      </c>
      <c r="F24172" s="1" t="s">
        <v>15</v>
      </c>
      <c r="G24172">
        <v>2142</v>
      </c>
      <c r="H24172" s="1" t="s">
        <v>55146</v>
      </c>
      <c r="I24172" s="1" t="s">
        <v>55147</v>
      </c>
      <c r="J24172">
        <v>1919</v>
      </c>
      <c r="K24172" s="1" t="s">
        <v>44031</v>
      </c>
      <c r="L24172" s="1" t="s">
        <v>55191</v>
      </c>
      <c r="M24172" s="1" t="s">
        <v>52297</v>
      </c>
      <c r="N24172" s="1"/>
    </row>
    <row r="24173" spans="1:14">
      <c r="A24173">
        <v>1905</v>
      </c>
      <c r="B24173" s="1" t="s">
        <v>58638</v>
      </c>
      <c r="C24173">
        <v>13</v>
      </c>
      <c r="D24173" s="1" t="s">
        <v>42</v>
      </c>
      <c r="E24173">
        <v>1</v>
      </c>
      <c r="F24173" s="1" t="s">
        <v>15</v>
      </c>
      <c r="G24173">
        <v>2142</v>
      </c>
      <c r="H24173" s="1" t="s">
        <v>55146</v>
      </c>
      <c r="I24173" s="1" t="s">
        <v>55147</v>
      </c>
      <c r="J24173">
        <v>1920</v>
      </c>
      <c r="K24173" s="1" t="s">
        <v>44031</v>
      </c>
      <c r="L24173" s="1" t="s">
        <v>55192</v>
      </c>
      <c r="M24173" s="1" t="s">
        <v>52315</v>
      </c>
      <c r="N24173" s="1"/>
    </row>
    <row r="24174" spans="1:14">
      <c r="A24174">
        <v>1905</v>
      </c>
      <c r="B24174" s="1" t="s">
        <v>58638</v>
      </c>
      <c r="C24174">
        <v>13</v>
      </c>
      <c r="D24174" s="1" t="s">
        <v>42</v>
      </c>
      <c r="E24174">
        <v>1</v>
      </c>
      <c r="F24174" s="1" t="s">
        <v>15</v>
      </c>
      <c r="G24174">
        <v>2142</v>
      </c>
      <c r="H24174" s="1" t="s">
        <v>55146</v>
      </c>
      <c r="I24174" s="1" t="s">
        <v>55147</v>
      </c>
      <c r="J24174">
        <v>1921</v>
      </c>
      <c r="K24174" s="1" t="s">
        <v>44031</v>
      </c>
      <c r="L24174" s="1" t="s">
        <v>55193</v>
      </c>
      <c r="M24174" s="1" t="s">
        <v>52298</v>
      </c>
      <c r="N24174" s="1"/>
    </row>
    <row r="24175" spans="1:14">
      <c r="A24175">
        <v>1905</v>
      </c>
      <c r="B24175" s="1" t="s">
        <v>58638</v>
      </c>
      <c r="C24175">
        <v>13</v>
      </c>
      <c r="D24175" s="1" t="s">
        <v>42</v>
      </c>
      <c r="E24175">
        <v>1</v>
      </c>
      <c r="F24175" s="1" t="s">
        <v>15</v>
      </c>
      <c r="G24175">
        <v>2142</v>
      </c>
      <c r="H24175" s="1" t="s">
        <v>55146</v>
      </c>
      <c r="I24175" s="1" t="s">
        <v>55147</v>
      </c>
      <c r="J24175">
        <v>1922</v>
      </c>
      <c r="K24175" s="1" t="s">
        <v>44031</v>
      </c>
      <c r="L24175" s="1" t="s">
        <v>55194</v>
      </c>
      <c r="M24175" s="1" t="s">
        <v>52300</v>
      </c>
      <c r="N24175" s="1"/>
    </row>
    <row r="24176" spans="1:14">
      <c r="A24176">
        <v>1905</v>
      </c>
      <c r="B24176" s="1" t="s">
        <v>58638</v>
      </c>
      <c r="C24176">
        <v>13</v>
      </c>
      <c r="D24176" s="1" t="s">
        <v>42</v>
      </c>
      <c r="E24176">
        <v>1</v>
      </c>
      <c r="F24176" s="1" t="s">
        <v>15</v>
      </c>
      <c r="G24176">
        <v>2142</v>
      </c>
      <c r="H24176" s="1" t="s">
        <v>55146</v>
      </c>
      <c r="I24176" s="1" t="s">
        <v>55147</v>
      </c>
      <c r="J24176">
        <v>1923</v>
      </c>
      <c r="K24176" s="1" t="s">
        <v>44031</v>
      </c>
      <c r="L24176" s="1" t="s">
        <v>55195</v>
      </c>
      <c r="M24176" s="1" t="s">
        <v>52316</v>
      </c>
      <c r="N24176" s="1"/>
    </row>
    <row r="24177" spans="1:14">
      <c r="A24177">
        <v>1905</v>
      </c>
      <c r="B24177" s="1" t="s">
        <v>58638</v>
      </c>
      <c r="C24177">
        <v>13</v>
      </c>
      <c r="D24177" s="1" t="s">
        <v>42</v>
      </c>
      <c r="E24177">
        <v>1</v>
      </c>
      <c r="F24177" s="1" t="s">
        <v>15</v>
      </c>
      <c r="G24177">
        <v>2142</v>
      </c>
      <c r="H24177" s="1" t="s">
        <v>55146</v>
      </c>
      <c r="I24177" s="1" t="s">
        <v>55147</v>
      </c>
      <c r="J24177">
        <v>1924</v>
      </c>
      <c r="K24177" s="1" t="s">
        <v>44031</v>
      </c>
      <c r="L24177" s="1" t="s">
        <v>55196</v>
      </c>
      <c r="M24177" s="1" t="s">
        <v>52299</v>
      </c>
      <c r="N24177" s="1"/>
    </row>
    <row r="24178" spans="1:14">
      <c r="A24178">
        <v>1905</v>
      </c>
      <c r="B24178" s="1" t="s">
        <v>58638</v>
      </c>
      <c r="C24178">
        <v>13</v>
      </c>
      <c r="D24178" s="1" t="s">
        <v>42</v>
      </c>
      <c r="E24178">
        <v>1</v>
      </c>
      <c r="F24178" s="1" t="s">
        <v>15</v>
      </c>
      <c r="G24178">
        <v>2142</v>
      </c>
      <c r="H24178" s="1" t="s">
        <v>55146</v>
      </c>
      <c r="I24178" s="1" t="s">
        <v>55147</v>
      </c>
      <c r="J24178">
        <v>1925</v>
      </c>
      <c r="K24178" s="1" t="s">
        <v>44031</v>
      </c>
      <c r="L24178" s="1" t="s">
        <v>55197</v>
      </c>
      <c r="M24178" s="1" t="s">
        <v>52301</v>
      </c>
      <c r="N24178" s="1"/>
    </row>
    <row r="24179" spans="1:14">
      <c r="A24179">
        <v>1905</v>
      </c>
      <c r="B24179" s="1" t="s">
        <v>58638</v>
      </c>
      <c r="C24179">
        <v>13</v>
      </c>
      <c r="D24179" s="1" t="s">
        <v>42</v>
      </c>
      <c r="E24179">
        <v>1</v>
      </c>
      <c r="F24179" s="1" t="s">
        <v>15</v>
      </c>
      <c r="G24179">
        <v>2142</v>
      </c>
      <c r="H24179" s="1" t="s">
        <v>55146</v>
      </c>
      <c r="I24179" s="1" t="s">
        <v>55147</v>
      </c>
      <c r="J24179">
        <v>1926</v>
      </c>
      <c r="K24179" s="1" t="s">
        <v>44031</v>
      </c>
      <c r="L24179" s="1" t="s">
        <v>55198</v>
      </c>
      <c r="M24179" s="1" t="s">
        <v>52304</v>
      </c>
      <c r="N24179" s="1"/>
    </row>
    <row r="24180" spans="1:14">
      <c r="A24180">
        <v>1905</v>
      </c>
      <c r="B24180" s="1" t="s">
        <v>58638</v>
      </c>
      <c r="C24180">
        <v>13</v>
      </c>
      <c r="D24180" s="1" t="s">
        <v>42</v>
      </c>
      <c r="E24180">
        <v>1</v>
      </c>
      <c r="F24180" s="1" t="s">
        <v>15</v>
      </c>
      <c r="G24180">
        <v>2142</v>
      </c>
      <c r="H24180" s="1" t="s">
        <v>55146</v>
      </c>
      <c r="I24180" s="1" t="s">
        <v>55147</v>
      </c>
      <c r="J24180">
        <v>1927</v>
      </c>
      <c r="K24180" s="1" t="s">
        <v>44031</v>
      </c>
      <c r="L24180" s="1" t="s">
        <v>55199</v>
      </c>
      <c r="M24180" s="1" t="s">
        <v>52303</v>
      </c>
      <c r="N24180" s="1"/>
    </row>
    <row r="24181" spans="1:14">
      <c r="A24181">
        <v>1905</v>
      </c>
      <c r="B24181" s="1" t="s">
        <v>58638</v>
      </c>
      <c r="C24181">
        <v>13</v>
      </c>
      <c r="D24181" s="1" t="s">
        <v>42</v>
      </c>
      <c r="E24181">
        <v>1</v>
      </c>
      <c r="F24181" s="1" t="s">
        <v>15</v>
      </c>
      <c r="G24181">
        <v>2142</v>
      </c>
      <c r="H24181" s="1" t="s">
        <v>55146</v>
      </c>
      <c r="I24181" s="1" t="s">
        <v>55147</v>
      </c>
      <c r="J24181">
        <v>1928</v>
      </c>
      <c r="K24181" s="1" t="s">
        <v>44031</v>
      </c>
      <c r="L24181" s="1" t="s">
        <v>55200</v>
      </c>
      <c r="M24181" s="1" t="s">
        <v>52306</v>
      </c>
      <c r="N24181" s="1"/>
    </row>
    <row r="24182" spans="1:14">
      <c r="A24182">
        <v>1893</v>
      </c>
      <c r="B24182" s="1" t="s">
        <v>58639</v>
      </c>
      <c r="C24182">
        <v>13</v>
      </c>
      <c r="D24182" s="1" t="s">
        <v>42</v>
      </c>
      <c r="E24182">
        <v>1</v>
      </c>
      <c r="F24182" s="1" t="s">
        <v>15</v>
      </c>
      <c r="G24182">
        <v>372</v>
      </c>
      <c r="H24182" s="1" t="s">
        <v>52242</v>
      </c>
      <c r="I24182" s="1" t="s">
        <v>52243</v>
      </c>
      <c r="J24182">
        <v>317</v>
      </c>
      <c r="K24182" s="1" t="s">
        <v>44031</v>
      </c>
      <c r="L24182" s="1" t="s">
        <v>52244</v>
      </c>
      <c r="M24182" s="1" t="s">
        <v>52245</v>
      </c>
      <c r="N24182" s="1"/>
    </row>
    <row r="24183" spans="1:14">
      <c r="A24183">
        <v>1893</v>
      </c>
      <c r="B24183" s="1" t="s">
        <v>58639</v>
      </c>
      <c r="C24183">
        <v>13</v>
      </c>
      <c r="D24183" s="1" t="s">
        <v>42</v>
      </c>
      <c r="E24183">
        <v>1</v>
      </c>
      <c r="F24183" s="1" t="s">
        <v>15</v>
      </c>
      <c r="G24183">
        <v>372</v>
      </c>
      <c r="H24183" s="1" t="s">
        <v>52242</v>
      </c>
      <c r="I24183" s="1" t="s">
        <v>52243</v>
      </c>
      <c r="J24183">
        <v>318</v>
      </c>
      <c r="K24183" s="1" t="s">
        <v>44031</v>
      </c>
      <c r="L24183" s="1" t="s">
        <v>52246</v>
      </c>
      <c r="M24183" s="1" t="s">
        <v>52247</v>
      </c>
      <c r="N24183" s="1"/>
    </row>
    <row r="24184" spans="1:14">
      <c r="A24184">
        <v>1893</v>
      </c>
      <c r="B24184" s="1" t="s">
        <v>58639</v>
      </c>
      <c r="C24184">
        <v>13</v>
      </c>
      <c r="D24184" s="1" t="s">
        <v>42</v>
      </c>
      <c r="E24184">
        <v>1</v>
      </c>
      <c r="F24184" s="1" t="s">
        <v>15</v>
      </c>
      <c r="G24184">
        <v>372</v>
      </c>
      <c r="H24184" s="1" t="s">
        <v>52242</v>
      </c>
      <c r="I24184" s="1" t="s">
        <v>52243</v>
      </c>
      <c r="J24184">
        <v>316</v>
      </c>
      <c r="K24184" s="1" t="s">
        <v>44031</v>
      </c>
      <c r="L24184" s="1" t="s">
        <v>51871</v>
      </c>
      <c r="M24184" s="1" t="s">
        <v>52248</v>
      </c>
      <c r="N24184" s="1"/>
    </row>
    <row r="24185" spans="1:14">
      <c r="A24185">
        <v>1893</v>
      </c>
      <c r="B24185" s="1" t="s">
        <v>58639</v>
      </c>
      <c r="C24185">
        <v>13</v>
      </c>
      <c r="D24185" s="1" t="s">
        <v>42</v>
      </c>
      <c r="E24185">
        <v>1</v>
      </c>
      <c r="F24185" s="1" t="s">
        <v>15</v>
      </c>
      <c r="G24185">
        <v>372</v>
      </c>
      <c r="H24185" s="1" t="s">
        <v>52242</v>
      </c>
      <c r="I24185" s="1" t="s">
        <v>52243</v>
      </c>
      <c r="J24185">
        <v>319</v>
      </c>
      <c r="K24185" s="1" t="s">
        <v>44031</v>
      </c>
      <c r="L24185" s="1" t="s">
        <v>51873</v>
      </c>
      <c r="M24185" s="1" t="s">
        <v>52249</v>
      </c>
      <c r="N24185" s="1"/>
    </row>
    <row r="24186" spans="1:14">
      <c r="A24186">
        <v>1893</v>
      </c>
      <c r="B24186" s="1" t="s">
        <v>58639</v>
      </c>
      <c r="C24186">
        <v>13</v>
      </c>
      <c r="D24186" s="1" t="s">
        <v>42</v>
      </c>
      <c r="E24186">
        <v>1</v>
      </c>
      <c r="F24186" s="1" t="s">
        <v>15</v>
      </c>
      <c r="G24186">
        <v>372</v>
      </c>
      <c r="H24186" s="1" t="s">
        <v>52242</v>
      </c>
      <c r="I24186" s="1" t="s">
        <v>52243</v>
      </c>
      <c r="J24186">
        <v>320</v>
      </c>
      <c r="K24186" s="1" t="s">
        <v>44031</v>
      </c>
      <c r="L24186" s="1" t="s">
        <v>52250</v>
      </c>
      <c r="M24186" s="1" t="s">
        <v>52251</v>
      </c>
      <c r="N24186" s="1"/>
    </row>
    <row r="24187" spans="1:14">
      <c r="A24187">
        <v>1893</v>
      </c>
      <c r="B24187" s="1" t="s">
        <v>58639</v>
      </c>
      <c r="C24187">
        <v>13</v>
      </c>
      <c r="D24187" s="1" t="s">
        <v>42</v>
      </c>
      <c r="E24187">
        <v>1</v>
      </c>
      <c r="F24187" s="1" t="s">
        <v>15</v>
      </c>
      <c r="G24187">
        <v>372</v>
      </c>
      <c r="H24187" s="1" t="s">
        <v>52242</v>
      </c>
      <c r="I24187" s="1" t="s">
        <v>52243</v>
      </c>
      <c r="J24187">
        <v>321</v>
      </c>
      <c r="K24187" s="1" t="s">
        <v>44031</v>
      </c>
      <c r="L24187" s="1" t="s">
        <v>52252</v>
      </c>
      <c r="M24187" s="1" t="s">
        <v>52253</v>
      </c>
      <c r="N24187" s="1"/>
    </row>
    <row r="24188" spans="1:14">
      <c r="A24188">
        <v>1893</v>
      </c>
      <c r="B24188" s="1" t="s">
        <v>58639</v>
      </c>
      <c r="C24188">
        <v>13</v>
      </c>
      <c r="D24188" s="1" t="s">
        <v>42</v>
      </c>
      <c r="E24188">
        <v>1</v>
      </c>
      <c r="F24188" s="1" t="s">
        <v>15</v>
      </c>
      <c r="G24188">
        <v>372</v>
      </c>
      <c r="H24188" s="1" t="s">
        <v>52242</v>
      </c>
      <c r="I24188" s="1" t="s">
        <v>52243</v>
      </c>
      <c r="J24188">
        <v>322</v>
      </c>
      <c r="K24188" s="1" t="s">
        <v>44031</v>
      </c>
      <c r="L24188" s="1" t="s">
        <v>51875</v>
      </c>
      <c r="M24188" s="1" t="s">
        <v>52254</v>
      </c>
      <c r="N24188" s="1"/>
    </row>
    <row r="24189" spans="1:14">
      <c r="A24189">
        <v>1893</v>
      </c>
      <c r="B24189" s="1" t="s">
        <v>58639</v>
      </c>
      <c r="C24189">
        <v>13</v>
      </c>
      <c r="D24189" s="1" t="s">
        <v>42</v>
      </c>
      <c r="E24189">
        <v>1</v>
      </c>
      <c r="F24189" s="1" t="s">
        <v>15</v>
      </c>
      <c r="G24189">
        <v>372</v>
      </c>
      <c r="H24189" s="1" t="s">
        <v>52242</v>
      </c>
      <c r="I24189" s="1" t="s">
        <v>52243</v>
      </c>
      <c r="J24189">
        <v>323</v>
      </c>
      <c r="K24189" s="1" t="s">
        <v>44031</v>
      </c>
      <c r="L24189" s="1" t="s">
        <v>44081</v>
      </c>
      <c r="M24189" s="1" t="s">
        <v>52255</v>
      </c>
      <c r="N24189" s="1"/>
    </row>
    <row r="24190" spans="1:14">
      <c r="A24190">
        <v>1893</v>
      </c>
      <c r="B24190" s="1" t="s">
        <v>58639</v>
      </c>
      <c r="C24190">
        <v>13</v>
      </c>
      <c r="D24190" s="1" t="s">
        <v>42</v>
      </c>
      <c r="E24190">
        <v>1</v>
      </c>
      <c r="F24190" s="1" t="s">
        <v>15</v>
      </c>
      <c r="G24190">
        <v>372</v>
      </c>
      <c r="H24190" s="1" t="s">
        <v>52242</v>
      </c>
      <c r="I24190" s="1" t="s">
        <v>52243</v>
      </c>
      <c r="J24190">
        <v>324</v>
      </c>
      <c r="K24190" s="1" t="s">
        <v>44031</v>
      </c>
      <c r="L24190" s="1" t="s">
        <v>44075</v>
      </c>
      <c r="M24190" s="1" t="s">
        <v>52256</v>
      </c>
      <c r="N24190" s="1"/>
    </row>
    <row r="24191" spans="1:14">
      <c r="A24191">
        <v>1893</v>
      </c>
      <c r="B24191" s="1" t="s">
        <v>58639</v>
      </c>
      <c r="C24191">
        <v>13</v>
      </c>
      <c r="D24191" s="1" t="s">
        <v>42</v>
      </c>
      <c r="E24191">
        <v>1</v>
      </c>
      <c r="F24191" s="1" t="s">
        <v>15</v>
      </c>
      <c r="G24191">
        <v>372</v>
      </c>
      <c r="H24191" s="1" t="s">
        <v>52242</v>
      </c>
      <c r="I24191" s="1" t="s">
        <v>52243</v>
      </c>
      <c r="J24191">
        <v>325</v>
      </c>
      <c r="K24191" s="1" t="s">
        <v>44031</v>
      </c>
      <c r="L24191" s="1" t="s">
        <v>44077</v>
      </c>
      <c r="M24191" s="1" t="s">
        <v>52257</v>
      </c>
      <c r="N24191" s="1"/>
    </row>
    <row r="24192" spans="1:14">
      <c r="A24192">
        <v>1893</v>
      </c>
      <c r="B24192" s="1" t="s">
        <v>58639</v>
      </c>
      <c r="C24192">
        <v>13</v>
      </c>
      <c r="D24192" s="1" t="s">
        <v>42</v>
      </c>
      <c r="E24192">
        <v>1</v>
      </c>
      <c r="F24192" s="1" t="s">
        <v>15</v>
      </c>
      <c r="G24192">
        <v>372</v>
      </c>
      <c r="H24192" s="1" t="s">
        <v>52242</v>
      </c>
      <c r="I24192" s="1" t="s">
        <v>52243</v>
      </c>
      <c r="J24192">
        <v>326</v>
      </c>
      <c r="K24192" s="1" t="s">
        <v>44031</v>
      </c>
      <c r="L24192" s="1" t="s">
        <v>44073</v>
      </c>
      <c r="M24192" s="1" t="s">
        <v>52258</v>
      </c>
      <c r="N24192" s="1"/>
    </row>
    <row r="24193" spans="1:14">
      <c r="A24193">
        <v>1893</v>
      </c>
      <c r="B24193" s="1" t="s">
        <v>58639</v>
      </c>
      <c r="C24193">
        <v>13</v>
      </c>
      <c r="D24193" s="1" t="s">
        <v>42</v>
      </c>
      <c r="E24193">
        <v>1</v>
      </c>
      <c r="F24193" s="1" t="s">
        <v>15</v>
      </c>
      <c r="G24193">
        <v>372</v>
      </c>
      <c r="H24193" s="1" t="s">
        <v>52242</v>
      </c>
      <c r="I24193" s="1" t="s">
        <v>52243</v>
      </c>
      <c r="J24193">
        <v>327</v>
      </c>
      <c r="K24193" s="1" t="s">
        <v>44031</v>
      </c>
      <c r="L24193" s="1" t="s">
        <v>44138</v>
      </c>
      <c r="M24193" s="1" t="s">
        <v>52259</v>
      </c>
      <c r="N24193" s="1"/>
    </row>
    <row r="24194" spans="1:14">
      <c r="A24194">
        <v>1893</v>
      </c>
      <c r="B24194" s="1" t="s">
        <v>58639</v>
      </c>
      <c r="C24194">
        <v>13</v>
      </c>
      <c r="D24194" s="1" t="s">
        <v>42</v>
      </c>
      <c r="E24194">
        <v>1</v>
      </c>
      <c r="F24194" s="1" t="s">
        <v>15</v>
      </c>
      <c r="G24194">
        <v>372</v>
      </c>
      <c r="H24194" s="1" t="s">
        <v>52242</v>
      </c>
      <c r="I24194" s="1" t="s">
        <v>52243</v>
      </c>
      <c r="J24194">
        <v>328</v>
      </c>
      <c r="K24194" s="1" t="s">
        <v>44031</v>
      </c>
      <c r="L24194" s="1" t="s">
        <v>52260</v>
      </c>
      <c r="M24194" s="1" t="s">
        <v>52261</v>
      </c>
      <c r="N24194" s="1"/>
    </row>
    <row r="24195" spans="1:14">
      <c r="A24195">
        <v>1893</v>
      </c>
      <c r="B24195" s="1" t="s">
        <v>58639</v>
      </c>
      <c r="C24195">
        <v>13</v>
      </c>
      <c r="D24195" s="1" t="s">
        <v>42</v>
      </c>
      <c r="E24195">
        <v>1</v>
      </c>
      <c r="F24195" s="1" t="s">
        <v>15</v>
      </c>
      <c r="G24195">
        <v>372</v>
      </c>
      <c r="H24195" s="1" t="s">
        <v>52242</v>
      </c>
      <c r="I24195" s="1" t="s">
        <v>52243</v>
      </c>
      <c r="J24195">
        <v>329</v>
      </c>
      <c r="K24195" s="1" t="s">
        <v>44031</v>
      </c>
      <c r="L24195" s="1" t="s">
        <v>51878</v>
      </c>
      <c r="M24195" s="1" t="s">
        <v>52262</v>
      </c>
      <c r="N24195" s="1"/>
    </row>
    <row r="24196" spans="1:14">
      <c r="A24196">
        <v>1893</v>
      </c>
      <c r="B24196" s="1" t="s">
        <v>58639</v>
      </c>
      <c r="C24196">
        <v>13</v>
      </c>
      <c r="D24196" s="1" t="s">
        <v>42</v>
      </c>
      <c r="E24196">
        <v>1</v>
      </c>
      <c r="F24196" s="1" t="s">
        <v>15</v>
      </c>
      <c r="G24196">
        <v>372</v>
      </c>
      <c r="H24196" s="1" t="s">
        <v>52242</v>
      </c>
      <c r="I24196" s="1" t="s">
        <v>52243</v>
      </c>
      <c r="J24196">
        <v>330</v>
      </c>
      <c r="K24196" s="1" t="s">
        <v>44031</v>
      </c>
      <c r="L24196" s="1" t="s">
        <v>52263</v>
      </c>
      <c r="M24196" s="1" t="s">
        <v>52264</v>
      </c>
      <c r="N24196" s="1"/>
    </row>
    <row r="24197" spans="1:14">
      <c r="A24197">
        <v>1893</v>
      </c>
      <c r="B24197" s="1" t="s">
        <v>58639</v>
      </c>
      <c r="C24197">
        <v>13</v>
      </c>
      <c r="D24197" s="1" t="s">
        <v>42</v>
      </c>
      <c r="E24197">
        <v>1</v>
      </c>
      <c r="F24197" s="1" t="s">
        <v>15</v>
      </c>
      <c r="G24197">
        <v>372</v>
      </c>
      <c r="H24197" s="1" t="s">
        <v>52242</v>
      </c>
      <c r="I24197" s="1" t="s">
        <v>52243</v>
      </c>
      <c r="J24197">
        <v>331</v>
      </c>
      <c r="K24197" s="1" t="s">
        <v>44031</v>
      </c>
      <c r="L24197" s="1" t="s">
        <v>52265</v>
      </c>
      <c r="M24197" s="1" t="s">
        <v>52266</v>
      </c>
      <c r="N24197" s="1"/>
    </row>
    <row r="24198" spans="1:14">
      <c r="A24198">
        <v>1893</v>
      </c>
      <c r="B24198" s="1" t="s">
        <v>58639</v>
      </c>
      <c r="C24198">
        <v>13</v>
      </c>
      <c r="D24198" s="1" t="s">
        <v>42</v>
      </c>
      <c r="E24198">
        <v>1</v>
      </c>
      <c r="F24198" s="1" t="s">
        <v>15</v>
      </c>
      <c r="G24198">
        <v>372</v>
      </c>
      <c r="H24198" s="1" t="s">
        <v>52242</v>
      </c>
      <c r="I24198" s="1" t="s">
        <v>52243</v>
      </c>
      <c r="J24198">
        <v>332</v>
      </c>
      <c r="K24198" s="1" t="s">
        <v>44031</v>
      </c>
      <c r="L24198" s="1" t="s">
        <v>44140</v>
      </c>
      <c r="M24198" s="1" t="s">
        <v>52267</v>
      </c>
      <c r="N24198" s="1"/>
    </row>
    <row r="24199" spans="1:14">
      <c r="A24199">
        <v>1893</v>
      </c>
      <c r="B24199" s="1" t="s">
        <v>58639</v>
      </c>
      <c r="C24199">
        <v>13</v>
      </c>
      <c r="D24199" s="1" t="s">
        <v>42</v>
      </c>
      <c r="E24199">
        <v>1</v>
      </c>
      <c r="F24199" s="1" t="s">
        <v>15</v>
      </c>
      <c r="G24199">
        <v>372</v>
      </c>
      <c r="H24199" s="1" t="s">
        <v>52242</v>
      </c>
      <c r="I24199" s="1" t="s">
        <v>52243</v>
      </c>
      <c r="J24199">
        <v>333</v>
      </c>
      <c r="K24199" s="1" t="s">
        <v>44031</v>
      </c>
      <c r="L24199" s="1" t="s">
        <v>44142</v>
      </c>
      <c r="M24199" s="1" t="s">
        <v>52268</v>
      </c>
      <c r="N24199" s="1"/>
    </row>
    <row r="24200" spans="1:14">
      <c r="A24200">
        <v>1893</v>
      </c>
      <c r="B24200" s="1" t="s">
        <v>58639</v>
      </c>
      <c r="C24200">
        <v>13</v>
      </c>
      <c r="D24200" s="1" t="s">
        <v>42</v>
      </c>
      <c r="E24200">
        <v>1</v>
      </c>
      <c r="F24200" s="1" t="s">
        <v>15</v>
      </c>
      <c r="G24200">
        <v>372</v>
      </c>
      <c r="H24200" s="1" t="s">
        <v>52242</v>
      </c>
      <c r="I24200" s="1" t="s">
        <v>52243</v>
      </c>
      <c r="J24200">
        <v>334</v>
      </c>
      <c r="K24200" s="1" t="s">
        <v>44031</v>
      </c>
      <c r="L24200" s="1" t="s">
        <v>44143</v>
      </c>
      <c r="M24200" s="1" t="s">
        <v>52269</v>
      </c>
      <c r="N24200" s="1"/>
    </row>
    <row r="24201" spans="1:14">
      <c r="A24201">
        <v>1893</v>
      </c>
      <c r="B24201" s="1" t="s">
        <v>58639</v>
      </c>
      <c r="C24201">
        <v>13</v>
      </c>
      <c r="D24201" s="1" t="s">
        <v>42</v>
      </c>
      <c r="E24201">
        <v>1</v>
      </c>
      <c r="F24201" s="1" t="s">
        <v>15</v>
      </c>
      <c r="G24201">
        <v>372</v>
      </c>
      <c r="H24201" s="1" t="s">
        <v>52242</v>
      </c>
      <c r="I24201" s="1" t="s">
        <v>52243</v>
      </c>
      <c r="J24201">
        <v>335</v>
      </c>
      <c r="K24201" s="1" t="s">
        <v>44031</v>
      </c>
      <c r="L24201" s="1" t="s">
        <v>44127</v>
      </c>
      <c r="M24201" s="1" t="s">
        <v>52270</v>
      </c>
      <c r="N24201" s="1"/>
    </row>
    <row r="24202" spans="1:14">
      <c r="A24202">
        <v>1893</v>
      </c>
      <c r="B24202" s="1" t="s">
        <v>58639</v>
      </c>
      <c r="C24202">
        <v>13</v>
      </c>
      <c r="D24202" s="1" t="s">
        <v>42</v>
      </c>
      <c r="E24202">
        <v>1</v>
      </c>
      <c r="F24202" s="1" t="s">
        <v>15</v>
      </c>
      <c r="G24202">
        <v>372</v>
      </c>
      <c r="H24202" s="1" t="s">
        <v>52242</v>
      </c>
      <c r="I24202" s="1" t="s">
        <v>52243</v>
      </c>
      <c r="J24202">
        <v>336</v>
      </c>
      <c r="K24202" s="1" t="s">
        <v>44031</v>
      </c>
      <c r="L24202" s="1" t="s">
        <v>44145</v>
      </c>
      <c r="M24202" s="1" t="s">
        <v>52271</v>
      </c>
      <c r="N24202" s="1"/>
    </row>
    <row r="24203" spans="1:14">
      <c r="A24203">
        <v>1893</v>
      </c>
      <c r="B24203" s="1" t="s">
        <v>58639</v>
      </c>
      <c r="C24203">
        <v>13</v>
      </c>
      <c r="D24203" s="1" t="s">
        <v>42</v>
      </c>
      <c r="E24203">
        <v>1</v>
      </c>
      <c r="F24203" s="1" t="s">
        <v>15</v>
      </c>
      <c r="G24203">
        <v>372</v>
      </c>
      <c r="H24203" s="1" t="s">
        <v>52242</v>
      </c>
      <c r="I24203" s="1" t="s">
        <v>52243</v>
      </c>
      <c r="J24203">
        <v>337</v>
      </c>
      <c r="K24203" s="1" t="s">
        <v>44031</v>
      </c>
      <c r="L24203" s="1" t="s">
        <v>44147</v>
      </c>
      <c r="M24203" s="1" t="s">
        <v>52272</v>
      </c>
      <c r="N24203" s="1"/>
    </row>
    <row r="24204" spans="1:14">
      <c r="A24204">
        <v>1893</v>
      </c>
      <c r="B24204" s="1" t="s">
        <v>58639</v>
      </c>
      <c r="C24204">
        <v>13</v>
      </c>
      <c r="D24204" s="1" t="s">
        <v>42</v>
      </c>
      <c r="E24204">
        <v>1</v>
      </c>
      <c r="F24204" s="1" t="s">
        <v>15</v>
      </c>
      <c r="G24204">
        <v>372</v>
      </c>
      <c r="H24204" s="1" t="s">
        <v>52242</v>
      </c>
      <c r="I24204" s="1" t="s">
        <v>52243</v>
      </c>
      <c r="J24204">
        <v>338</v>
      </c>
      <c r="K24204" s="1" t="s">
        <v>44031</v>
      </c>
      <c r="L24204" s="1" t="s">
        <v>44149</v>
      </c>
      <c r="M24204" s="1" t="s">
        <v>52273</v>
      </c>
      <c r="N24204" s="1"/>
    </row>
    <row r="24205" spans="1:14">
      <c r="A24205">
        <v>1893</v>
      </c>
      <c r="B24205" s="1" t="s">
        <v>58639</v>
      </c>
      <c r="C24205">
        <v>13</v>
      </c>
      <c r="D24205" s="1" t="s">
        <v>42</v>
      </c>
      <c r="E24205">
        <v>1</v>
      </c>
      <c r="F24205" s="1" t="s">
        <v>15</v>
      </c>
      <c r="G24205">
        <v>372</v>
      </c>
      <c r="H24205" s="1" t="s">
        <v>52242</v>
      </c>
      <c r="I24205" s="1" t="s">
        <v>52243</v>
      </c>
      <c r="J24205">
        <v>339</v>
      </c>
      <c r="K24205" s="1" t="s">
        <v>44031</v>
      </c>
      <c r="L24205" s="1" t="s">
        <v>44150</v>
      </c>
      <c r="M24205" s="1" t="s">
        <v>52274</v>
      </c>
      <c r="N24205" s="1"/>
    </row>
    <row r="24206" spans="1:14">
      <c r="A24206">
        <v>1893</v>
      </c>
      <c r="B24206" s="1" t="s">
        <v>58639</v>
      </c>
      <c r="C24206">
        <v>13</v>
      </c>
      <c r="D24206" s="1" t="s">
        <v>42</v>
      </c>
      <c r="E24206">
        <v>1</v>
      </c>
      <c r="F24206" s="1" t="s">
        <v>15</v>
      </c>
      <c r="G24206">
        <v>372</v>
      </c>
      <c r="H24206" s="1" t="s">
        <v>52242</v>
      </c>
      <c r="I24206" s="1" t="s">
        <v>52243</v>
      </c>
      <c r="J24206">
        <v>340</v>
      </c>
      <c r="K24206" s="1" t="s">
        <v>44031</v>
      </c>
      <c r="L24206" s="1" t="s">
        <v>44151</v>
      </c>
      <c r="M24206" s="1" t="s">
        <v>52275</v>
      </c>
      <c r="N24206" s="1"/>
    </row>
    <row r="24207" spans="1:14">
      <c r="A24207">
        <v>1893</v>
      </c>
      <c r="B24207" s="1" t="s">
        <v>58639</v>
      </c>
      <c r="C24207">
        <v>13</v>
      </c>
      <c r="D24207" s="1" t="s">
        <v>42</v>
      </c>
      <c r="E24207">
        <v>1</v>
      </c>
      <c r="F24207" s="1" t="s">
        <v>15</v>
      </c>
      <c r="G24207">
        <v>372</v>
      </c>
      <c r="H24207" s="1" t="s">
        <v>52242</v>
      </c>
      <c r="I24207" s="1" t="s">
        <v>52243</v>
      </c>
      <c r="J24207">
        <v>341</v>
      </c>
      <c r="K24207" s="1" t="s">
        <v>44031</v>
      </c>
      <c r="L24207" s="1" t="s">
        <v>44153</v>
      </c>
      <c r="M24207" s="1" t="s">
        <v>52276</v>
      </c>
      <c r="N24207" s="1"/>
    </row>
    <row r="24208" spans="1:14">
      <c r="A24208">
        <v>1893</v>
      </c>
      <c r="B24208" s="1" t="s">
        <v>58639</v>
      </c>
      <c r="C24208">
        <v>13</v>
      </c>
      <c r="D24208" s="1" t="s">
        <v>42</v>
      </c>
      <c r="E24208">
        <v>1</v>
      </c>
      <c r="F24208" s="1" t="s">
        <v>15</v>
      </c>
      <c r="G24208">
        <v>372</v>
      </c>
      <c r="H24208" s="1" t="s">
        <v>52242</v>
      </c>
      <c r="I24208" s="1" t="s">
        <v>52243</v>
      </c>
      <c r="J24208">
        <v>342</v>
      </c>
      <c r="K24208" s="1" t="s">
        <v>44031</v>
      </c>
      <c r="L24208" s="1" t="s">
        <v>44155</v>
      </c>
      <c r="M24208" s="1" t="s">
        <v>52277</v>
      </c>
      <c r="N24208" s="1"/>
    </row>
    <row r="24209" spans="1:14">
      <c r="A24209">
        <v>1893</v>
      </c>
      <c r="B24209" s="1" t="s">
        <v>58639</v>
      </c>
      <c r="C24209">
        <v>13</v>
      </c>
      <c r="D24209" s="1" t="s">
        <v>42</v>
      </c>
      <c r="E24209">
        <v>1</v>
      </c>
      <c r="F24209" s="1" t="s">
        <v>15</v>
      </c>
      <c r="G24209">
        <v>372</v>
      </c>
      <c r="H24209" s="1" t="s">
        <v>52242</v>
      </c>
      <c r="I24209" s="1" t="s">
        <v>52243</v>
      </c>
      <c r="J24209">
        <v>343</v>
      </c>
      <c r="K24209" s="1" t="s">
        <v>44031</v>
      </c>
      <c r="L24209" s="1" t="s">
        <v>44157</v>
      </c>
      <c r="M24209" s="1" t="s">
        <v>52278</v>
      </c>
      <c r="N24209" s="1"/>
    </row>
    <row r="24210" spans="1:14">
      <c r="A24210">
        <v>1893</v>
      </c>
      <c r="B24210" s="1" t="s">
        <v>58639</v>
      </c>
      <c r="C24210">
        <v>13</v>
      </c>
      <c r="D24210" s="1" t="s">
        <v>42</v>
      </c>
      <c r="E24210">
        <v>1</v>
      </c>
      <c r="F24210" s="1" t="s">
        <v>15</v>
      </c>
      <c r="G24210">
        <v>372</v>
      </c>
      <c r="H24210" s="1" t="s">
        <v>52242</v>
      </c>
      <c r="I24210" s="1" t="s">
        <v>52243</v>
      </c>
      <c r="J24210">
        <v>344</v>
      </c>
      <c r="K24210" s="1" t="s">
        <v>44031</v>
      </c>
      <c r="L24210" s="1" t="s">
        <v>44159</v>
      </c>
      <c r="M24210" s="1" t="s">
        <v>52279</v>
      </c>
      <c r="N24210" s="1"/>
    </row>
    <row r="24211" spans="1:14">
      <c r="A24211">
        <v>1893</v>
      </c>
      <c r="B24211" s="1" t="s">
        <v>58639</v>
      </c>
      <c r="C24211">
        <v>13</v>
      </c>
      <c r="D24211" s="1" t="s">
        <v>42</v>
      </c>
      <c r="E24211">
        <v>1</v>
      </c>
      <c r="F24211" s="1" t="s">
        <v>15</v>
      </c>
      <c r="G24211">
        <v>372</v>
      </c>
      <c r="H24211" s="1" t="s">
        <v>52242</v>
      </c>
      <c r="I24211" s="1" t="s">
        <v>52243</v>
      </c>
      <c r="J24211">
        <v>345</v>
      </c>
      <c r="K24211" s="1" t="s">
        <v>44031</v>
      </c>
      <c r="L24211" s="1" t="s">
        <v>52280</v>
      </c>
      <c r="M24211" s="1" t="s">
        <v>52281</v>
      </c>
      <c r="N24211" s="1"/>
    </row>
    <row r="24212" spans="1:14">
      <c r="A24212">
        <v>1893</v>
      </c>
      <c r="B24212" s="1" t="s">
        <v>58639</v>
      </c>
      <c r="C24212">
        <v>13</v>
      </c>
      <c r="D24212" s="1" t="s">
        <v>42</v>
      </c>
      <c r="E24212">
        <v>1</v>
      </c>
      <c r="F24212" s="1" t="s">
        <v>15</v>
      </c>
      <c r="G24212">
        <v>372</v>
      </c>
      <c r="H24212" s="1" t="s">
        <v>52242</v>
      </c>
      <c r="I24212" s="1" t="s">
        <v>52243</v>
      </c>
      <c r="J24212">
        <v>346</v>
      </c>
      <c r="K24212" s="1" t="s">
        <v>44031</v>
      </c>
      <c r="L24212" s="1" t="s">
        <v>51882</v>
      </c>
      <c r="M24212" s="1" t="s">
        <v>52282</v>
      </c>
      <c r="N24212" s="1"/>
    </row>
    <row r="24213" spans="1:14">
      <c r="A24213">
        <v>1893</v>
      </c>
      <c r="B24213" s="1" t="s">
        <v>58639</v>
      </c>
      <c r="C24213">
        <v>13</v>
      </c>
      <c r="D24213" s="1" t="s">
        <v>42</v>
      </c>
      <c r="E24213">
        <v>1</v>
      </c>
      <c r="F24213" s="1" t="s">
        <v>15</v>
      </c>
      <c r="G24213">
        <v>372</v>
      </c>
      <c r="H24213" s="1" t="s">
        <v>52242</v>
      </c>
      <c r="I24213" s="1" t="s">
        <v>52243</v>
      </c>
      <c r="J24213">
        <v>347</v>
      </c>
      <c r="K24213" s="1" t="s">
        <v>44031</v>
      </c>
      <c r="L24213" s="1" t="s">
        <v>44161</v>
      </c>
      <c r="M24213" s="1" t="s">
        <v>52283</v>
      </c>
      <c r="N24213" s="1"/>
    </row>
    <row r="24214" spans="1:14">
      <c r="A24214">
        <v>1893</v>
      </c>
      <c r="B24214" s="1" t="s">
        <v>58639</v>
      </c>
      <c r="C24214">
        <v>13</v>
      </c>
      <c r="D24214" s="1" t="s">
        <v>42</v>
      </c>
      <c r="E24214">
        <v>1</v>
      </c>
      <c r="F24214" s="1" t="s">
        <v>15</v>
      </c>
      <c r="G24214">
        <v>372</v>
      </c>
      <c r="H24214" s="1" t="s">
        <v>52242</v>
      </c>
      <c r="I24214" s="1" t="s">
        <v>52243</v>
      </c>
      <c r="J24214">
        <v>348</v>
      </c>
      <c r="K24214" s="1" t="s">
        <v>44031</v>
      </c>
      <c r="L24214" s="1" t="s">
        <v>44163</v>
      </c>
      <c r="M24214" s="1" t="s">
        <v>52284</v>
      </c>
      <c r="N24214" s="1"/>
    </row>
    <row r="24215" spans="1:14">
      <c r="A24215">
        <v>1893</v>
      </c>
      <c r="B24215" s="1" t="s">
        <v>58639</v>
      </c>
      <c r="C24215">
        <v>13</v>
      </c>
      <c r="D24215" s="1" t="s">
        <v>42</v>
      </c>
      <c r="E24215">
        <v>1</v>
      </c>
      <c r="F24215" s="1" t="s">
        <v>15</v>
      </c>
      <c r="G24215">
        <v>372</v>
      </c>
      <c r="H24215" s="1" t="s">
        <v>52242</v>
      </c>
      <c r="I24215" s="1" t="s">
        <v>52243</v>
      </c>
      <c r="J24215">
        <v>349</v>
      </c>
      <c r="K24215" s="1" t="s">
        <v>44031</v>
      </c>
      <c r="L24215" s="1" t="s">
        <v>44165</v>
      </c>
      <c r="M24215" s="1" t="s">
        <v>52285</v>
      </c>
      <c r="N24215" s="1"/>
    </row>
    <row r="24216" spans="1:14">
      <c r="A24216">
        <v>1893</v>
      </c>
      <c r="B24216" s="1" t="s">
        <v>58639</v>
      </c>
      <c r="C24216">
        <v>13</v>
      </c>
      <c r="D24216" s="1" t="s">
        <v>42</v>
      </c>
      <c r="E24216">
        <v>1</v>
      </c>
      <c r="F24216" s="1" t="s">
        <v>15</v>
      </c>
      <c r="G24216">
        <v>372</v>
      </c>
      <c r="H24216" s="1" t="s">
        <v>52242</v>
      </c>
      <c r="I24216" s="1" t="s">
        <v>52243</v>
      </c>
      <c r="J24216">
        <v>350</v>
      </c>
      <c r="K24216" s="1" t="s">
        <v>44031</v>
      </c>
      <c r="L24216" s="1" t="s">
        <v>52286</v>
      </c>
      <c r="M24216" s="1" t="s">
        <v>52287</v>
      </c>
      <c r="N24216" s="1"/>
    </row>
    <row r="24217" spans="1:14">
      <c r="A24217">
        <v>1893</v>
      </c>
      <c r="B24217" s="1" t="s">
        <v>58639</v>
      </c>
      <c r="C24217">
        <v>13</v>
      </c>
      <c r="D24217" s="1" t="s">
        <v>42</v>
      </c>
      <c r="E24217">
        <v>1</v>
      </c>
      <c r="F24217" s="1" t="s">
        <v>15</v>
      </c>
      <c r="G24217">
        <v>372</v>
      </c>
      <c r="H24217" s="1" t="s">
        <v>52242</v>
      </c>
      <c r="I24217" s="1" t="s">
        <v>52243</v>
      </c>
      <c r="J24217">
        <v>351</v>
      </c>
      <c r="K24217" s="1" t="s">
        <v>44031</v>
      </c>
      <c r="L24217" s="1" t="s">
        <v>44166</v>
      </c>
      <c r="M24217" s="1" t="s">
        <v>52288</v>
      </c>
      <c r="N24217" s="1"/>
    </row>
    <row r="24218" spans="1:14">
      <c r="A24218">
        <v>1893</v>
      </c>
      <c r="B24218" s="1" t="s">
        <v>58639</v>
      </c>
      <c r="C24218">
        <v>13</v>
      </c>
      <c r="D24218" s="1" t="s">
        <v>42</v>
      </c>
      <c r="E24218">
        <v>1</v>
      </c>
      <c r="F24218" s="1" t="s">
        <v>15</v>
      </c>
      <c r="G24218">
        <v>372</v>
      </c>
      <c r="H24218" s="1" t="s">
        <v>52242</v>
      </c>
      <c r="I24218" s="1" t="s">
        <v>52243</v>
      </c>
      <c r="J24218">
        <v>352</v>
      </c>
      <c r="K24218" s="1" t="s">
        <v>44031</v>
      </c>
      <c r="L24218" s="1" t="s">
        <v>52289</v>
      </c>
      <c r="M24218" s="1" t="s">
        <v>52290</v>
      </c>
      <c r="N24218" s="1"/>
    </row>
    <row r="24219" spans="1:14">
      <c r="A24219">
        <v>1893</v>
      </c>
      <c r="B24219" s="1" t="s">
        <v>58639</v>
      </c>
      <c r="C24219">
        <v>13</v>
      </c>
      <c r="D24219" s="1" t="s">
        <v>42</v>
      </c>
      <c r="E24219">
        <v>1</v>
      </c>
      <c r="F24219" s="1" t="s">
        <v>15</v>
      </c>
      <c r="G24219">
        <v>372</v>
      </c>
      <c r="H24219" s="1" t="s">
        <v>52242</v>
      </c>
      <c r="I24219" s="1" t="s">
        <v>52243</v>
      </c>
      <c r="J24219">
        <v>353</v>
      </c>
      <c r="K24219" s="1" t="s">
        <v>44031</v>
      </c>
      <c r="L24219" s="1" t="s">
        <v>44168</v>
      </c>
      <c r="M24219" s="1" t="s">
        <v>52291</v>
      </c>
      <c r="N24219" s="1"/>
    </row>
    <row r="24220" spans="1:14">
      <c r="A24220">
        <v>1893</v>
      </c>
      <c r="B24220" s="1" t="s">
        <v>58639</v>
      </c>
      <c r="C24220">
        <v>13</v>
      </c>
      <c r="D24220" s="1" t="s">
        <v>42</v>
      </c>
      <c r="E24220">
        <v>1</v>
      </c>
      <c r="F24220" s="1" t="s">
        <v>15</v>
      </c>
      <c r="G24220">
        <v>372</v>
      </c>
      <c r="H24220" s="1" t="s">
        <v>52242</v>
      </c>
      <c r="I24220" s="1" t="s">
        <v>52243</v>
      </c>
      <c r="J24220">
        <v>354</v>
      </c>
      <c r="K24220" s="1" t="s">
        <v>44031</v>
      </c>
      <c r="L24220" s="1" t="s">
        <v>44170</v>
      </c>
      <c r="M24220" s="1" t="s">
        <v>52292</v>
      </c>
      <c r="N24220" s="1"/>
    </row>
    <row r="24221" spans="1:14">
      <c r="A24221">
        <v>1893</v>
      </c>
      <c r="B24221" s="1" t="s">
        <v>58639</v>
      </c>
      <c r="C24221">
        <v>13</v>
      </c>
      <c r="D24221" s="1" t="s">
        <v>42</v>
      </c>
      <c r="E24221">
        <v>1</v>
      </c>
      <c r="F24221" s="1" t="s">
        <v>15</v>
      </c>
      <c r="G24221">
        <v>372</v>
      </c>
      <c r="H24221" s="1" t="s">
        <v>52242</v>
      </c>
      <c r="I24221" s="1" t="s">
        <v>52243</v>
      </c>
      <c r="J24221">
        <v>355</v>
      </c>
      <c r="K24221" s="1" t="s">
        <v>44031</v>
      </c>
      <c r="L24221" s="1" t="s">
        <v>44174</v>
      </c>
      <c r="M24221" s="1" t="s">
        <v>52293</v>
      </c>
      <c r="N24221" s="1"/>
    </row>
    <row r="24222" spans="1:14">
      <c r="A24222">
        <v>1893</v>
      </c>
      <c r="B24222" s="1" t="s">
        <v>58639</v>
      </c>
      <c r="C24222">
        <v>13</v>
      </c>
      <c r="D24222" s="1" t="s">
        <v>42</v>
      </c>
      <c r="E24222">
        <v>1</v>
      </c>
      <c r="F24222" s="1" t="s">
        <v>15</v>
      </c>
      <c r="G24222">
        <v>372</v>
      </c>
      <c r="H24222" s="1" t="s">
        <v>52242</v>
      </c>
      <c r="I24222" s="1" t="s">
        <v>52243</v>
      </c>
      <c r="J24222">
        <v>356</v>
      </c>
      <c r="K24222" s="1" t="s">
        <v>44031</v>
      </c>
      <c r="L24222" s="1" t="s">
        <v>44176</v>
      </c>
      <c r="M24222" s="1" t="s">
        <v>52294</v>
      </c>
      <c r="N24222" s="1"/>
    </row>
    <row r="24223" spans="1:14">
      <c r="A24223">
        <v>1893</v>
      </c>
      <c r="B24223" s="1" t="s">
        <v>58639</v>
      </c>
      <c r="C24223">
        <v>13</v>
      </c>
      <c r="D24223" s="1" t="s">
        <v>42</v>
      </c>
      <c r="E24223">
        <v>1</v>
      </c>
      <c r="F24223" s="1" t="s">
        <v>15</v>
      </c>
      <c r="G24223">
        <v>372</v>
      </c>
      <c r="H24223" s="1" t="s">
        <v>52242</v>
      </c>
      <c r="I24223" s="1" t="s">
        <v>52243</v>
      </c>
      <c r="J24223">
        <v>357</v>
      </c>
      <c r="K24223" s="1" t="s">
        <v>44031</v>
      </c>
      <c r="L24223" s="1" t="s">
        <v>44178</v>
      </c>
      <c r="M24223" s="1" t="s">
        <v>52295</v>
      </c>
      <c r="N24223" s="1"/>
    </row>
    <row r="24224" spans="1:14">
      <c r="A24224">
        <v>1893</v>
      </c>
      <c r="B24224" s="1" t="s">
        <v>58639</v>
      </c>
      <c r="C24224">
        <v>13</v>
      </c>
      <c r="D24224" s="1" t="s">
        <v>42</v>
      </c>
      <c r="E24224">
        <v>1</v>
      </c>
      <c r="F24224" s="1" t="s">
        <v>15</v>
      </c>
      <c r="G24224">
        <v>372</v>
      </c>
      <c r="H24224" s="1" t="s">
        <v>52242</v>
      </c>
      <c r="I24224" s="1" t="s">
        <v>52243</v>
      </c>
      <c r="J24224">
        <v>358</v>
      </c>
      <c r="K24224" s="1" t="s">
        <v>44031</v>
      </c>
      <c r="L24224" s="1" t="s">
        <v>44180</v>
      </c>
      <c r="M24224" s="1" t="s">
        <v>52296</v>
      </c>
      <c r="N24224" s="1"/>
    </row>
    <row r="24225" spans="1:14">
      <c r="A24225">
        <v>1893</v>
      </c>
      <c r="B24225" s="1" t="s">
        <v>58639</v>
      </c>
      <c r="C24225">
        <v>13</v>
      </c>
      <c r="D24225" s="1" t="s">
        <v>42</v>
      </c>
      <c r="E24225">
        <v>1</v>
      </c>
      <c r="F24225" s="1" t="s">
        <v>15</v>
      </c>
      <c r="G24225">
        <v>372</v>
      </c>
      <c r="H24225" s="1" t="s">
        <v>52242</v>
      </c>
      <c r="I24225" s="1" t="s">
        <v>52243</v>
      </c>
      <c r="J24225">
        <v>359</v>
      </c>
      <c r="K24225" s="1" t="s">
        <v>44031</v>
      </c>
      <c r="L24225" s="1" t="s">
        <v>51887</v>
      </c>
      <c r="M24225" s="1" t="s">
        <v>52297</v>
      </c>
      <c r="N24225" s="1"/>
    </row>
    <row r="24226" spans="1:14">
      <c r="A24226">
        <v>1893</v>
      </c>
      <c r="B24226" s="1" t="s">
        <v>58639</v>
      </c>
      <c r="C24226">
        <v>13</v>
      </c>
      <c r="D24226" s="1" t="s">
        <v>42</v>
      </c>
      <c r="E24226">
        <v>1</v>
      </c>
      <c r="F24226" s="1" t="s">
        <v>15</v>
      </c>
      <c r="G24226">
        <v>372</v>
      </c>
      <c r="H24226" s="1" t="s">
        <v>52242</v>
      </c>
      <c r="I24226" s="1" t="s">
        <v>52243</v>
      </c>
      <c r="J24226">
        <v>360</v>
      </c>
      <c r="K24226" s="1" t="s">
        <v>44031</v>
      </c>
      <c r="L24226" s="1" t="s">
        <v>44182</v>
      </c>
      <c r="M24226" s="1" t="s">
        <v>52298</v>
      </c>
      <c r="N24226" s="1"/>
    </row>
    <row r="24227" spans="1:14">
      <c r="A24227">
        <v>1893</v>
      </c>
      <c r="B24227" s="1" t="s">
        <v>58639</v>
      </c>
      <c r="C24227">
        <v>13</v>
      </c>
      <c r="D24227" s="1" t="s">
        <v>42</v>
      </c>
      <c r="E24227">
        <v>1</v>
      </c>
      <c r="F24227" s="1" t="s">
        <v>15</v>
      </c>
      <c r="G24227">
        <v>372</v>
      </c>
      <c r="H24227" s="1" t="s">
        <v>52242</v>
      </c>
      <c r="I24227" s="1" t="s">
        <v>52243</v>
      </c>
      <c r="J24227">
        <v>361</v>
      </c>
      <c r="K24227" s="1" t="s">
        <v>44031</v>
      </c>
      <c r="L24227" s="1" t="s">
        <v>51889</v>
      </c>
      <c r="M24227" s="1" t="s">
        <v>52299</v>
      </c>
      <c r="N24227" s="1"/>
    </row>
    <row r="24228" spans="1:14">
      <c r="A24228">
        <v>1893</v>
      </c>
      <c r="B24228" s="1" t="s">
        <v>58639</v>
      </c>
      <c r="C24228">
        <v>13</v>
      </c>
      <c r="D24228" s="1" t="s">
        <v>42</v>
      </c>
      <c r="E24228">
        <v>1</v>
      </c>
      <c r="F24228" s="1" t="s">
        <v>15</v>
      </c>
      <c r="G24228">
        <v>372</v>
      </c>
      <c r="H24228" s="1" t="s">
        <v>52242</v>
      </c>
      <c r="I24228" s="1" t="s">
        <v>52243</v>
      </c>
      <c r="J24228">
        <v>362</v>
      </c>
      <c r="K24228" s="1" t="s">
        <v>44031</v>
      </c>
      <c r="L24228" s="1" t="s">
        <v>44184</v>
      </c>
      <c r="M24228" s="1" t="s">
        <v>52300</v>
      </c>
      <c r="N24228" s="1"/>
    </row>
    <row r="24229" spans="1:14">
      <c r="A24229">
        <v>1893</v>
      </c>
      <c r="B24229" s="1" t="s">
        <v>58639</v>
      </c>
      <c r="C24229">
        <v>13</v>
      </c>
      <c r="D24229" s="1" t="s">
        <v>42</v>
      </c>
      <c r="E24229">
        <v>1</v>
      </c>
      <c r="F24229" s="1" t="s">
        <v>15</v>
      </c>
      <c r="G24229">
        <v>372</v>
      </c>
      <c r="H24229" s="1" t="s">
        <v>52242</v>
      </c>
      <c r="I24229" s="1" t="s">
        <v>52243</v>
      </c>
      <c r="J24229">
        <v>363</v>
      </c>
      <c r="K24229" s="1" t="s">
        <v>44031</v>
      </c>
      <c r="L24229" s="1" t="s">
        <v>44188</v>
      </c>
      <c r="M24229" s="1" t="s">
        <v>52301</v>
      </c>
      <c r="N24229" s="1"/>
    </row>
    <row r="24230" spans="1:14">
      <c r="A24230">
        <v>1893</v>
      </c>
      <c r="B24230" s="1" t="s">
        <v>58639</v>
      </c>
      <c r="C24230">
        <v>13</v>
      </c>
      <c r="D24230" s="1" t="s">
        <v>42</v>
      </c>
      <c r="E24230">
        <v>1</v>
      </c>
      <c r="F24230" s="1" t="s">
        <v>15</v>
      </c>
      <c r="G24230">
        <v>372</v>
      </c>
      <c r="H24230" s="1" t="s">
        <v>52242</v>
      </c>
      <c r="I24230" s="1" t="s">
        <v>52243</v>
      </c>
      <c r="J24230">
        <v>364</v>
      </c>
      <c r="K24230" s="1" t="s">
        <v>44031</v>
      </c>
      <c r="L24230" s="1" t="s">
        <v>52302</v>
      </c>
      <c r="M24230" s="1" t="s">
        <v>52303</v>
      </c>
      <c r="N24230" s="1"/>
    </row>
    <row r="24231" spans="1:14">
      <c r="A24231">
        <v>1893</v>
      </c>
      <c r="B24231" s="1" t="s">
        <v>58639</v>
      </c>
      <c r="C24231">
        <v>13</v>
      </c>
      <c r="D24231" s="1" t="s">
        <v>42</v>
      </c>
      <c r="E24231">
        <v>1</v>
      </c>
      <c r="F24231" s="1" t="s">
        <v>15</v>
      </c>
      <c r="G24231">
        <v>372</v>
      </c>
      <c r="H24231" s="1" t="s">
        <v>52242</v>
      </c>
      <c r="I24231" s="1" t="s">
        <v>52243</v>
      </c>
      <c r="J24231">
        <v>365</v>
      </c>
      <c r="K24231" s="1" t="s">
        <v>44031</v>
      </c>
      <c r="L24231" s="1" t="s">
        <v>44189</v>
      </c>
      <c r="M24231" s="1" t="s">
        <v>52304</v>
      </c>
      <c r="N24231" s="1"/>
    </row>
    <row r="24232" spans="1:14">
      <c r="A24232">
        <v>1893</v>
      </c>
      <c r="B24232" s="1" t="s">
        <v>58639</v>
      </c>
      <c r="C24232">
        <v>13</v>
      </c>
      <c r="D24232" s="1" t="s">
        <v>42</v>
      </c>
      <c r="E24232">
        <v>1</v>
      </c>
      <c r="F24232" s="1" t="s">
        <v>15</v>
      </c>
      <c r="G24232">
        <v>372</v>
      </c>
      <c r="H24232" s="1" t="s">
        <v>52242</v>
      </c>
      <c r="I24232" s="1" t="s">
        <v>52243</v>
      </c>
      <c r="J24232">
        <v>366</v>
      </c>
      <c r="K24232" s="1" t="s">
        <v>44031</v>
      </c>
      <c r="L24232" s="1" t="s">
        <v>52305</v>
      </c>
      <c r="M24232" s="1" t="s">
        <v>52306</v>
      </c>
      <c r="N24232" s="1"/>
    </row>
    <row r="24233" spans="1:14">
      <c r="A24233">
        <v>1893</v>
      </c>
      <c r="B24233" s="1" t="s">
        <v>58639</v>
      </c>
      <c r="C24233">
        <v>13</v>
      </c>
      <c r="D24233" s="1" t="s">
        <v>42</v>
      </c>
      <c r="E24233">
        <v>1</v>
      </c>
      <c r="F24233" s="1" t="s">
        <v>15</v>
      </c>
      <c r="G24233">
        <v>372</v>
      </c>
      <c r="H24233" s="1" t="s">
        <v>52242</v>
      </c>
      <c r="I24233" s="1" t="s">
        <v>52243</v>
      </c>
      <c r="J24233">
        <v>367</v>
      </c>
      <c r="K24233" s="1" t="s">
        <v>44031</v>
      </c>
      <c r="L24233" s="1" t="s">
        <v>44723</v>
      </c>
      <c r="M24233" s="1" t="s">
        <v>52307</v>
      </c>
      <c r="N24233" s="1"/>
    </row>
    <row r="24234" spans="1:14">
      <c r="A24234">
        <v>1893</v>
      </c>
      <c r="B24234" s="1" t="s">
        <v>58639</v>
      </c>
      <c r="C24234">
        <v>13</v>
      </c>
      <c r="D24234" s="1" t="s">
        <v>42</v>
      </c>
      <c r="E24234">
        <v>1</v>
      </c>
      <c r="F24234" s="1" t="s">
        <v>15</v>
      </c>
      <c r="G24234">
        <v>372</v>
      </c>
      <c r="H24234" s="1" t="s">
        <v>52242</v>
      </c>
      <c r="I24234" s="1" t="s">
        <v>52243</v>
      </c>
      <c r="J24234">
        <v>368</v>
      </c>
      <c r="K24234" s="1" t="s">
        <v>44031</v>
      </c>
      <c r="L24234" s="1" t="s">
        <v>52308</v>
      </c>
      <c r="M24234" s="1" t="s">
        <v>52309</v>
      </c>
      <c r="N24234" s="1"/>
    </row>
    <row r="24235" spans="1:14">
      <c r="A24235">
        <v>1893</v>
      </c>
      <c r="B24235" s="1" t="s">
        <v>58639</v>
      </c>
      <c r="C24235">
        <v>13</v>
      </c>
      <c r="D24235" s="1" t="s">
        <v>42</v>
      </c>
      <c r="E24235">
        <v>1</v>
      </c>
      <c r="F24235" s="1" t="s">
        <v>15</v>
      </c>
      <c r="G24235">
        <v>372</v>
      </c>
      <c r="H24235" s="1" t="s">
        <v>52242</v>
      </c>
      <c r="I24235" s="1" t="s">
        <v>52243</v>
      </c>
      <c r="J24235">
        <v>369</v>
      </c>
      <c r="K24235" s="1" t="s">
        <v>44031</v>
      </c>
      <c r="L24235" s="1" t="s">
        <v>44725</v>
      </c>
      <c r="M24235" s="1" t="s">
        <v>52310</v>
      </c>
      <c r="N24235" s="1"/>
    </row>
    <row r="24236" spans="1:14">
      <c r="A24236">
        <v>1893</v>
      </c>
      <c r="B24236" s="1" t="s">
        <v>58639</v>
      </c>
      <c r="C24236">
        <v>13</v>
      </c>
      <c r="D24236" s="1" t="s">
        <v>42</v>
      </c>
      <c r="E24236">
        <v>1</v>
      </c>
      <c r="F24236" s="1" t="s">
        <v>15</v>
      </c>
      <c r="G24236">
        <v>372</v>
      </c>
      <c r="H24236" s="1" t="s">
        <v>52242</v>
      </c>
      <c r="I24236" s="1" t="s">
        <v>52243</v>
      </c>
      <c r="J24236">
        <v>370</v>
      </c>
      <c r="K24236" s="1" t="s">
        <v>44031</v>
      </c>
      <c r="L24236" s="1" t="s">
        <v>44197</v>
      </c>
      <c r="M24236" s="1" t="s">
        <v>52311</v>
      </c>
      <c r="N24236" s="1"/>
    </row>
    <row r="24237" spans="1:14">
      <c r="A24237">
        <v>1893</v>
      </c>
      <c r="B24237" s="1" t="s">
        <v>58639</v>
      </c>
      <c r="C24237">
        <v>13</v>
      </c>
      <c r="D24237" s="1" t="s">
        <v>42</v>
      </c>
      <c r="E24237">
        <v>1</v>
      </c>
      <c r="F24237" s="1" t="s">
        <v>15</v>
      </c>
      <c r="G24237">
        <v>372</v>
      </c>
      <c r="H24237" s="1" t="s">
        <v>52242</v>
      </c>
      <c r="I24237" s="1" t="s">
        <v>52243</v>
      </c>
      <c r="J24237">
        <v>371</v>
      </c>
      <c r="K24237" s="1" t="s">
        <v>44031</v>
      </c>
      <c r="L24237" s="1" t="s">
        <v>44199</v>
      </c>
      <c r="M24237" s="1" t="s">
        <v>52312</v>
      </c>
      <c r="N24237" s="1"/>
    </row>
    <row r="24238" spans="1:14">
      <c r="A24238">
        <v>1893</v>
      </c>
      <c r="B24238" s="1" t="s">
        <v>58639</v>
      </c>
      <c r="C24238">
        <v>13</v>
      </c>
      <c r="D24238" s="1" t="s">
        <v>42</v>
      </c>
      <c r="E24238">
        <v>1</v>
      </c>
      <c r="F24238" s="1" t="s">
        <v>15</v>
      </c>
      <c r="G24238">
        <v>372</v>
      </c>
      <c r="H24238" s="1" t="s">
        <v>52242</v>
      </c>
      <c r="I24238" s="1" t="s">
        <v>52243</v>
      </c>
      <c r="J24238">
        <v>372</v>
      </c>
      <c r="K24238" s="1" t="s">
        <v>44031</v>
      </c>
      <c r="L24238" s="1" t="s">
        <v>44201</v>
      </c>
      <c r="M24238" s="1" t="s">
        <v>52313</v>
      </c>
      <c r="N24238" s="1"/>
    </row>
    <row r="24239" spans="1:14">
      <c r="A24239">
        <v>1893</v>
      </c>
      <c r="B24239" s="1" t="s">
        <v>58639</v>
      </c>
      <c r="C24239">
        <v>13</v>
      </c>
      <c r="D24239" s="1" t="s">
        <v>42</v>
      </c>
      <c r="E24239">
        <v>1</v>
      </c>
      <c r="F24239" s="1" t="s">
        <v>15</v>
      </c>
      <c r="G24239">
        <v>372</v>
      </c>
      <c r="H24239" s="1" t="s">
        <v>52242</v>
      </c>
      <c r="I24239" s="1" t="s">
        <v>52243</v>
      </c>
      <c r="J24239">
        <v>373</v>
      </c>
      <c r="K24239" s="1" t="s">
        <v>44031</v>
      </c>
      <c r="L24239" s="1" t="s">
        <v>44728</v>
      </c>
      <c r="M24239" s="1" t="s">
        <v>52314</v>
      </c>
      <c r="N24239" s="1"/>
    </row>
    <row r="24240" spans="1:14">
      <c r="A24240">
        <v>1893</v>
      </c>
      <c r="B24240" s="1" t="s">
        <v>58639</v>
      </c>
      <c r="C24240">
        <v>13</v>
      </c>
      <c r="D24240" s="1" t="s">
        <v>42</v>
      </c>
      <c r="E24240">
        <v>1</v>
      </c>
      <c r="F24240" s="1" t="s">
        <v>15</v>
      </c>
      <c r="G24240">
        <v>372</v>
      </c>
      <c r="H24240" s="1" t="s">
        <v>52242</v>
      </c>
      <c r="I24240" s="1" t="s">
        <v>52243</v>
      </c>
      <c r="J24240">
        <v>374</v>
      </c>
      <c r="K24240" s="1" t="s">
        <v>44031</v>
      </c>
      <c r="L24240" s="1" t="s">
        <v>44730</v>
      </c>
      <c r="M24240" s="1" t="s">
        <v>52315</v>
      </c>
      <c r="N24240" s="1"/>
    </row>
    <row r="24241" spans="1:14">
      <c r="A24241">
        <v>1893</v>
      </c>
      <c r="B24241" s="1" t="s">
        <v>58639</v>
      </c>
      <c r="C24241">
        <v>13</v>
      </c>
      <c r="D24241" s="1" t="s">
        <v>42</v>
      </c>
      <c r="E24241">
        <v>1</v>
      </c>
      <c r="F24241" s="1" t="s">
        <v>15</v>
      </c>
      <c r="G24241">
        <v>372</v>
      </c>
      <c r="H24241" s="1" t="s">
        <v>52242</v>
      </c>
      <c r="I24241" s="1" t="s">
        <v>52243</v>
      </c>
      <c r="J24241">
        <v>375</v>
      </c>
      <c r="K24241" s="1" t="s">
        <v>44031</v>
      </c>
      <c r="L24241" s="1" t="s">
        <v>44209</v>
      </c>
      <c r="M24241" s="1" t="s">
        <v>52316</v>
      </c>
      <c r="N24241" s="1"/>
    </row>
    <row r="24242" spans="1:14">
      <c r="A24242">
        <v>1893</v>
      </c>
      <c r="B24242" s="1" t="s">
        <v>58639</v>
      </c>
      <c r="C24242">
        <v>13</v>
      </c>
      <c r="D24242" s="1" t="s">
        <v>42</v>
      </c>
      <c r="E24242">
        <v>1</v>
      </c>
      <c r="F24242" s="1" t="s">
        <v>15</v>
      </c>
      <c r="G24242">
        <v>372</v>
      </c>
      <c r="H24242" s="1" t="s">
        <v>52242</v>
      </c>
      <c r="I24242" s="1" t="s">
        <v>52243</v>
      </c>
      <c r="J24242">
        <v>30466</v>
      </c>
      <c r="K24242" s="1" t="s">
        <v>4238</v>
      </c>
      <c r="L24242" s="1" t="s">
        <v>44213</v>
      </c>
      <c r="M24242" s="1" t="s">
        <v>52317</v>
      </c>
      <c r="N24242" s="1"/>
    </row>
    <row r="24243" spans="1:14">
      <c r="A24243">
        <v>1893</v>
      </c>
      <c r="B24243" s="1" t="s">
        <v>58639</v>
      </c>
      <c r="C24243">
        <v>13</v>
      </c>
      <c r="D24243" s="1" t="s">
        <v>42</v>
      </c>
      <c r="E24243">
        <v>1</v>
      </c>
      <c r="F24243" s="1" t="s">
        <v>15</v>
      </c>
      <c r="G24243">
        <v>372</v>
      </c>
      <c r="H24243" s="1" t="s">
        <v>52242</v>
      </c>
      <c r="I24243" s="1" t="s">
        <v>52243</v>
      </c>
      <c r="J24243">
        <v>30467</v>
      </c>
      <c r="K24243" s="1" t="s">
        <v>4238</v>
      </c>
      <c r="L24243" s="1" t="s">
        <v>44215</v>
      </c>
      <c r="M24243" s="1" t="s">
        <v>52318</v>
      </c>
      <c r="N24243" s="1"/>
    </row>
    <row r="24244" spans="1:14">
      <c r="A24244">
        <v>1893</v>
      </c>
      <c r="B24244" s="1" t="s">
        <v>58639</v>
      </c>
      <c r="C24244">
        <v>13</v>
      </c>
      <c r="D24244" s="1" t="s">
        <v>42</v>
      </c>
      <c r="E24244">
        <v>1</v>
      </c>
      <c r="F24244" s="1" t="s">
        <v>15</v>
      </c>
      <c r="G24244">
        <v>372</v>
      </c>
      <c r="H24244" s="1" t="s">
        <v>52242</v>
      </c>
      <c r="I24244" s="1" t="s">
        <v>52243</v>
      </c>
      <c r="J24244">
        <v>30468</v>
      </c>
      <c r="K24244" s="1" t="s">
        <v>4238</v>
      </c>
      <c r="L24244" s="1" t="s">
        <v>44217</v>
      </c>
      <c r="M24244" s="1" t="s">
        <v>52319</v>
      </c>
      <c r="N24244" s="1"/>
    </row>
    <row r="24245" spans="1:14">
      <c r="A24245">
        <v>1893</v>
      </c>
      <c r="B24245" s="1" t="s">
        <v>58639</v>
      </c>
      <c r="C24245">
        <v>13</v>
      </c>
      <c r="D24245" s="1" t="s">
        <v>42</v>
      </c>
      <c r="E24245">
        <v>1</v>
      </c>
      <c r="F24245" s="1" t="s">
        <v>15</v>
      </c>
      <c r="G24245">
        <v>372</v>
      </c>
      <c r="H24245" s="1" t="s">
        <v>52242</v>
      </c>
      <c r="I24245" s="1" t="s">
        <v>52243</v>
      </c>
      <c r="J24245">
        <v>30469</v>
      </c>
      <c r="K24245" s="1" t="s">
        <v>4238</v>
      </c>
      <c r="L24245" s="1" t="s">
        <v>44219</v>
      </c>
      <c r="M24245" s="1" t="s">
        <v>52320</v>
      </c>
      <c r="N24245" s="1"/>
    </row>
    <row r="24246" spans="1:14">
      <c r="A24246">
        <v>1893</v>
      </c>
      <c r="B24246" s="1" t="s">
        <v>58639</v>
      </c>
      <c r="C24246">
        <v>13</v>
      </c>
      <c r="D24246" s="1" t="s">
        <v>42</v>
      </c>
      <c r="E24246">
        <v>1</v>
      </c>
      <c r="F24246" s="1" t="s">
        <v>15</v>
      </c>
      <c r="G24246">
        <v>372</v>
      </c>
      <c r="H24246" s="1" t="s">
        <v>52242</v>
      </c>
      <c r="I24246" s="1" t="s">
        <v>52243</v>
      </c>
      <c r="J24246">
        <v>30470</v>
      </c>
      <c r="K24246" s="1" t="s">
        <v>4238</v>
      </c>
      <c r="L24246" s="1" t="s">
        <v>44250</v>
      </c>
      <c r="M24246" s="1" t="s">
        <v>26097</v>
      </c>
      <c r="N24246" s="1"/>
    </row>
    <row r="24247" spans="1:14">
      <c r="A24247">
        <v>1893</v>
      </c>
      <c r="B24247" s="1" t="s">
        <v>58639</v>
      </c>
      <c r="C24247">
        <v>13</v>
      </c>
      <c r="D24247" s="1" t="s">
        <v>42</v>
      </c>
      <c r="E24247">
        <v>1</v>
      </c>
      <c r="F24247" s="1" t="s">
        <v>15</v>
      </c>
      <c r="G24247">
        <v>372</v>
      </c>
      <c r="H24247" s="1" t="s">
        <v>52242</v>
      </c>
      <c r="I24247" s="1" t="s">
        <v>52243</v>
      </c>
      <c r="J24247">
        <v>30471</v>
      </c>
      <c r="K24247" s="1" t="s">
        <v>4238</v>
      </c>
      <c r="L24247" s="1" t="s">
        <v>52321</v>
      </c>
      <c r="M24247" s="1" t="s">
        <v>52322</v>
      </c>
      <c r="N24247" s="1"/>
    </row>
    <row r="24248" spans="1:14">
      <c r="A24248">
        <v>184</v>
      </c>
      <c r="B24248" s="1" t="s">
        <v>58640</v>
      </c>
      <c r="C24248">
        <v>13</v>
      </c>
      <c r="D24248" s="1" t="s">
        <v>42</v>
      </c>
      <c r="E24248">
        <v>1</v>
      </c>
      <c r="F24248" s="1" t="s">
        <v>15</v>
      </c>
      <c r="G24248">
        <v>1614</v>
      </c>
      <c r="H24248" s="1" t="s">
        <v>58641</v>
      </c>
      <c r="I24248" s="1" t="s">
        <v>58642</v>
      </c>
      <c r="J24248">
        <v>1394</v>
      </c>
      <c r="K24248" s="1" t="s">
        <v>44031</v>
      </c>
      <c r="L24248" s="1" t="s">
        <v>29</v>
      </c>
      <c r="M24248" s="1" t="s">
        <v>58643</v>
      </c>
      <c r="N24248" s="1"/>
    </row>
    <row r="24249" spans="1:14">
      <c r="A24249">
        <v>184</v>
      </c>
      <c r="B24249" s="1" t="s">
        <v>58640</v>
      </c>
      <c r="C24249">
        <v>13</v>
      </c>
      <c r="D24249" s="1" t="s">
        <v>42</v>
      </c>
      <c r="E24249">
        <v>1</v>
      </c>
      <c r="F24249" s="1" t="s">
        <v>15</v>
      </c>
      <c r="G24249">
        <v>1614</v>
      </c>
      <c r="H24249" s="1" t="s">
        <v>58641</v>
      </c>
      <c r="I24249" s="1" t="s">
        <v>58642</v>
      </c>
      <c r="J24249">
        <v>1395</v>
      </c>
      <c r="K24249" s="1" t="s">
        <v>44031</v>
      </c>
      <c r="L24249" s="1" t="s">
        <v>44034</v>
      </c>
      <c r="M24249" s="1" t="s">
        <v>58644</v>
      </c>
      <c r="N24249" s="1"/>
    </row>
    <row r="24250" spans="1:14">
      <c r="A24250">
        <v>184</v>
      </c>
      <c r="B24250" s="1" t="s">
        <v>58640</v>
      </c>
      <c r="C24250">
        <v>13</v>
      </c>
      <c r="D24250" s="1" t="s">
        <v>42</v>
      </c>
      <c r="E24250">
        <v>1</v>
      </c>
      <c r="F24250" s="1" t="s">
        <v>15</v>
      </c>
      <c r="G24250">
        <v>1614</v>
      </c>
      <c r="H24250" s="1" t="s">
        <v>58641</v>
      </c>
      <c r="I24250" s="1" t="s">
        <v>58642</v>
      </c>
      <c r="J24250">
        <v>1396</v>
      </c>
      <c r="K24250" s="1" t="s">
        <v>44031</v>
      </c>
      <c r="L24250" s="1" t="s">
        <v>44036</v>
      </c>
      <c r="M24250" s="1" t="s">
        <v>58645</v>
      </c>
      <c r="N24250" s="1"/>
    </row>
    <row r="24251" spans="1:14">
      <c r="A24251">
        <v>2515</v>
      </c>
      <c r="B24251" s="1" t="s">
        <v>58646</v>
      </c>
      <c r="C24251">
        <v>13</v>
      </c>
      <c r="D24251" s="1" t="s">
        <v>42</v>
      </c>
      <c r="E24251">
        <v>1</v>
      </c>
      <c r="F24251" s="1" t="s">
        <v>15</v>
      </c>
      <c r="G24251">
        <v>3484</v>
      </c>
      <c r="H24251" s="1" t="s">
        <v>58647</v>
      </c>
      <c r="I24251" s="1" t="s">
        <v>43748</v>
      </c>
      <c r="J24251">
        <v>3419</v>
      </c>
      <c r="K24251" s="1" t="s">
        <v>44031</v>
      </c>
      <c r="L24251" s="1" t="s">
        <v>29</v>
      </c>
      <c r="M24251" s="1" t="s">
        <v>58648</v>
      </c>
      <c r="N24251" s="1"/>
    </row>
    <row r="24252" spans="1:14">
      <c r="A24252">
        <v>2515</v>
      </c>
      <c r="B24252" s="1" t="s">
        <v>58646</v>
      </c>
      <c r="C24252">
        <v>13</v>
      </c>
      <c r="D24252" s="1" t="s">
        <v>42</v>
      </c>
      <c r="E24252">
        <v>1</v>
      </c>
      <c r="F24252" s="1" t="s">
        <v>15</v>
      </c>
      <c r="G24252">
        <v>3484</v>
      </c>
      <c r="H24252" s="1" t="s">
        <v>58647</v>
      </c>
      <c r="I24252" s="1" t="s">
        <v>43748</v>
      </c>
      <c r="J24252">
        <v>3420</v>
      </c>
      <c r="K24252" s="1" t="s">
        <v>44031</v>
      </c>
      <c r="L24252" s="1" t="s">
        <v>44034</v>
      </c>
      <c r="M24252" s="1" t="s">
        <v>58649</v>
      </c>
      <c r="N24252" s="1"/>
    </row>
    <row r="24253" spans="1:14">
      <c r="A24253">
        <v>1920</v>
      </c>
      <c r="B24253" s="1" t="s">
        <v>58650</v>
      </c>
      <c r="C24253">
        <v>13</v>
      </c>
      <c r="D24253" s="1" t="s">
        <v>42</v>
      </c>
      <c r="E24253">
        <v>1</v>
      </c>
      <c r="F24253" s="1" t="s">
        <v>15</v>
      </c>
      <c r="G24253">
        <v>1242</v>
      </c>
      <c r="H24253" s="1" t="s">
        <v>44746</v>
      </c>
      <c r="I24253" s="1" t="s">
        <v>44747</v>
      </c>
      <c r="J24253">
        <v>1082</v>
      </c>
      <c r="K24253" s="1" t="s">
        <v>44031</v>
      </c>
      <c r="L24253" s="1" t="s">
        <v>44107</v>
      </c>
      <c r="M24253" s="1" t="s">
        <v>44425</v>
      </c>
      <c r="N24253" s="1"/>
    </row>
    <row r="24254" spans="1:14">
      <c r="A24254">
        <v>1920</v>
      </c>
      <c r="B24254" s="1" t="s">
        <v>58650</v>
      </c>
      <c r="C24254">
        <v>13</v>
      </c>
      <c r="D24254" s="1" t="s">
        <v>42</v>
      </c>
      <c r="E24254">
        <v>1</v>
      </c>
      <c r="F24254" s="1" t="s">
        <v>15</v>
      </c>
      <c r="G24254">
        <v>1242</v>
      </c>
      <c r="H24254" s="1" t="s">
        <v>44746</v>
      </c>
      <c r="I24254" s="1" t="s">
        <v>44747</v>
      </c>
      <c r="J24254">
        <v>1083</v>
      </c>
      <c r="K24254" s="1" t="s">
        <v>44031</v>
      </c>
      <c r="L24254" s="1" t="s">
        <v>44109</v>
      </c>
      <c r="M24254" s="1" t="s">
        <v>44426</v>
      </c>
      <c r="N24254" s="1"/>
    </row>
    <row r="24255" spans="1:14">
      <c r="A24255">
        <v>186</v>
      </c>
      <c r="B24255" s="1" t="s">
        <v>58651</v>
      </c>
      <c r="C24255">
        <v>13</v>
      </c>
      <c r="D24255" s="1" t="s">
        <v>42</v>
      </c>
      <c r="E24255">
        <v>1</v>
      </c>
      <c r="F24255" s="1" t="s">
        <v>15</v>
      </c>
      <c r="G24255">
        <v>1423</v>
      </c>
      <c r="H24255" s="1" t="s">
        <v>58652</v>
      </c>
      <c r="I24255" s="1" t="s">
        <v>58653</v>
      </c>
      <c r="J24255">
        <v>1230</v>
      </c>
      <c r="K24255" s="1" t="s">
        <v>44031</v>
      </c>
      <c r="L24255" s="1" t="s">
        <v>29</v>
      </c>
      <c r="M24255" s="1" t="s">
        <v>45026</v>
      </c>
      <c r="N24255" s="1"/>
    </row>
    <row r="24256" spans="1:14">
      <c r="A24256">
        <v>186</v>
      </c>
      <c r="B24256" s="1" t="s">
        <v>58651</v>
      </c>
      <c r="C24256">
        <v>13</v>
      </c>
      <c r="D24256" s="1" t="s">
        <v>42</v>
      </c>
      <c r="E24256">
        <v>1</v>
      </c>
      <c r="F24256" s="1" t="s">
        <v>15</v>
      </c>
      <c r="G24256">
        <v>1423</v>
      </c>
      <c r="H24256" s="1" t="s">
        <v>58652</v>
      </c>
      <c r="I24256" s="1" t="s">
        <v>58653</v>
      </c>
      <c r="J24256">
        <v>1231</v>
      </c>
      <c r="K24256" s="1" t="s">
        <v>44031</v>
      </c>
      <c r="L24256" s="1" t="s">
        <v>44081</v>
      </c>
      <c r="M24256" s="1" t="s">
        <v>58654</v>
      </c>
      <c r="N24256" s="1"/>
    </row>
    <row r="24257" spans="1:14">
      <c r="A24257">
        <v>186</v>
      </c>
      <c r="B24257" s="1" t="s">
        <v>58651</v>
      </c>
      <c r="C24257">
        <v>13</v>
      </c>
      <c r="D24257" s="1" t="s">
        <v>42</v>
      </c>
      <c r="E24257">
        <v>1</v>
      </c>
      <c r="F24257" s="1" t="s">
        <v>15</v>
      </c>
      <c r="G24257">
        <v>1423</v>
      </c>
      <c r="H24257" s="1" t="s">
        <v>58652</v>
      </c>
      <c r="I24257" s="1" t="s">
        <v>58653</v>
      </c>
      <c r="J24257">
        <v>1232</v>
      </c>
      <c r="K24257" s="1" t="s">
        <v>44031</v>
      </c>
      <c r="L24257" s="1" t="s">
        <v>44075</v>
      </c>
      <c r="M24257" s="1" t="s">
        <v>58655</v>
      </c>
      <c r="N24257" s="1"/>
    </row>
    <row r="24258" spans="1:14">
      <c r="A24258">
        <v>186</v>
      </c>
      <c r="B24258" s="1" t="s">
        <v>58651</v>
      </c>
      <c r="C24258">
        <v>13</v>
      </c>
      <c r="D24258" s="1" t="s">
        <v>42</v>
      </c>
      <c r="E24258">
        <v>1</v>
      </c>
      <c r="F24258" s="1" t="s">
        <v>15</v>
      </c>
      <c r="G24258">
        <v>1423</v>
      </c>
      <c r="H24258" s="1" t="s">
        <v>58652</v>
      </c>
      <c r="I24258" s="1" t="s">
        <v>58653</v>
      </c>
      <c r="J24258">
        <v>1233</v>
      </c>
      <c r="K24258" s="1" t="s">
        <v>44031</v>
      </c>
      <c r="L24258" s="1" t="s">
        <v>44077</v>
      </c>
      <c r="M24258" s="1" t="s">
        <v>58656</v>
      </c>
      <c r="N24258" s="1"/>
    </row>
    <row r="24259" spans="1:14">
      <c r="A24259">
        <v>186</v>
      </c>
      <c r="B24259" s="1" t="s">
        <v>58651</v>
      </c>
      <c r="C24259">
        <v>13</v>
      </c>
      <c r="D24259" s="1" t="s">
        <v>42</v>
      </c>
      <c r="E24259">
        <v>1</v>
      </c>
      <c r="F24259" s="1" t="s">
        <v>15</v>
      </c>
      <c r="G24259">
        <v>1423</v>
      </c>
      <c r="H24259" s="1" t="s">
        <v>58652</v>
      </c>
      <c r="I24259" s="1" t="s">
        <v>58653</v>
      </c>
      <c r="J24259">
        <v>1234</v>
      </c>
      <c r="K24259" s="1" t="s">
        <v>44031</v>
      </c>
      <c r="L24259" s="1" t="s">
        <v>44073</v>
      </c>
      <c r="M24259" s="1" t="s">
        <v>26097</v>
      </c>
      <c r="N24259" s="1"/>
    </row>
    <row r="24260" spans="1:14">
      <c r="A24260">
        <v>186</v>
      </c>
      <c r="B24260" s="1" t="s">
        <v>58651</v>
      </c>
      <c r="C24260">
        <v>13</v>
      </c>
      <c r="D24260" s="1" t="s">
        <v>42</v>
      </c>
      <c r="E24260">
        <v>1</v>
      </c>
      <c r="F24260" s="1" t="s">
        <v>15</v>
      </c>
      <c r="G24260">
        <v>1423</v>
      </c>
      <c r="H24260" s="1" t="s">
        <v>58652</v>
      </c>
      <c r="I24260" s="1" t="s">
        <v>58653</v>
      </c>
      <c r="J24260">
        <v>1235</v>
      </c>
      <c r="K24260" s="1" t="s">
        <v>44031</v>
      </c>
      <c r="L24260" s="1" t="s">
        <v>44034</v>
      </c>
      <c r="M24260" s="1" t="s">
        <v>58657</v>
      </c>
      <c r="N24260" s="1"/>
    </row>
    <row r="24261" spans="1:14">
      <c r="A24261">
        <v>186</v>
      </c>
      <c r="B24261" s="1" t="s">
        <v>58651</v>
      </c>
      <c r="C24261">
        <v>13</v>
      </c>
      <c r="D24261" s="1" t="s">
        <v>42</v>
      </c>
      <c r="E24261">
        <v>1</v>
      </c>
      <c r="F24261" s="1" t="s">
        <v>15</v>
      </c>
      <c r="G24261">
        <v>1423</v>
      </c>
      <c r="H24261" s="1" t="s">
        <v>58652</v>
      </c>
      <c r="I24261" s="1" t="s">
        <v>58653</v>
      </c>
      <c r="J24261">
        <v>1236</v>
      </c>
      <c r="K24261" s="1" t="s">
        <v>44031</v>
      </c>
      <c r="L24261" s="1" t="s">
        <v>44036</v>
      </c>
      <c r="M24261" s="1" t="s">
        <v>58658</v>
      </c>
      <c r="N24261" s="1"/>
    </row>
    <row r="24262" spans="1:14">
      <c r="A24262">
        <v>186</v>
      </c>
      <c r="B24262" s="1" t="s">
        <v>58651</v>
      </c>
      <c r="C24262">
        <v>13</v>
      </c>
      <c r="D24262" s="1" t="s">
        <v>42</v>
      </c>
      <c r="E24262">
        <v>1</v>
      </c>
      <c r="F24262" s="1" t="s">
        <v>15</v>
      </c>
      <c r="G24262">
        <v>1423</v>
      </c>
      <c r="H24262" s="1" t="s">
        <v>58652</v>
      </c>
      <c r="I24262" s="1" t="s">
        <v>58653</v>
      </c>
      <c r="J24262">
        <v>1237</v>
      </c>
      <c r="K24262" s="1" t="s">
        <v>44031</v>
      </c>
      <c r="L24262" s="1" t="s">
        <v>44038</v>
      </c>
      <c r="M24262" s="1" t="s">
        <v>58659</v>
      </c>
      <c r="N24262" s="1"/>
    </row>
    <row r="24263" spans="1:14">
      <c r="A24263">
        <v>186</v>
      </c>
      <c r="B24263" s="1" t="s">
        <v>58651</v>
      </c>
      <c r="C24263">
        <v>13</v>
      </c>
      <c r="D24263" s="1" t="s">
        <v>42</v>
      </c>
      <c r="E24263">
        <v>1</v>
      </c>
      <c r="F24263" s="1" t="s">
        <v>15</v>
      </c>
      <c r="G24263">
        <v>1423</v>
      </c>
      <c r="H24263" s="1" t="s">
        <v>58652</v>
      </c>
      <c r="I24263" s="1" t="s">
        <v>58653</v>
      </c>
      <c r="J24263">
        <v>1238</v>
      </c>
      <c r="K24263" s="1" t="s">
        <v>44031</v>
      </c>
      <c r="L24263" s="1" t="s">
        <v>44040</v>
      </c>
      <c r="M24263" s="1" t="s">
        <v>58660</v>
      </c>
      <c r="N24263" s="1"/>
    </row>
    <row r="24264" spans="1:14">
      <c r="A24264">
        <v>186</v>
      </c>
      <c r="B24264" s="1" t="s">
        <v>58651</v>
      </c>
      <c r="C24264">
        <v>13</v>
      </c>
      <c r="D24264" s="1" t="s">
        <v>42</v>
      </c>
      <c r="E24264">
        <v>1</v>
      </c>
      <c r="F24264" s="1" t="s">
        <v>15</v>
      </c>
      <c r="G24264">
        <v>1423</v>
      </c>
      <c r="H24264" s="1" t="s">
        <v>58652</v>
      </c>
      <c r="I24264" s="1" t="s">
        <v>58653</v>
      </c>
      <c r="J24264">
        <v>1239</v>
      </c>
      <c r="K24264" s="1" t="s">
        <v>44031</v>
      </c>
      <c r="L24264" s="1" t="s">
        <v>44042</v>
      </c>
      <c r="M24264" s="1" t="s">
        <v>58661</v>
      </c>
      <c r="N24264" s="1"/>
    </row>
    <row r="24265" spans="1:14">
      <c r="A24265">
        <v>186</v>
      </c>
      <c r="B24265" s="1" t="s">
        <v>58651</v>
      </c>
      <c r="C24265">
        <v>13</v>
      </c>
      <c r="D24265" s="1" t="s">
        <v>42</v>
      </c>
      <c r="E24265">
        <v>1</v>
      </c>
      <c r="F24265" s="1" t="s">
        <v>15</v>
      </c>
      <c r="G24265">
        <v>1423</v>
      </c>
      <c r="H24265" s="1" t="s">
        <v>58652</v>
      </c>
      <c r="I24265" s="1" t="s">
        <v>58653</v>
      </c>
      <c r="J24265">
        <v>1240</v>
      </c>
      <c r="K24265" s="1" t="s">
        <v>44031</v>
      </c>
      <c r="L24265" s="1" t="s">
        <v>44068</v>
      </c>
      <c r="M24265" s="1" t="s">
        <v>58662</v>
      </c>
      <c r="N24265" s="1"/>
    </row>
    <row r="24266" spans="1:14">
      <c r="A24266">
        <v>186</v>
      </c>
      <c r="B24266" s="1" t="s">
        <v>58651</v>
      </c>
      <c r="C24266">
        <v>13</v>
      </c>
      <c r="D24266" s="1" t="s">
        <v>42</v>
      </c>
      <c r="E24266">
        <v>1</v>
      </c>
      <c r="F24266" s="1" t="s">
        <v>15</v>
      </c>
      <c r="G24266">
        <v>1423</v>
      </c>
      <c r="H24266" s="1" t="s">
        <v>58652</v>
      </c>
      <c r="I24266" s="1" t="s">
        <v>58653</v>
      </c>
      <c r="J24266">
        <v>1241</v>
      </c>
      <c r="K24266" s="1" t="s">
        <v>44031</v>
      </c>
      <c r="L24266" s="1" t="s">
        <v>44070</v>
      </c>
      <c r="M24266" s="1" t="s">
        <v>58663</v>
      </c>
      <c r="N24266" s="1"/>
    </row>
    <row r="24267" spans="1:14">
      <c r="A24267">
        <v>186</v>
      </c>
      <c r="B24267" s="1" t="s">
        <v>58651</v>
      </c>
      <c r="C24267">
        <v>13</v>
      </c>
      <c r="D24267" s="1" t="s">
        <v>42</v>
      </c>
      <c r="E24267">
        <v>1</v>
      </c>
      <c r="F24267" s="1" t="s">
        <v>15</v>
      </c>
      <c r="G24267">
        <v>1423</v>
      </c>
      <c r="H24267" s="1" t="s">
        <v>58652</v>
      </c>
      <c r="I24267" s="1" t="s">
        <v>58653</v>
      </c>
      <c r="J24267">
        <v>1242</v>
      </c>
      <c r="K24267" s="1" t="s">
        <v>44031</v>
      </c>
      <c r="L24267" s="1" t="s">
        <v>44079</v>
      </c>
      <c r="M24267" s="1" t="s">
        <v>58664</v>
      </c>
      <c r="N24267" s="1"/>
    </row>
    <row r="24268" spans="1:14">
      <c r="A24268">
        <v>180</v>
      </c>
      <c r="B24268" s="1" t="s">
        <v>58665</v>
      </c>
      <c r="C24268">
        <v>13</v>
      </c>
      <c r="D24268" s="1" t="s">
        <v>42</v>
      </c>
      <c r="E24268">
        <v>1</v>
      </c>
      <c r="F24268" s="1" t="s">
        <v>15</v>
      </c>
      <c r="G24268">
        <v>1668</v>
      </c>
      <c r="H24268" s="1" t="s">
        <v>58666</v>
      </c>
      <c r="I24268" s="1" t="s">
        <v>317</v>
      </c>
      <c r="J24268">
        <v>1432</v>
      </c>
      <c r="K24268" s="1" t="s">
        <v>44031</v>
      </c>
      <c r="L24268" s="1" t="s">
        <v>58474</v>
      </c>
      <c r="M24268" s="1" t="s">
        <v>58667</v>
      </c>
      <c r="N24268" s="1"/>
    </row>
    <row r="24269" spans="1:14">
      <c r="A24269">
        <v>180</v>
      </c>
      <c r="B24269" s="1" t="s">
        <v>58665</v>
      </c>
      <c r="C24269">
        <v>13</v>
      </c>
      <c r="D24269" s="1" t="s">
        <v>42</v>
      </c>
      <c r="E24269">
        <v>1</v>
      </c>
      <c r="F24269" s="1" t="s">
        <v>15</v>
      </c>
      <c r="G24269">
        <v>1668</v>
      </c>
      <c r="H24269" s="1" t="s">
        <v>58666</v>
      </c>
      <c r="I24269" s="1" t="s">
        <v>317</v>
      </c>
      <c r="J24269">
        <v>1433</v>
      </c>
      <c r="K24269" s="1" t="s">
        <v>44031</v>
      </c>
      <c r="L24269" s="1" t="s">
        <v>58476</v>
      </c>
      <c r="M24269" s="1" t="s">
        <v>44076</v>
      </c>
      <c r="N24269" s="1"/>
    </row>
    <row r="24270" spans="1:14">
      <c r="A24270">
        <v>180</v>
      </c>
      <c r="B24270" s="1" t="s">
        <v>58665</v>
      </c>
      <c r="C24270">
        <v>13</v>
      </c>
      <c r="D24270" s="1" t="s">
        <v>42</v>
      </c>
      <c r="E24270">
        <v>1</v>
      </c>
      <c r="F24270" s="1" t="s">
        <v>15</v>
      </c>
      <c r="G24270">
        <v>1668</v>
      </c>
      <c r="H24270" s="1" t="s">
        <v>58666</v>
      </c>
      <c r="I24270" s="1" t="s">
        <v>317</v>
      </c>
      <c r="J24270">
        <v>1434</v>
      </c>
      <c r="K24270" s="1" t="s">
        <v>44031</v>
      </c>
      <c r="L24270" s="1" t="s">
        <v>44107</v>
      </c>
      <c r="M24270" s="1" t="s">
        <v>44078</v>
      </c>
      <c r="N24270" s="1"/>
    </row>
    <row r="24271" spans="1:14">
      <c r="A24271">
        <v>180</v>
      </c>
      <c r="B24271" s="1" t="s">
        <v>58665</v>
      </c>
      <c r="C24271">
        <v>13</v>
      </c>
      <c r="D24271" s="1" t="s">
        <v>42</v>
      </c>
      <c r="E24271">
        <v>1</v>
      </c>
      <c r="F24271" s="1" t="s">
        <v>15</v>
      </c>
      <c r="G24271">
        <v>1668</v>
      </c>
      <c r="H24271" s="1" t="s">
        <v>58666</v>
      </c>
      <c r="I24271" s="1" t="s">
        <v>317</v>
      </c>
      <c r="J24271">
        <v>1435</v>
      </c>
      <c r="K24271" s="1" t="s">
        <v>44031</v>
      </c>
      <c r="L24271" s="1" t="s">
        <v>44088</v>
      </c>
      <c r="M24271" s="1" t="s">
        <v>58668</v>
      </c>
      <c r="N24271" s="1"/>
    </row>
    <row r="24272" spans="1:14">
      <c r="A24272">
        <v>180</v>
      </c>
      <c r="B24272" s="1" t="s">
        <v>58665</v>
      </c>
      <c r="C24272">
        <v>13</v>
      </c>
      <c r="D24272" s="1" t="s">
        <v>42</v>
      </c>
      <c r="E24272">
        <v>1</v>
      </c>
      <c r="F24272" s="1" t="s">
        <v>15</v>
      </c>
      <c r="G24272">
        <v>1668</v>
      </c>
      <c r="H24272" s="1" t="s">
        <v>58666</v>
      </c>
      <c r="I24272" s="1" t="s">
        <v>317</v>
      </c>
      <c r="J24272">
        <v>1436</v>
      </c>
      <c r="K24272" s="1" t="s">
        <v>44031</v>
      </c>
      <c r="L24272" s="1" t="s">
        <v>44439</v>
      </c>
      <c r="M24272" s="1" t="s">
        <v>58669</v>
      </c>
      <c r="N24272" s="1"/>
    </row>
    <row r="24273" spans="1:14">
      <c r="A24273">
        <v>180</v>
      </c>
      <c r="B24273" s="1" t="s">
        <v>58665</v>
      </c>
      <c r="C24273">
        <v>13</v>
      </c>
      <c r="D24273" s="1" t="s">
        <v>42</v>
      </c>
      <c r="E24273">
        <v>1</v>
      </c>
      <c r="F24273" s="1" t="s">
        <v>15</v>
      </c>
      <c r="G24273">
        <v>1668</v>
      </c>
      <c r="H24273" s="1" t="s">
        <v>58666</v>
      </c>
      <c r="I24273" s="1" t="s">
        <v>317</v>
      </c>
      <c r="J24273">
        <v>1437</v>
      </c>
      <c r="K24273" s="1" t="s">
        <v>44031</v>
      </c>
      <c r="L24273" s="1" t="s">
        <v>52097</v>
      </c>
      <c r="M24273" s="1" t="s">
        <v>52669</v>
      </c>
      <c r="N24273" s="1"/>
    </row>
    <row r="24274" spans="1:14">
      <c r="A24274">
        <v>178</v>
      </c>
      <c r="B24274" s="1" t="s">
        <v>58670</v>
      </c>
      <c r="C24274">
        <v>13</v>
      </c>
      <c r="D24274" s="1" t="s">
        <v>42</v>
      </c>
      <c r="E24274">
        <v>1</v>
      </c>
      <c r="F24274" s="1" t="s">
        <v>15</v>
      </c>
      <c r="G24274">
        <v>3586</v>
      </c>
      <c r="H24274" s="1" t="s">
        <v>7074</v>
      </c>
      <c r="I24274" s="1" t="s">
        <v>58671</v>
      </c>
      <c r="J24274">
        <v>3491</v>
      </c>
      <c r="K24274" s="1" t="s">
        <v>44031</v>
      </c>
      <c r="L24274" s="1" t="s">
        <v>29</v>
      </c>
      <c r="M24274" s="1" t="s">
        <v>29</v>
      </c>
      <c r="N24274" s="1"/>
    </row>
    <row r="24275" spans="1:14">
      <c r="A24275">
        <v>178</v>
      </c>
      <c r="B24275" s="1" t="s">
        <v>58670</v>
      </c>
      <c r="C24275">
        <v>13</v>
      </c>
      <c r="D24275" s="1" t="s">
        <v>42</v>
      </c>
      <c r="E24275">
        <v>1</v>
      </c>
      <c r="F24275" s="1" t="s">
        <v>15</v>
      </c>
      <c r="G24275">
        <v>3586</v>
      </c>
      <c r="H24275" s="1" t="s">
        <v>7074</v>
      </c>
      <c r="I24275" s="1" t="s">
        <v>58671</v>
      </c>
      <c r="J24275">
        <v>3492</v>
      </c>
      <c r="K24275" s="1" t="s">
        <v>44031</v>
      </c>
      <c r="L24275" s="1" t="s">
        <v>44034</v>
      </c>
      <c r="M24275" s="1" t="s">
        <v>44034</v>
      </c>
      <c r="N24275" s="1"/>
    </row>
    <row r="24276" spans="1:14">
      <c r="A24276">
        <v>178</v>
      </c>
      <c r="B24276" s="1" t="s">
        <v>58670</v>
      </c>
      <c r="C24276">
        <v>13</v>
      </c>
      <c r="D24276" s="1" t="s">
        <v>42</v>
      </c>
      <c r="E24276">
        <v>1</v>
      </c>
      <c r="F24276" s="1" t="s">
        <v>15</v>
      </c>
      <c r="G24276">
        <v>3586</v>
      </c>
      <c r="H24276" s="1" t="s">
        <v>7074</v>
      </c>
      <c r="I24276" s="1" t="s">
        <v>58671</v>
      </c>
      <c r="J24276">
        <v>3493</v>
      </c>
      <c r="K24276" s="1" t="s">
        <v>44031</v>
      </c>
      <c r="L24276" s="1" t="s">
        <v>44036</v>
      </c>
      <c r="M24276" s="1" t="s">
        <v>58672</v>
      </c>
      <c r="N24276" s="1"/>
    </row>
    <row r="24277" spans="1:14">
      <c r="A24277">
        <v>185</v>
      </c>
      <c r="B24277" s="1" t="s">
        <v>58673</v>
      </c>
      <c r="C24277">
        <v>13</v>
      </c>
      <c r="D24277" s="1" t="s">
        <v>42</v>
      </c>
      <c r="E24277">
        <v>1</v>
      </c>
      <c r="F24277" s="1" t="s">
        <v>15</v>
      </c>
      <c r="G24277">
        <v>1754</v>
      </c>
      <c r="H24277" s="1" t="s">
        <v>7210</v>
      </c>
      <c r="I24277" s="1" t="s">
        <v>58674</v>
      </c>
      <c r="J24277">
        <v>1494</v>
      </c>
      <c r="K24277" s="1" t="s">
        <v>44031</v>
      </c>
      <c r="L24277" s="1" t="s">
        <v>29</v>
      </c>
      <c r="M24277" s="1" t="s">
        <v>58675</v>
      </c>
      <c r="N24277" s="1"/>
    </row>
    <row r="24278" spans="1:14">
      <c r="A24278">
        <v>185</v>
      </c>
      <c r="B24278" s="1" t="s">
        <v>58673</v>
      </c>
      <c r="C24278">
        <v>13</v>
      </c>
      <c r="D24278" s="1" t="s">
        <v>42</v>
      </c>
      <c r="E24278">
        <v>1</v>
      </c>
      <c r="F24278" s="1" t="s">
        <v>15</v>
      </c>
      <c r="G24278">
        <v>1754</v>
      </c>
      <c r="H24278" s="1" t="s">
        <v>7210</v>
      </c>
      <c r="I24278" s="1" t="s">
        <v>58674</v>
      </c>
      <c r="J24278">
        <v>1495</v>
      </c>
      <c r="K24278" s="1" t="s">
        <v>44031</v>
      </c>
      <c r="L24278" s="1" t="s">
        <v>44034</v>
      </c>
      <c r="M24278" s="1" t="s">
        <v>58676</v>
      </c>
      <c r="N24278" s="1"/>
    </row>
    <row r="24279" spans="1:14">
      <c r="A24279">
        <v>185</v>
      </c>
      <c r="B24279" s="1" t="s">
        <v>58673</v>
      </c>
      <c r="C24279">
        <v>13</v>
      </c>
      <c r="D24279" s="1" t="s">
        <v>42</v>
      </c>
      <c r="E24279">
        <v>1</v>
      </c>
      <c r="F24279" s="1" t="s">
        <v>15</v>
      </c>
      <c r="G24279">
        <v>1754</v>
      </c>
      <c r="H24279" s="1" t="s">
        <v>7210</v>
      </c>
      <c r="I24279" s="1" t="s">
        <v>58674</v>
      </c>
      <c r="J24279">
        <v>1496</v>
      </c>
      <c r="K24279" s="1" t="s">
        <v>44031</v>
      </c>
      <c r="L24279" s="1" t="s">
        <v>44036</v>
      </c>
      <c r="M24279" s="1" t="s">
        <v>26097</v>
      </c>
      <c r="N24279" s="1"/>
    </row>
    <row r="24280" spans="1:14">
      <c r="A24280">
        <v>195</v>
      </c>
      <c r="B24280" s="1" t="s">
        <v>58677</v>
      </c>
      <c r="C24280">
        <v>13</v>
      </c>
      <c r="D24280" s="1" t="s">
        <v>42</v>
      </c>
      <c r="E24280">
        <v>1</v>
      </c>
      <c r="F24280" s="1" t="s">
        <v>15</v>
      </c>
      <c r="G24280">
        <v>3582</v>
      </c>
      <c r="H24280" s="1" t="s">
        <v>7506</v>
      </c>
      <c r="I24280" s="1" t="s">
        <v>58678</v>
      </c>
      <c r="J24280">
        <v>3489</v>
      </c>
      <c r="K24280" s="1" t="s">
        <v>44031</v>
      </c>
      <c r="L24280" s="1" t="s">
        <v>29</v>
      </c>
      <c r="M24280" s="1" t="s">
        <v>58679</v>
      </c>
      <c r="N24280" s="1"/>
    </row>
    <row r="24281" spans="1:14">
      <c r="A24281">
        <v>195</v>
      </c>
      <c r="B24281" s="1" t="s">
        <v>58677</v>
      </c>
      <c r="C24281">
        <v>13</v>
      </c>
      <c r="D24281" s="1" t="s">
        <v>42</v>
      </c>
      <c r="E24281">
        <v>1</v>
      </c>
      <c r="F24281" s="1" t="s">
        <v>15</v>
      </c>
      <c r="G24281">
        <v>3582</v>
      </c>
      <c r="H24281" s="1" t="s">
        <v>7506</v>
      </c>
      <c r="I24281" s="1" t="s">
        <v>58678</v>
      </c>
      <c r="J24281">
        <v>3490</v>
      </c>
      <c r="K24281" s="1" t="s">
        <v>44031</v>
      </c>
      <c r="L24281" s="1" t="s">
        <v>44034</v>
      </c>
      <c r="M24281" s="1" t="s">
        <v>58680</v>
      </c>
      <c r="N24281" s="1"/>
    </row>
    <row r="24282" spans="1:14">
      <c r="A24282">
        <v>187</v>
      </c>
      <c r="B24282" s="1" t="s">
        <v>58681</v>
      </c>
      <c r="C24282">
        <v>13</v>
      </c>
      <c r="D24282" s="1" t="s">
        <v>42</v>
      </c>
      <c r="E24282">
        <v>1</v>
      </c>
      <c r="F24282" s="1" t="s">
        <v>15</v>
      </c>
      <c r="G24282">
        <v>3578</v>
      </c>
      <c r="H24282" s="1" t="s">
        <v>7247</v>
      </c>
      <c r="I24282" s="1" t="s">
        <v>58682</v>
      </c>
      <c r="J24282">
        <v>3487</v>
      </c>
      <c r="K24282" s="1" t="s">
        <v>44031</v>
      </c>
      <c r="L24282" s="1" t="s">
        <v>29</v>
      </c>
      <c r="M24282" s="1" t="s">
        <v>58683</v>
      </c>
      <c r="N24282" s="1"/>
    </row>
    <row r="24283" spans="1:14">
      <c r="A24283">
        <v>187</v>
      </c>
      <c r="B24283" s="1" t="s">
        <v>58681</v>
      </c>
      <c r="C24283">
        <v>13</v>
      </c>
      <c r="D24283" s="1" t="s">
        <v>42</v>
      </c>
      <c r="E24283">
        <v>1</v>
      </c>
      <c r="F24283" s="1" t="s">
        <v>15</v>
      </c>
      <c r="G24283">
        <v>3578</v>
      </c>
      <c r="H24283" s="1" t="s">
        <v>7247</v>
      </c>
      <c r="I24283" s="1" t="s">
        <v>58682</v>
      </c>
      <c r="J24283">
        <v>3488</v>
      </c>
      <c r="K24283" s="1" t="s">
        <v>44031</v>
      </c>
      <c r="L24283" s="1" t="s">
        <v>44034</v>
      </c>
      <c r="M24283" s="1" t="s">
        <v>58684</v>
      </c>
      <c r="N24283" s="1"/>
    </row>
    <row r="24284" spans="1:14">
      <c r="A24284">
        <v>2516</v>
      </c>
      <c r="B24284" s="1" t="s">
        <v>58685</v>
      </c>
      <c r="C24284">
        <v>13</v>
      </c>
      <c r="D24284" s="1" t="s">
        <v>42</v>
      </c>
      <c r="E24284">
        <v>1</v>
      </c>
      <c r="F24284" s="1" t="s">
        <v>15</v>
      </c>
      <c r="G24284">
        <v>4474</v>
      </c>
      <c r="H24284" s="1" t="s">
        <v>58686</v>
      </c>
      <c r="I24284" s="1" t="s">
        <v>58687</v>
      </c>
      <c r="J24284">
        <v>5130</v>
      </c>
      <c r="K24284" s="1" t="s">
        <v>44031</v>
      </c>
      <c r="L24284" s="1" t="s">
        <v>58688</v>
      </c>
      <c r="M24284" s="1" t="s">
        <v>58688</v>
      </c>
      <c r="N24284" s="1"/>
    </row>
    <row r="24285" spans="1:14">
      <c r="A24285">
        <v>2516</v>
      </c>
      <c r="B24285" s="1" t="s">
        <v>58685</v>
      </c>
      <c r="C24285">
        <v>13</v>
      </c>
      <c r="D24285" s="1" t="s">
        <v>42</v>
      </c>
      <c r="E24285">
        <v>1</v>
      </c>
      <c r="F24285" s="1" t="s">
        <v>15</v>
      </c>
      <c r="G24285">
        <v>4474</v>
      </c>
      <c r="H24285" s="1" t="s">
        <v>58686</v>
      </c>
      <c r="I24285" s="1" t="s">
        <v>58687</v>
      </c>
      <c r="J24285">
        <v>5131</v>
      </c>
      <c r="K24285" s="1" t="s">
        <v>44031</v>
      </c>
      <c r="L24285" s="1" t="s">
        <v>58689</v>
      </c>
      <c r="M24285" s="1" t="s">
        <v>58690</v>
      </c>
      <c r="N24285" s="1"/>
    </row>
    <row r="24286" spans="1:14">
      <c r="A24286">
        <v>2516</v>
      </c>
      <c r="B24286" s="1" t="s">
        <v>58685</v>
      </c>
      <c r="C24286">
        <v>13</v>
      </c>
      <c r="D24286" s="1" t="s">
        <v>42</v>
      </c>
      <c r="E24286">
        <v>1</v>
      </c>
      <c r="F24286" s="1" t="s">
        <v>15</v>
      </c>
      <c r="G24286">
        <v>4474</v>
      </c>
      <c r="H24286" s="1" t="s">
        <v>58686</v>
      </c>
      <c r="I24286" s="1" t="s">
        <v>58687</v>
      </c>
      <c r="J24286">
        <v>5132</v>
      </c>
      <c r="K24286" s="1" t="s">
        <v>44031</v>
      </c>
      <c r="L24286" s="1" t="s">
        <v>58691</v>
      </c>
      <c r="M24286" s="1" t="s">
        <v>58692</v>
      </c>
      <c r="N24286" s="1"/>
    </row>
    <row r="24287" spans="1:14">
      <c r="A24287">
        <v>2516</v>
      </c>
      <c r="B24287" s="1" t="s">
        <v>58685</v>
      </c>
      <c r="C24287">
        <v>13</v>
      </c>
      <c r="D24287" s="1" t="s">
        <v>42</v>
      </c>
      <c r="E24287">
        <v>1</v>
      </c>
      <c r="F24287" s="1" t="s">
        <v>15</v>
      </c>
      <c r="G24287">
        <v>4474</v>
      </c>
      <c r="H24287" s="1" t="s">
        <v>58686</v>
      </c>
      <c r="I24287" s="1" t="s">
        <v>58687</v>
      </c>
      <c r="J24287">
        <v>5133</v>
      </c>
      <c r="K24287" s="1" t="s">
        <v>44031</v>
      </c>
      <c r="L24287" s="1" t="s">
        <v>58693</v>
      </c>
      <c r="M24287" s="1" t="s">
        <v>58694</v>
      </c>
      <c r="N24287" s="1"/>
    </row>
    <row r="24288" spans="1:14">
      <c r="A24288">
        <v>2516</v>
      </c>
      <c r="B24288" s="1" t="s">
        <v>58685</v>
      </c>
      <c r="C24288">
        <v>13</v>
      </c>
      <c r="D24288" s="1" t="s">
        <v>42</v>
      </c>
      <c r="E24288">
        <v>1</v>
      </c>
      <c r="F24288" s="1" t="s">
        <v>15</v>
      </c>
      <c r="G24288">
        <v>4474</v>
      </c>
      <c r="H24288" s="1" t="s">
        <v>58686</v>
      </c>
      <c r="I24288" s="1" t="s">
        <v>58687</v>
      </c>
      <c r="J24288">
        <v>5134</v>
      </c>
      <c r="K24288" s="1" t="s">
        <v>44031</v>
      </c>
      <c r="L24288" s="1" t="s">
        <v>58695</v>
      </c>
      <c r="M24288" s="1" t="s">
        <v>58696</v>
      </c>
      <c r="N24288" s="1"/>
    </row>
    <row r="24289" spans="1:14">
      <c r="A24289">
        <v>2517</v>
      </c>
      <c r="B24289" s="1" t="s">
        <v>58697</v>
      </c>
      <c r="C24289">
        <v>13</v>
      </c>
      <c r="D24289" s="1" t="s">
        <v>42</v>
      </c>
      <c r="E24289">
        <v>1</v>
      </c>
      <c r="F24289" s="1" t="s">
        <v>15</v>
      </c>
      <c r="G24289">
        <v>4477</v>
      </c>
      <c r="H24289" s="1" t="s">
        <v>58698</v>
      </c>
      <c r="I24289" s="1" t="s">
        <v>58699</v>
      </c>
      <c r="J24289">
        <v>5149</v>
      </c>
      <c r="K24289" s="1" t="s">
        <v>44031</v>
      </c>
      <c r="L24289" s="1" t="s">
        <v>58700</v>
      </c>
      <c r="M24289" s="1" t="s">
        <v>58700</v>
      </c>
      <c r="N24289" s="1"/>
    </row>
    <row r="24290" spans="1:14">
      <c r="A24290">
        <v>2517</v>
      </c>
      <c r="B24290" s="1" t="s">
        <v>58697</v>
      </c>
      <c r="C24290">
        <v>13</v>
      </c>
      <c r="D24290" s="1" t="s">
        <v>42</v>
      </c>
      <c r="E24290">
        <v>1</v>
      </c>
      <c r="F24290" s="1" t="s">
        <v>15</v>
      </c>
      <c r="G24290">
        <v>4477</v>
      </c>
      <c r="H24290" s="1" t="s">
        <v>58698</v>
      </c>
      <c r="I24290" s="1" t="s">
        <v>58699</v>
      </c>
      <c r="J24290">
        <v>5150</v>
      </c>
      <c r="K24290" s="1" t="s">
        <v>44031</v>
      </c>
      <c r="L24290" s="1" t="s">
        <v>26097</v>
      </c>
      <c r="M24290" s="1" t="s">
        <v>26097</v>
      </c>
      <c r="N24290" s="1"/>
    </row>
    <row r="24291" spans="1:14">
      <c r="A24291">
        <v>2517</v>
      </c>
      <c r="B24291" s="1" t="s">
        <v>58697</v>
      </c>
      <c r="C24291">
        <v>13</v>
      </c>
      <c r="D24291" s="1" t="s">
        <v>42</v>
      </c>
      <c r="E24291">
        <v>1</v>
      </c>
      <c r="F24291" s="1" t="s">
        <v>15</v>
      </c>
      <c r="G24291">
        <v>4477</v>
      </c>
      <c r="H24291" s="1" t="s">
        <v>58698</v>
      </c>
      <c r="I24291" s="1" t="s">
        <v>58699</v>
      </c>
      <c r="J24291">
        <v>5151</v>
      </c>
      <c r="K24291" s="1" t="s">
        <v>44031</v>
      </c>
      <c r="L24291" s="1" t="s">
        <v>58701</v>
      </c>
      <c r="M24291" s="1" t="s">
        <v>58701</v>
      </c>
      <c r="N24291" s="1"/>
    </row>
    <row r="24292" spans="1:14">
      <c r="A24292">
        <v>2517</v>
      </c>
      <c r="B24292" s="1" t="s">
        <v>58697</v>
      </c>
      <c r="C24292">
        <v>13</v>
      </c>
      <c r="D24292" s="1" t="s">
        <v>42</v>
      </c>
      <c r="E24292">
        <v>1</v>
      </c>
      <c r="F24292" s="1" t="s">
        <v>15</v>
      </c>
      <c r="G24292">
        <v>4477</v>
      </c>
      <c r="H24292" s="1" t="s">
        <v>58698</v>
      </c>
      <c r="I24292" s="1" t="s">
        <v>58699</v>
      </c>
      <c r="J24292">
        <v>5152</v>
      </c>
      <c r="K24292" s="1" t="s">
        <v>44031</v>
      </c>
      <c r="L24292" s="1" t="s">
        <v>58702</v>
      </c>
      <c r="M24292" s="1" t="s">
        <v>58702</v>
      </c>
      <c r="N24292" s="1"/>
    </row>
    <row r="24293" spans="1:14">
      <c r="A24293">
        <v>189</v>
      </c>
      <c r="B24293" s="1" t="s">
        <v>58703</v>
      </c>
      <c r="C24293">
        <v>13</v>
      </c>
      <c r="D24293" s="1" t="s">
        <v>42</v>
      </c>
      <c r="E24293">
        <v>1</v>
      </c>
      <c r="F24293" s="1" t="s">
        <v>15</v>
      </c>
      <c r="G24293">
        <v>3591</v>
      </c>
      <c r="H24293" s="1" t="s">
        <v>7296</v>
      </c>
      <c r="I24293" s="1" t="s">
        <v>58704</v>
      </c>
      <c r="J24293">
        <v>3494</v>
      </c>
      <c r="K24293" s="1" t="s">
        <v>44031</v>
      </c>
      <c r="L24293" s="1" t="s">
        <v>29</v>
      </c>
      <c r="M24293" s="1" t="s">
        <v>58705</v>
      </c>
      <c r="N24293" s="1"/>
    </row>
    <row r="24294" spans="1:14">
      <c r="A24294">
        <v>189</v>
      </c>
      <c r="B24294" s="1" t="s">
        <v>58703</v>
      </c>
      <c r="C24294">
        <v>13</v>
      </c>
      <c r="D24294" s="1" t="s">
        <v>42</v>
      </c>
      <c r="E24294">
        <v>1</v>
      </c>
      <c r="F24294" s="1" t="s">
        <v>15</v>
      </c>
      <c r="G24294">
        <v>3591</v>
      </c>
      <c r="H24294" s="1" t="s">
        <v>7296</v>
      </c>
      <c r="I24294" s="1" t="s">
        <v>58704</v>
      </c>
      <c r="J24294">
        <v>3495</v>
      </c>
      <c r="K24294" s="1" t="s">
        <v>44031</v>
      </c>
      <c r="L24294" s="1" t="s">
        <v>44034</v>
      </c>
      <c r="M24294" s="1" t="s">
        <v>58706</v>
      </c>
      <c r="N24294" s="1"/>
    </row>
    <row r="24295" spans="1:14">
      <c r="A24295">
        <v>189</v>
      </c>
      <c r="B24295" s="1" t="s">
        <v>58703</v>
      </c>
      <c r="C24295">
        <v>13</v>
      </c>
      <c r="D24295" s="1" t="s">
        <v>42</v>
      </c>
      <c r="E24295">
        <v>1</v>
      </c>
      <c r="F24295" s="1" t="s">
        <v>15</v>
      </c>
      <c r="G24295">
        <v>3591</v>
      </c>
      <c r="H24295" s="1" t="s">
        <v>7296</v>
      </c>
      <c r="I24295" s="1" t="s">
        <v>58704</v>
      </c>
      <c r="J24295">
        <v>3496</v>
      </c>
      <c r="K24295" s="1" t="s">
        <v>44031</v>
      </c>
      <c r="L24295" s="1" t="s">
        <v>44036</v>
      </c>
      <c r="M24295" s="1" t="s">
        <v>58707</v>
      </c>
      <c r="N24295" s="1"/>
    </row>
    <row r="24296" spans="1:14">
      <c r="A24296">
        <v>1926</v>
      </c>
      <c r="B24296" s="1" t="s">
        <v>58708</v>
      </c>
      <c r="C24296">
        <v>13</v>
      </c>
      <c r="D24296" s="1" t="s">
        <v>42</v>
      </c>
      <c r="E24296">
        <v>1</v>
      </c>
      <c r="F24296" s="1" t="s">
        <v>15</v>
      </c>
      <c r="G24296">
        <v>1238</v>
      </c>
      <c r="H24296" s="1" t="s">
        <v>58532</v>
      </c>
      <c r="I24296" s="1" t="s">
        <v>58533</v>
      </c>
      <c r="J24296">
        <v>1080</v>
      </c>
      <c r="K24296" s="1" t="s">
        <v>44031</v>
      </c>
      <c r="L24296" s="1" t="s">
        <v>29</v>
      </c>
      <c r="M24296" s="1" t="s">
        <v>44426</v>
      </c>
      <c r="N24296" s="1"/>
    </row>
    <row r="24297" spans="1:14">
      <c r="A24297">
        <v>1926</v>
      </c>
      <c r="B24297" s="1" t="s">
        <v>58708</v>
      </c>
      <c r="C24297">
        <v>13</v>
      </c>
      <c r="D24297" s="1" t="s">
        <v>42</v>
      </c>
      <c r="E24297">
        <v>1</v>
      </c>
      <c r="F24297" s="1" t="s">
        <v>15</v>
      </c>
      <c r="G24297">
        <v>1238</v>
      </c>
      <c r="H24297" s="1" t="s">
        <v>58532</v>
      </c>
      <c r="I24297" s="1" t="s">
        <v>58533</v>
      </c>
      <c r="J24297">
        <v>1081</v>
      </c>
      <c r="K24297" s="1" t="s">
        <v>44031</v>
      </c>
      <c r="L24297" s="1" t="s">
        <v>44034</v>
      </c>
      <c r="M24297" s="1" t="s">
        <v>44425</v>
      </c>
      <c r="N24297" s="1"/>
    </row>
    <row r="24298" spans="1:14">
      <c r="A24298">
        <v>171</v>
      </c>
      <c r="B24298" s="1" t="s">
        <v>58709</v>
      </c>
      <c r="C24298">
        <v>13</v>
      </c>
      <c r="D24298" s="1" t="s">
        <v>42</v>
      </c>
      <c r="E24298">
        <v>1</v>
      </c>
      <c r="F24298" s="1" t="s">
        <v>15</v>
      </c>
      <c r="G24298">
        <v>1692</v>
      </c>
      <c r="H24298" s="1" t="s">
        <v>58710</v>
      </c>
      <c r="I24298" s="1" t="s">
        <v>58711</v>
      </c>
      <c r="J24298">
        <v>1448</v>
      </c>
      <c r="K24298" s="1" t="s">
        <v>44031</v>
      </c>
      <c r="L24298" s="1" t="s">
        <v>44044</v>
      </c>
      <c r="M24298" s="1" t="s">
        <v>52082</v>
      </c>
      <c r="N24298" s="1"/>
    </row>
    <row r="24299" spans="1:14">
      <c r="A24299">
        <v>171</v>
      </c>
      <c r="B24299" s="1" t="s">
        <v>58709</v>
      </c>
      <c r="C24299">
        <v>13</v>
      </c>
      <c r="D24299" s="1" t="s">
        <v>42</v>
      </c>
      <c r="E24299">
        <v>1</v>
      </c>
      <c r="F24299" s="1" t="s">
        <v>15</v>
      </c>
      <c r="G24299">
        <v>1692</v>
      </c>
      <c r="H24299" s="1" t="s">
        <v>58710</v>
      </c>
      <c r="I24299" s="1" t="s">
        <v>58711</v>
      </c>
      <c r="J24299">
        <v>1449</v>
      </c>
      <c r="K24299" s="1" t="s">
        <v>44031</v>
      </c>
      <c r="L24299" s="1" t="s">
        <v>44751</v>
      </c>
      <c r="M24299" s="1" t="s">
        <v>58712</v>
      </c>
      <c r="N24299" s="1"/>
    </row>
    <row r="24300" spans="1:14">
      <c r="A24300">
        <v>191</v>
      </c>
      <c r="B24300" s="1" t="s">
        <v>58713</v>
      </c>
      <c r="C24300">
        <v>13</v>
      </c>
      <c r="D24300" s="1" t="s">
        <v>42</v>
      </c>
      <c r="E24300">
        <v>1</v>
      </c>
      <c r="F24300" s="1" t="s">
        <v>15</v>
      </c>
      <c r="G24300">
        <v>1443</v>
      </c>
      <c r="H24300" s="1" t="s">
        <v>7303</v>
      </c>
      <c r="I24300" s="1" t="s">
        <v>58714</v>
      </c>
      <c r="J24300">
        <v>1245</v>
      </c>
      <c r="K24300" s="1" t="s">
        <v>44031</v>
      </c>
      <c r="L24300" s="1" t="s">
        <v>29</v>
      </c>
      <c r="M24300" s="1" t="s">
        <v>58715</v>
      </c>
      <c r="N24300" s="1"/>
    </row>
    <row r="24301" spans="1:14">
      <c r="A24301">
        <v>191</v>
      </c>
      <c r="B24301" s="1" t="s">
        <v>58713</v>
      </c>
      <c r="C24301">
        <v>13</v>
      </c>
      <c r="D24301" s="1" t="s">
        <v>42</v>
      </c>
      <c r="E24301">
        <v>1</v>
      </c>
      <c r="F24301" s="1" t="s">
        <v>15</v>
      </c>
      <c r="G24301">
        <v>1443</v>
      </c>
      <c r="H24301" s="1" t="s">
        <v>7303</v>
      </c>
      <c r="I24301" s="1" t="s">
        <v>58714</v>
      </c>
      <c r="J24301">
        <v>1246</v>
      </c>
      <c r="K24301" s="1" t="s">
        <v>44031</v>
      </c>
      <c r="L24301" s="1" t="s">
        <v>44081</v>
      </c>
      <c r="M24301" s="1" t="s">
        <v>58716</v>
      </c>
      <c r="N24301" s="1"/>
    </row>
    <row r="24302" spans="1:14">
      <c r="A24302">
        <v>191</v>
      </c>
      <c r="B24302" s="1" t="s">
        <v>58713</v>
      </c>
      <c r="C24302">
        <v>13</v>
      </c>
      <c r="D24302" s="1" t="s">
        <v>42</v>
      </c>
      <c r="E24302">
        <v>1</v>
      </c>
      <c r="F24302" s="1" t="s">
        <v>15</v>
      </c>
      <c r="G24302">
        <v>1443</v>
      </c>
      <c r="H24302" s="1" t="s">
        <v>7303</v>
      </c>
      <c r="I24302" s="1" t="s">
        <v>58714</v>
      </c>
      <c r="J24302">
        <v>1247</v>
      </c>
      <c r="K24302" s="1" t="s">
        <v>44031</v>
      </c>
      <c r="L24302" s="1" t="s">
        <v>44075</v>
      </c>
      <c r="M24302" s="1" t="s">
        <v>58717</v>
      </c>
      <c r="N24302" s="1"/>
    </row>
    <row r="24303" spans="1:14">
      <c r="A24303">
        <v>191</v>
      </c>
      <c r="B24303" s="1" t="s">
        <v>58713</v>
      </c>
      <c r="C24303">
        <v>13</v>
      </c>
      <c r="D24303" s="1" t="s">
        <v>42</v>
      </c>
      <c r="E24303">
        <v>1</v>
      </c>
      <c r="F24303" s="1" t="s">
        <v>15</v>
      </c>
      <c r="G24303">
        <v>1443</v>
      </c>
      <c r="H24303" s="1" t="s">
        <v>7303</v>
      </c>
      <c r="I24303" s="1" t="s">
        <v>58714</v>
      </c>
      <c r="J24303">
        <v>1248</v>
      </c>
      <c r="K24303" s="1" t="s">
        <v>44031</v>
      </c>
      <c r="L24303" s="1" t="s">
        <v>44077</v>
      </c>
      <c r="M24303" s="1" t="s">
        <v>26097</v>
      </c>
      <c r="N24303" s="1"/>
    </row>
    <row r="24304" spans="1:14">
      <c r="A24304">
        <v>191</v>
      </c>
      <c r="B24304" s="1" t="s">
        <v>58713</v>
      </c>
      <c r="C24304">
        <v>13</v>
      </c>
      <c r="D24304" s="1" t="s">
        <v>42</v>
      </c>
      <c r="E24304">
        <v>1</v>
      </c>
      <c r="F24304" s="1" t="s">
        <v>15</v>
      </c>
      <c r="G24304">
        <v>1443</v>
      </c>
      <c r="H24304" s="1" t="s">
        <v>7303</v>
      </c>
      <c r="I24304" s="1" t="s">
        <v>58714</v>
      </c>
      <c r="J24304">
        <v>1249</v>
      </c>
      <c r="K24304" s="1" t="s">
        <v>44031</v>
      </c>
      <c r="L24304" s="1" t="s">
        <v>44034</v>
      </c>
      <c r="M24304" s="1" t="s">
        <v>55822</v>
      </c>
      <c r="N24304" s="1"/>
    </row>
    <row r="24305" spans="1:14">
      <c r="A24305">
        <v>191</v>
      </c>
      <c r="B24305" s="1" t="s">
        <v>58713</v>
      </c>
      <c r="C24305">
        <v>13</v>
      </c>
      <c r="D24305" s="1" t="s">
        <v>42</v>
      </c>
      <c r="E24305">
        <v>1</v>
      </c>
      <c r="F24305" s="1" t="s">
        <v>15</v>
      </c>
      <c r="G24305">
        <v>1443</v>
      </c>
      <c r="H24305" s="1" t="s">
        <v>7303</v>
      </c>
      <c r="I24305" s="1" t="s">
        <v>58714</v>
      </c>
      <c r="J24305">
        <v>1250</v>
      </c>
      <c r="K24305" s="1" t="s">
        <v>44031</v>
      </c>
      <c r="L24305" s="1" t="s">
        <v>44036</v>
      </c>
      <c r="M24305" s="1" t="s">
        <v>55823</v>
      </c>
      <c r="N24305" s="1"/>
    </row>
    <row r="24306" spans="1:14">
      <c r="A24306">
        <v>191</v>
      </c>
      <c r="B24306" s="1" t="s">
        <v>58713</v>
      </c>
      <c r="C24306">
        <v>13</v>
      </c>
      <c r="D24306" s="1" t="s">
        <v>42</v>
      </c>
      <c r="E24306">
        <v>1</v>
      </c>
      <c r="F24306" s="1" t="s">
        <v>15</v>
      </c>
      <c r="G24306">
        <v>1443</v>
      </c>
      <c r="H24306" s="1" t="s">
        <v>7303</v>
      </c>
      <c r="I24306" s="1" t="s">
        <v>58714</v>
      </c>
      <c r="J24306">
        <v>1251</v>
      </c>
      <c r="K24306" s="1" t="s">
        <v>44031</v>
      </c>
      <c r="L24306" s="1" t="s">
        <v>44038</v>
      </c>
      <c r="M24306" s="1" t="s">
        <v>55824</v>
      </c>
      <c r="N24306" s="1"/>
    </row>
    <row r="24307" spans="1:14">
      <c r="A24307">
        <v>191</v>
      </c>
      <c r="B24307" s="1" t="s">
        <v>58713</v>
      </c>
      <c r="C24307">
        <v>13</v>
      </c>
      <c r="D24307" s="1" t="s">
        <v>42</v>
      </c>
      <c r="E24307">
        <v>1</v>
      </c>
      <c r="F24307" s="1" t="s">
        <v>15</v>
      </c>
      <c r="G24307">
        <v>1443</v>
      </c>
      <c r="H24307" s="1" t="s">
        <v>7303</v>
      </c>
      <c r="I24307" s="1" t="s">
        <v>58714</v>
      </c>
      <c r="J24307">
        <v>1252</v>
      </c>
      <c r="K24307" s="1" t="s">
        <v>44031</v>
      </c>
      <c r="L24307" s="1" t="s">
        <v>44040</v>
      </c>
      <c r="M24307" s="1" t="s">
        <v>58718</v>
      </c>
      <c r="N24307" s="1"/>
    </row>
    <row r="24308" spans="1:14">
      <c r="A24308">
        <v>191</v>
      </c>
      <c r="B24308" s="1" t="s">
        <v>58713</v>
      </c>
      <c r="C24308">
        <v>13</v>
      </c>
      <c r="D24308" s="1" t="s">
        <v>42</v>
      </c>
      <c r="E24308">
        <v>1</v>
      </c>
      <c r="F24308" s="1" t="s">
        <v>15</v>
      </c>
      <c r="G24308">
        <v>1443</v>
      </c>
      <c r="H24308" s="1" t="s">
        <v>7303</v>
      </c>
      <c r="I24308" s="1" t="s">
        <v>58714</v>
      </c>
      <c r="J24308">
        <v>1253</v>
      </c>
      <c r="K24308" s="1" t="s">
        <v>44031</v>
      </c>
      <c r="L24308" s="1" t="s">
        <v>44042</v>
      </c>
      <c r="M24308" s="1" t="s">
        <v>58719</v>
      </c>
      <c r="N24308" s="1"/>
    </row>
    <row r="24309" spans="1:14">
      <c r="A24309">
        <v>191</v>
      </c>
      <c r="B24309" s="1" t="s">
        <v>58713</v>
      </c>
      <c r="C24309">
        <v>13</v>
      </c>
      <c r="D24309" s="1" t="s">
        <v>42</v>
      </c>
      <c r="E24309">
        <v>1</v>
      </c>
      <c r="F24309" s="1" t="s">
        <v>15</v>
      </c>
      <c r="G24309">
        <v>1443</v>
      </c>
      <c r="H24309" s="1" t="s">
        <v>7303</v>
      </c>
      <c r="I24309" s="1" t="s">
        <v>58714</v>
      </c>
      <c r="J24309">
        <v>1254</v>
      </c>
      <c r="K24309" s="1" t="s">
        <v>44031</v>
      </c>
      <c r="L24309" s="1" t="s">
        <v>44068</v>
      </c>
      <c r="M24309" s="1" t="s">
        <v>55828</v>
      </c>
      <c r="N24309" s="1"/>
    </row>
    <row r="24310" spans="1:14">
      <c r="A24310">
        <v>191</v>
      </c>
      <c r="B24310" s="1" t="s">
        <v>58713</v>
      </c>
      <c r="C24310">
        <v>13</v>
      </c>
      <c r="D24310" s="1" t="s">
        <v>42</v>
      </c>
      <c r="E24310">
        <v>1</v>
      </c>
      <c r="F24310" s="1" t="s">
        <v>15</v>
      </c>
      <c r="G24310">
        <v>1443</v>
      </c>
      <c r="H24310" s="1" t="s">
        <v>7303</v>
      </c>
      <c r="I24310" s="1" t="s">
        <v>58714</v>
      </c>
      <c r="J24310">
        <v>1255</v>
      </c>
      <c r="K24310" s="1" t="s">
        <v>44031</v>
      </c>
      <c r="L24310" s="1" t="s">
        <v>44070</v>
      </c>
      <c r="M24310" s="1" t="s">
        <v>55815</v>
      </c>
      <c r="N24310" s="1"/>
    </row>
    <row r="24311" spans="1:14">
      <c r="A24311">
        <v>191</v>
      </c>
      <c r="B24311" s="1" t="s">
        <v>58713</v>
      </c>
      <c r="C24311">
        <v>13</v>
      </c>
      <c r="D24311" s="1" t="s">
        <v>42</v>
      </c>
      <c r="E24311">
        <v>1</v>
      </c>
      <c r="F24311" s="1" t="s">
        <v>15</v>
      </c>
      <c r="G24311">
        <v>1443</v>
      </c>
      <c r="H24311" s="1" t="s">
        <v>7303</v>
      </c>
      <c r="I24311" s="1" t="s">
        <v>58714</v>
      </c>
      <c r="J24311">
        <v>1256</v>
      </c>
      <c r="K24311" s="1" t="s">
        <v>44031</v>
      </c>
      <c r="L24311" s="1" t="s">
        <v>44079</v>
      </c>
      <c r="M24311" s="1" t="s">
        <v>55817</v>
      </c>
      <c r="N24311" s="1"/>
    </row>
    <row r="24312" spans="1:14">
      <c r="A24312">
        <v>2519</v>
      </c>
      <c r="B24312" s="1" t="s">
        <v>58720</v>
      </c>
      <c r="C24312">
        <v>13</v>
      </c>
      <c r="D24312" s="1" t="s">
        <v>42</v>
      </c>
      <c r="E24312">
        <v>1</v>
      </c>
      <c r="F24312" s="1" t="s">
        <v>15</v>
      </c>
      <c r="G24312">
        <v>2672</v>
      </c>
      <c r="H24312" s="1" t="s">
        <v>58721</v>
      </c>
      <c r="I24312" s="1" t="s">
        <v>58722</v>
      </c>
      <c r="J24312">
        <v>2790</v>
      </c>
      <c r="K24312" s="1" t="s">
        <v>44031</v>
      </c>
      <c r="L24312" s="1" t="s">
        <v>20</v>
      </c>
      <c r="M24312" s="1" t="s">
        <v>54967</v>
      </c>
      <c r="N24312" s="1"/>
    </row>
    <row r="24313" spans="1:14">
      <c r="A24313">
        <v>2519</v>
      </c>
      <c r="B24313" s="1" t="s">
        <v>58720</v>
      </c>
      <c r="C24313">
        <v>13</v>
      </c>
      <c r="D24313" s="1" t="s">
        <v>42</v>
      </c>
      <c r="E24313">
        <v>1</v>
      </c>
      <c r="F24313" s="1" t="s">
        <v>15</v>
      </c>
      <c r="G24313">
        <v>2672</v>
      </c>
      <c r="H24313" s="1" t="s">
        <v>58721</v>
      </c>
      <c r="I24313" s="1" t="s">
        <v>58722</v>
      </c>
      <c r="J24313">
        <v>2791</v>
      </c>
      <c r="K24313" s="1" t="s">
        <v>44031</v>
      </c>
      <c r="L24313" s="1" t="s">
        <v>29</v>
      </c>
      <c r="M24313" s="1" t="s">
        <v>58723</v>
      </c>
      <c r="N24313" s="1"/>
    </row>
    <row r="24314" spans="1:14">
      <c r="A24314">
        <v>2519</v>
      </c>
      <c r="B24314" s="1" t="s">
        <v>58720</v>
      </c>
      <c r="C24314">
        <v>13</v>
      </c>
      <c r="D24314" s="1" t="s">
        <v>42</v>
      </c>
      <c r="E24314">
        <v>1</v>
      </c>
      <c r="F24314" s="1" t="s">
        <v>15</v>
      </c>
      <c r="G24314">
        <v>2672</v>
      </c>
      <c r="H24314" s="1" t="s">
        <v>58721</v>
      </c>
      <c r="I24314" s="1" t="s">
        <v>58722</v>
      </c>
      <c r="J24314">
        <v>2792</v>
      </c>
      <c r="K24314" s="1" t="s">
        <v>44031</v>
      </c>
      <c r="L24314" s="1" t="s">
        <v>44034</v>
      </c>
      <c r="M24314" s="1" t="s">
        <v>58724</v>
      </c>
      <c r="N24314" s="1"/>
    </row>
    <row r="24315" spans="1:14">
      <c r="A24315">
        <v>192</v>
      </c>
      <c r="B24315" s="1" t="s">
        <v>58725</v>
      </c>
      <c r="C24315">
        <v>13</v>
      </c>
      <c r="D24315" s="1" t="s">
        <v>42</v>
      </c>
      <c r="E24315">
        <v>1</v>
      </c>
      <c r="F24315" s="1" t="s">
        <v>15</v>
      </c>
      <c r="G24315">
        <v>1462</v>
      </c>
      <c r="H24315" s="1" t="s">
        <v>58726</v>
      </c>
      <c r="I24315" s="1" t="s">
        <v>58727</v>
      </c>
      <c r="J24315">
        <v>1261</v>
      </c>
      <c r="K24315" s="1" t="s">
        <v>44031</v>
      </c>
      <c r="L24315" s="1" t="s">
        <v>29</v>
      </c>
      <c r="M24315" s="1" t="s">
        <v>44633</v>
      </c>
      <c r="N24315" s="1"/>
    </row>
    <row r="24316" spans="1:14">
      <c r="A24316">
        <v>192</v>
      </c>
      <c r="B24316" s="1" t="s">
        <v>58725</v>
      </c>
      <c r="C24316">
        <v>13</v>
      </c>
      <c r="D24316" s="1" t="s">
        <v>42</v>
      </c>
      <c r="E24316">
        <v>1</v>
      </c>
      <c r="F24316" s="1" t="s">
        <v>15</v>
      </c>
      <c r="G24316">
        <v>1462</v>
      </c>
      <c r="H24316" s="1" t="s">
        <v>58726</v>
      </c>
      <c r="I24316" s="1" t="s">
        <v>58727</v>
      </c>
      <c r="J24316">
        <v>1262</v>
      </c>
      <c r="K24316" s="1" t="s">
        <v>44031</v>
      </c>
      <c r="L24316" s="1" t="s">
        <v>44034</v>
      </c>
      <c r="M24316" s="1" t="s">
        <v>58728</v>
      </c>
      <c r="N24316" s="1"/>
    </row>
    <row r="24317" spans="1:14">
      <c r="A24317">
        <v>192</v>
      </c>
      <c r="B24317" s="1" t="s">
        <v>58725</v>
      </c>
      <c r="C24317">
        <v>13</v>
      </c>
      <c r="D24317" s="1" t="s">
        <v>42</v>
      </c>
      <c r="E24317">
        <v>1</v>
      </c>
      <c r="F24317" s="1" t="s">
        <v>15</v>
      </c>
      <c r="G24317">
        <v>1462</v>
      </c>
      <c r="H24317" s="1" t="s">
        <v>58726</v>
      </c>
      <c r="I24317" s="1" t="s">
        <v>58727</v>
      </c>
      <c r="J24317">
        <v>1263</v>
      </c>
      <c r="K24317" s="1" t="s">
        <v>44031</v>
      </c>
      <c r="L24317" s="1" t="s">
        <v>44036</v>
      </c>
      <c r="M24317" s="1" t="s">
        <v>44121</v>
      </c>
      <c r="N24317" s="1"/>
    </row>
    <row r="24318" spans="1:14">
      <c r="A24318">
        <v>192</v>
      </c>
      <c r="B24318" s="1" t="s">
        <v>58725</v>
      </c>
      <c r="C24318">
        <v>13</v>
      </c>
      <c r="D24318" s="1" t="s">
        <v>42</v>
      </c>
      <c r="E24318">
        <v>1</v>
      </c>
      <c r="F24318" s="1" t="s">
        <v>15</v>
      </c>
      <c r="G24318">
        <v>1462</v>
      </c>
      <c r="H24318" s="1" t="s">
        <v>58726</v>
      </c>
      <c r="I24318" s="1" t="s">
        <v>58727</v>
      </c>
      <c r="J24318">
        <v>1264</v>
      </c>
      <c r="K24318" s="1" t="s">
        <v>44031</v>
      </c>
      <c r="L24318" s="1" t="s">
        <v>44038</v>
      </c>
      <c r="M24318" s="1" t="s">
        <v>58729</v>
      </c>
      <c r="N24318" s="1"/>
    </row>
    <row r="24319" spans="1:14">
      <c r="A24319">
        <v>677</v>
      </c>
      <c r="B24319" s="1" t="s">
        <v>58730</v>
      </c>
      <c r="C24319">
        <v>13</v>
      </c>
      <c r="D24319" s="1" t="s">
        <v>42</v>
      </c>
      <c r="E24319">
        <v>1</v>
      </c>
      <c r="F24319" s="1" t="s">
        <v>15</v>
      </c>
      <c r="G24319">
        <v>1468</v>
      </c>
      <c r="H24319" s="1" t="s">
        <v>58731</v>
      </c>
      <c r="I24319" s="1" t="s">
        <v>58732</v>
      </c>
      <c r="J24319">
        <v>1265</v>
      </c>
      <c r="K24319" s="1" t="s">
        <v>44031</v>
      </c>
      <c r="L24319" s="1" t="s">
        <v>29</v>
      </c>
      <c r="M24319" s="1" t="s">
        <v>55394</v>
      </c>
      <c r="N24319" s="1"/>
    </row>
    <row r="24320" spans="1:14">
      <c r="A24320">
        <v>677</v>
      </c>
      <c r="B24320" s="1" t="s">
        <v>58730</v>
      </c>
      <c r="C24320">
        <v>13</v>
      </c>
      <c r="D24320" s="1" t="s">
        <v>42</v>
      </c>
      <c r="E24320">
        <v>1</v>
      </c>
      <c r="F24320" s="1" t="s">
        <v>15</v>
      </c>
      <c r="G24320">
        <v>1468</v>
      </c>
      <c r="H24320" s="1" t="s">
        <v>58731</v>
      </c>
      <c r="I24320" s="1" t="s">
        <v>58732</v>
      </c>
      <c r="J24320">
        <v>1266</v>
      </c>
      <c r="K24320" s="1" t="s">
        <v>44031</v>
      </c>
      <c r="L24320" s="1" t="s">
        <v>44034</v>
      </c>
      <c r="M24320" s="1" t="s">
        <v>54546</v>
      </c>
      <c r="N24320" s="1"/>
    </row>
    <row r="24321" spans="1:14">
      <c r="A24321">
        <v>2302</v>
      </c>
      <c r="B24321" s="1" t="s">
        <v>58733</v>
      </c>
      <c r="C24321">
        <v>13</v>
      </c>
      <c r="D24321" s="1" t="s">
        <v>42</v>
      </c>
      <c r="E24321">
        <v>1</v>
      </c>
      <c r="F24321" s="1" t="s">
        <v>15</v>
      </c>
      <c r="G24321">
        <v>1242</v>
      </c>
      <c r="H24321" s="1" t="s">
        <v>44746</v>
      </c>
      <c r="I24321" s="1" t="s">
        <v>44747</v>
      </c>
      <c r="J24321">
        <v>1082</v>
      </c>
      <c r="K24321" s="1" t="s">
        <v>44031</v>
      </c>
      <c r="L24321" s="1" t="s">
        <v>44107</v>
      </c>
      <c r="M24321" s="1" t="s">
        <v>44425</v>
      </c>
      <c r="N24321" s="1"/>
    </row>
    <row r="24322" spans="1:14">
      <c r="A24322">
        <v>2302</v>
      </c>
      <c r="B24322" s="1" t="s">
        <v>58733</v>
      </c>
      <c r="C24322">
        <v>13</v>
      </c>
      <c r="D24322" s="1" t="s">
        <v>42</v>
      </c>
      <c r="E24322">
        <v>1</v>
      </c>
      <c r="F24322" s="1" t="s">
        <v>15</v>
      </c>
      <c r="G24322">
        <v>1242</v>
      </c>
      <c r="H24322" s="1" t="s">
        <v>44746</v>
      </c>
      <c r="I24322" s="1" t="s">
        <v>44747</v>
      </c>
      <c r="J24322">
        <v>1083</v>
      </c>
      <c r="K24322" s="1" t="s">
        <v>44031</v>
      </c>
      <c r="L24322" s="1" t="s">
        <v>44109</v>
      </c>
      <c r="M24322" s="1" t="s">
        <v>44426</v>
      </c>
      <c r="N24322" s="1"/>
    </row>
    <row r="24323" spans="1:14">
      <c r="A24323">
        <v>1927</v>
      </c>
      <c r="B24323" s="1" t="s">
        <v>58734</v>
      </c>
      <c r="C24323">
        <v>13</v>
      </c>
      <c r="D24323" s="1" t="s">
        <v>42</v>
      </c>
      <c r="E24323">
        <v>1</v>
      </c>
      <c r="F24323" s="1" t="s">
        <v>15</v>
      </c>
      <c r="G24323">
        <v>1238</v>
      </c>
      <c r="H24323" s="1" t="s">
        <v>58532</v>
      </c>
      <c r="I24323" s="1" t="s">
        <v>58533</v>
      </c>
      <c r="J24323">
        <v>1080</v>
      </c>
      <c r="K24323" s="1" t="s">
        <v>44031</v>
      </c>
      <c r="L24323" s="1" t="s">
        <v>29</v>
      </c>
      <c r="M24323" s="1" t="s">
        <v>44426</v>
      </c>
      <c r="N24323" s="1"/>
    </row>
    <row r="24324" spans="1:14">
      <c r="A24324">
        <v>1927</v>
      </c>
      <c r="B24324" s="1" t="s">
        <v>58734</v>
      </c>
      <c r="C24324">
        <v>13</v>
      </c>
      <c r="D24324" s="1" t="s">
        <v>42</v>
      </c>
      <c r="E24324">
        <v>1</v>
      </c>
      <c r="F24324" s="1" t="s">
        <v>15</v>
      </c>
      <c r="G24324">
        <v>1238</v>
      </c>
      <c r="H24324" s="1" t="s">
        <v>58532</v>
      </c>
      <c r="I24324" s="1" t="s">
        <v>58533</v>
      </c>
      <c r="J24324">
        <v>1081</v>
      </c>
      <c r="K24324" s="1" t="s">
        <v>44031</v>
      </c>
      <c r="L24324" s="1" t="s">
        <v>44034</v>
      </c>
      <c r="M24324" s="1" t="s">
        <v>44425</v>
      </c>
      <c r="N24324" s="1"/>
    </row>
    <row r="24325" spans="1:14">
      <c r="A24325">
        <v>188</v>
      </c>
      <c r="B24325" s="1" t="s">
        <v>58735</v>
      </c>
      <c r="C24325">
        <v>13</v>
      </c>
      <c r="D24325" s="1" t="s">
        <v>42</v>
      </c>
      <c r="E24325">
        <v>1</v>
      </c>
      <c r="F24325" s="1" t="s">
        <v>15</v>
      </c>
      <c r="G24325">
        <v>1457</v>
      </c>
      <c r="H24325" s="1" t="s">
        <v>58736</v>
      </c>
      <c r="I24325" s="1" t="s">
        <v>58737</v>
      </c>
      <c r="J24325">
        <v>1257</v>
      </c>
      <c r="K24325" s="1" t="s">
        <v>44031</v>
      </c>
      <c r="L24325" s="1" t="s">
        <v>29</v>
      </c>
      <c r="M24325" s="1" t="s">
        <v>58738</v>
      </c>
      <c r="N24325" s="1"/>
    </row>
    <row r="24326" spans="1:14">
      <c r="A24326">
        <v>188</v>
      </c>
      <c r="B24326" s="1" t="s">
        <v>58735</v>
      </c>
      <c r="C24326">
        <v>13</v>
      </c>
      <c r="D24326" s="1" t="s">
        <v>42</v>
      </c>
      <c r="E24326">
        <v>1</v>
      </c>
      <c r="F24326" s="1" t="s">
        <v>15</v>
      </c>
      <c r="G24326">
        <v>1457</v>
      </c>
      <c r="H24326" s="1" t="s">
        <v>58736</v>
      </c>
      <c r="I24326" s="1" t="s">
        <v>58737</v>
      </c>
      <c r="J24326">
        <v>1258</v>
      </c>
      <c r="K24326" s="1" t="s">
        <v>44031</v>
      </c>
      <c r="L24326" s="1" t="s">
        <v>44034</v>
      </c>
      <c r="M24326" s="1" t="s">
        <v>58739</v>
      </c>
      <c r="N24326" s="1"/>
    </row>
    <row r="24327" spans="1:14">
      <c r="A24327">
        <v>188</v>
      </c>
      <c r="B24327" s="1" t="s">
        <v>58735</v>
      </c>
      <c r="C24327">
        <v>13</v>
      </c>
      <c r="D24327" s="1" t="s">
        <v>42</v>
      </c>
      <c r="E24327">
        <v>1</v>
      </c>
      <c r="F24327" s="1" t="s">
        <v>15</v>
      </c>
      <c r="G24327">
        <v>1457</v>
      </c>
      <c r="H24327" s="1" t="s">
        <v>58736</v>
      </c>
      <c r="I24327" s="1" t="s">
        <v>58737</v>
      </c>
      <c r="J24327">
        <v>1259</v>
      </c>
      <c r="K24327" s="1" t="s">
        <v>44031</v>
      </c>
      <c r="L24327" s="1" t="s">
        <v>44036</v>
      </c>
      <c r="M24327" s="1" t="s">
        <v>58740</v>
      </c>
      <c r="N24327" s="1"/>
    </row>
    <row r="24328" spans="1:14">
      <c r="A24328">
        <v>188</v>
      </c>
      <c r="B24328" s="1" t="s">
        <v>58735</v>
      </c>
      <c r="C24328">
        <v>13</v>
      </c>
      <c r="D24328" s="1" t="s">
        <v>42</v>
      </c>
      <c r="E24328">
        <v>1</v>
      </c>
      <c r="F24328" s="1" t="s">
        <v>15</v>
      </c>
      <c r="G24328">
        <v>1457</v>
      </c>
      <c r="H24328" s="1" t="s">
        <v>58736</v>
      </c>
      <c r="I24328" s="1" t="s">
        <v>58737</v>
      </c>
      <c r="J24328">
        <v>1260</v>
      </c>
      <c r="K24328" s="1" t="s">
        <v>44031</v>
      </c>
      <c r="L24328" s="1" t="s">
        <v>52204</v>
      </c>
      <c r="M24328" s="1" t="s">
        <v>58741</v>
      </c>
      <c r="N24328" s="1"/>
    </row>
    <row r="24329" spans="1:14">
      <c r="A24329">
        <v>1864</v>
      </c>
      <c r="B24329" s="1" t="s">
        <v>58742</v>
      </c>
      <c r="C24329">
        <v>13</v>
      </c>
      <c r="D24329" s="1" t="s">
        <v>42</v>
      </c>
      <c r="E24329">
        <v>1</v>
      </c>
      <c r="F24329" s="1" t="s">
        <v>15</v>
      </c>
      <c r="G24329">
        <v>1506</v>
      </c>
      <c r="H24329" s="1" t="s">
        <v>58633</v>
      </c>
      <c r="I24329" s="1" t="s">
        <v>58634</v>
      </c>
      <c r="J24329">
        <v>1294</v>
      </c>
      <c r="K24329" s="1" t="s">
        <v>44031</v>
      </c>
      <c r="L24329" s="1" t="s">
        <v>29</v>
      </c>
      <c r="M24329" s="1" t="s">
        <v>58635</v>
      </c>
      <c r="N24329" s="1"/>
    </row>
    <row r="24330" spans="1:14">
      <c r="A24330">
        <v>1864</v>
      </c>
      <c r="B24330" s="1" t="s">
        <v>58742</v>
      </c>
      <c r="C24330">
        <v>13</v>
      </c>
      <c r="D24330" s="1" t="s">
        <v>42</v>
      </c>
      <c r="E24330">
        <v>1</v>
      </c>
      <c r="F24330" s="1" t="s">
        <v>15</v>
      </c>
      <c r="G24330">
        <v>1506</v>
      </c>
      <c r="H24330" s="1" t="s">
        <v>58633</v>
      </c>
      <c r="I24330" s="1" t="s">
        <v>58634</v>
      </c>
      <c r="J24330">
        <v>1295</v>
      </c>
      <c r="K24330" s="1" t="s">
        <v>44031</v>
      </c>
      <c r="L24330" s="1" t="s">
        <v>44034</v>
      </c>
      <c r="M24330" s="1" t="s">
        <v>58636</v>
      </c>
      <c r="N24330" s="1"/>
    </row>
    <row r="24331" spans="1:14">
      <c r="A24331">
        <v>1864</v>
      </c>
      <c r="B24331" s="1" t="s">
        <v>58742</v>
      </c>
      <c r="C24331">
        <v>13</v>
      </c>
      <c r="D24331" s="1" t="s">
        <v>42</v>
      </c>
      <c r="E24331">
        <v>1</v>
      </c>
      <c r="F24331" s="1" t="s">
        <v>15</v>
      </c>
      <c r="G24331">
        <v>1506</v>
      </c>
      <c r="H24331" s="1" t="s">
        <v>58633</v>
      </c>
      <c r="I24331" s="1" t="s">
        <v>58634</v>
      </c>
      <c r="J24331">
        <v>1296</v>
      </c>
      <c r="K24331" s="1" t="s">
        <v>44031</v>
      </c>
      <c r="L24331" s="1" t="s">
        <v>44036</v>
      </c>
      <c r="M24331" s="1" t="s">
        <v>58637</v>
      </c>
      <c r="N24331" s="1"/>
    </row>
    <row r="24332" spans="1:14">
      <c r="A24332">
        <v>114</v>
      </c>
      <c r="B24332" s="1" t="s">
        <v>58743</v>
      </c>
      <c r="C24332">
        <v>13</v>
      </c>
      <c r="D24332" s="1" t="s">
        <v>42</v>
      </c>
      <c r="E24332">
        <v>1</v>
      </c>
      <c r="F24332" s="1" t="s">
        <v>15</v>
      </c>
      <c r="G24332">
        <v>2278</v>
      </c>
      <c r="H24332" s="1" t="s">
        <v>44053</v>
      </c>
      <c r="I24332" s="1" t="s">
        <v>44054</v>
      </c>
      <c r="J24332">
        <v>1998</v>
      </c>
      <c r="K24332" s="1" t="s">
        <v>44031</v>
      </c>
      <c r="L24332" s="1" t="s">
        <v>20</v>
      </c>
      <c r="M24332" s="1" t="s">
        <v>44055</v>
      </c>
      <c r="N24332" s="1"/>
    </row>
    <row r="24333" spans="1:14">
      <c r="A24333">
        <v>114</v>
      </c>
      <c r="B24333" s="1" t="s">
        <v>58743</v>
      </c>
      <c r="C24333">
        <v>13</v>
      </c>
      <c r="D24333" s="1" t="s">
        <v>42</v>
      </c>
      <c r="E24333">
        <v>1</v>
      </c>
      <c r="F24333" s="1" t="s">
        <v>15</v>
      </c>
      <c r="G24333">
        <v>2278</v>
      </c>
      <c r="H24333" s="1" t="s">
        <v>44053</v>
      </c>
      <c r="I24333" s="1" t="s">
        <v>44054</v>
      </c>
      <c r="J24333">
        <v>1999</v>
      </c>
      <c r="K24333" s="1" t="s">
        <v>44031</v>
      </c>
      <c r="L24333" s="1" t="s">
        <v>29</v>
      </c>
      <c r="M24333" s="1" t="s">
        <v>44056</v>
      </c>
      <c r="N24333" s="1"/>
    </row>
    <row r="24334" spans="1:14">
      <c r="A24334">
        <v>114</v>
      </c>
      <c r="B24334" s="1" t="s">
        <v>58743</v>
      </c>
      <c r="C24334">
        <v>13</v>
      </c>
      <c r="D24334" s="1" t="s">
        <v>42</v>
      </c>
      <c r="E24334">
        <v>1</v>
      </c>
      <c r="F24334" s="1" t="s">
        <v>15</v>
      </c>
      <c r="G24334">
        <v>2278</v>
      </c>
      <c r="H24334" s="1" t="s">
        <v>44053</v>
      </c>
      <c r="I24334" s="1" t="s">
        <v>44054</v>
      </c>
      <c r="J24334">
        <v>2000</v>
      </c>
      <c r="K24334" s="1" t="s">
        <v>44031</v>
      </c>
      <c r="L24334" s="1" t="s">
        <v>44034</v>
      </c>
      <c r="M24334" s="1" t="s">
        <v>44057</v>
      </c>
      <c r="N24334" s="1"/>
    </row>
    <row r="24335" spans="1:14">
      <c r="A24335">
        <v>114</v>
      </c>
      <c r="B24335" s="1" t="s">
        <v>58743</v>
      </c>
      <c r="C24335">
        <v>13</v>
      </c>
      <c r="D24335" s="1" t="s">
        <v>42</v>
      </c>
      <c r="E24335">
        <v>1</v>
      </c>
      <c r="F24335" s="1" t="s">
        <v>15</v>
      </c>
      <c r="G24335">
        <v>2278</v>
      </c>
      <c r="H24335" s="1" t="s">
        <v>44053</v>
      </c>
      <c r="I24335" s="1" t="s">
        <v>44054</v>
      </c>
      <c r="J24335">
        <v>2001</v>
      </c>
      <c r="K24335" s="1" t="s">
        <v>44031</v>
      </c>
      <c r="L24335" s="1" t="s">
        <v>44036</v>
      </c>
      <c r="M24335" s="1" t="s">
        <v>44058</v>
      </c>
      <c r="N24335" s="1"/>
    </row>
    <row r="24336" spans="1:14">
      <c r="A24336">
        <v>114</v>
      </c>
      <c r="B24336" s="1" t="s">
        <v>58743</v>
      </c>
      <c r="C24336">
        <v>13</v>
      </c>
      <c r="D24336" s="1" t="s">
        <v>42</v>
      </c>
      <c r="E24336">
        <v>1</v>
      </c>
      <c r="F24336" s="1" t="s">
        <v>15</v>
      </c>
      <c r="G24336">
        <v>2278</v>
      </c>
      <c r="H24336" s="1" t="s">
        <v>44053</v>
      </c>
      <c r="I24336" s="1" t="s">
        <v>44054</v>
      </c>
      <c r="J24336">
        <v>2002</v>
      </c>
      <c r="K24336" s="1" t="s">
        <v>44031</v>
      </c>
      <c r="L24336" s="1" t="s">
        <v>44038</v>
      </c>
      <c r="M24336" s="1" t="s">
        <v>44059</v>
      </c>
      <c r="N24336" s="1"/>
    </row>
    <row r="24337" spans="1:14">
      <c r="A24337">
        <v>114</v>
      </c>
      <c r="B24337" s="1" t="s">
        <v>58743</v>
      </c>
      <c r="C24337">
        <v>13</v>
      </c>
      <c r="D24337" s="1" t="s">
        <v>42</v>
      </c>
      <c r="E24337">
        <v>1</v>
      </c>
      <c r="F24337" s="1" t="s">
        <v>15</v>
      </c>
      <c r="G24337">
        <v>2278</v>
      </c>
      <c r="H24337" s="1" t="s">
        <v>44053</v>
      </c>
      <c r="I24337" s="1" t="s">
        <v>44054</v>
      </c>
      <c r="J24337">
        <v>2003</v>
      </c>
      <c r="K24337" s="1" t="s">
        <v>44031</v>
      </c>
      <c r="L24337" s="1" t="s">
        <v>44040</v>
      </c>
      <c r="M24337" s="1" t="s">
        <v>44060</v>
      </c>
      <c r="N24337" s="1"/>
    </row>
    <row r="24338" spans="1:14">
      <c r="A24338">
        <v>114</v>
      </c>
      <c r="B24338" s="1" t="s">
        <v>58743</v>
      </c>
      <c r="C24338">
        <v>13</v>
      </c>
      <c r="D24338" s="1" t="s">
        <v>42</v>
      </c>
      <c r="E24338">
        <v>1</v>
      </c>
      <c r="F24338" s="1" t="s">
        <v>15</v>
      </c>
      <c r="G24338">
        <v>2278</v>
      </c>
      <c r="H24338" s="1" t="s">
        <v>44053</v>
      </c>
      <c r="I24338" s="1" t="s">
        <v>44054</v>
      </c>
      <c r="J24338">
        <v>2004</v>
      </c>
      <c r="K24338" s="1" t="s">
        <v>44031</v>
      </c>
      <c r="L24338" s="1" t="s">
        <v>44042</v>
      </c>
      <c r="M24338" s="1" t="s">
        <v>44061</v>
      </c>
      <c r="N24338" s="1"/>
    </row>
    <row r="24339" spans="1:14">
      <c r="A24339">
        <v>212</v>
      </c>
      <c r="B24339" s="1" t="s">
        <v>58744</v>
      </c>
      <c r="C24339">
        <v>13</v>
      </c>
      <c r="D24339" s="1" t="s">
        <v>42</v>
      </c>
      <c r="E24339">
        <v>1</v>
      </c>
      <c r="F24339" s="1" t="s">
        <v>15</v>
      </c>
      <c r="G24339">
        <v>953</v>
      </c>
      <c r="H24339" s="1" t="s">
        <v>55528</v>
      </c>
      <c r="I24339" s="1" t="s">
        <v>55529</v>
      </c>
      <c r="J24339">
        <v>862</v>
      </c>
      <c r="K24339" s="1" t="s">
        <v>44031</v>
      </c>
      <c r="L24339" s="1" t="s">
        <v>29</v>
      </c>
      <c r="M24339" s="1" t="s">
        <v>54470</v>
      </c>
      <c r="N24339" s="1"/>
    </row>
    <row r="24340" spans="1:14">
      <c r="A24340">
        <v>212</v>
      </c>
      <c r="B24340" s="1" t="s">
        <v>58744</v>
      </c>
      <c r="C24340">
        <v>13</v>
      </c>
      <c r="D24340" s="1" t="s">
        <v>42</v>
      </c>
      <c r="E24340">
        <v>1</v>
      </c>
      <c r="F24340" s="1" t="s">
        <v>15</v>
      </c>
      <c r="G24340">
        <v>953</v>
      </c>
      <c r="H24340" s="1" t="s">
        <v>55528</v>
      </c>
      <c r="I24340" s="1" t="s">
        <v>55529</v>
      </c>
      <c r="J24340">
        <v>863</v>
      </c>
      <c r="K24340" s="1" t="s">
        <v>44031</v>
      </c>
      <c r="L24340" s="1" t="s">
        <v>44034</v>
      </c>
      <c r="M24340" s="1" t="s">
        <v>52669</v>
      </c>
      <c r="N24340" s="1"/>
    </row>
    <row r="24341" spans="1:14">
      <c r="A24341">
        <v>212</v>
      </c>
      <c r="B24341" s="1" t="s">
        <v>58744</v>
      </c>
      <c r="C24341">
        <v>13</v>
      </c>
      <c r="D24341" s="1" t="s">
        <v>42</v>
      </c>
      <c r="E24341">
        <v>1</v>
      </c>
      <c r="F24341" s="1" t="s">
        <v>15</v>
      </c>
      <c r="G24341">
        <v>953</v>
      </c>
      <c r="H24341" s="1" t="s">
        <v>55528</v>
      </c>
      <c r="I24341" s="1" t="s">
        <v>55529</v>
      </c>
      <c r="J24341">
        <v>864</v>
      </c>
      <c r="K24341" s="1" t="s">
        <v>44031</v>
      </c>
      <c r="L24341" s="1" t="s">
        <v>44036</v>
      </c>
      <c r="M24341" s="1" t="s">
        <v>54031</v>
      </c>
      <c r="N24341" s="1"/>
    </row>
    <row r="24342" spans="1:14">
      <c r="A24342">
        <v>1883</v>
      </c>
      <c r="B24342" s="1" t="s">
        <v>58745</v>
      </c>
      <c r="C24342">
        <v>13</v>
      </c>
      <c r="D24342" s="1" t="s">
        <v>42</v>
      </c>
      <c r="E24342">
        <v>1</v>
      </c>
      <c r="F24342" s="1" t="s">
        <v>15</v>
      </c>
      <c r="G24342">
        <v>92</v>
      </c>
      <c r="H24342" s="1" t="s">
        <v>55253</v>
      </c>
      <c r="I24342" s="1" t="s">
        <v>55254</v>
      </c>
      <c r="J24342">
        <v>65</v>
      </c>
      <c r="K24342" s="1" t="s">
        <v>44031</v>
      </c>
      <c r="L24342" s="1" t="s">
        <v>44086</v>
      </c>
      <c r="M24342" s="1" t="s">
        <v>55255</v>
      </c>
      <c r="N24342" s="1" t="s">
        <v>44034</v>
      </c>
    </row>
    <row r="24343" spans="1:14">
      <c r="A24343">
        <v>1883</v>
      </c>
      <c r="B24343" s="1" t="s">
        <v>58745</v>
      </c>
      <c r="C24343">
        <v>13</v>
      </c>
      <c r="D24343" s="1" t="s">
        <v>42</v>
      </c>
      <c r="E24343">
        <v>1</v>
      </c>
      <c r="F24343" s="1" t="s">
        <v>15</v>
      </c>
      <c r="G24343">
        <v>92</v>
      </c>
      <c r="H24343" s="1" t="s">
        <v>55253</v>
      </c>
      <c r="I24343" s="1" t="s">
        <v>55254</v>
      </c>
      <c r="J24343">
        <v>66</v>
      </c>
      <c r="K24343" s="1" t="s">
        <v>44031</v>
      </c>
      <c r="L24343" s="1" t="s">
        <v>44088</v>
      </c>
      <c r="M24343" s="1" t="s">
        <v>26097</v>
      </c>
      <c r="N24343" s="1" t="s">
        <v>44038</v>
      </c>
    </row>
    <row r="24344" spans="1:14">
      <c r="A24344">
        <v>1883</v>
      </c>
      <c r="B24344" s="1" t="s">
        <v>58745</v>
      </c>
      <c r="C24344">
        <v>13</v>
      </c>
      <c r="D24344" s="1" t="s">
        <v>42</v>
      </c>
      <c r="E24344">
        <v>1</v>
      </c>
      <c r="F24344" s="1" t="s">
        <v>15</v>
      </c>
      <c r="G24344">
        <v>92</v>
      </c>
      <c r="H24344" s="1" t="s">
        <v>55253</v>
      </c>
      <c r="I24344" s="1" t="s">
        <v>55254</v>
      </c>
      <c r="J24344">
        <v>67</v>
      </c>
      <c r="K24344" s="1" t="s">
        <v>44031</v>
      </c>
      <c r="L24344" s="1" t="s">
        <v>44089</v>
      </c>
      <c r="M24344" s="1" t="s">
        <v>55256</v>
      </c>
      <c r="N24344" s="1" t="s">
        <v>29</v>
      </c>
    </row>
    <row r="24345" spans="1:14">
      <c r="A24345">
        <v>1883</v>
      </c>
      <c r="B24345" s="1" t="s">
        <v>58745</v>
      </c>
      <c r="C24345">
        <v>13</v>
      </c>
      <c r="D24345" s="1" t="s">
        <v>42</v>
      </c>
      <c r="E24345">
        <v>1</v>
      </c>
      <c r="F24345" s="1" t="s">
        <v>15</v>
      </c>
      <c r="G24345">
        <v>92</v>
      </c>
      <c r="H24345" s="1" t="s">
        <v>55253</v>
      </c>
      <c r="I24345" s="1" t="s">
        <v>55254</v>
      </c>
      <c r="J24345">
        <v>68</v>
      </c>
      <c r="K24345" s="1" t="s">
        <v>44031</v>
      </c>
      <c r="L24345" s="1" t="s">
        <v>44091</v>
      </c>
      <c r="M24345" s="1" t="s">
        <v>55257</v>
      </c>
      <c r="N24345" s="1" t="s">
        <v>44036</v>
      </c>
    </row>
    <row r="24346" spans="1:14">
      <c r="A24346">
        <v>214</v>
      </c>
      <c r="B24346" s="1" t="s">
        <v>58746</v>
      </c>
      <c r="C24346">
        <v>13</v>
      </c>
      <c r="D24346" s="1" t="s">
        <v>42</v>
      </c>
      <c r="E24346">
        <v>1</v>
      </c>
      <c r="F24346" s="1" t="s">
        <v>15</v>
      </c>
      <c r="G24346">
        <v>944</v>
      </c>
      <c r="H24346" s="1" t="s">
        <v>58747</v>
      </c>
      <c r="I24346" s="1" t="s">
        <v>58748</v>
      </c>
      <c r="J24346">
        <v>855</v>
      </c>
      <c r="K24346" s="1" t="s">
        <v>44031</v>
      </c>
      <c r="L24346" s="1" t="s">
        <v>29</v>
      </c>
      <c r="M24346" s="1" t="s">
        <v>58749</v>
      </c>
      <c r="N24346" s="1"/>
    </row>
    <row r="24347" spans="1:14">
      <c r="A24347">
        <v>214</v>
      </c>
      <c r="B24347" s="1" t="s">
        <v>58746</v>
      </c>
      <c r="C24347">
        <v>13</v>
      </c>
      <c r="D24347" s="1" t="s">
        <v>42</v>
      </c>
      <c r="E24347">
        <v>1</v>
      </c>
      <c r="F24347" s="1" t="s">
        <v>15</v>
      </c>
      <c r="G24347">
        <v>944</v>
      </c>
      <c r="H24347" s="1" t="s">
        <v>58747</v>
      </c>
      <c r="I24347" s="1" t="s">
        <v>58748</v>
      </c>
      <c r="J24347">
        <v>856</v>
      </c>
      <c r="K24347" s="1" t="s">
        <v>44031</v>
      </c>
      <c r="L24347" s="1" t="s">
        <v>44034</v>
      </c>
      <c r="M24347" s="1" t="s">
        <v>58750</v>
      </c>
      <c r="N24347" s="1"/>
    </row>
    <row r="24348" spans="1:14">
      <c r="A24348">
        <v>214</v>
      </c>
      <c r="B24348" s="1" t="s">
        <v>58746</v>
      </c>
      <c r="C24348">
        <v>13</v>
      </c>
      <c r="D24348" s="1" t="s">
        <v>42</v>
      </c>
      <c r="E24348">
        <v>1</v>
      </c>
      <c r="F24348" s="1" t="s">
        <v>15</v>
      </c>
      <c r="G24348">
        <v>944</v>
      </c>
      <c r="H24348" s="1" t="s">
        <v>58747</v>
      </c>
      <c r="I24348" s="1" t="s">
        <v>58748</v>
      </c>
      <c r="J24348">
        <v>857</v>
      </c>
      <c r="K24348" s="1" t="s">
        <v>44031</v>
      </c>
      <c r="L24348" s="1" t="s">
        <v>44036</v>
      </c>
      <c r="M24348" s="1" t="s">
        <v>58751</v>
      </c>
      <c r="N24348" s="1"/>
    </row>
    <row r="24349" spans="1:14">
      <c r="A24349">
        <v>214</v>
      </c>
      <c r="B24349" s="1" t="s">
        <v>58746</v>
      </c>
      <c r="C24349">
        <v>13</v>
      </c>
      <c r="D24349" s="1" t="s">
        <v>42</v>
      </c>
      <c r="E24349">
        <v>1</v>
      </c>
      <c r="F24349" s="1" t="s">
        <v>15</v>
      </c>
      <c r="G24349">
        <v>944</v>
      </c>
      <c r="H24349" s="1" t="s">
        <v>58747</v>
      </c>
      <c r="I24349" s="1" t="s">
        <v>58748</v>
      </c>
      <c r="J24349">
        <v>858</v>
      </c>
      <c r="K24349" s="1" t="s">
        <v>44031</v>
      </c>
      <c r="L24349" s="1" t="s">
        <v>44038</v>
      </c>
      <c r="M24349" s="1" t="s">
        <v>58752</v>
      </c>
      <c r="N24349" s="1"/>
    </row>
    <row r="24350" spans="1:14">
      <c r="A24350">
        <v>214</v>
      </c>
      <c r="B24350" s="1" t="s">
        <v>58746</v>
      </c>
      <c r="C24350">
        <v>13</v>
      </c>
      <c r="D24350" s="1" t="s">
        <v>42</v>
      </c>
      <c r="E24350">
        <v>1</v>
      </c>
      <c r="F24350" s="1" t="s">
        <v>15</v>
      </c>
      <c r="G24350">
        <v>944</v>
      </c>
      <c r="H24350" s="1" t="s">
        <v>58747</v>
      </c>
      <c r="I24350" s="1" t="s">
        <v>58748</v>
      </c>
      <c r="J24350">
        <v>859</v>
      </c>
      <c r="K24350" s="1" t="s">
        <v>44031</v>
      </c>
      <c r="L24350" s="1" t="s">
        <v>44040</v>
      </c>
      <c r="M24350" s="1" t="s">
        <v>44441</v>
      </c>
      <c r="N24350" s="1"/>
    </row>
    <row r="24351" spans="1:14">
      <c r="A24351">
        <v>214</v>
      </c>
      <c r="B24351" s="1" t="s">
        <v>58746</v>
      </c>
      <c r="C24351">
        <v>13</v>
      </c>
      <c r="D24351" s="1" t="s">
        <v>42</v>
      </c>
      <c r="E24351">
        <v>1</v>
      </c>
      <c r="F24351" s="1" t="s">
        <v>15</v>
      </c>
      <c r="G24351">
        <v>944</v>
      </c>
      <c r="H24351" s="1" t="s">
        <v>58747</v>
      </c>
      <c r="I24351" s="1" t="s">
        <v>58748</v>
      </c>
      <c r="J24351">
        <v>860</v>
      </c>
      <c r="K24351" s="1" t="s">
        <v>44031</v>
      </c>
      <c r="L24351" s="1" t="s">
        <v>44042</v>
      </c>
      <c r="M24351" s="1" t="s">
        <v>58753</v>
      </c>
      <c r="N24351" s="1"/>
    </row>
    <row r="24352" spans="1:14">
      <c r="A24352">
        <v>214</v>
      </c>
      <c r="B24352" s="1" t="s">
        <v>58746</v>
      </c>
      <c r="C24352">
        <v>13</v>
      </c>
      <c r="D24352" s="1" t="s">
        <v>42</v>
      </c>
      <c r="E24352">
        <v>1</v>
      </c>
      <c r="F24352" s="1" t="s">
        <v>15</v>
      </c>
      <c r="G24352">
        <v>944</v>
      </c>
      <c r="H24352" s="1" t="s">
        <v>58747</v>
      </c>
      <c r="I24352" s="1" t="s">
        <v>58748</v>
      </c>
      <c r="J24352">
        <v>861</v>
      </c>
      <c r="K24352" s="1" t="s">
        <v>44031</v>
      </c>
      <c r="L24352" s="1" t="s">
        <v>44068</v>
      </c>
      <c r="M24352" s="1" t="s">
        <v>26097</v>
      </c>
      <c r="N24352" s="1"/>
    </row>
    <row r="24353" spans="1:14">
      <c r="A24353">
        <v>1963</v>
      </c>
      <c r="B24353" s="1" t="s">
        <v>58754</v>
      </c>
      <c r="C24353">
        <v>13</v>
      </c>
      <c r="D24353" s="1" t="s">
        <v>42</v>
      </c>
      <c r="E24353">
        <v>132</v>
      </c>
      <c r="F24353" s="1" t="s">
        <v>47</v>
      </c>
      <c r="G24353">
        <v>308</v>
      </c>
      <c r="H24353" s="1" t="s">
        <v>11329</v>
      </c>
      <c r="I24353" s="1" t="s">
        <v>11327</v>
      </c>
      <c r="J24353">
        <v>254</v>
      </c>
      <c r="K24353" s="1" t="s">
        <v>44031</v>
      </c>
      <c r="L24353" s="1" t="s">
        <v>29</v>
      </c>
      <c r="M24353" s="1" t="s">
        <v>55570</v>
      </c>
      <c r="N24353" s="1"/>
    </row>
    <row r="24354" spans="1:14">
      <c r="A24354">
        <v>1963</v>
      </c>
      <c r="B24354" s="1" t="s">
        <v>58754</v>
      </c>
      <c r="C24354">
        <v>13</v>
      </c>
      <c r="D24354" s="1" t="s">
        <v>42</v>
      </c>
      <c r="E24354">
        <v>132</v>
      </c>
      <c r="F24354" s="1" t="s">
        <v>47</v>
      </c>
      <c r="G24354">
        <v>308</v>
      </c>
      <c r="H24354" s="1" t="s">
        <v>11329</v>
      </c>
      <c r="I24354" s="1" t="s">
        <v>11327</v>
      </c>
      <c r="J24354">
        <v>255</v>
      </c>
      <c r="K24354" s="1" t="s">
        <v>44031</v>
      </c>
      <c r="L24354" s="1" t="s">
        <v>44075</v>
      </c>
      <c r="M24354" s="1" t="s">
        <v>55571</v>
      </c>
      <c r="N24354" s="1"/>
    </row>
    <row r="24355" spans="1:14">
      <c r="A24355">
        <v>1963</v>
      </c>
      <c r="B24355" s="1" t="s">
        <v>58754</v>
      </c>
      <c r="C24355">
        <v>13</v>
      </c>
      <c r="D24355" s="1" t="s">
        <v>42</v>
      </c>
      <c r="E24355">
        <v>132</v>
      </c>
      <c r="F24355" s="1" t="s">
        <v>47</v>
      </c>
      <c r="G24355">
        <v>308</v>
      </c>
      <c r="H24355" s="1" t="s">
        <v>11329</v>
      </c>
      <c r="I24355" s="1" t="s">
        <v>11327</v>
      </c>
      <c r="J24355">
        <v>256</v>
      </c>
      <c r="K24355" s="1" t="s">
        <v>44031</v>
      </c>
      <c r="L24355" s="1" t="s">
        <v>44073</v>
      </c>
      <c r="M24355" s="1" t="s">
        <v>55572</v>
      </c>
      <c r="N24355" s="1"/>
    </row>
    <row r="24356" spans="1:14">
      <c r="A24356">
        <v>1963</v>
      </c>
      <c r="B24356" s="1" t="s">
        <v>58754</v>
      </c>
      <c r="C24356">
        <v>13</v>
      </c>
      <c r="D24356" s="1" t="s">
        <v>42</v>
      </c>
      <c r="E24356">
        <v>132</v>
      </c>
      <c r="F24356" s="1" t="s">
        <v>47</v>
      </c>
      <c r="G24356">
        <v>308</v>
      </c>
      <c r="H24356" s="1" t="s">
        <v>11329</v>
      </c>
      <c r="I24356" s="1" t="s">
        <v>11327</v>
      </c>
      <c r="J24356">
        <v>257</v>
      </c>
      <c r="K24356" s="1" t="s">
        <v>44031</v>
      </c>
      <c r="L24356" s="1" t="s">
        <v>52678</v>
      </c>
      <c r="M24356" s="1" t="s">
        <v>55573</v>
      </c>
      <c r="N24356" s="1"/>
    </row>
    <row r="24357" spans="1:14">
      <c r="A24357">
        <v>1963</v>
      </c>
      <c r="B24357" s="1" t="s">
        <v>58754</v>
      </c>
      <c r="C24357">
        <v>13</v>
      </c>
      <c r="D24357" s="1" t="s">
        <v>42</v>
      </c>
      <c r="E24357">
        <v>132</v>
      </c>
      <c r="F24357" s="1" t="s">
        <v>47</v>
      </c>
      <c r="G24357">
        <v>308</v>
      </c>
      <c r="H24357" s="1" t="s">
        <v>11329</v>
      </c>
      <c r="I24357" s="1" t="s">
        <v>11327</v>
      </c>
      <c r="J24357">
        <v>258</v>
      </c>
      <c r="K24357" s="1" t="s">
        <v>44031</v>
      </c>
      <c r="L24357" s="1" t="s">
        <v>51878</v>
      </c>
      <c r="M24357" s="1" t="s">
        <v>55574</v>
      </c>
      <c r="N24357" s="1"/>
    </row>
    <row r="24358" spans="1:14">
      <c r="A24358">
        <v>1963</v>
      </c>
      <c r="B24358" s="1" t="s">
        <v>58754</v>
      </c>
      <c r="C24358">
        <v>13</v>
      </c>
      <c r="D24358" s="1" t="s">
        <v>42</v>
      </c>
      <c r="E24358">
        <v>132</v>
      </c>
      <c r="F24358" s="1" t="s">
        <v>47</v>
      </c>
      <c r="G24358">
        <v>308</v>
      </c>
      <c r="H24358" s="1" t="s">
        <v>11329</v>
      </c>
      <c r="I24358" s="1" t="s">
        <v>11327</v>
      </c>
      <c r="J24358">
        <v>259</v>
      </c>
      <c r="K24358" s="1" t="s">
        <v>44031</v>
      </c>
      <c r="L24358" s="1" t="s">
        <v>52263</v>
      </c>
      <c r="M24358" s="1" t="s">
        <v>55575</v>
      </c>
      <c r="N24358" s="1"/>
    </row>
    <row r="24359" spans="1:14">
      <c r="A24359">
        <v>1963</v>
      </c>
      <c r="B24359" s="1" t="s">
        <v>58754</v>
      </c>
      <c r="C24359">
        <v>13</v>
      </c>
      <c r="D24359" s="1" t="s">
        <v>42</v>
      </c>
      <c r="E24359">
        <v>132</v>
      </c>
      <c r="F24359" s="1" t="s">
        <v>47</v>
      </c>
      <c r="G24359">
        <v>308</v>
      </c>
      <c r="H24359" s="1" t="s">
        <v>11329</v>
      </c>
      <c r="I24359" s="1" t="s">
        <v>11327</v>
      </c>
      <c r="J24359">
        <v>260</v>
      </c>
      <c r="K24359" s="1" t="s">
        <v>44031</v>
      </c>
      <c r="L24359" s="1" t="s">
        <v>52265</v>
      </c>
      <c r="M24359" s="1" t="s">
        <v>55576</v>
      </c>
      <c r="N24359" s="1"/>
    </row>
    <row r="24360" spans="1:14">
      <c r="A24360">
        <v>1963</v>
      </c>
      <c r="B24360" s="1" t="s">
        <v>58754</v>
      </c>
      <c r="C24360">
        <v>13</v>
      </c>
      <c r="D24360" s="1" t="s">
        <v>42</v>
      </c>
      <c r="E24360">
        <v>132</v>
      </c>
      <c r="F24360" s="1" t="s">
        <v>47</v>
      </c>
      <c r="G24360">
        <v>308</v>
      </c>
      <c r="H24360" s="1" t="s">
        <v>11329</v>
      </c>
      <c r="I24360" s="1" t="s">
        <v>11327</v>
      </c>
      <c r="J24360">
        <v>261</v>
      </c>
      <c r="K24360" s="1" t="s">
        <v>44031</v>
      </c>
      <c r="L24360" s="1" t="s">
        <v>44034</v>
      </c>
      <c r="M24360" s="1" t="s">
        <v>55577</v>
      </c>
      <c r="N24360" s="1"/>
    </row>
    <row r="24361" spans="1:14">
      <c r="A24361">
        <v>1963</v>
      </c>
      <c r="B24361" s="1" t="s">
        <v>58754</v>
      </c>
      <c r="C24361">
        <v>13</v>
      </c>
      <c r="D24361" s="1" t="s">
        <v>42</v>
      </c>
      <c r="E24361">
        <v>132</v>
      </c>
      <c r="F24361" s="1" t="s">
        <v>47</v>
      </c>
      <c r="G24361">
        <v>308</v>
      </c>
      <c r="H24361" s="1" t="s">
        <v>11329</v>
      </c>
      <c r="I24361" s="1" t="s">
        <v>11327</v>
      </c>
      <c r="J24361">
        <v>262</v>
      </c>
      <c r="K24361" s="1" t="s">
        <v>44031</v>
      </c>
      <c r="L24361" s="1" t="s">
        <v>44140</v>
      </c>
      <c r="M24361" s="1" t="s">
        <v>55578</v>
      </c>
      <c r="N24361" s="1"/>
    </row>
    <row r="24362" spans="1:14">
      <c r="A24362">
        <v>1963</v>
      </c>
      <c r="B24362" s="1" t="s">
        <v>58754</v>
      </c>
      <c r="C24362">
        <v>13</v>
      </c>
      <c r="D24362" s="1" t="s">
        <v>42</v>
      </c>
      <c r="E24362">
        <v>132</v>
      </c>
      <c r="F24362" s="1" t="s">
        <v>47</v>
      </c>
      <c r="G24362">
        <v>308</v>
      </c>
      <c r="H24362" s="1" t="s">
        <v>11329</v>
      </c>
      <c r="I24362" s="1" t="s">
        <v>11327</v>
      </c>
      <c r="J24362">
        <v>263</v>
      </c>
      <c r="K24362" s="1" t="s">
        <v>44031</v>
      </c>
      <c r="L24362" s="1" t="s">
        <v>44142</v>
      </c>
      <c r="M24362" s="1" t="s">
        <v>55579</v>
      </c>
      <c r="N24362" s="1"/>
    </row>
    <row r="24363" spans="1:14">
      <c r="A24363">
        <v>1963</v>
      </c>
      <c r="B24363" s="1" t="s">
        <v>58754</v>
      </c>
      <c r="C24363">
        <v>13</v>
      </c>
      <c r="D24363" s="1" t="s">
        <v>42</v>
      </c>
      <c r="E24363">
        <v>132</v>
      </c>
      <c r="F24363" s="1" t="s">
        <v>47</v>
      </c>
      <c r="G24363">
        <v>308</v>
      </c>
      <c r="H24363" s="1" t="s">
        <v>11329</v>
      </c>
      <c r="I24363" s="1" t="s">
        <v>11327</v>
      </c>
      <c r="J24363">
        <v>264</v>
      </c>
      <c r="K24363" s="1" t="s">
        <v>44031</v>
      </c>
      <c r="L24363" s="1" t="s">
        <v>44143</v>
      </c>
      <c r="M24363" s="1" t="s">
        <v>55580</v>
      </c>
      <c r="N24363" s="1"/>
    </row>
    <row r="24364" spans="1:14">
      <c r="A24364">
        <v>1963</v>
      </c>
      <c r="B24364" s="1" t="s">
        <v>58754</v>
      </c>
      <c r="C24364">
        <v>13</v>
      </c>
      <c r="D24364" s="1" t="s">
        <v>42</v>
      </c>
      <c r="E24364">
        <v>132</v>
      </c>
      <c r="F24364" s="1" t="s">
        <v>47</v>
      </c>
      <c r="G24364">
        <v>308</v>
      </c>
      <c r="H24364" s="1" t="s">
        <v>11329</v>
      </c>
      <c r="I24364" s="1" t="s">
        <v>11327</v>
      </c>
      <c r="J24364">
        <v>265</v>
      </c>
      <c r="K24364" s="1" t="s">
        <v>44031</v>
      </c>
      <c r="L24364" s="1" t="s">
        <v>44127</v>
      </c>
      <c r="M24364" s="1" t="s">
        <v>55581</v>
      </c>
      <c r="N24364" s="1"/>
    </row>
    <row r="24365" spans="1:14">
      <c r="A24365">
        <v>1963</v>
      </c>
      <c r="B24365" s="1" t="s">
        <v>58754</v>
      </c>
      <c r="C24365">
        <v>13</v>
      </c>
      <c r="D24365" s="1" t="s">
        <v>42</v>
      </c>
      <c r="E24365">
        <v>132</v>
      </c>
      <c r="F24365" s="1" t="s">
        <v>47</v>
      </c>
      <c r="G24365">
        <v>308</v>
      </c>
      <c r="H24365" s="1" t="s">
        <v>11329</v>
      </c>
      <c r="I24365" s="1" t="s">
        <v>11327</v>
      </c>
      <c r="J24365">
        <v>266</v>
      </c>
      <c r="K24365" s="1" t="s">
        <v>44031</v>
      </c>
      <c r="L24365" s="1" t="s">
        <v>44145</v>
      </c>
      <c r="M24365" s="1" t="s">
        <v>55582</v>
      </c>
      <c r="N24365" s="1"/>
    </row>
    <row r="24366" spans="1:14">
      <c r="A24366">
        <v>1963</v>
      </c>
      <c r="B24366" s="1" t="s">
        <v>58754</v>
      </c>
      <c r="C24366">
        <v>13</v>
      </c>
      <c r="D24366" s="1" t="s">
        <v>42</v>
      </c>
      <c r="E24366">
        <v>132</v>
      </c>
      <c r="F24366" s="1" t="s">
        <v>47</v>
      </c>
      <c r="G24366">
        <v>308</v>
      </c>
      <c r="H24366" s="1" t="s">
        <v>11329</v>
      </c>
      <c r="I24366" s="1" t="s">
        <v>11327</v>
      </c>
      <c r="J24366">
        <v>267</v>
      </c>
      <c r="K24366" s="1" t="s">
        <v>44031</v>
      </c>
      <c r="L24366" s="1" t="s">
        <v>44147</v>
      </c>
      <c r="M24366" s="1" t="s">
        <v>55583</v>
      </c>
      <c r="N24366" s="1"/>
    </row>
    <row r="24367" spans="1:14">
      <c r="A24367">
        <v>1963</v>
      </c>
      <c r="B24367" s="1" t="s">
        <v>58754</v>
      </c>
      <c r="C24367">
        <v>13</v>
      </c>
      <c r="D24367" s="1" t="s">
        <v>42</v>
      </c>
      <c r="E24367">
        <v>132</v>
      </c>
      <c r="F24367" s="1" t="s">
        <v>47</v>
      </c>
      <c r="G24367">
        <v>308</v>
      </c>
      <c r="H24367" s="1" t="s">
        <v>11329</v>
      </c>
      <c r="I24367" s="1" t="s">
        <v>11327</v>
      </c>
      <c r="J24367">
        <v>268</v>
      </c>
      <c r="K24367" s="1" t="s">
        <v>44031</v>
      </c>
      <c r="L24367" s="1" t="s">
        <v>44149</v>
      </c>
      <c r="M24367" s="1" t="s">
        <v>55584</v>
      </c>
      <c r="N24367" s="1"/>
    </row>
    <row r="24368" spans="1:14">
      <c r="A24368">
        <v>1963</v>
      </c>
      <c r="B24368" s="1" t="s">
        <v>58754</v>
      </c>
      <c r="C24368">
        <v>13</v>
      </c>
      <c r="D24368" s="1" t="s">
        <v>42</v>
      </c>
      <c r="E24368">
        <v>132</v>
      </c>
      <c r="F24368" s="1" t="s">
        <v>47</v>
      </c>
      <c r="G24368">
        <v>308</v>
      </c>
      <c r="H24368" s="1" t="s">
        <v>11329</v>
      </c>
      <c r="I24368" s="1" t="s">
        <v>11327</v>
      </c>
      <c r="J24368">
        <v>269</v>
      </c>
      <c r="K24368" s="1" t="s">
        <v>44031</v>
      </c>
      <c r="L24368" s="1" t="s">
        <v>44150</v>
      </c>
      <c r="M24368" s="1" t="s">
        <v>55585</v>
      </c>
      <c r="N24368" s="1"/>
    </row>
    <row r="24369" spans="1:14">
      <c r="A24369">
        <v>1963</v>
      </c>
      <c r="B24369" s="1" t="s">
        <v>58754</v>
      </c>
      <c r="C24369">
        <v>13</v>
      </c>
      <c r="D24369" s="1" t="s">
        <v>42</v>
      </c>
      <c r="E24369">
        <v>132</v>
      </c>
      <c r="F24369" s="1" t="s">
        <v>47</v>
      </c>
      <c r="G24369">
        <v>308</v>
      </c>
      <c r="H24369" s="1" t="s">
        <v>11329</v>
      </c>
      <c r="I24369" s="1" t="s">
        <v>11327</v>
      </c>
      <c r="J24369">
        <v>270</v>
      </c>
      <c r="K24369" s="1" t="s">
        <v>44031</v>
      </c>
      <c r="L24369" s="1" t="s">
        <v>44151</v>
      </c>
      <c r="M24369" s="1" t="s">
        <v>55586</v>
      </c>
      <c r="N24369" s="1"/>
    </row>
    <row r="24370" spans="1:14">
      <c r="A24370">
        <v>1963</v>
      </c>
      <c r="B24370" s="1" t="s">
        <v>58754</v>
      </c>
      <c r="C24370">
        <v>13</v>
      </c>
      <c r="D24370" s="1" t="s">
        <v>42</v>
      </c>
      <c r="E24370">
        <v>132</v>
      </c>
      <c r="F24370" s="1" t="s">
        <v>47</v>
      </c>
      <c r="G24370">
        <v>308</v>
      </c>
      <c r="H24370" s="1" t="s">
        <v>11329</v>
      </c>
      <c r="I24370" s="1" t="s">
        <v>11327</v>
      </c>
      <c r="J24370">
        <v>271</v>
      </c>
      <c r="K24370" s="1" t="s">
        <v>44031</v>
      </c>
      <c r="L24370" s="1" t="s">
        <v>44153</v>
      </c>
      <c r="M24370" s="1" t="s">
        <v>39084</v>
      </c>
      <c r="N24370" s="1"/>
    </row>
    <row r="24371" spans="1:14">
      <c r="A24371">
        <v>1963</v>
      </c>
      <c r="B24371" s="1" t="s">
        <v>58754</v>
      </c>
      <c r="C24371">
        <v>13</v>
      </c>
      <c r="D24371" s="1" t="s">
        <v>42</v>
      </c>
      <c r="E24371">
        <v>132</v>
      </c>
      <c r="F24371" s="1" t="s">
        <v>47</v>
      </c>
      <c r="G24371">
        <v>308</v>
      </c>
      <c r="H24371" s="1" t="s">
        <v>11329</v>
      </c>
      <c r="I24371" s="1" t="s">
        <v>11327</v>
      </c>
      <c r="J24371">
        <v>272</v>
      </c>
      <c r="K24371" s="1" t="s">
        <v>44031</v>
      </c>
      <c r="L24371" s="1" t="s">
        <v>44036</v>
      </c>
      <c r="M24371" s="1" t="s">
        <v>55587</v>
      </c>
      <c r="N24371" s="1"/>
    </row>
    <row r="24372" spans="1:14">
      <c r="A24372">
        <v>1963</v>
      </c>
      <c r="B24372" s="1" t="s">
        <v>58754</v>
      </c>
      <c r="C24372">
        <v>13</v>
      </c>
      <c r="D24372" s="1" t="s">
        <v>42</v>
      </c>
      <c r="E24372">
        <v>132</v>
      </c>
      <c r="F24372" s="1" t="s">
        <v>47</v>
      </c>
      <c r="G24372">
        <v>308</v>
      </c>
      <c r="H24372" s="1" t="s">
        <v>11329</v>
      </c>
      <c r="I24372" s="1" t="s">
        <v>11327</v>
      </c>
      <c r="J24372">
        <v>273</v>
      </c>
      <c r="K24372" s="1" t="s">
        <v>44031</v>
      </c>
      <c r="L24372" s="1" t="s">
        <v>44155</v>
      </c>
      <c r="M24372" s="1" t="s">
        <v>39086</v>
      </c>
      <c r="N24372" s="1"/>
    </row>
    <row r="24373" spans="1:14">
      <c r="A24373">
        <v>1963</v>
      </c>
      <c r="B24373" s="1" t="s">
        <v>58754</v>
      </c>
      <c r="C24373">
        <v>13</v>
      </c>
      <c r="D24373" s="1" t="s">
        <v>42</v>
      </c>
      <c r="E24373">
        <v>132</v>
      </c>
      <c r="F24373" s="1" t="s">
        <v>47</v>
      </c>
      <c r="G24373">
        <v>308</v>
      </c>
      <c r="H24373" s="1" t="s">
        <v>11329</v>
      </c>
      <c r="I24373" s="1" t="s">
        <v>11327</v>
      </c>
      <c r="J24373">
        <v>274</v>
      </c>
      <c r="K24373" s="1" t="s">
        <v>44031</v>
      </c>
      <c r="L24373" s="1" t="s">
        <v>44157</v>
      </c>
      <c r="M24373" s="1" t="s">
        <v>55588</v>
      </c>
      <c r="N24373" s="1"/>
    </row>
    <row r="24374" spans="1:14">
      <c r="A24374">
        <v>1963</v>
      </c>
      <c r="B24374" s="1" t="s">
        <v>58754</v>
      </c>
      <c r="C24374">
        <v>13</v>
      </c>
      <c r="D24374" s="1" t="s">
        <v>42</v>
      </c>
      <c r="E24374">
        <v>132</v>
      </c>
      <c r="F24374" s="1" t="s">
        <v>47</v>
      </c>
      <c r="G24374">
        <v>308</v>
      </c>
      <c r="H24374" s="1" t="s">
        <v>11329</v>
      </c>
      <c r="I24374" s="1" t="s">
        <v>11327</v>
      </c>
      <c r="J24374">
        <v>275</v>
      </c>
      <c r="K24374" s="1" t="s">
        <v>44031</v>
      </c>
      <c r="L24374" s="1" t="s">
        <v>44159</v>
      </c>
      <c r="M24374" s="1" t="s">
        <v>55589</v>
      </c>
      <c r="N24374" s="1"/>
    </row>
    <row r="24375" spans="1:14">
      <c r="A24375">
        <v>1963</v>
      </c>
      <c r="B24375" s="1" t="s">
        <v>58754</v>
      </c>
      <c r="C24375">
        <v>13</v>
      </c>
      <c r="D24375" s="1" t="s">
        <v>42</v>
      </c>
      <c r="E24375">
        <v>132</v>
      </c>
      <c r="F24375" s="1" t="s">
        <v>47</v>
      </c>
      <c r="G24375">
        <v>308</v>
      </c>
      <c r="H24375" s="1" t="s">
        <v>11329</v>
      </c>
      <c r="I24375" s="1" t="s">
        <v>11327</v>
      </c>
      <c r="J24375">
        <v>276</v>
      </c>
      <c r="K24375" s="1" t="s">
        <v>44031</v>
      </c>
      <c r="L24375" s="1" t="s">
        <v>52280</v>
      </c>
      <c r="M24375" s="1" t="s">
        <v>55590</v>
      </c>
      <c r="N24375" s="1"/>
    </row>
    <row r="24376" spans="1:14">
      <c r="A24376">
        <v>1963</v>
      </c>
      <c r="B24376" s="1" t="s">
        <v>58754</v>
      </c>
      <c r="C24376">
        <v>13</v>
      </c>
      <c r="D24376" s="1" t="s">
        <v>42</v>
      </c>
      <c r="E24376">
        <v>132</v>
      </c>
      <c r="F24376" s="1" t="s">
        <v>47</v>
      </c>
      <c r="G24376">
        <v>308</v>
      </c>
      <c r="H24376" s="1" t="s">
        <v>11329</v>
      </c>
      <c r="I24376" s="1" t="s">
        <v>11327</v>
      </c>
      <c r="J24376">
        <v>277</v>
      </c>
      <c r="K24376" s="1" t="s">
        <v>44031</v>
      </c>
      <c r="L24376" s="1" t="s">
        <v>51882</v>
      </c>
      <c r="M24376" s="1" t="s">
        <v>55591</v>
      </c>
      <c r="N24376" s="1"/>
    </row>
    <row r="24377" spans="1:14">
      <c r="A24377">
        <v>1963</v>
      </c>
      <c r="B24377" s="1" t="s">
        <v>58754</v>
      </c>
      <c r="C24377">
        <v>13</v>
      </c>
      <c r="D24377" s="1" t="s">
        <v>42</v>
      </c>
      <c r="E24377">
        <v>132</v>
      </c>
      <c r="F24377" s="1" t="s">
        <v>47</v>
      </c>
      <c r="G24377">
        <v>308</v>
      </c>
      <c r="H24377" s="1" t="s">
        <v>11329</v>
      </c>
      <c r="I24377" s="1" t="s">
        <v>11327</v>
      </c>
      <c r="J24377">
        <v>278</v>
      </c>
      <c r="K24377" s="1" t="s">
        <v>44031</v>
      </c>
      <c r="L24377" s="1" t="s">
        <v>44163</v>
      </c>
      <c r="M24377" s="1" t="s">
        <v>55592</v>
      </c>
      <c r="N24377" s="1"/>
    </row>
    <row r="24378" spans="1:14">
      <c r="A24378">
        <v>1963</v>
      </c>
      <c r="B24378" s="1" t="s">
        <v>58754</v>
      </c>
      <c r="C24378">
        <v>13</v>
      </c>
      <c r="D24378" s="1" t="s">
        <v>42</v>
      </c>
      <c r="E24378">
        <v>132</v>
      </c>
      <c r="F24378" s="1" t="s">
        <v>47</v>
      </c>
      <c r="G24378">
        <v>308</v>
      </c>
      <c r="H24378" s="1" t="s">
        <v>11329</v>
      </c>
      <c r="I24378" s="1" t="s">
        <v>11327</v>
      </c>
      <c r="J24378">
        <v>279</v>
      </c>
      <c r="K24378" s="1" t="s">
        <v>44031</v>
      </c>
      <c r="L24378" s="1" t="s">
        <v>44165</v>
      </c>
      <c r="M24378" s="1" t="s">
        <v>55593</v>
      </c>
      <c r="N24378" s="1"/>
    </row>
    <row r="24379" spans="1:14">
      <c r="A24379">
        <v>1963</v>
      </c>
      <c r="B24379" s="1" t="s">
        <v>58754</v>
      </c>
      <c r="C24379">
        <v>13</v>
      </c>
      <c r="D24379" s="1" t="s">
        <v>42</v>
      </c>
      <c r="E24379">
        <v>132</v>
      </c>
      <c r="F24379" s="1" t="s">
        <v>47</v>
      </c>
      <c r="G24379">
        <v>308</v>
      </c>
      <c r="H24379" s="1" t="s">
        <v>11329</v>
      </c>
      <c r="I24379" s="1" t="s">
        <v>11327</v>
      </c>
      <c r="J24379">
        <v>280</v>
      </c>
      <c r="K24379" s="1" t="s">
        <v>44031</v>
      </c>
      <c r="L24379" s="1" t="s">
        <v>52286</v>
      </c>
      <c r="M24379" s="1" t="s">
        <v>55594</v>
      </c>
      <c r="N24379" s="1"/>
    </row>
    <row r="24380" spans="1:14">
      <c r="A24380">
        <v>1963</v>
      </c>
      <c r="B24380" s="1" t="s">
        <v>58754</v>
      </c>
      <c r="C24380">
        <v>13</v>
      </c>
      <c r="D24380" s="1" t="s">
        <v>42</v>
      </c>
      <c r="E24380">
        <v>132</v>
      </c>
      <c r="F24380" s="1" t="s">
        <v>47</v>
      </c>
      <c r="G24380">
        <v>308</v>
      </c>
      <c r="H24380" s="1" t="s">
        <v>11329</v>
      </c>
      <c r="I24380" s="1" t="s">
        <v>11327</v>
      </c>
      <c r="J24380">
        <v>281</v>
      </c>
      <c r="K24380" s="1" t="s">
        <v>44031</v>
      </c>
      <c r="L24380" s="1" t="s">
        <v>44166</v>
      </c>
      <c r="M24380" s="1" t="s">
        <v>55595</v>
      </c>
      <c r="N24380" s="1"/>
    </row>
    <row r="24381" spans="1:14">
      <c r="A24381">
        <v>1963</v>
      </c>
      <c r="B24381" s="1" t="s">
        <v>58754</v>
      </c>
      <c r="C24381">
        <v>13</v>
      </c>
      <c r="D24381" s="1" t="s">
        <v>42</v>
      </c>
      <c r="E24381">
        <v>132</v>
      </c>
      <c r="F24381" s="1" t="s">
        <v>47</v>
      </c>
      <c r="G24381">
        <v>308</v>
      </c>
      <c r="H24381" s="1" t="s">
        <v>11329</v>
      </c>
      <c r="I24381" s="1" t="s">
        <v>11327</v>
      </c>
      <c r="J24381">
        <v>282</v>
      </c>
      <c r="K24381" s="1" t="s">
        <v>44031</v>
      </c>
      <c r="L24381" s="1" t="s">
        <v>44038</v>
      </c>
      <c r="M24381" s="1" t="s">
        <v>55596</v>
      </c>
      <c r="N24381" s="1"/>
    </row>
    <row r="24382" spans="1:14">
      <c r="A24382">
        <v>1963</v>
      </c>
      <c r="B24382" s="1" t="s">
        <v>58754</v>
      </c>
      <c r="C24382">
        <v>13</v>
      </c>
      <c r="D24382" s="1" t="s">
        <v>42</v>
      </c>
      <c r="E24382">
        <v>132</v>
      </c>
      <c r="F24382" s="1" t="s">
        <v>47</v>
      </c>
      <c r="G24382">
        <v>308</v>
      </c>
      <c r="H24382" s="1" t="s">
        <v>11329</v>
      </c>
      <c r="I24382" s="1" t="s">
        <v>11327</v>
      </c>
      <c r="J24382">
        <v>283</v>
      </c>
      <c r="K24382" s="1" t="s">
        <v>44031</v>
      </c>
      <c r="L24382" s="1" t="s">
        <v>52289</v>
      </c>
      <c r="M24382" s="1" t="s">
        <v>55597</v>
      </c>
      <c r="N24382" s="1"/>
    </row>
    <row r="24383" spans="1:14">
      <c r="A24383">
        <v>1963</v>
      </c>
      <c r="B24383" s="1" t="s">
        <v>58754</v>
      </c>
      <c r="C24383">
        <v>13</v>
      </c>
      <c r="D24383" s="1" t="s">
        <v>42</v>
      </c>
      <c r="E24383">
        <v>132</v>
      </c>
      <c r="F24383" s="1" t="s">
        <v>47</v>
      </c>
      <c r="G24383">
        <v>308</v>
      </c>
      <c r="H24383" s="1" t="s">
        <v>11329</v>
      </c>
      <c r="I24383" s="1" t="s">
        <v>11327</v>
      </c>
      <c r="J24383">
        <v>284</v>
      </c>
      <c r="K24383" s="1" t="s">
        <v>44031</v>
      </c>
      <c r="L24383" s="1" t="s">
        <v>44168</v>
      </c>
      <c r="M24383" s="1" t="s">
        <v>55598</v>
      </c>
      <c r="N24383" s="1"/>
    </row>
    <row r="24384" spans="1:14">
      <c r="A24384">
        <v>1963</v>
      </c>
      <c r="B24384" s="1" t="s">
        <v>58754</v>
      </c>
      <c r="C24384">
        <v>13</v>
      </c>
      <c r="D24384" s="1" t="s">
        <v>42</v>
      </c>
      <c r="E24384">
        <v>132</v>
      </c>
      <c r="F24384" s="1" t="s">
        <v>47</v>
      </c>
      <c r="G24384">
        <v>308</v>
      </c>
      <c r="H24384" s="1" t="s">
        <v>11329</v>
      </c>
      <c r="I24384" s="1" t="s">
        <v>11327</v>
      </c>
      <c r="J24384">
        <v>285</v>
      </c>
      <c r="K24384" s="1" t="s">
        <v>44031</v>
      </c>
      <c r="L24384" s="1" t="s">
        <v>44170</v>
      </c>
      <c r="M24384" s="1" t="s">
        <v>55599</v>
      </c>
      <c r="N24384" s="1"/>
    </row>
    <row r="24385" spans="1:14">
      <c r="A24385">
        <v>1963</v>
      </c>
      <c r="B24385" s="1" t="s">
        <v>58754</v>
      </c>
      <c r="C24385">
        <v>13</v>
      </c>
      <c r="D24385" s="1" t="s">
        <v>42</v>
      </c>
      <c r="E24385">
        <v>132</v>
      </c>
      <c r="F24385" s="1" t="s">
        <v>47</v>
      </c>
      <c r="G24385">
        <v>308</v>
      </c>
      <c r="H24385" s="1" t="s">
        <v>11329</v>
      </c>
      <c r="I24385" s="1" t="s">
        <v>11327</v>
      </c>
      <c r="J24385">
        <v>286</v>
      </c>
      <c r="K24385" s="1" t="s">
        <v>44031</v>
      </c>
      <c r="L24385" s="1" t="s">
        <v>44172</v>
      </c>
      <c r="M24385" s="1" t="s">
        <v>55600</v>
      </c>
      <c r="N24385" s="1"/>
    </row>
    <row r="24386" spans="1:14">
      <c r="A24386">
        <v>1963</v>
      </c>
      <c r="B24386" s="1" t="s">
        <v>58754</v>
      </c>
      <c r="C24386">
        <v>13</v>
      </c>
      <c r="D24386" s="1" t="s">
        <v>42</v>
      </c>
      <c r="E24386">
        <v>132</v>
      </c>
      <c r="F24386" s="1" t="s">
        <v>47</v>
      </c>
      <c r="G24386">
        <v>308</v>
      </c>
      <c r="H24386" s="1" t="s">
        <v>11329</v>
      </c>
      <c r="I24386" s="1" t="s">
        <v>11327</v>
      </c>
      <c r="J24386">
        <v>287</v>
      </c>
      <c r="K24386" s="1" t="s">
        <v>44031</v>
      </c>
      <c r="L24386" s="1" t="s">
        <v>44174</v>
      </c>
      <c r="M24386" s="1" t="s">
        <v>55601</v>
      </c>
      <c r="N24386" s="1"/>
    </row>
    <row r="24387" spans="1:14">
      <c r="A24387">
        <v>1963</v>
      </c>
      <c r="B24387" s="1" t="s">
        <v>58754</v>
      </c>
      <c r="C24387">
        <v>13</v>
      </c>
      <c r="D24387" s="1" t="s">
        <v>42</v>
      </c>
      <c r="E24387">
        <v>132</v>
      </c>
      <c r="F24387" s="1" t="s">
        <v>47</v>
      </c>
      <c r="G24387">
        <v>308</v>
      </c>
      <c r="H24387" s="1" t="s">
        <v>11329</v>
      </c>
      <c r="I24387" s="1" t="s">
        <v>11327</v>
      </c>
      <c r="J24387">
        <v>288</v>
      </c>
      <c r="K24387" s="1" t="s">
        <v>44031</v>
      </c>
      <c r="L24387" s="1" t="s">
        <v>44176</v>
      </c>
      <c r="M24387" s="1" t="s">
        <v>55602</v>
      </c>
      <c r="N24387" s="1"/>
    </row>
    <row r="24388" spans="1:14">
      <c r="A24388">
        <v>1963</v>
      </c>
      <c r="B24388" s="1" t="s">
        <v>58754</v>
      </c>
      <c r="C24388">
        <v>13</v>
      </c>
      <c r="D24388" s="1" t="s">
        <v>42</v>
      </c>
      <c r="E24388">
        <v>132</v>
      </c>
      <c r="F24388" s="1" t="s">
        <v>47</v>
      </c>
      <c r="G24388">
        <v>308</v>
      </c>
      <c r="H24388" s="1" t="s">
        <v>11329</v>
      </c>
      <c r="I24388" s="1" t="s">
        <v>11327</v>
      </c>
      <c r="J24388">
        <v>289</v>
      </c>
      <c r="K24388" s="1" t="s">
        <v>44031</v>
      </c>
      <c r="L24388" s="1" t="s">
        <v>44178</v>
      </c>
      <c r="M24388" s="1" t="s">
        <v>55603</v>
      </c>
      <c r="N24388" s="1"/>
    </row>
    <row r="24389" spans="1:14">
      <c r="A24389">
        <v>1963</v>
      </c>
      <c r="B24389" s="1" t="s">
        <v>58754</v>
      </c>
      <c r="C24389">
        <v>13</v>
      </c>
      <c r="D24389" s="1" t="s">
        <v>42</v>
      </c>
      <c r="E24389">
        <v>132</v>
      </c>
      <c r="F24389" s="1" t="s">
        <v>47</v>
      </c>
      <c r="G24389">
        <v>308</v>
      </c>
      <c r="H24389" s="1" t="s">
        <v>11329</v>
      </c>
      <c r="I24389" s="1" t="s">
        <v>11327</v>
      </c>
      <c r="J24389">
        <v>290</v>
      </c>
      <c r="K24389" s="1" t="s">
        <v>44031</v>
      </c>
      <c r="L24389" s="1" t="s">
        <v>44180</v>
      </c>
      <c r="M24389" s="1" t="s">
        <v>55604</v>
      </c>
      <c r="N24389" s="1"/>
    </row>
    <row r="24390" spans="1:14">
      <c r="A24390">
        <v>1963</v>
      </c>
      <c r="B24390" s="1" t="s">
        <v>58754</v>
      </c>
      <c r="C24390">
        <v>13</v>
      </c>
      <c r="D24390" s="1" t="s">
        <v>42</v>
      </c>
      <c r="E24390">
        <v>132</v>
      </c>
      <c r="F24390" s="1" t="s">
        <v>47</v>
      </c>
      <c r="G24390">
        <v>308</v>
      </c>
      <c r="H24390" s="1" t="s">
        <v>11329</v>
      </c>
      <c r="I24390" s="1" t="s">
        <v>11327</v>
      </c>
      <c r="J24390">
        <v>291</v>
      </c>
      <c r="K24390" s="1" t="s">
        <v>44031</v>
      </c>
      <c r="L24390" s="1" t="s">
        <v>51887</v>
      </c>
      <c r="M24390" s="1" t="s">
        <v>55605</v>
      </c>
      <c r="N24390" s="1"/>
    </row>
    <row r="24391" spans="1:14">
      <c r="A24391">
        <v>1963</v>
      </c>
      <c r="B24391" s="1" t="s">
        <v>58754</v>
      </c>
      <c r="C24391">
        <v>13</v>
      </c>
      <c r="D24391" s="1" t="s">
        <v>42</v>
      </c>
      <c r="E24391">
        <v>132</v>
      </c>
      <c r="F24391" s="1" t="s">
        <v>47</v>
      </c>
      <c r="G24391">
        <v>308</v>
      </c>
      <c r="H24391" s="1" t="s">
        <v>11329</v>
      </c>
      <c r="I24391" s="1" t="s">
        <v>11327</v>
      </c>
      <c r="J24391">
        <v>292</v>
      </c>
      <c r="K24391" s="1" t="s">
        <v>44031</v>
      </c>
      <c r="L24391" s="1" t="s">
        <v>44182</v>
      </c>
      <c r="M24391" s="1" t="s">
        <v>55606</v>
      </c>
      <c r="N24391" s="1"/>
    </row>
    <row r="24392" spans="1:14">
      <c r="A24392">
        <v>1963</v>
      </c>
      <c r="B24392" s="1" t="s">
        <v>58754</v>
      </c>
      <c r="C24392">
        <v>13</v>
      </c>
      <c r="D24392" s="1" t="s">
        <v>42</v>
      </c>
      <c r="E24392">
        <v>132</v>
      </c>
      <c r="F24392" s="1" t="s">
        <v>47</v>
      </c>
      <c r="G24392">
        <v>308</v>
      </c>
      <c r="H24392" s="1" t="s">
        <v>11329</v>
      </c>
      <c r="I24392" s="1" t="s">
        <v>11327</v>
      </c>
      <c r="J24392">
        <v>293</v>
      </c>
      <c r="K24392" s="1" t="s">
        <v>44031</v>
      </c>
      <c r="L24392" s="1" t="s">
        <v>44040</v>
      </c>
      <c r="M24392" s="1" t="s">
        <v>55607</v>
      </c>
      <c r="N24392" s="1"/>
    </row>
    <row r="24393" spans="1:14">
      <c r="A24393">
        <v>1963</v>
      </c>
      <c r="B24393" s="1" t="s">
        <v>58754</v>
      </c>
      <c r="C24393">
        <v>13</v>
      </c>
      <c r="D24393" s="1" t="s">
        <v>42</v>
      </c>
      <c r="E24393">
        <v>132</v>
      </c>
      <c r="F24393" s="1" t="s">
        <v>47</v>
      </c>
      <c r="G24393">
        <v>308</v>
      </c>
      <c r="H24393" s="1" t="s">
        <v>11329</v>
      </c>
      <c r="I24393" s="1" t="s">
        <v>11327</v>
      </c>
      <c r="J24393">
        <v>294</v>
      </c>
      <c r="K24393" s="1" t="s">
        <v>44031</v>
      </c>
      <c r="L24393" s="1" t="s">
        <v>51889</v>
      </c>
      <c r="M24393" s="1" t="s">
        <v>55608</v>
      </c>
      <c r="N24393" s="1"/>
    </row>
    <row r="24394" spans="1:14">
      <c r="A24394">
        <v>1963</v>
      </c>
      <c r="B24394" s="1" t="s">
        <v>58754</v>
      </c>
      <c r="C24394">
        <v>13</v>
      </c>
      <c r="D24394" s="1" t="s">
        <v>42</v>
      </c>
      <c r="E24394">
        <v>132</v>
      </c>
      <c r="F24394" s="1" t="s">
        <v>47</v>
      </c>
      <c r="G24394">
        <v>308</v>
      </c>
      <c r="H24394" s="1" t="s">
        <v>11329</v>
      </c>
      <c r="I24394" s="1" t="s">
        <v>11327</v>
      </c>
      <c r="J24394">
        <v>295</v>
      </c>
      <c r="K24394" s="1" t="s">
        <v>44031</v>
      </c>
      <c r="L24394" s="1" t="s">
        <v>44184</v>
      </c>
      <c r="M24394" s="1" t="s">
        <v>55609</v>
      </c>
      <c r="N24394" s="1"/>
    </row>
    <row r="24395" spans="1:14">
      <c r="A24395">
        <v>1963</v>
      </c>
      <c r="B24395" s="1" t="s">
        <v>58754</v>
      </c>
      <c r="C24395">
        <v>13</v>
      </c>
      <c r="D24395" s="1" t="s">
        <v>42</v>
      </c>
      <c r="E24395">
        <v>132</v>
      </c>
      <c r="F24395" s="1" t="s">
        <v>47</v>
      </c>
      <c r="G24395">
        <v>308</v>
      </c>
      <c r="H24395" s="1" t="s">
        <v>11329</v>
      </c>
      <c r="I24395" s="1" t="s">
        <v>11327</v>
      </c>
      <c r="J24395">
        <v>296</v>
      </c>
      <c r="K24395" s="1" t="s">
        <v>44031</v>
      </c>
      <c r="L24395" s="1" t="s">
        <v>44186</v>
      </c>
      <c r="M24395" s="1" t="s">
        <v>39088</v>
      </c>
      <c r="N24395" s="1"/>
    </row>
    <row r="24396" spans="1:14">
      <c r="A24396">
        <v>1963</v>
      </c>
      <c r="B24396" s="1" t="s">
        <v>58754</v>
      </c>
      <c r="C24396">
        <v>13</v>
      </c>
      <c r="D24396" s="1" t="s">
        <v>42</v>
      </c>
      <c r="E24396">
        <v>132</v>
      </c>
      <c r="F24396" s="1" t="s">
        <v>47</v>
      </c>
      <c r="G24396">
        <v>308</v>
      </c>
      <c r="H24396" s="1" t="s">
        <v>11329</v>
      </c>
      <c r="I24396" s="1" t="s">
        <v>11327</v>
      </c>
      <c r="J24396">
        <v>297</v>
      </c>
      <c r="K24396" s="1" t="s">
        <v>44031</v>
      </c>
      <c r="L24396" s="1" t="s">
        <v>44188</v>
      </c>
      <c r="M24396" s="1" t="s">
        <v>55610</v>
      </c>
      <c r="N24396" s="1"/>
    </row>
    <row r="24397" spans="1:14">
      <c r="A24397">
        <v>1963</v>
      </c>
      <c r="B24397" s="1" t="s">
        <v>58754</v>
      </c>
      <c r="C24397">
        <v>13</v>
      </c>
      <c r="D24397" s="1" t="s">
        <v>42</v>
      </c>
      <c r="E24397">
        <v>132</v>
      </c>
      <c r="F24397" s="1" t="s">
        <v>47</v>
      </c>
      <c r="G24397">
        <v>308</v>
      </c>
      <c r="H24397" s="1" t="s">
        <v>11329</v>
      </c>
      <c r="I24397" s="1" t="s">
        <v>11327</v>
      </c>
      <c r="J24397">
        <v>298</v>
      </c>
      <c r="K24397" s="1" t="s">
        <v>44031</v>
      </c>
      <c r="L24397" s="1" t="s">
        <v>52302</v>
      </c>
      <c r="M24397" s="1" t="s">
        <v>26097</v>
      </c>
      <c r="N24397" s="1"/>
    </row>
    <row r="24398" spans="1:14">
      <c r="A24398">
        <v>1963</v>
      </c>
      <c r="B24398" s="1" t="s">
        <v>58754</v>
      </c>
      <c r="C24398">
        <v>13</v>
      </c>
      <c r="D24398" s="1" t="s">
        <v>42</v>
      </c>
      <c r="E24398">
        <v>132</v>
      </c>
      <c r="F24398" s="1" t="s">
        <v>47</v>
      </c>
      <c r="G24398">
        <v>308</v>
      </c>
      <c r="H24398" s="1" t="s">
        <v>11329</v>
      </c>
      <c r="I24398" s="1" t="s">
        <v>11327</v>
      </c>
      <c r="J24398">
        <v>299</v>
      </c>
      <c r="K24398" s="1" t="s">
        <v>44031</v>
      </c>
      <c r="L24398" s="1" t="s">
        <v>44189</v>
      </c>
      <c r="M24398" s="1" t="s">
        <v>55611</v>
      </c>
      <c r="N24398" s="1"/>
    </row>
    <row r="24399" spans="1:14">
      <c r="A24399">
        <v>1963</v>
      </c>
      <c r="B24399" s="1" t="s">
        <v>58754</v>
      </c>
      <c r="C24399">
        <v>13</v>
      </c>
      <c r="D24399" s="1" t="s">
        <v>42</v>
      </c>
      <c r="E24399">
        <v>132</v>
      </c>
      <c r="F24399" s="1" t="s">
        <v>47</v>
      </c>
      <c r="G24399">
        <v>308</v>
      </c>
      <c r="H24399" s="1" t="s">
        <v>11329</v>
      </c>
      <c r="I24399" s="1" t="s">
        <v>11327</v>
      </c>
      <c r="J24399">
        <v>300</v>
      </c>
      <c r="K24399" s="1" t="s">
        <v>44031</v>
      </c>
      <c r="L24399" s="1" t="s">
        <v>52305</v>
      </c>
      <c r="M24399" s="1" t="s">
        <v>55612</v>
      </c>
      <c r="N24399" s="1"/>
    </row>
    <row r="24400" spans="1:14">
      <c r="A24400">
        <v>1963</v>
      </c>
      <c r="B24400" s="1" t="s">
        <v>58754</v>
      </c>
      <c r="C24400">
        <v>13</v>
      </c>
      <c r="D24400" s="1" t="s">
        <v>42</v>
      </c>
      <c r="E24400">
        <v>132</v>
      </c>
      <c r="F24400" s="1" t="s">
        <v>47</v>
      </c>
      <c r="G24400">
        <v>308</v>
      </c>
      <c r="H24400" s="1" t="s">
        <v>11329</v>
      </c>
      <c r="I24400" s="1" t="s">
        <v>11327</v>
      </c>
      <c r="J24400">
        <v>301</v>
      </c>
      <c r="K24400" s="1" t="s">
        <v>44031</v>
      </c>
      <c r="L24400" s="1" t="s">
        <v>44191</v>
      </c>
      <c r="M24400" s="1" t="s">
        <v>55613</v>
      </c>
      <c r="N24400" s="1"/>
    </row>
    <row r="24401" spans="1:14">
      <c r="A24401">
        <v>1963</v>
      </c>
      <c r="B24401" s="1" t="s">
        <v>58754</v>
      </c>
      <c r="C24401">
        <v>13</v>
      </c>
      <c r="D24401" s="1" t="s">
        <v>42</v>
      </c>
      <c r="E24401">
        <v>132</v>
      </c>
      <c r="F24401" s="1" t="s">
        <v>47</v>
      </c>
      <c r="G24401">
        <v>308</v>
      </c>
      <c r="H24401" s="1" t="s">
        <v>11329</v>
      </c>
      <c r="I24401" s="1" t="s">
        <v>11327</v>
      </c>
      <c r="J24401">
        <v>302</v>
      </c>
      <c r="K24401" s="1" t="s">
        <v>44031</v>
      </c>
      <c r="L24401" s="1" t="s">
        <v>55614</v>
      </c>
      <c r="M24401" s="1" t="s">
        <v>55615</v>
      </c>
      <c r="N24401" s="1"/>
    </row>
    <row r="24402" spans="1:14">
      <c r="A24402">
        <v>1963</v>
      </c>
      <c r="B24402" s="1" t="s">
        <v>58754</v>
      </c>
      <c r="C24402">
        <v>13</v>
      </c>
      <c r="D24402" s="1" t="s">
        <v>42</v>
      </c>
      <c r="E24402">
        <v>132</v>
      </c>
      <c r="F24402" s="1" t="s">
        <v>47</v>
      </c>
      <c r="G24402">
        <v>308</v>
      </c>
      <c r="H24402" s="1" t="s">
        <v>11329</v>
      </c>
      <c r="I24402" s="1" t="s">
        <v>11327</v>
      </c>
      <c r="J24402">
        <v>303</v>
      </c>
      <c r="K24402" s="1" t="s">
        <v>44031</v>
      </c>
      <c r="L24402" s="1" t="s">
        <v>55616</v>
      </c>
      <c r="M24402" s="1" t="s">
        <v>55617</v>
      </c>
      <c r="N24402" s="1"/>
    </row>
    <row r="24403" spans="1:14">
      <c r="A24403">
        <v>1963</v>
      </c>
      <c r="B24403" s="1" t="s">
        <v>58754</v>
      </c>
      <c r="C24403">
        <v>13</v>
      </c>
      <c r="D24403" s="1" t="s">
        <v>42</v>
      </c>
      <c r="E24403">
        <v>132</v>
      </c>
      <c r="F24403" s="1" t="s">
        <v>47</v>
      </c>
      <c r="G24403">
        <v>308</v>
      </c>
      <c r="H24403" s="1" t="s">
        <v>11329</v>
      </c>
      <c r="I24403" s="1" t="s">
        <v>11327</v>
      </c>
      <c r="J24403">
        <v>304</v>
      </c>
      <c r="K24403" s="1" t="s">
        <v>44031</v>
      </c>
      <c r="L24403" s="1" t="s">
        <v>44042</v>
      </c>
      <c r="M24403" s="1" t="s">
        <v>55618</v>
      </c>
      <c r="N24403" s="1"/>
    </row>
    <row r="24404" spans="1:14">
      <c r="A24404">
        <v>1963</v>
      </c>
      <c r="B24404" s="1" t="s">
        <v>58754</v>
      </c>
      <c r="C24404">
        <v>13</v>
      </c>
      <c r="D24404" s="1" t="s">
        <v>42</v>
      </c>
      <c r="E24404">
        <v>132</v>
      </c>
      <c r="F24404" s="1" t="s">
        <v>47</v>
      </c>
      <c r="G24404">
        <v>308</v>
      </c>
      <c r="H24404" s="1" t="s">
        <v>11329</v>
      </c>
      <c r="I24404" s="1" t="s">
        <v>11327</v>
      </c>
      <c r="J24404">
        <v>305</v>
      </c>
      <c r="K24404" s="1" t="s">
        <v>44031</v>
      </c>
      <c r="L24404" s="1" t="s">
        <v>44723</v>
      </c>
      <c r="M24404" s="1" t="s">
        <v>55619</v>
      </c>
      <c r="N24404" s="1"/>
    </row>
    <row r="24405" spans="1:14">
      <c r="A24405">
        <v>1963</v>
      </c>
      <c r="B24405" s="1" t="s">
        <v>58754</v>
      </c>
      <c r="C24405">
        <v>13</v>
      </c>
      <c r="D24405" s="1" t="s">
        <v>42</v>
      </c>
      <c r="E24405">
        <v>132</v>
      </c>
      <c r="F24405" s="1" t="s">
        <v>47</v>
      </c>
      <c r="G24405">
        <v>308</v>
      </c>
      <c r="H24405" s="1" t="s">
        <v>11329</v>
      </c>
      <c r="I24405" s="1" t="s">
        <v>11327</v>
      </c>
      <c r="J24405">
        <v>306</v>
      </c>
      <c r="K24405" s="1" t="s">
        <v>44031</v>
      </c>
      <c r="L24405" s="1" t="s">
        <v>55620</v>
      </c>
      <c r="M24405" s="1" t="s">
        <v>55621</v>
      </c>
      <c r="N24405" s="1"/>
    </row>
    <row r="24406" spans="1:14">
      <c r="A24406">
        <v>1963</v>
      </c>
      <c r="B24406" s="1" t="s">
        <v>58754</v>
      </c>
      <c r="C24406">
        <v>13</v>
      </c>
      <c r="D24406" s="1" t="s">
        <v>42</v>
      </c>
      <c r="E24406">
        <v>132</v>
      </c>
      <c r="F24406" s="1" t="s">
        <v>47</v>
      </c>
      <c r="G24406">
        <v>308</v>
      </c>
      <c r="H24406" s="1" t="s">
        <v>11329</v>
      </c>
      <c r="I24406" s="1" t="s">
        <v>11327</v>
      </c>
      <c r="J24406">
        <v>307</v>
      </c>
      <c r="K24406" s="1" t="s">
        <v>44031</v>
      </c>
      <c r="L24406" s="1" t="s">
        <v>44193</v>
      </c>
      <c r="M24406" s="1" t="s">
        <v>55622</v>
      </c>
      <c r="N24406" s="1"/>
    </row>
    <row r="24407" spans="1:14">
      <c r="A24407">
        <v>1963</v>
      </c>
      <c r="B24407" s="1" t="s">
        <v>58754</v>
      </c>
      <c r="C24407">
        <v>13</v>
      </c>
      <c r="D24407" s="1" t="s">
        <v>42</v>
      </c>
      <c r="E24407">
        <v>132</v>
      </c>
      <c r="F24407" s="1" t="s">
        <v>47</v>
      </c>
      <c r="G24407">
        <v>308</v>
      </c>
      <c r="H24407" s="1" t="s">
        <v>11329</v>
      </c>
      <c r="I24407" s="1" t="s">
        <v>11327</v>
      </c>
      <c r="J24407">
        <v>308</v>
      </c>
      <c r="K24407" s="1" t="s">
        <v>44031</v>
      </c>
      <c r="L24407" s="1" t="s">
        <v>55623</v>
      </c>
      <c r="M24407" s="1" t="s">
        <v>55624</v>
      </c>
      <c r="N24407" s="1"/>
    </row>
    <row r="24408" spans="1:14">
      <c r="A24408">
        <v>1963</v>
      </c>
      <c r="B24408" s="1" t="s">
        <v>58754</v>
      </c>
      <c r="C24408">
        <v>13</v>
      </c>
      <c r="D24408" s="1" t="s">
        <v>42</v>
      </c>
      <c r="E24408">
        <v>132</v>
      </c>
      <c r="F24408" s="1" t="s">
        <v>47</v>
      </c>
      <c r="G24408">
        <v>308</v>
      </c>
      <c r="H24408" s="1" t="s">
        <v>11329</v>
      </c>
      <c r="I24408" s="1" t="s">
        <v>11327</v>
      </c>
      <c r="J24408">
        <v>309</v>
      </c>
      <c r="K24408" s="1" t="s">
        <v>44031</v>
      </c>
      <c r="L24408" s="1" t="s">
        <v>52308</v>
      </c>
      <c r="M24408" s="1" t="s">
        <v>55625</v>
      </c>
      <c r="N24408" s="1"/>
    </row>
    <row r="24409" spans="1:14">
      <c r="A24409">
        <v>1963</v>
      </c>
      <c r="B24409" s="1" t="s">
        <v>58754</v>
      </c>
      <c r="C24409">
        <v>13</v>
      </c>
      <c r="D24409" s="1" t="s">
        <v>42</v>
      </c>
      <c r="E24409">
        <v>132</v>
      </c>
      <c r="F24409" s="1" t="s">
        <v>47</v>
      </c>
      <c r="G24409">
        <v>308</v>
      </c>
      <c r="H24409" s="1" t="s">
        <v>11329</v>
      </c>
      <c r="I24409" s="1" t="s">
        <v>11327</v>
      </c>
      <c r="J24409">
        <v>310</v>
      </c>
      <c r="K24409" s="1" t="s">
        <v>44031</v>
      </c>
      <c r="L24409" s="1" t="s">
        <v>55626</v>
      </c>
      <c r="M24409" s="1" t="s">
        <v>55627</v>
      </c>
      <c r="N24409" s="1"/>
    </row>
    <row r="24410" spans="1:14">
      <c r="A24410">
        <v>1963</v>
      </c>
      <c r="B24410" s="1" t="s">
        <v>58754</v>
      </c>
      <c r="C24410">
        <v>13</v>
      </c>
      <c r="D24410" s="1" t="s">
        <v>42</v>
      </c>
      <c r="E24410">
        <v>132</v>
      </c>
      <c r="F24410" s="1" t="s">
        <v>47</v>
      </c>
      <c r="G24410">
        <v>308</v>
      </c>
      <c r="H24410" s="1" t="s">
        <v>11329</v>
      </c>
      <c r="I24410" s="1" t="s">
        <v>11327</v>
      </c>
      <c r="J24410">
        <v>311</v>
      </c>
      <c r="K24410" s="1" t="s">
        <v>44031</v>
      </c>
      <c r="L24410" s="1" t="s">
        <v>44725</v>
      </c>
      <c r="M24410" s="1" t="s">
        <v>55628</v>
      </c>
      <c r="N24410" s="1"/>
    </row>
    <row r="24411" spans="1:14">
      <c r="A24411">
        <v>1963</v>
      </c>
      <c r="B24411" s="1" t="s">
        <v>58754</v>
      </c>
      <c r="C24411">
        <v>13</v>
      </c>
      <c r="D24411" s="1" t="s">
        <v>42</v>
      </c>
      <c r="E24411">
        <v>132</v>
      </c>
      <c r="F24411" s="1" t="s">
        <v>47</v>
      </c>
      <c r="G24411">
        <v>308</v>
      </c>
      <c r="H24411" s="1" t="s">
        <v>11329</v>
      </c>
      <c r="I24411" s="1" t="s">
        <v>11327</v>
      </c>
      <c r="J24411">
        <v>312</v>
      </c>
      <c r="K24411" s="1" t="s">
        <v>44031</v>
      </c>
      <c r="L24411" s="1" t="s">
        <v>44195</v>
      </c>
      <c r="M24411" s="1" t="s">
        <v>55629</v>
      </c>
      <c r="N24411" s="1"/>
    </row>
    <row r="24412" spans="1:14">
      <c r="A24412">
        <v>1963</v>
      </c>
      <c r="B24412" s="1" t="s">
        <v>58754</v>
      </c>
      <c r="C24412">
        <v>13</v>
      </c>
      <c r="D24412" s="1" t="s">
        <v>42</v>
      </c>
      <c r="E24412">
        <v>132</v>
      </c>
      <c r="F24412" s="1" t="s">
        <v>47</v>
      </c>
      <c r="G24412">
        <v>308</v>
      </c>
      <c r="H24412" s="1" t="s">
        <v>11329</v>
      </c>
      <c r="I24412" s="1" t="s">
        <v>11327</v>
      </c>
      <c r="J24412">
        <v>313</v>
      </c>
      <c r="K24412" s="1" t="s">
        <v>44031</v>
      </c>
      <c r="L24412" s="1" t="s">
        <v>44068</v>
      </c>
      <c r="M24412" s="1" t="s">
        <v>55630</v>
      </c>
      <c r="N24412" s="1"/>
    </row>
    <row r="24413" spans="1:14">
      <c r="A24413">
        <v>1963</v>
      </c>
      <c r="B24413" s="1" t="s">
        <v>58754</v>
      </c>
      <c r="C24413">
        <v>13</v>
      </c>
      <c r="D24413" s="1" t="s">
        <v>42</v>
      </c>
      <c r="E24413">
        <v>132</v>
      </c>
      <c r="F24413" s="1" t="s">
        <v>47</v>
      </c>
      <c r="G24413">
        <v>308</v>
      </c>
      <c r="H24413" s="1" t="s">
        <v>11329</v>
      </c>
      <c r="I24413" s="1" t="s">
        <v>11327</v>
      </c>
      <c r="J24413">
        <v>314</v>
      </c>
      <c r="K24413" s="1" t="s">
        <v>44031</v>
      </c>
      <c r="L24413" s="1" t="s">
        <v>44070</v>
      </c>
      <c r="M24413" s="1" t="s">
        <v>55631</v>
      </c>
      <c r="N24413" s="1"/>
    </row>
    <row r="24414" spans="1:14">
      <c r="A24414">
        <v>1963</v>
      </c>
      <c r="B24414" s="1" t="s">
        <v>58754</v>
      </c>
      <c r="C24414">
        <v>13</v>
      </c>
      <c r="D24414" s="1" t="s">
        <v>42</v>
      </c>
      <c r="E24414">
        <v>132</v>
      </c>
      <c r="F24414" s="1" t="s">
        <v>47</v>
      </c>
      <c r="G24414">
        <v>308</v>
      </c>
      <c r="H24414" s="1" t="s">
        <v>11329</v>
      </c>
      <c r="I24414" s="1" t="s">
        <v>11327</v>
      </c>
      <c r="J24414">
        <v>315</v>
      </c>
      <c r="K24414" s="1" t="s">
        <v>44031</v>
      </c>
      <c r="L24414" s="1" t="s">
        <v>44079</v>
      </c>
      <c r="M24414" s="1" t="s">
        <v>55632</v>
      </c>
      <c r="N24414" s="1"/>
    </row>
    <row r="24415" spans="1:14">
      <c r="A24415">
        <v>314</v>
      </c>
      <c r="B24415" s="1" t="s">
        <v>58755</v>
      </c>
      <c r="C24415">
        <v>13</v>
      </c>
      <c r="D24415" s="1" t="s">
        <v>42</v>
      </c>
      <c r="E24415">
        <v>1</v>
      </c>
      <c r="F24415" s="1" t="s">
        <v>15</v>
      </c>
      <c r="G24415">
        <v>138</v>
      </c>
      <c r="H24415" s="1" t="s">
        <v>58756</v>
      </c>
      <c r="I24415" s="1" t="s">
        <v>58757</v>
      </c>
      <c r="J24415">
        <v>114</v>
      </c>
      <c r="K24415" s="1" t="s">
        <v>44031</v>
      </c>
      <c r="L24415" s="1" t="s">
        <v>29</v>
      </c>
      <c r="M24415" s="1" t="s">
        <v>58758</v>
      </c>
      <c r="N24415" s="1"/>
    </row>
    <row r="24416" spans="1:14">
      <c r="A24416">
        <v>314</v>
      </c>
      <c r="B24416" s="1" t="s">
        <v>58755</v>
      </c>
      <c r="C24416">
        <v>13</v>
      </c>
      <c r="D24416" s="1" t="s">
        <v>42</v>
      </c>
      <c r="E24416">
        <v>1</v>
      </c>
      <c r="F24416" s="1" t="s">
        <v>15</v>
      </c>
      <c r="G24416">
        <v>138</v>
      </c>
      <c r="H24416" s="1" t="s">
        <v>58756</v>
      </c>
      <c r="I24416" s="1" t="s">
        <v>58757</v>
      </c>
      <c r="J24416">
        <v>115</v>
      </c>
      <c r="K24416" s="1" t="s">
        <v>44031</v>
      </c>
      <c r="L24416" s="1" t="s">
        <v>44034</v>
      </c>
      <c r="M24416" s="1" t="s">
        <v>58759</v>
      </c>
      <c r="N24416" s="1"/>
    </row>
    <row r="24417" spans="1:14">
      <c r="A24417">
        <v>314</v>
      </c>
      <c r="B24417" s="1" t="s">
        <v>58755</v>
      </c>
      <c r="C24417">
        <v>13</v>
      </c>
      <c r="D24417" s="1" t="s">
        <v>42</v>
      </c>
      <c r="E24417">
        <v>1</v>
      </c>
      <c r="F24417" s="1" t="s">
        <v>15</v>
      </c>
      <c r="G24417">
        <v>138</v>
      </c>
      <c r="H24417" s="1" t="s">
        <v>58756</v>
      </c>
      <c r="I24417" s="1" t="s">
        <v>58757</v>
      </c>
      <c r="J24417">
        <v>116</v>
      </c>
      <c r="K24417" s="1" t="s">
        <v>44031</v>
      </c>
      <c r="L24417" s="1" t="s">
        <v>44036</v>
      </c>
      <c r="M24417" s="1" t="s">
        <v>44520</v>
      </c>
      <c r="N24417" s="1"/>
    </row>
    <row r="24418" spans="1:14">
      <c r="A24418">
        <v>314</v>
      </c>
      <c r="B24418" s="1" t="s">
        <v>58755</v>
      </c>
      <c r="C24418">
        <v>13</v>
      </c>
      <c r="D24418" s="1" t="s">
        <v>42</v>
      </c>
      <c r="E24418">
        <v>1</v>
      </c>
      <c r="F24418" s="1" t="s">
        <v>15</v>
      </c>
      <c r="G24418">
        <v>138</v>
      </c>
      <c r="H24418" s="1" t="s">
        <v>58756</v>
      </c>
      <c r="I24418" s="1" t="s">
        <v>58757</v>
      </c>
      <c r="J24418">
        <v>117</v>
      </c>
      <c r="K24418" s="1" t="s">
        <v>44031</v>
      </c>
      <c r="L24418" s="1" t="s">
        <v>44038</v>
      </c>
      <c r="M24418" s="1" t="s">
        <v>55844</v>
      </c>
      <c r="N24418" s="1"/>
    </row>
    <row r="24419" spans="1:14">
      <c r="A24419">
        <v>314</v>
      </c>
      <c r="B24419" s="1" t="s">
        <v>58755</v>
      </c>
      <c r="C24419">
        <v>13</v>
      </c>
      <c r="D24419" s="1" t="s">
        <v>42</v>
      </c>
      <c r="E24419">
        <v>1</v>
      </c>
      <c r="F24419" s="1" t="s">
        <v>15</v>
      </c>
      <c r="G24419">
        <v>138</v>
      </c>
      <c r="H24419" s="1" t="s">
        <v>58756</v>
      </c>
      <c r="I24419" s="1" t="s">
        <v>58757</v>
      </c>
      <c r="J24419">
        <v>118</v>
      </c>
      <c r="K24419" s="1" t="s">
        <v>44031</v>
      </c>
      <c r="L24419" s="1" t="s">
        <v>44040</v>
      </c>
      <c r="M24419" s="1" t="s">
        <v>55845</v>
      </c>
      <c r="N24419" s="1"/>
    </row>
    <row r="24420" spans="1:14">
      <c r="A24420">
        <v>314</v>
      </c>
      <c r="B24420" s="1" t="s">
        <v>58755</v>
      </c>
      <c r="C24420">
        <v>13</v>
      </c>
      <c r="D24420" s="1" t="s">
        <v>42</v>
      </c>
      <c r="E24420">
        <v>1</v>
      </c>
      <c r="F24420" s="1" t="s">
        <v>15</v>
      </c>
      <c r="G24420">
        <v>138</v>
      </c>
      <c r="H24420" s="1" t="s">
        <v>58756</v>
      </c>
      <c r="I24420" s="1" t="s">
        <v>58757</v>
      </c>
      <c r="J24420">
        <v>119</v>
      </c>
      <c r="K24420" s="1" t="s">
        <v>44031</v>
      </c>
      <c r="L24420" s="1" t="s">
        <v>44042</v>
      </c>
      <c r="M24420" s="1" t="s">
        <v>54565</v>
      </c>
      <c r="N24420" s="1"/>
    </row>
    <row r="24421" spans="1:14">
      <c r="A24421">
        <v>314</v>
      </c>
      <c r="B24421" s="1" t="s">
        <v>58755</v>
      </c>
      <c r="C24421">
        <v>13</v>
      </c>
      <c r="D24421" s="1" t="s">
        <v>42</v>
      </c>
      <c r="E24421">
        <v>1</v>
      </c>
      <c r="F24421" s="1" t="s">
        <v>15</v>
      </c>
      <c r="G24421">
        <v>138</v>
      </c>
      <c r="H24421" s="1" t="s">
        <v>58756</v>
      </c>
      <c r="I24421" s="1" t="s">
        <v>58757</v>
      </c>
      <c r="J24421">
        <v>120</v>
      </c>
      <c r="K24421" s="1" t="s">
        <v>44031</v>
      </c>
      <c r="L24421" s="1" t="s">
        <v>44068</v>
      </c>
      <c r="M24421" s="1" t="s">
        <v>26097</v>
      </c>
      <c r="N24421" s="1"/>
    </row>
    <row r="24422" spans="1:14">
      <c r="A24422">
        <v>2522</v>
      </c>
      <c r="B24422" s="1" t="s">
        <v>58760</v>
      </c>
      <c r="C24422">
        <v>13</v>
      </c>
      <c r="D24422" s="1" t="s">
        <v>42</v>
      </c>
      <c r="E24422">
        <v>1</v>
      </c>
      <c r="F24422" s="1" t="s">
        <v>15</v>
      </c>
      <c r="G24422">
        <v>4701</v>
      </c>
      <c r="H24422" s="1" t="s">
        <v>58761</v>
      </c>
      <c r="I24422" s="1" t="s">
        <v>17128</v>
      </c>
      <c r="J24422">
        <v>8407</v>
      </c>
      <c r="K24422" s="1" t="s">
        <v>44031</v>
      </c>
      <c r="L24422" s="1" t="s">
        <v>29</v>
      </c>
      <c r="M24422" s="1" t="s">
        <v>58762</v>
      </c>
      <c r="N24422" s="1"/>
    </row>
    <row r="24423" spans="1:14">
      <c r="A24423">
        <v>2522</v>
      </c>
      <c r="B24423" s="1" t="s">
        <v>58760</v>
      </c>
      <c r="C24423">
        <v>13</v>
      </c>
      <c r="D24423" s="1" t="s">
        <v>42</v>
      </c>
      <c r="E24423">
        <v>1</v>
      </c>
      <c r="F24423" s="1" t="s">
        <v>15</v>
      </c>
      <c r="G24423">
        <v>4701</v>
      </c>
      <c r="H24423" s="1" t="s">
        <v>58761</v>
      </c>
      <c r="I24423" s="1" t="s">
        <v>17128</v>
      </c>
      <c r="J24423">
        <v>8408</v>
      </c>
      <c r="K24423" s="1" t="s">
        <v>44031</v>
      </c>
      <c r="L24423" s="1" t="s">
        <v>44034</v>
      </c>
      <c r="M24423" s="1" t="s">
        <v>58763</v>
      </c>
      <c r="N24423" s="1"/>
    </row>
    <row r="24424" spans="1:14">
      <c r="A24424">
        <v>2522</v>
      </c>
      <c r="B24424" s="1" t="s">
        <v>58760</v>
      </c>
      <c r="C24424">
        <v>13</v>
      </c>
      <c r="D24424" s="1" t="s">
        <v>42</v>
      </c>
      <c r="E24424">
        <v>1</v>
      </c>
      <c r="F24424" s="1" t="s">
        <v>15</v>
      </c>
      <c r="G24424">
        <v>4701</v>
      </c>
      <c r="H24424" s="1" t="s">
        <v>58761</v>
      </c>
      <c r="I24424" s="1" t="s">
        <v>17128</v>
      </c>
      <c r="J24424">
        <v>8409</v>
      </c>
      <c r="K24424" s="1" t="s">
        <v>44031</v>
      </c>
      <c r="L24424" s="1" t="s">
        <v>44036</v>
      </c>
      <c r="M24424" s="1" t="s">
        <v>58764</v>
      </c>
      <c r="N24424" s="1"/>
    </row>
    <row r="24425" spans="1:14">
      <c r="A24425">
        <v>2522</v>
      </c>
      <c r="B24425" s="1" t="s">
        <v>58760</v>
      </c>
      <c r="C24425">
        <v>13</v>
      </c>
      <c r="D24425" s="1" t="s">
        <v>42</v>
      </c>
      <c r="E24425">
        <v>1</v>
      </c>
      <c r="F24425" s="1" t="s">
        <v>15</v>
      </c>
      <c r="G24425">
        <v>4701</v>
      </c>
      <c r="H24425" s="1" t="s">
        <v>58761</v>
      </c>
      <c r="I24425" s="1" t="s">
        <v>17128</v>
      </c>
      <c r="J24425">
        <v>8410</v>
      </c>
      <c r="K24425" s="1" t="s">
        <v>44031</v>
      </c>
      <c r="L24425" s="1" t="s">
        <v>44038</v>
      </c>
      <c r="M24425" s="1" t="s">
        <v>58765</v>
      </c>
      <c r="N24425" s="1"/>
    </row>
    <row r="24426" spans="1:14">
      <c r="A24426">
        <v>2522</v>
      </c>
      <c r="B24426" s="1" t="s">
        <v>58760</v>
      </c>
      <c r="C24426">
        <v>13</v>
      </c>
      <c r="D24426" s="1" t="s">
        <v>42</v>
      </c>
      <c r="E24426">
        <v>1</v>
      </c>
      <c r="F24426" s="1" t="s">
        <v>15</v>
      </c>
      <c r="G24426">
        <v>4701</v>
      </c>
      <c r="H24426" s="1" t="s">
        <v>58761</v>
      </c>
      <c r="I24426" s="1" t="s">
        <v>17128</v>
      </c>
      <c r="J24426">
        <v>8411</v>
      </c>
      <c r="K24426" s="1" t="s">
        <v>44031</v>
      </c>
      <c r="L24426" s="1" t="s">
        <v>44040</v>
      </c>
      <c r="M24426" s="1" t="s">
        <v>58766</v>
      </c>
      <c r="N24426" s="1"/>
    </row>
    <row r="24427" spans="1:14">
      <c r="A24427">
        <v>2522</v>
      </c>
      <c r="B24427" s="1" t="s">
        <v>58760</v>
      </c>
      <c r="C24427">
        <v>13</v>
      </c>
      <c r="D24427" s="1" t="s">
        <v>42</v>
      </c>
      <c r="E24427">
        <v>1</v>
      </c>
      <c r="F24427" s="1" t="s">
        <v>15</v>
      </c>
      <c r="G24427">
        <v>4701</v>
      </c>
      <c r="H24427" s="1" t="s">
        <v>58761</v>
      </c>
      <c r="I24427" s="1" t="s">
        <v>17128</v>
      </c>
      <c r="J24427">
        <v>8412</v>
      </c>
      <c r="K24427" s="1" t="s">
        <v>44031</v>
      </c>
      <c r="L24427" s="1" t="s">
        <v>44042</v>
      </c>
      <c r="M24427" s="1" t="s">
        <v>58767</v>
      </c>
      <c r="N24427" s="1"/>
    </row>
    <row r="24428" spans="1:14">
      <c r="A24428">
        <v>2522</v>
      </c>
      <c r="B24428" s="1" t="s">
        <v>58760</v>
      </c>
      <c r="C24428">
        <v>13</v>
      </c>
      <c r="D24428" s="1" t="s">
        <v>42</v>
      </c>
      <c r="E24428">
        <v>1</v>
      </c>
      <c r="F24428" s="1" t="s">
        <v>15</v>
      </c>
      <c r="G24428">
        <v>4701</v>
      </c>
      <c r="H24428" s="1" t="s">
        <v>58761</v>
      </c>
      <c r="I24428" s="1" t="s">
        <v>17128</v>
      </c>
      <c r="J24428">
        <v>8413</v>
      </c>
      <c r="K24428" s="1" t="s">
        <v>44031</v>
      </c>
      <c r="L24428" s="1" t="s">
        <v>44068</v>
      </c>
      <c r="M24428" s="1" t="s">
        <v>58768</v>
      </c>
      <c r="N24428" s="1"/>
    </row>
    <row r="24429" spans="1:14">
      <c r="A24429">
        <v>2522</v>
      </c>
      <c r="B24429" s="1" t="s">
        <v>58760</v>
      </c>
      <c r="C24429">
        <v>13</v>
      </c>
      <c r="D24429" s="1" t="s">
        <v>42</v>
      </c>
      <c r="E24429">
        <v>1</v>
      </c>
      <c r="F24429" s="1" t="s">
        <v>15</v>
      </c>
      <c r="G24429">
        <v>4701</v>
      </c>
      <c r="H24429" s="1" t="s">
        <v>58761</v>
      </c>
      <c r="I24429" s="1" t="s">
        <v>17128</v>
      </c>
      <c r="J24429">
        <v>8414</v>
      </c>
      <c r="K24429" s="1" t="s">
        <v>44031</v>
      </c>
      <c r="L24429" s="1" t="s">
        <v>52204</v>
      </c>
      <c r="M24429" s="1" t="s">
        <v>58769</v>
      </c>
      <c r="N24429" s="1"/>
    </row>
    <row r="24430" spans="1:14">
      <c r="A24430">
        <v>2523</v>
      </c>
      <c r="B24430" s="1" t="s">
        <v>58770</v>
      </c>
      <c r="C24430">
        <v>13</v>
      </c>
      <c r="D24430" s="1" t="s">
        <v>42</v>
      </c>
      <c r="E24430">
        <v>1</v>
      </c>
      <c r="F24430" s="1" t="s">
        <v>15</v>
      </c>
      <c r="G24430">
        <v>2950</v>
      </c>
      <c r="H24430" s="1" t="s">
        <v>58771</v>
      </c>
      <c r="I24430" s="1" t="s">
        <v>58772</v>
      </c>
      <c r="J24430">
        <v>3030</v>
      </c>
      <c r="K24430" s="1" t="s">
        <v>44031</v>
      </c>
      <c r="L24430" s="1" t="s">
        <v>29</v>
      </c>
      <c r="M24430" s="1" t="s">
        <v>58773</v>
      </c>
      <c r="N24430" s="1"/>
    </row>
    <row r="24431" spans="1:14">
      <c r="A24431">
        <v>2523</v>
      </c>
      <c r="B24431" s="1" t="s">
        <v>58770</v>
      </c>
      <c r="C24431">
        <v>13</v>
      </c>
      <c r="D24431" s="1" t="s">
        <v>42</v>
      </c>
      <c r="E24431">
        <v>1</v>
      </c>
      <c r="F24431" s="1" t="s">
        <v>15</v>
      </c>
      <c r="G24431">
        <v>2950</v>
      </c>
      <c r="H24431" s="1" t="s">
        <v>58771</v>
      </c>
      <c r="I24431" s="1" t="s">
        <v>58772</v>
      </c>
      <c r="J24431">
        <v>3031</v>
      </c>
      <c r="K24431" s="1" t="s">
        <v>44031</v>
      </c>
      <c r="L24431" s="1" t="s">
        <v>44081</v>
      </c>
      <c r="M24431" s="1" t="s">
        <v>58774</v>
      </c>
      <c r="N24431" s="1"/>
    </row>
    <row r="24432" spans="1:14">
      <c r="A24432">
        <v>2523</v>
      </c>
      <c r="B24432" s="1" t="s">
        <v>58770</v>
      </c>
      <c r="C24432">
        <v>13</v>
      </c>
      <c r="D24432" s="1" t="s">
        <v>42</v>
      </c>
      <c r="E24432">
        <v>1</v>
      </c>
      <c r="F24432" s="1" t="s">
        <v>15</v>
      </c>
      <c r="G24432">
        <v>2950</v>
      </c>
      <c r="H24432" s="1" t="s">
        <v>58771</v>
      </c>
      <c r="I24432" s="1" t="s">
        <v>58772</v>
      </c>
      <c r="J24432">
        <v>3032</v>
      </c>
      <c r="K24432" s="1" t="s">
        <v>44031</v>
      </c>
      <c r="L24432" s="1" t="s">
        <v>44034</v>
      </c>
      <c r="M24432" s="1" t="s">
        <v>58775</v>
      </c>
      <c r="N24432" s="1"/>
    </row>
    <row r="24433" spans="1:14">
      <c r="A24433">
        <v>2523</v>
      </c>
      <c r="B24433" s="1" t="s">
        <v>58770</v>
      </c>
      <c r="C24433">
        <v>13</v>
      </c>
      <c r="D24433" s="1" t="s">
        <v>42</v>
      </c>
      <c r="E24433">
        <v>1</v>
      </c>
      <c r="F24433" s="1" t="s">
        <v>15</v>
      </c>
      <c r="G24433">
        <v>2950</v>
      </c>
      <c r="H24433" s="1" t="s">
        <v>58771</v>
      </c>
      <c r="I24433" s="1" t="s">
        <v>58772</v>
      </c>
      <c r="J24433">
        <v>3033</v>
      </c>
      <c r="K24433" s="1" t="s">
        <v>44031</v>
      </c>
      <c r="L24433" s="1" t="s">
        <v>44036</v>
      </c>
      <c r="M24433" s="1" t="s">
        <v>58776</v>
      </c>
      <c r="N24433" s="1"/>
    </row>
    <row r="24434" spans="1:14">
      <c r="A24434">
        <v>2523</v>
      </c>
      <c r="B24434" s="1" t="s">
        <v>58770</v>
      </c>
      <c r="C24434">
        <v>13</v>
      </c>
      <c r="D24434" s="1" t="s">
        <v>42</v>
      </c>
      <c r="E24434">
        <v>1</v>
      </c>
      <c r="F24434" s="1" t="s">
        <v>15</v>
      </c>
      <c r="G24434">
        <v>2950</v>
      </c>
      <c r="H24434" s="1" t="s">
        <v>58771</v>
      </c>
      <c r="I24434" s="1" t="s">
        <v>58772</v>
      </c>
      <c r="J24434">
        <v>3034</v>
      </c>
      <c r="K24434" s="1" t="s">
        <v>44031</v>
      </c>
      <c r="L24434" s="1" t="s">
        <v>44038</v>
      </c>
      <c r="M24434" s="1" t="s">
        <v>58777</v>
      </c>
      <c r="N24434" s="1"/>
    </row>
    <row r="24435" spans="1:14">
      <c r="A24435">
        <v>2523</v>
      </c>
      <c r="B24435" s="1" t="s">
        <v>58770</v>
      </c>
      <c r="C24435">
        <v>13</v>
      </c>
      <c r="D24435" s="1" t="s">
        <v>42</v>
      </c>
      <c r="E24435">
        <v>1</v>
      </c>
      <c r="F24435" s="1" t="s">
        <v>15</v>
      </c>
      <c r="G24435">
        <v>2950</v>
      </c>
      <c r="H24435" s="1" t="s">
        <v>58771</v>
      </c>
      <c r="I24435" s="1" t="s">
        <v>58772</v>
      </c>
      <c r="J24435">
        <v>3035</v>
      </c>
      <c r="K24435" s="1" t="s">
        <v>44031</v>
      </c>
      <c r="L24435" s="1" t="s">
        <v>44040</v>
      </c>
      <c r="M24435" s="1" t="s">
        <v>58778</v>
      </c>
      <c r="N24435" s="1"/>
    </row>
    <row r="24436" spans="1:14">
      <c r="A24436">
        <v>2523</v>
      </c>
      <c r="B24436" s="1" t="s">
        <v>58770</v>
      </c>
      <c r="C24436">
        <v>13</v>
      </c>
      <c r="D24436" s="1" t="s">
        <v>42</v>
      </c>
      <c r="E24436">
        <v>1</v>
      </c>
      <c r="F24436" s="1" t="s">
        <v>15</v>
      </c>
      <c r="G24436">
        <v>2950</v>
      </c>
      <c r="H24436" s="1" t="s">
        <v>58771</v>
      </c>
      <c r="I24436" s="1" t="s">
        <v>58772</v>
      </c>
      <c r="J24436">
        <v>3036</v>
      </c>
      <c r="K24436" s="1" t="s">
        <v>44031</v>
      </c>
      <c r="L24436" s="1" t="s">
        <v>44042</v>
      </c>
      <c r="M24436" s="1" t="s">
        <v>58779</v>
      </c>
      <c r="N24436" s="1"/>
    </row>
    <row r="24437" spans="1:14">
      <c r="A24437">
        <v>2523</v>
      </c>
      <c r="B24437" s="1" t="s">
        <v>58770</v>
      </c>
      <c r="C24437">
        <v>13</v>
      </c>
      <c r="D24437" s="1" t="s">
        <v>42</v>
      </c>
      <c r="E24437">
        <v>1</v>
      </c>
      <c r="F24437" s="1" t="s">
        <v>15</v>
      </c>
      <c r="G24437">
        <v>2950</v>
      </c>
      <c r="H24437" s="1" t="s">
        <v>58771</v>
      </c>
      <c r="I24437" s="1" t="s">
        <v>58772</v>
      </c>
      <c r="J24437">
        <v>3037</v>
      </c>
      <c r="K24437" s="1" t="s">
        <v>44031</v>
      </c>
      <c r="L24437" s="1" t="s">
        <v>44068</v>
      </c>
      <c r="M24437" s="1" t="s">
        <v>58780</v>
      </c>
      <c r="N24437" s="1"/>
    </row>
    <row r="24438" spans="1:14">
      <c r="A24438">
        <v>2523</v>
      </c>
      <c r="B24438" s="1" t="s">
        <v>58770</v>
      </c>
      <c r="C24438">
        <v>13</v>
      </c>
      <c r="D24438" s="1" t="s">
        <v>42</v>
      </c>
      <c r="E24438">
        <v>1</v>
      </c>
      <c r="F24438" s="1" t="s">
        <v>15</v>
      </c>
      <c r="G24438">
        <v>2950</v>
      </c>
      <c r="H24438" s="1" t="s">
        <v>58771</v>
      </c>
      <c r="I24438" s="1" t="s">
        <v>58772</v>
      </c>
      <c r="J24438">
        <v>3038</v>
      </c>
      <c r="K24438" s="1" t="s">
        <v>44031</v>
      </c>
      <c r="L24438" s="1" t="s">
        <v>44070</v>
      </c>
      <c r="M24438" s="1" t="s">
        <v>58781</v>
      </c>
      <c r="N24438" s="1"/>
    </row>
    <row r="24439" spans="1:14">
      <c r="A24439">
        <v>2523</v>
      </c>
      <c r="B24439" s="1" t="s">
        <v>58770</v>
      </c>
      <c r="C24439">
        <v>13</v>
      </c>
      <c r="D24439" s="1" t="s">
        <v>42</v>
      </c>
      <c r="E24439">
        <v>1</v>
      </c>
      <c r="F24439" s="1" t="s">
        <v>15</v>
      </c>
      <c r="G24439">
        <v>2950</v>
      </c>
      <c r="H24439" s="1" t="s">
        <v>58771</v>
      </c>
      <c r="I24439" s="1" t="s">
        <v>58772</v>
      </c>
      <c r="J24439">
        <v>3039</v>
      </c>
      <c r="K24439" s="1" t="s">
        <v>44031</v>
      </c>
      <c r="L24439" s="1" t="s">
        <v>44079</v>
      </c>
      <c r="M24439" s="1" t="s">
        <v>58782</v>
      </c>
      <c r="N24439" s="1"/>
    </row>
    <row r="24440" spans="1:14">
      <c r="A24440">
        <v>2524</v>
      </c>
      <c r="B24440" s="1" t="s">
        <v>58783</v>
      </c>
      <c r="C24440">
        <v>13</v>
      </c>
      <c r="D24440" s="1" t="s">
        <v>42</v>
      </c>
      <c r="E24440">
        <v>1</v>
      </c>
      <c r="F24440" s="1" t="s">
        <v>15</v>
      </c>
      <c r="G24440">
        <v>4696</v>
      </c>
      <c r="H24440" s="1" t="s">
        <v>58784</v>
      </c>
      <c r="I24440" s="1" t="s">
        <v>23296</v>
      </c>
      <c r="J24440">
        <v>8380</v>
      </c>
      <c r="K24440" s="1" t="s">
        <v>44031</v>
      </c>
      <c r="L24440" s="1" t="s">
        <v>44034</v>
      </c>
      <c r="M24440" s="1" t="s">
        <v>52669</v>
      </c>
      <c r="N24440" s="1"/>
    </row>
    <row r="24441" spans="1:14">
      <c r="A24441">
        <v>2524</v>
      </c>
      <c r="B24441" s="1" t="s">
        <v>58783</v>
      </c>
      <c r="C24441">
        <v>13</v>
      </c>
      <c r="D24441" s="1" t="s">
        <v>42</v>
      </c>
      <c r="E24441">
        <v>1</v>
      </c>
      <c r="F24441" s="1" t="s">
        <v>15</v>
      </c>
      <c r="G24441">
        <v>4696</v>
      </c>
      <c r="H24441" s="1" t="s">
        <v>58784</v>
      </c>
      <c r="I24441" s="1" t="s">
        <v>23296</v>
      </c>
      <c r="J24441">
        <v>8381</v>
      </c>
      <c r="K24441" s="1" t="s">
        <v>44031</v>
      </c>
      <c r="L24441" s="1" t="s">
        <v>44036</v>
      </c>
      <c r="M24441" s="1" t="s">
        <v>44066</v>
      </c>
      <c r="N24441" s="1"/>
    </row>
    <row r="24442" spans="1:14">
      <c r="A24442">
        <v>2524</v>
      </c>
      <c r="B24442" s="1" t="s">
        <v>58783</v>
      </c>
      <c r="C24442">
        <v>13</v>
      </c>
      <c r="D24442" s="1" t="s">
        <v>42</v>
      </c>
      <c r="E24442">
        <v>1</v>
      </c>
      <c r="F24442" s="1" t="s">
        <v>15</v>
      </c>
      <c r="G24442">
        <v>4696</v>
      </c>
      <c r="H24442" s="1" t="s">
        <v>58784</v>
      </c>
      <c r="I24442" s="1" t="s">
        <v>23296</v>
      </c>
      <c r="J24442">
        <v>8379</v>
      </c>
      <c r="K24442" s="1" t="s">
        <v>44031</v>
      </c>
      <c r="L24442" s="1" t="s">
        <v>29</v>
      </c>
      <c r="M24442" s="1" t="s">
        <v>54470</v>
      </c>
      <c r="N24442" s="1"/>
    </row>
    <row r="24443" spans="1:14">
      <c r="A24443">
        <v>2524</v>
      </c>
      <c r="B24443" s="1" t="s">
        <v>58783</v>
      </c>
      <c r="C24443">
        <v>13</v>
      </c>
      <c r="D24443" s="1" t="s">
        <v>42</v>
      </c>
      <c r="E24443">
        <v>1</v>
      </c>
      <c r="F24443" s="1" t="s">
        <v>15</v>
      </c>
      <c r="G24443">
        <v>4696</v>
      </c>
      <c r="H24443" s="1" t="s">
        <v>58784</v>
      </c>
      <c r="I24443" s="1" t="s">
        <v>23296</v>
      </c>
      <c r="J24443">
        <v>8382</v>
      </c>
      <c r="K24443" s="1" t="s">
        <v>44031</v>
      </c>
      <c r="L24443" s="1" t="s">
        <v>44079</v>
      </c>
      <c r="M24443" s="1" t="s">
        <v>58484</v>
      </c>
      <c r="N24443" s="1"/>
    </row>
    <row r="24444" spans="1:14">
      <c r="A24444">
        <v>2525</v>
      </c>
      <c r="B24444" s="1" t="s">
        <v>58785</v>
      </c>
      <c r="C24444">
        <v>13</v>
      </c>
      <c r="D24444" s="1" t="s">
        <v>42</v>
      </c>
      <c r="E24444">
        <v>1</v>
      </c>
      <c r="F24444" s="1" t="s">
        <v>15</v>
      </c>
      <c r="G24444">
        <v>4596</v>
      </c>
      <c r="H24444" s="1" t="s">
        <v>58786</v>
      </c>
      <c r="I24444" s="1" t="s">
        <v>23612</v>
      </c>
      <c r="J24444">
        <v>6100</v>
      </c>
      <c r="K24444" s="1" t="s">
        <v>44031</v>
      </c>
      <c r="L24444" s="1" t="s">
        <v>29</v>
      </c>
      <c r="M24444" s="1" t="s">
        <v>58787</v>
      </c>
      <c r="N24444" s="1"/>
    </row>
    <row r="24445" spans="1:14">
      <c r="A24445">
        <v>2525</v>
      </c>
      <c r="B24445" s="1" t="s">
        <v>58785</v>
      </c>
      <c r="C24445">
        <v>13</v>
      </c>
      <c r="D24445" s="1" t="s">
        <v>42</v>
      </c>
      <c r="E24445">
        <v>1</v>
      </c>
      <c r="F24445" s="1" t="s">
        <v>15</v>
      </c>
      <c r="G24445">
        <v>4596</v>
      </c>
      <c r="H24445" s="1" t="s">
        <v>58786</v>
      </c>
      <c r="I24445" s="1" t="s">
        <v>23612</v>
      </c>
      <c r="J24445">
        <v>6101</v>
      </c>
      <c r="K24445" s="1" t="s">
        <v>44031</v>
      </c>
      <c r="L24445" s="1" t="s">
        <v>44034</v>
      </c>
      <c r="M24445" s="1" t="s">
        <v>58788</v>
      </c>
      <c r="N24445" s="1"/>
    </row>
    <row r="24446" spans="1:14">
      <c r="A24446">
        <v>2525</v>
      </c>
      <c r="B24446" s="1" t="s">
        <v>58785</v>
      </c>
      <c r="C24446">
        <v>13</v>
      </c>
      <c r="D24446" s="1" t="s">
        <v>42</v>
      </c>
      <c r="E24446">
        <v>1</v>
      </c>
      <c r="F24446" s="1" t="s">
        <v>15</v>
      </c>
      <c r="G24446">
        <v>4596</v>
      </c>
      <c r="H24446" s="1" t="s">
        <v>58786</v>
      </c>
      <c r="I24446" s="1" t="s">
        <v>23612</v>
      </c>
      <c r="J24446">
        <v>6102</v>
      </c>
      <c r="K24446" s="1" t="s">
        <v>44031</v>
      </c>
      <c r="L24446" s="1" t="s">
        <v>44036</v>
      </c>
      <c r="M24446" s="1" t="s">
        <v>58789</v>
      </c>
      <c r="N24446" s="1"/>
    </row>
    <row r="24447" spans="1:14">
      <c r="A24447">
        <v>2525</v>
      </c>
      <c r="B24447" s="1" t="s">
        <v>58785</v>
      </c>
      <c r="C24447">
        <v>13</v>
      </c>
      <c r="D24447" s="1" t="s">
        <v>42</v>
      </c>
      <c r="E24447">
        <v>1</v>
      </c>
      <c r="F24447" s="1" t="s">
        <v>15</v>
      </c>
      <c r="G24447">
        <v>4596</v>
      </c>
      <c r="H24447" s="1" t="s">
        <v>58786</v>
      </c>
      <c r="I24447" s="1" t="s">
        <v>23612</v>
      </c>
      <c r="J24447">
        <v>6103</v>
      </c>
      <c r="K24447" s="1" t="s">
        <v>44031</v>
      </c>
      <c r="L24447" s="1" t="s">
        <v>44038</v>
      </c>
      <c r="M24447" s="1" t="s">
        <v>58790</v>
      </c>
      <c r="N24447" s="1"/>
    </row>
    <row r="24448" spans="1:14">
      <c r="A24448">
        <v>2525</v>
      </c>
      <c r="B24448" s="1" t="s">
        <v>58785</v>
      </c>
      <c r="C24448">
        <v>13</v>
      </c>
      <c r="D24448" s="1" t="s">
        <v>42</v>
      </c>
      <c r="E24448">
        <v>1</v>
      </c>
      <c r="F24448" s="1" t="s">
        <v>15</v>
      </c>
      <c r="G24448">
        <v>4596</v>
      </c>
      <c r="H24448" s="1" t="s">
        <v>58786</v>
      </c>
      <c r="I24448" s="1" t="s">
        <v>23612</v>
      </c>
      <c r="J24448">
        <v>6104</v>
      </c>
      <c r="K24448" s="1" t="s">
        <v>44031</v>
      </c>
      <c r="L24448" s="1" t="s">
        <v>44040</v>
      </c>
      <c r="M24448" s="1" t="s">
        <v>58791</v>
      </c>
      <c r="N24448" s="1"/>
    </row>
    <row r="24449" spans="1:14">
      <c r="A24449">
        <v>2525</v>
      </c>
      <c r="B24449" s="1" t="s">
        <v>58785</v>
      </c>
      <c r="C24449">
        <v>13</v>
      </c>
      <c r="D24449" s="1" t="s">
        <v>42</v>
      </c>
      <c r="E24449">
        <v>1</v>
      </c>
      <c r="F24449" s="1" t="s">
        <v>15</v>
      </c>
      <c r="G24449">
        <v>4596</v>
      </c>
      <c r="H24449" s="1" t="s">
        <v>58786</v>
      </c>
      <c r="I24449" s="1" t="s">
        <v>23612</v>
      </c>
      <c r="J24449">
        <v>6105</v>
      </c>
      <c r="K24449" s="1" t="s">
        <v>44031</v>
      </c>
      <c r="L24449" s="1" t="s">
        <v>44042</v>
      </c>
      <c r="M24449" s="1" t="s">
        <v>58792</v>
      </c>
      <c r="N24449" s="1"/>
    </row>
    <row r="24450" spans="1:14">
      <c r="A24450">
        <v>2525</v>
      </c>
      <c r="B24450" s="1" t="s">
        <v>58785</v>
      </c>
      <c r="C24450">
        <v>13</v>
      </c>
      <c r="D24450" s="1" t="s">
        <v>42</v>
      </c>
      <c r="E24450">
        <v>1</v>
      </c>
      <c r="F24450" s="1" t="s">
        <v>15</v>
      </c>
      <c r="G24450">
        <v>4596</v>
      </c>
      <c r="H24450" s="1" t="s">
        <v>58786</v>
      </c>
      <c r="I24450" s="1" t="s">
        <v>23612</v>
      </c>
      <c r="J24450">
        <v>6106</v>
      </c>
      <c r="K24450" s="1" t="s">
        <v>44031</v>
      </c>
      <c r="L24450" s="1" t="s">
        <v>44068</v>
      </c>
      <c r="M24450" s="1" t="s">
        <v>58793</v>
      </c>
      <c r="N24450" s="1"/>
    </row>
    <row r="24451" spans="1:14">
      <c r="A24451">
        <v>2525</v>
      </c>
      <c r="B24451" s="1" t="s">
        <v>58785</v>
      </c>
      <c r="C24451">
        <v>13</v>
      </c>
      <c r="D24451" s="1" t="s">
        <v>42</v>
      </c>
      <c r="E24451">
        <v>1</v>
      </c>
      <c r="F24451" s="1" t="s">
        <v>15</v>
      </c>
      <c r="G24451">
        <v>4596</v>
      </c>
      <c r="H24451" s="1" t="s">
        <v>58786</v>
      </c>
      <c r="I24451" s="1" t="s">
        <v>23612</v>
      </c>
      <c r="J24451">
        <v>6107</v>
      </c>
      <c r="K24451" s="1" t="s">
        <v>44031</v>
      </c>
      <c r="L24451" s="1" t="s">
        <v>44070</v>
      </c>
      <c r="M24451" s="1" t="s">
        <v>44475</v>
      </c>
      <c r="N24451" s="1"/>
    </row>
    <row r="24452" spans="1:14">
      <c r="A24452">
        <v>2525</v>
      </c>
      <c r="B24452" s="1" t="s">
        <v>58785</v>
      </c>
      <c r="C24452">
        <v>13</v>
      </c>
      <c r="D24452" s="1" t="s">
        <v>42</v>
      </c>
      <c r="E24452">
        <v>1</v>
      </c>
      <c r="F24452" s="1" t="s">
        <v>15</v>
      </c>
      <c r="G24452">
        <v>4596</v>
      </c>
      <c r="H24452" s="1" t="s">
        <v>58786</v>
      </c>
      <c r="I24452" s="1" t="s">
        <v>23612</v>
      </c>
      <c r="J24452">
        <v>6108</v>
      </c>
      <c r="K24452" s="1" t="s">
        <v>44031</v>
      </c>
      <c r="L24452" s="1" t="s">
        <v>44079</v>
      </c>
      <c r="M24452" s="1" t="s">
        <v>44476</v>
      </c>
      <c r="N24452" s="1"/>
    </row>
    <row r="24453" spans="1:14">
      <c r="A24453">
        <v>2526</v>
      </c>
      <c r="B24453" s="1" t="s">
        <v>58794</v>
      </c>
      <c r="C24453">
        <v>13</v>
      </c>
      <c r="D24453" s="1" t="s">
        <v>42</v>
      </c>
      <c r="E24453">
        <v>1</v>
      </c>
      <c r="F24453" s="1" t="s">
        <v>15</v>
      </c>
      <c r="G24453">
        <v>4574</v>
      </c>
      <c r="H24453" s="1" t="s">
        <v>58795</v>
      </c>
      <c r="I24453" s="1" t="s">
        <v>23615</v>
      </c>
      <c r="J24453">
        <v>5989</v>
      </c>
      <c r="K24453" s="1" t="s">
        <v>44031</v>
      </c>
      <c r="L24453" s="1" t="s">
        <v>29</v>
      </c>
      <c r="M24453" s="1" t="s">
        <v>52397</v>
      </c>
      <c r="N24453" s="1"/>
    </row>
    <row r="24454" spans="1:14">
      <c r="A24454">
        <v>2526</v>
      </c>
      <c r="B24454" s="1" t="s">
        <v>58794</v>
      </c>
      <c r="C24454">
        <v>13</v>
      </c>
      <c r="D24454" s="1" t="s">
        <v>42</v>
      </c>
      <c r="E24454">
        <v>1</v>
      </c>
      <c r="F24454" s="1" t="s">
        <v>15</v>
      </c>
      <c r="G24454">
        <v>4574</v>
      </c>
      <c r="H24454" s="1" t="s">
        <v>58795</v>
      </c>
      <c r="I24454" s="1" t="s">
        <v>23615</v>
      </c>
      <c r="J24454">
        <v>5990</v>
      </c>
      <c r="K24454" s="1" t="s">
        <v>44031</v>
      </c>
      <c r="L24454" s="1" t="s">
        <v>44034</v>
      </c>
      <c r="M24454" s="1" t="s">
        <v>54074</v>
      </c>
      <c r="N24454" s="1"/>
    </row>
    <row r="24455" spans="1:14">
      <c r="A24455">
        <v>2526</v>
      </c>
      <c r="B24455" s="1" t="s">
        <v>58794</v>
      </c>
      <c r="C24455">
        <v>13</v>
      </c>
      <c r="D24455" s="1" t="s">
        <v>42</v>
      </c>
      <c r="E24455">
        <v>1</v>
      </c>
      <c r="F24455" s="1" t="s">
        <v>15</v>
      </c>
      <c r="G24455">
        <v>4574</v>
      </c>
      <c r="H24455" s="1" t="s">
        <v>58795</v>
      </c>
      <c r="I24455" s="1" t="s">
        <v>23615</v>
      </c>
      <c r="J24455">
        <v>5991</v>
      </c>
      <c r="K24455" s="1" t="s">
        <v>44031</v>
      </c>
      <c r="L24455" s="1" t="s">
        <v>44036</v>
      </c>
      <c r="M24455" s="1" t="s">
        <v>52872</v>
      </c>
      <c r="N24455" s="1"/>
    </row>
    <row r="24456" spans="1:14">
      <c r="A24456">
        <v>2526</v>
      </c>
      <c r="B24456" s="1" t="s">
        <v>58794</v>
      </c>
      <c r="C24456">
        <v>13</v>
      </c>
      <c r="D24456" s="1" t="s">
        <v>42</v>
      </c>
      <c r="E24456">
        <v>1</v>
      </c>
      <c r="F24456" s="1" t="s">
        <v>15</v>
      </c>
      <c r="G24456">
        <v>4574</v>
      </c>
      <c r="H24456" s="1" t="s">
        <v>58795</v>
      </c>
      <c r="I24456" s="1" t="s">
        <v>23615</v>
      </c>
      <c r="J24456">
        <v>5992</v>
      </c>
      <c r="K24456" s="1" t="s">
        <v>44031</v>
      </c>
      <c r="L24456" s="1" t="s">
        <v>44038</v>
      </c>
      <c r="M24456" s="1" t="s">
        <v>58796</v>
      </c>
      <c r="N24456" s="1"/>
    </row>
    <row r="24457" spans="1:14">
      <c r="A24457">
        <v>2526</v>
      </c>
      <c r="B24457" s="1" t="s">
        <v>58794</v>
      </c>
      <c r="C24457">
        <v>13</v>
      </c>
      <c r="D24457" s="1" t="s">
        <v>42</v>
      </c>
      <c r="E24457">
        <v>1</v>
      </c>
      <c r="F24457" s="1" t="s">
        <v>15</v>
      </c>
      <c r="G24457">
        <v>4574</v>
      </c>
      <c r="H24457" s="1" t="s">
        <v>58795</v>
      </c>
      <c r="I24457" s="1" t="s">
        <v>23615</v>
      </c>
      <c r="J24457">
        <v>5993</v>
      </c>
      <c r="K24457" s="1" t="s">
        <v>44031</v>
      </c>
      <c r="L24457" s="1" t="s">
        <v>44040</v>
      </c>
      <c r="M24457" s="1" t="s">
        <v>58797</v>
      </c>
      <c r="N24457" s="1"/>
    </row>
    <row r="24458" spans="1:14">
      <c r="A24458">
        <v>2526</v>
      </c>
      <c r="B24458" s="1" t="s">
        <v>58794</v>
      </c>
      <c r="C24458">
        <v>13</v>
      </c>
      <c r="D24458" s="1" t="s">
        <v>42</v>
      </c>
      <c r="E24458">
        <v>1</v>
      </c>
      <c r="F24458" s="1" t="s">
        <v>15</v>
      </c>
      <c r="G24458">
        <v>4574</v>
      </c>
      <c r="H24458" s="1" t="s">
        <v>58795</v>
      </c>
      <c r="I24458" s="1" t="s">
        <v>23615</v>
      </c>
      <c r="J24458">
        <v>5994</v>
      </c>
      <c r="K24458" s="1" t="s">
        <v>44031</v>
      </c>
      <c r="L24458" s="1" t="s">
        <v>44042</v>
      </c>
      <c r="M24458" s="1" t="s">
        <v>55845</v>
      </c>
      <c r="N24458" s="1"/>
    </row>
    <row r="24459" spans="1:14">
      <c r="A24459">
        <v>2526</v>
      </c>
      <c r="B24459" s="1" t="s">
        <v>58794</v>
      </c>
      <c r="C24459">
        <v>13</v>
      </c>
      <c r="D24459" s="1" t="s">
        <v>42</v>
      </c>
      <c r="E24459">
        <v>1</v>
      </c>
      <c r="F24459" s="1" t="s">
        <v>15</v>
      </c>
      <c r="G24459">
        <v>4574</v>
      </c>
      <c r="H24459" s="1" t="s">
        <v>58795</v>
      </c>
      <c r="I24459" s="1" t="s">
        <v>23615</v>
      </c>
      <c r="J24459">
        <v>5995</v>
      </c>
      <c r="K24459" s="1" t="s">
        <v>44031</v>
      </c>
      <c r="L24459" s="1" t="s">
        <v>44068</v>
      </c>
      <c r="M24459" s="1" t="s">
        <v>58798</v>
      </c>
      <c r="N24459" s="1"/>
    </row>
    <row r="24460" spans="1:14">
      <c r="A24460">
        <v>2526</v>
      </c>
      <c r="B24460" s="1" t="s">
        <v>58794</v>
      </c>
      <c r="C24460">
        <v>13</v>
      </c>
      <c r="D24460" s="1" t="s">
        <v>42</v>
      </c>
      <c r="E24460">
        <v>1</v>
      </c>
      <c r="F24460" s="1" t="s">
        <v>15</v>
      </c>
      <c r="G24460">
        <v>4574</v>
      </c>
      <c r="H24460" s="1" t="s">
        <v>58795</v>
      </c>
      <c r="I24460" s="1" t="s">
        <v>23615</v>
      </c>
      <c r="J24460">
        <v>5996</v>
      </c>
      <c r="K24460" s="1" t="s">
        <v>44031</v>
      </c>
      <c r="L24460" s="1" t="s">
        <v>44070</v>
      </c>
      <c r="M24460" s="1" t="s">
        <v>44475</v>
      </c>
      <c r="N24460" s="1"/>
    </row>
    <row r="24461" spans="1:14">
      <c r="A24461">
        <v>2526</v>
      </c>
      <c r="B24461" s="1" t="s">
        <v>58794</v>
      </c>
      <c r="C24461">
        <v>13</v>
      </c>
      <c r="D24461" s="1" t="s">
        <v>42</v>
      </c>
      <c r="E24461">
        <v>1</v>
      </c>
      <c r="F24461" s="1" t="s">
        <v>15</v>
      </c>
      <c r="G24461">
        <v>4574</v>
      </c>
      <c r="H24461" s="1" t="s">
        <v>58795</v>
      </c>
      <c r="I24461" s="1" t="s">
        <v>23615</v>
      </c>
      <c r="J24461">
        <v>5997</v>
      </c>
      <c r="K24461" s="1" t="s">
        <v>44031</v>
      </c>
      <c r="L24461" s="1" t="s">
        <v>44079</v>
      </c>
      <c r="M24461" s="1" t="s">
        <v>44476</v>
      </c>
      <c r="N24461" s="1"/>
    </row>
    <row r="24462" spans="1:14">
      <c r="A24462">
        <v>2527</v>
      </c>
      <c r="B24462" s="1" t="s">
        <v>58799</v>
      </c>
      <c r="C24462">
        <v>13</v>
      </c>
      <c r="D24462" s="1" t="s">
        <v>42</v>
      </c>
      <c r="E24462">
        <v>1</v>
      </c>
      <c r="F24462" s="1" t="s">
        <v>15</v>
      </c>
      <c r="G24462">
        <v>4548</v>
      </c>
      <c r="H24462" s="1" t="s">
        <v>58800</v>
      </c>
      <c r="I24462" s="1" t="s">
        <v>24956</v>
      </c>
      <c r="J24462">
        <v>5852</v>
      </c>
      <c r="K24462" s="1" t="s">
        <v>44031</v>
      </c>
      <c r="L24462" s="1" t="s">
        <v>29</v>
      </c>
      <c r="M24462" s="1" t="s">
        <v>58801</v>
      </c>
      <c r="N24462" s="1"/>
    </row>
    <row r="24463" spans="1:14">
      <c r="A24463">
        <v>2527</v>
      </c>
      <c r="B24463" s="1" t="s">
        <v>58799</v>
      </c>
      <c r="C24463">
        <v>13</v>
      </c>
      <c r="D24463" s="1" t="s">
        <v>42</v>
      </c>
      <c r="E24463">
        <v>1</v>
      </c>
      <c r="F24463" s="1" t="s">
        <v>15</v>
      </c>
      <c r="G24463">
        <v>4548</v>
      </c>
      <c r="H24463" s="1" t="s">
        <v>58800</v>
      </c>
      <c r="I24463" s="1" t="s">
        <v>24956</v>
      </c>
      <c r="J24463">
        <v>5853</v>
      </c>
      <c r="K24463" s="1" t="s">
        <v>44031</v>
      </c>
      <c r="L24463" s="1" t="s">
        <v>44034</v>
      </c>
      <c r="M24463" s="1" t="s">
        <v>44425</v>
      </c>
      <c r="N24463" s="1"/>
    </row>
    <row r="24464" spans="1:14">
      <c r="A24464">
        <v>2528</v>
      </c>
      <c r="B24464" s="1" t="s">
        <v>58802</v>
      </c>
      <c r="C24464">
        <v>13</v>
      </c>
      <c r="D24464" s="1" t="s">
        <v>42</v>
      </c>
      <c r="E24464">
        <v>1</v>
      </c>
      <c r="F24464" s="1" t="s">
        <v>15</v>
      </c>
      <c r="G24464">
        <v>4702</v>
      </c>
      <c r="H24464" s="1" t="s">
        <v>58803</v>
      </c>
      <c r="I24464" s="1" t="s">
        <v>25691</v>
      </c>
      <c r="J24464">
        <v>8415</v>
      </c>
      <c r="K24464" s="1" t="s">
        <v>44031</v>
      </c>
      <c r="L24464" s="1" t="s">
        <v>52321</v>
      </c>
      <c r="M24464" s="1" t="s">
        <v>58409</v>
      </c>
      <c r="N24464" s="1"/>
    </row>
    <row r="24465" spans="1:14">
      <c r="A24465">
        <v>2528</v>
      </c>
      <c r="B24465" s="1" t="s">
        <v>58802</v>
      </c>
      <c r="C24465">
        <v>13</v>
      </c>
      <c r="D24465" s="1" t="s">
        <v>42</v>
      </c>
      <c r="E24465">
        <v>1</v>
      </c>
      <c r="F24465" s="1" t="s">
        <v>15</v>
      </c>
      <c r="G24465">
        <v>4702</v>
      </c>
      <c r="H24465" s="1" t="s">
        <v>58803</v>
      </c>
      <c r="I24465" s="1" t="s">
        <v>25691</v>
      </c>
      <c r="J24465">
        <v>8416</v>
      </c>
      <c r="K24465" s="1" t="s">
        <v>44031</v>
      </c>
      <c r="L24465" s="1" t="s">
        <v>44081</v>
      </c>
      <c r="M24465" s="1" t="s">
        <v>58410</v>
      </c>
      <c r="N24465" s="1"/>
    </row>
    <row r="24466" spans="1:14">
      <c r="A24466">
        <v>2528</v>
      </c>
      <c r="B24466" s="1" t="s">
        <v>58802</v>
      </c>
      <c r="C24466">
        <v>13</v>
      </c>
      <c r="D24466" s="1" t="s">
        <v>42</v>
      </c>
      <c r="E24466">
        <v>1</v>
      </c>
      <c r="F24466" s="1" t="s">
        <v>15</v>
      </c>
      <c r="G24466">
        <v>4702</v>
      </c>
      <c r="H24466" s="1" t="s">
        <v>58803</v>
      </c>
      <c r="I24466" s="1" t="s">
        <v>25691</v>
      </c>
      <c r="J24466">
        <v>8417</v>
      </c>
      <c r="K24466" s="1" t="s">
        <v>44031</v>
      </c>
      <c r="L24466" s="1" t="s">
        <v>51889</v>
      </c>
      <c r="M24466" s="1" t="s">
        <v>54588</v>
      </c>
      <c r="N24466" s="1"/>
    </row>
    <row r="24467" spans="1:14">
      <c r="A24467">
        <v>2529</v>
      </c>
      <c r="B24467" s="1" t="s">
        <v>58804</v>
      </c>
      <c r="C24467">
        <v>13</v>
      </c>
      <c r="D24467" s="1" t="s">
        <v>42</v>
      </c>
      <c r="E24467">
        <v>1</v>
      </c>
      <c r="F24467" s="1" t="s">
        <v>15</v>
      </c>
      <c r="G24467">
        <v>4625</v>
      </c>
      <c r="H24467" s="1" t="s">
        <v>54477</v>
      </c>
      <c r="I24467" s="1" t="s">
        <v>54478</v>
      </c>
      <c r="J24467">
        <v>6234</v>
      </c>
      <c r="K24467" s="1" t="s">
        <v>44031</v>
      </c>
      <c r="L24467" s="1" t="s">
        <v>29</v>
      </c>
      <c r="M24467" s="1" t="s">
        <v>44426</v>
      </c>
      <c r="N24467" s="1"/>
    </row>
    <row r="24468" spans="1:14">
      <c r="A24468">
        <v>2529</v>
      </c>
      <c r="B24468" s="1" t="s">
        <v>58804</v>
      </c>
      <c r="C24468">
        <v>13</v>
      </c>
      <c r="D24468" s="1" t="s">
        <v>42</v>
      </c>
      <c r="E24468">
        <v>1</v>
      </c>
      <c r="F24468" s="1" t="s">
        <v>15</v>
      </c>
      <c r="G24468">
        <v>4625</v>
      </c>
      <c r="H24468" s="1" t="s">
        <v>54477</v>
      </c>
      <c r="I24468" s="1" t="s">
        <v>54478</v>
      </c>
      <c r="J24468">
        <v>6235</v>
      </c>
      <c r="K24468" s="1" t="s">
        <v>44031</v>
      </c>
      <c r="L24468" s="1" t="s">
        <v>44034</v>
      </c>
      <c r="M24468" s="1" t="s">
        <v>44425</v>
      </c>
      <c r="N24468" s="1"/>
    </row>
    <row r="24469" spans="1:14">
      <c r="A24469">
        <v>2529</v>
      </c>
      <c r="B24469" s="1" t="s">
        <v>58804</v>
      </c>
      <c r="C24469">
        <v>13</v>
      </c>
      <c r="D24469" s="1" t="s">
        <v>42</v>
      </c>
      <c r="E24469">
        <v>1</v>
      </c>
      <c r="F24469" s="1" t="s">
        <v>15</v>
      </c>
      <c r="G24469">
        <v>4625</v>
      </c>
      <c r="H24469" s="1" t="s">
        <v>54477</v>
      </c>
      <c r="I24469" s="1" t="s">
        <v>54478</v>
      </c>
      <c r="J24469">
        <v>6236</v>
      </c>
      <c r="K24469" s="1" t="s">
        <v>44031</v>
      </c>
      <c r="L24469" s="1" t="s">
        <v>44070</v>
      </c>
      <c r="M24469" s="1" t="s">
        <v>44475</v>
      </c>
      <c r="N24469" s="1"/>
    </row>
    <row r="24470" spans="1:14">
      <c r="A24470">
        <v>2529</v>
      </c>
      <c r="B24470" s="1" t="s">
        <v>58804</v>
      </c>
      <c r="C24470">
        <v>13</v>
      </c>
      <c r="D24470" s="1" t="s">
        <v>42</v>
      </c>
      <c r="E24470">
        <v>1</v>
      </c>
      <c r="F24470" s="1" t="s">
        <v>15</v>
      </c>
      <c r="G24470">
        <v>4625</v>
      </c>
      <c r="H24470" s="1" t="s">
        <v>54477</v>
      </c>
      <c r="I24470" s="1" t="s">
        <v>54478</v>
      </c>
      <c r="J24470">
        <v>6237</v>
      </c>
      <c r="K24470" s="1" t="s">
        <v>44031</v>
      </c>
      <c r="L24470" s="1" t="s">
        <v>44079</v>
      </c>
      <c r="M24470" s="1" t="s">
        <v>44476</v>
      </c>
      <c r="N24470" s="1"/>
    </row>
    <row r="24471" spans="1:14">
      <c r="A24471">
        <v>2530</v>
      </c>
      <c r="B24471" s="1" t="s">
        <v>58805</v>
      </c>
      <c r="C24471">
        <v>13</v>
      </c>
      <c r="D24471" s="1" t="s">
        <v>42</v>
      </c>
      <c r="E24471">
        <v>1</v>
      </c>
      <c r="F24471" s="1" t="s">
        <v>15</v>
      </c>
      <c r="G24471">
        <v>4395</v>
      </c>
      <c r="H24471" s="1" t="s">
        <v>42173</v>
      </c>
      <c r="I24471" s="1" t="s">
        <v>58806</v>
      </c>
      <c r="J24471">
        <v>4177</v>
      </c>
      <c r="K24471" s="1" t="s">
        <v>44031</v>
      </c>
      <c r="L24471" s="1" t="s">
        <v>44044</v>
      </c>
      <c r="M24471" s="1" t="s">
        <v>52082</v>
      </c>
      <c r="N24471" s="1"/>
    </row>
    <row r="24472" spans="1:14">
      <c r="A24472">
        <v>2530</v>
      </c>
      <c r="B24472" s="1" t="s">
        <v>58805</v>
      </c>
      <c r="C24472">
        <v>13</v>
      </c>
      <c r="D24472" s="1" t="s">
        <v>42</v>
      </c>
      <c r="E24472">
        <v>1</v>
      </c>
      <c r="F24472" s="1" t="s">
        <v>15</v>
      </c>
      <c r="G24472">
        <v>4395</v>
      </c>
      <c r="H24472" s="1" t="s">
        <v>42173</v>
      </c>
      <c r="I24472" s="1" t="s">
        <v>58806</v>
      </c>
      <c r="J24472">
        <v>4178</v>
      </c>
      <c r="K24472" s="1" t="s">
        <v>44031</v>
      </c>
      <c r="L24472" s="1" t="s">
        <v>44050</v>
      </c>
      <c r="M24472" s="1" t="s">
        <v>56456</v>
      </c>
      <c r="N24472" s="1"/>
    </row>
    <row r="24473" spans="1:14">
      <c r="A24473">
        <v>2530</v>
      </c>
      <c r="B24473" s="1" t="s">
        <v>58805</v>
      </c>
      <c r="C24473">
        <v>13</v>
      </c>
      <c r="D24473" s="1" t="s">
        <v>42</v>
      </c>
      <c r="E24473">
        <v>1</v>
      </c>
      <c r="F24473" s="1" t="s">
        <v>15</v>
      </c>
      <c r="G24473">
        <v>4395</v>
      </c>
      <c r="H24473" s="1" t="s">
        <v>42173</v>
      </c>
      <c r="I24473" s="1" t="s">
        <v>58806</v>
      </c>
      <c r="J24473">
        <v>4179</v>
      </c>
      <c r="K24473" s="1" t="s">
        <v>44031</v>
      </c>
      <c r="L24473" s="1" t="s">
        <v>44433</v>
      </c>
      <c r="M24473" s="1" t="s">
        <v>58807</v>
      </c>
      <c r="N24473" s="1"/>
    </row>
    <row r="24474" spans="1:14">
      <c r="A24474">
        <v>2530</v>
      </c>
      <c r="B24474" s="1" t="s">
        <v>58805</v>
      </c>
      <c r="C24474">
        <v>13</v>
      </c>
      <c r="D24474" s="1" t="s">
        <v>42</v>
      </c>
      <c r="E24474">
        <v>1</v>
      </c>
      <c r="F24474" s="1" t="s">
        <v>15</v>
      </c>
      <c r="G24474">
        <v>4395</v>
      </c>
      <c r="H24474" s="1" t="s">
        <v>42173</v>
      </c>
      <c r="I24474" s="1" t="s">
        <v>58806</v>
      </c>
      <c r="J24474">
        <v>4180</v>
      </c>
      <c r="K24474" s="1" t="s">
        <v>44031</v>
      </c>
      <c r="L24474" s="1" t="s">
        <v>44086</v>
      </c>
      <c r="M24474" s="1" t="s">
        <v>58808</v>
      </c>
      <c r="N24474" s="1"/>
    </row>
    <row r="24475" spans="1:14">
      <c r="A24475">
        <v>2530</v>
      </c>
      <c r="B24475" s="1" t="s">
        <v>58805</v>
      </c>
      <c r="C24475">
        <v>13</v>
      </c>
      <c r="D24475" s="1" t="s">
        <v>42</v>
      </c>
      <c r="E24475">
        <v>1</v>
      </c>
      <c r="F24475" s="1" t="s">
        <v>15</v>
      </c>
      <c r="G24475">
        <v>4395</v>
      </c>
      <c r="H24475" s="1" t="s">
        <v>42173</v>
      </c>
      <c r="I24475" s="1" t="s">
        <v>58806</v>
      </c>
      <c r="J24475">
        <v>4181</v>
      </c>
      <c r="K24475" s="1" t="s">
        <v>44031</v>
      </c>
      <c r="L24475" s="1" t="s">
        <v>52097</v>
      </c>
      <c r="M24475" s="1" t="s">
        <v>52098</v>
      </c>
      <c r="N24475" s="1"/>
    </row>
    <row r="24476" spans="1:14">
      <c r="A24476">
        <v>2531</v>
      </c>
      <c r="B24476" s="1" t="s">
        <v>58809</v>
      </c>
      <c r="C24476">
        <v>13</v>
      </c>
      <c r="D24476" s="1" t="s">
        <v>42</v>
      </c>
      <c r="E24476">
        <v>1</v>
      </c>
      <c r="F24476" s="1" t="s">
        <v>15</v>
      </c>
      <c r="G24476">
        <v>4401</v>
      </c>
      <c r="H24476" s="1" t="s">
        <v>42176</v>
      </c>
      <c r="I24476" s="1" t="s">
        <v>58810</v>
      </c>
      <c r="J24476">
        <v>4182</v>
      </c>
      <c r="K24476" s="1" t="s">
        <v>44031</v>
      </c>
      <c r="L24476" s="1" t="s">
        <v>44044</v>
      </c>
      <c r="M24476" s="1" t="s">
        <v>58811</v>
      </c>
      <c r="N24476" s="1"/>
    </row>
    <row r="24477" spans="1:14">
      <c r="A24477">
        <v>2531</v>
      </c>
      <c r="B24477" s="1" t="s">
        <v>58809</v>
      </c>
      <c r="C24477">
        <v>13</v>
      </c>
      <c r="D24477" s="1" t="s">
        <v>42</v>
      </c>
      <c r="E24477">
        <v>1</v>
      </c>
      <c r="F24477" s="1" t="s">
        <v>15</v>
      </c>
      <c r="G24477">
        <v>4401</v>
      </c>
      <c r="H24477" s="1" t="s">
        <v>42176</v>
      </c>
      <c r="I24477" s="1" t="s">
        <v>58810</v>
      </c>
      <c r="J24477">
        <v>4183</v>
      </c>
      <c r="K24477" s="1" t="s">
        <v>44031</v>
      </c>
      <c r="L24477" s="1" t="s">
        <v>44046</v>
      </c>
      <c r="M24477" s="1" t="s">
        <v>58812</v>
      </c>
      <c r="N24477" s="1"/>
    </row>
    <row r="24478" spans="1:14">
      <c r="A24478">
        <v>2531</v>
      </c>
      <c r="B24478" s="1" t="s">
        <v>58809</v>
      </c>
      <c r="C24478">
        <v>13</v>
      </c>
      <c r="D24478" s="1" t="s">
        <v>42</v>
      </c>
      <c r="E24478">
        <v>1</v>
      </c>
      <c r="F24478" s="1" t="s">
        <v>15</v>
      </c>
      <c r="G24478">
        <v>4401</v>
      </c>
      <c r="H24478" s="1" t="s">
        <v>42176</v>
      </c>
      <c r="I24478" s="1" t="s">
        <v>58810</v>
      </c>
      <c r="J24478">
        <v>4184</v>
      </c>
      <c r="K24478" s="1" t="s">
        <v>44031</v>
      </c>
      <c r="L24478" s="1" t="s">
        <v>44821</v>
      </c>
      <c r="M24478" s="1" t="s">
        <v>58813</v>
      </c>
      <c r="N24478" s="1"/>
    </row>
    <row r="24479" spans="1:14">
      <c r="A24479">
        <v>2531</v>
      </c>
      <c r="B24479" s="1" t="s">
        <v>58809</v>
      </c>
      <c r="C24479">
        <v>13</v>
      </c>
      <c r="D24479" s="1" t="s">
        <v>42</v>
      </c>
      <c r="E24479">
        <v>1</v>
      </c>
      <c r="F24479" s="1" t="s">
        <v>15</v>
      </c>
      <c r="G24479">
        <v>4401</v>
      </c>
      <c r="H24479" s="1" t="s">
        <v>42176</v>
      </c>
      <c r="I24479" s="1" t="s">
        <v>58810</v>
      </c>
      <c r="J24479">
        <v>4185</v>
      </c>
      <c r="K24479" s="1" t="s">
        <v>44031</v>
      </c>
      <c r="L24479" s="1" t="s">
        <v>44433</v>
      </c>
      <c r="M24479" s="1" t="s">
        <v>58814</v>
      </c>
      <c r="N24479" s="1"/>
    </row>
    <row r="24480" spans="1:14">
      <c r="A24480">
        <v>2531</v>
      </c>
      <c r="B24480" s="1" t="s">
        <v>58809</v>
      </c>
      <c r="C24480">
        <v>13</v>
      </c>
      <c r="D24480" s="1" t="s">
        <v>42</v>
      </c>
      <c r="E24480">
        <v>1</v>
      </c>
      <c r="F24480" s="1" t="s">
        <v>15</v>
      </c>
      <c r="G24480">
        <v>4401</v>
      </c>
      <c r="H24480" s="1" t="s">
        <v>42176</v>
      </c>
      <c r="I24480" s="1" t="s">
        <v>58810</v>
      </c>
      <c r="J24480">
        <v>4186</v>
      </c>
      <c r="K24480" s="1" t="s">
        <v>44031</v>
      </c>
      <c r="L24480" s="1" t="s">
        <v>44435</v>
      </c>
      <c r="M24480" s="1" t="s">
        <v>58815</v>
      </c>
      <c r="N24480" s="1"/>
    </row>
    <row r="24481" spans="1:14">
      <c r="A24481">
        <v>2531</v>
      </c>
      <c r="B24481" s="1" t="s">
        <v>58809</v>
      </c>
      <c r="C24481">
        <v>13</v>
      </c>
      <c r="D24481" s="1" t="s">
        <v>42</v>
      </c>
      <c r="E24481">
        <v>1</v>
      </c>
      <c r="F24481" s="1" t="s">
        <v>15</v>
      </c>
      <c r="G24481">
        <v>4401</v>
      </c>
      <c r="H24481" s="1" t="s">
        <v>42176</v>
      </c>
      <c r="I24481" s="1" t="s">
        <v>58810</v>
      </c>
      <c r="J24481">
        <v>4187</v>
      </c>
      <c r="K24481" s="1" t="s">
        <v>44031</v>
      </c>
      <c r="L24481" s="1" t="s">
        <v>44490</v>
      </c>
      <c r="M24481" s="1" t="s">
        <v>58816</v>
      </c>
      <c r="N24481" s="1"/>
    </row>
    <row r="24482" spans="1:14">
      <c r="A24482">
        <v>2531</v>
      </c>
      <c r="B24482" s="1" t="s">
        <v>58809</v>
      </c>
      <c r="C24482">
        <v>13</v>
      </c>
      <c r="D24482" s="1" t="s">
        <v>42</v>
      </c>
      <c r="E24482">
        <v>1</v>
      </c>
      <c r="F24482" s="1" t="s">
        <v>15</v>
      </c>
      <c r="G24482">
        <v>4401</v>
      </c>
      <c r="H24482" s="1" t="s">
        <v>42176</v>
      </c>
      <c r="I24482" s="1" t="s">
        <v>58810</v>
      </c>
      <c r="J24482">
        <v>4188</v>
      </c>
      <c r="K24482" s="1" t="s">
        <v>44031</v>
      </c>
      <c r="L24482" s="1" t="s">
        <v>44086</v>
      </c>
      <c r="M24482" s="1" t="s">
        <v>58817</v>
      </c>
      <c r="N24482" s="1"/>
    </row>
    <row r="24483" spans="1:14">
      <c r="A24483">
        <v>1921</v>
      </c>
      <c r="B24483" s="1" t="s">
        <v>58818</v>
      </c>
      <c r="C24483">
        <v>13</v>
      </c>
      <c r="D24483" s="1" t="s">
        <v>42</v>
      </c>
      <c r="E24483">
        <v>1</v>
      </c>
      <c r="F24483" s="1" t="s">
        <v>15</v>
      </c>
      <c r="G24483">
        <v>1242</v>
      </c>
      <c r="H24483" s="1" t="s">
        <v>44746</v>
      </c>
      <c r="I24483" s="1" t="s">
        <v>44747</v>
      </c>
      <c r="J24483">
        <v>1082</v>
      </c>
      <c r="K24483" s="1" t="s">
        <v>44031</v>
      </c>
      <c r="L24483" s="1" t="s">
        <v>44107</v>
      </c>
      <c r="M24483" s="1" t="s">
        <v>44425</v>
      </c>
      <c r="N24483" s="1"/>
    </row>
    <row r="24484" spans="1:14">
      <c r="A24484">
        <v>1921</v>
      </c>
      <c r="B24484" s="1" t="s">
        <v>58818</v>
      </c>
      <c r="C24484">
        <v>13</v>
      </c>
      <c r="D24484" s="1" t="s">
        <v>42</v>
      </c>
      <c r="E24484">
        <v>1</v>
      </c>
      <c r="F24484" s="1" t="s">
        <v>15</v>
      </c>
      <c r="G24484">
        <v>1242</v>
      </c>
      <c r="H24484" s="1" t="s">
        <v>44746</v>
      </c>
      <c r="I24484" s="1" t="s">
        <v>44747</v>
      </c>
      <c r="J24484">
        <v>1083</v>
      </c>
      <c r="K24484" s="1" t="s">
        <v>44031</v>
      </c>
      <c r="L24484" s="1" t="s">
        <v>44109</v>
      </c>
      <c r="M24484" s="1" t="s">
        <v>44426</v>
      </c>
      <c r="N24484" s="1"/>
    </row>
    <row r="24485" spans="1:14">
      <c r="A24485">
        <v>3847</v>
      </c>
      <c r="B24485" s="1" t="s">
        <v>58819</v>
      </c>
      <c r="C24485">
        <v>13</v>
      </c>
      <c r="D24485" s="1" t="s">
        <v>42</v>
      </c>
      <c r="E24485">
        <v>1</v>
      </c>
      <c r="F24485" s="1" t="s">
        <v>15</v>
      </c>
      <c r="G24485">
        <v>5072</v>
      </c>
      <c r="H24485" s="1" t="s">
        <v>1404</v>
      </c>
      <c r="I24485" s="1" t="s">
        <v>1399</v>
      </c>
      <c r="J24485">
        <v>30724</v>
      </c>
      <c r="K24485" s="1" t="s">
        <v>4238</v>
      </c>
      <c r="L24485" s="1" t="s">
        <v>52611</v>
      </c>
      <c r="M24485" s="1" t="s">
        <v>52609</v>
      </c>
      <c r="N24485" s="1"/>
    </row>
    <row r="24486" spans="1:14">
      <c r="A24486">
        <v>3847</v>
      </c>
      <c r="B24486" s="1" t="s">
        <v>58819</v>
      </c>
      <c r="C24486">
        <v>13</v>
      </c>
      <c r="D24486" s="1" t="s">
        <v>42</v>
      </c>
      <c r="E24486">
        <v>1</v>
      </c>
      <c r="F24486" s="1" t="s">
        <v>15</v>
      </c>
      <c r="G24486">
        <v>5072</v>
      </c>
      <c r="H24486" s="1" t="s">
        <v>1404</v>
      </c>
      <c r="I24486" s="1" t="s">
        <v>1399</v>
      </c>
      <c r="J24486">
        <v>30725</v>
      </c>
      <c r="K24486" s="1" t="s">
        <v>4238</v>
      </c>
      <c r="L24486" s="1" t="s">
        <v>52048</v>
      </c>
      <c r="M24486" s="1" t="s">
        <v>52612</v>
      </c>
      <c r="N24486" s="1"/>
    </row>
    <row r="24487" spans="1:14">
      <c r="A24487">
        <v>1878</v>
      </c>
      <c r="B24487" s="1" t="s">
        <v>58820</v>
      </c>
      <c r="C24487">
        <v>13</v>
      </c>
      <c r="D24487" s="1" t="s">
        <v>42</v>
      </c>
      <c r="E24487">
        <v>1</v>
      </c>
      <c r="F24487" s="1" t="s">
        <v>15</v>
      </c>
      <c r="G24487">
        <v>1668</v>
      </c>
      <c r="H24487" s="1" t="s">
        <v>58666</v>
      </c>
      <c r="I24487" s="1" t="s">
        <v>317</v>
      </c>
      <c r="J24487">
        <v>1432</v>
      </c>
      <c r="K24487" s="1" t="s">
        <v>44031</v>
      </c>
      <c r="L24487" s="1" t="s">
        <v>58474</v>
      </c>
      <c r="M24487" s="1" t="s">
        <v>58667</v>
      </c>
      <c r="N24487" s="1"/>
    </row>
    <row r="24488" spans="1:14">
      <c r="A24488">
        <v>1878</v>
      </c>
      <c r="B24488" s="1" t="s">
        <v>58820</v>
      </c>
      <c r="C24488">
        <v>13</v>
      </c>
      <c r="D24488" s="1" t="s">
        <v>42</v>
      </c>
      <c r="E24488">
        <v>1</v>
      </c>
      <c r="F24488" s="1" t="s">
        <v>15</v>
      </c>
      <c r="G24488">
        <v>1668</v>
      </c>
      <c r="H24488" s="1" t="s">
        <v>58666</v>
      </c>
      <c r="I24488" s="1" t="s">
        <v>317</v>
      </c>
      <c r="J24488">
        <v>1433</v>
      </c>
      <c r="K24488" s="1" t="s">
        <v>44031</v>
      </c>
      <c r="L24488" s="1" t="s">
        <v>58476</v>
      </c>
      <c r="M24488" s="1" t="s">
        <v>44076</v>
      </c>
      <c r="N24488" s="1"/>
    </row>
    <row r="24489" spans="1:14">
      <c r="A24489">
        <v>1878</v>
      </c>
      <c r="B24489" s="1" t="s">
        <v>58820</v>
      </c>
      <c r="C24489">
        <v>13</v>
      </c>
      <c r="D24489" s="1" t="s">
        <v>42</v>
      </c>
      <c r="E24489">
        <v>1</v>
      </c>
      <c r="F24489" s="1" t="s">
        <v>15</v>
      </c>
      <c r="G24489">
        <v>1668</v>
      </c>
      <c r="H24489" s="1" t="s">
        <v>58666</v>
      </c>
      <c r="I24489" s="1" t="s">
        <v>317</v>
      </c>
      <c r="J24489">
        <v>1434</v>
      </c>
      <c r="K24489" s="1" t="s">
        <v>44031</v>
      </c>
      <c r="L24489" s="1" t="s">
        <v>44107</v>
      </c>
      <c r="M24489" s="1" t="s">
        <v>44078</v>
      </c>
      <c r="N24489" s="1"/>
    </row>
    <row r="24490" spans="1:14">
      <c r="A24490">
        <v>1878</v>
      </c>
      <c r="B24490" s="1" t="s">
        <v>58820</v>
      </c>
      <c r="C24490">
        <v>13</v>
      </c>
      <c r="D24490" s="1" t="s">
        <v>42</v>
      </c>
      <c r="E24490">
        <v>1</v>
      </c>
      <c r="F24490" s="1" t="s">
        <v>15</v>
      </c>
      <c r="G24490">
        <v>1668</v>
      </c>
      <c r="H24490" s="1" t="s">
        <v>58666</v>
      </c>
      <c r="I24490" s="1" t="s">
        <v>317</v>
      </c>
      <c r="J24490">
        <v>1435</v>
      </c>
      <c r="K24490" s="1" t="s">
        <v>44031</v>
      </c>
      <c r="L24490" s="1" t="s">
        <v>44088</v>
      </c>
      <c r="M24490" s="1" t="s">
        <v>58668</v>
      </c>
      <c r="N24490" s="1"/>
    </row>
    <row r="24491" spans="1:14">
      <c r="A24491">
        <v>1878</v>
      </c>
      <c r="B24491" s="1" t="s">
        <v>58820</v>
      </c>
      <c r="C24491">
        <v>13</v>
      </c>
      <c r="D24491" s="1" t="s">
        <v>42</v>
      </c>
      <c r="E24491">
        <v>1</v>
      </c>
      <c r="F24491" s="1" t="s">
        <v>15</v>
      </c>
      <c r="G24491">
        <v>1668</v>
      </c>
      <c r="H24491" s="1" t="s">
        <v>58666</v>
      </c>
      <c r="I24491" s="1" t="s">
        <v>317</v>
      </c>
      <c r="J24491">
        <v>1436</v>
      </c>
      <c r="K24491" s="1" t="s">
        <v>44031</v>
      </c>
      <c r="L24491" s="1" t="s">
        <v>44439</v>
      </c>
      <c r="M24491" s="1" t="s">
        <v>58669</v>
      </c>
      <c r="N24491" s="1"/>
    </row>
    <row r="24492" spans="1:14">
      <c r="A24492">
        <v>1878</v>
      </c>
      <c r="B24492" s="1" t="s">
        <v>58820</v>
      </c>
      <c r="C24492">
        <v>13</v>
      </c>
      <c r="D24492" s="1" t="s">
        <v>42</v>
      </c>
      <c r="E24492">
        <v>1</v>
      </c>
      <c r="F24492" s="1" t="s">
        <v>15</v>
      </c>
      <c r="G24492">
        <v>1668</v>
      </c>
      <c r="H24492" s="1" t="s">
        <v>58666</v>
      </c>
      <c r="I24492" s="1" t="s">
        <v>317</v>
      </c>
      <c r="J24492">
        <v>1437</v>
      </c>
      <c r="K24492" s="1" t="s">
        <v>44031</v>
      </c>
      <c r="L24492" s="1" t="s">
        <v>52097</v>
      </c>
      <c r="M24492" s="1" t="s">
        <v>52669</v>
      </c>
      <c r="N24492" s="1"/>
    </row>
    <row r="24493" spans="1:14">
      <c r="A24493">
        <v>67</v>
      </c>
      <c r="B24493" s="1" t="s">
        <v>58821</v>
      </c>
      <c r="C24493">
        <v>13</v>
      </c>
      <c r="D24493" s="1" t="s">
        <v>42</v>
      </c>
      <c r="E24493">
        <v>1</v>
      </c>
      <c r="F24493" s="1" t="s">
        <v>15</v>
      </c>
      <c r="G24493">
        <v>4138</v>
      </c>
      <c r="H24493" s="1" t="s">
        <v>58822</v>
      </c>
      <c r="I24493" s="1" t="s">
        <v>58823</v>
      </c>
      <c r="J24493">
        <v>3964</v>
      </c>
      <c r="K24493" s="1" t="s">
        <v>44031</v>
      </c>
      <c r="L24493" s="1" t="s">
        <v>58824</v>
      </c>
      <c r="M24493" s="1" t="s">
        <v>58824</v>
      </c>
      <c r="N24493" s="1"/>
    </row>
    <row r="24494" spans="1:14">
      <c r="A24494">
        <v>67</v>
      </c>
      <c r="B24494" s="1" t="s">
        <v>58821</v>
      </c>
      <c r="C24494">
        <v>13</v>
      </c>
      <c r="D24494" s="1" t="s">
        <v>42</v>
      </c>
      <c r="E24494">
        <v>1</v>
      </c>
      <c r="F24494" s="1" t="s">
        <v>15</v>
      </c>
      <c r="G24494">
        <v>4138</v>
      </c>
      <c r="H24494" s="1" t="s">
        <v>58822</v>
      </c>
      <c r="I24494" s="1" t="s">
        <v>58823</v>
      </c>
      <c r="J24494">
        <v>3965</v>
      </c>
      <c r="K24494" s="1" t="s">
        <v>44031</v>
      </c>
      <c r="L24494" s="1" t="s">
        <v>58825</v>
      </c>
      <c r="M24494" s="1" t="s">
        <v>58825</v>
      </c>
      <c r="N24494" s="1"/>
    </row>
    <row r="24495" spans="1:14">
      <c r="A24495">
        <v>727</v>
      </c>
      <c r="B24495" s="1" t="s">
        <v>58826</v>
      </c>
      <c r="C24495">
        <v>13</v>
      </c>
      <c r="D24495" s="1" t="s">
        <v>42</v>
      </c>
      <c r="E24495">
        <v>1</v>
      </c>
      <c r="F24495" s="1" t="s">
        <v>15</v>
      </c>
      <c r="G24495">
        <v>1676</v>
      </c>
      <c r="H24495" s="1" t="s">
        <v>58827</v>
      </c>
      <c r="I24495" s="1" t="s">
        <v>58828</v>
      </c>
      <c r="J24495">
        <v>1438</v>
      </c>
      <c r="K24495" s="1" t="s">
        <v>44031</v>
      </c>
      <c r="L24495" s="1" t="s">
        <v>44432</v>
      </c>
      <c r="M24495" s="1" t="s">
        <v>58829</v>
      </c>
      <c r="N24495" s="1"/>
    </row>
    <row r="24496" spans="1:14">
      <c r="A24496">
        <v>727</v>
      </c>
      <c r="B24496" s="1" t="s">
        <v>58826</v>
      </c>
      <c r="C24496">
        <v>13</v>
      </c>
      <c r="D24496" s="1" t="s">
        <v>42</v>
      </c>
      <c r="E24496">
        <v>1</v>
      </c>
      <c r="F24496" s="1" t="s">
        <v>15</v>
      </c>
      <c r="G24496">
        <v>1676</v>
      </c>
      <c r="H24496" s="1" t="s">
        <v>58827</v>
      </c>
      <c r="I24496" s="1" t="s">
        <v>58828</v>
      </c>
      <c r="J24496">
        <v>1439</v>
      </c>
      <c r="K24496" s="1" t="s">
        <v>44031</v>
      </c>
      <c r="L24496" s="1" t="s">
        <v>58478</v>
      </c>
      <c r="M24496" s="1" t="s">
        <v>58830</v>
      </c>
      <c r="N24496" s="1"/>
    </row>
    <row r="24497" spans="1:14">
      <c r="A24497">
        <v>1880</v>
      </c>
      <c r="B24497" s="1" t="s">
        <v>58831</v>
      </c>
      <c r="C24497">
        <v>13</v>
      </c>
      <c r="D24497" s="1" t="s">
        <v>42</v>
      </c>
      <c r="E24497">
        <v>1</v>
      </c>
      <c r="F24497" s="1" t="s">
        <v>15</v>
      </c>
      <c r="G24497">
        <v>1600</v>
      </c>
      <c r="H24497" s="1" t="s">
        <v>58471</v>
      </c>
      <c r="I24497" s="1" t="s">
        <v>58472</v>
      </c>
      <c r="J24497">
        <v>1381</v>
      </c>
      <c r="K24497" s="1" t="s">
        <v>44031</v>
      </c>
      <c r="L24497" s="1" t="s">
        <v>44044</v>
      </c>
      <c r="M24497" s="1" t="s">
        <v>58473</v>
      </c>
      <c r="N24497" s="1"/>
    </row>
    <row r="24498" spans="1:14">
      <c r="A24498">
        <v>1880</v>
      </c>
      <c r="B24498" s="1" t="s">
        <v>58831</v>
      </c>
      <c r="C24498">
        <v>13</v>
      </c>
      <c r="D24498" s="1" t="s">
        <v>42</v>
      </c>
      <c r="E24498">
        <v>1</v>
      </c>
      <c r="F24498" s="1" t="s">
        <v>15</v>
      </c>
      <c r="G24498">
        <v>1600</v>
      </c>
      <c r="H24498" s="1" t="s">
        <v>58471</v>
      </c>
      <c r="I24498" s="1" t="s">
        <v>58472</v>
      </c>
      <c r="J24498">
        <v>1382</v>
      </c>
      <c r="K24498" s="1" t="s">
        <v>44031</v>
      </c>
      <c r="L24498" s="1" t="s">
        <v>44048</v>
      </c>
      <c r="M24498" s="1" t="s">
        <v>55347</v>
      </c>
      <c r="N24498" s="1"/>
    </row>
    <row r="24499" spans="1:14">
      <c r="A24499">
        <v>1880</v>
      </c>
      <c r="B24499" s="1" t="s">
        <v>58831</v>
      </c>
      <c r="C24499">
        <v>13</v>
      </c>
      <c r="D24499" s="1" t="s">
        <v>42</v>
      </c>
      <c r="E24499">
        <v>1</v>
      </c>
      <c r="F24499" s="1" t="s">
        <v>15</v>
      </c>
      <c r="G24499">
        <v>1600</v>
      </c>
      <c r="H24499" s="1" t="s">
        <v>58471</v>
      </c>
      <c r="I24499" s="1" t="s">
        <v>58472</v>
      </c>
      <c r="J24499">
        <v>1383</v>
      </c>
      <c r="K24499" s="1" t="s">
        <v>44031</v>
      </c>
      <c r="L24499" s="1" t="s">
        <v>58474</v>
      </c>
      <c r="M24499" s="1" t="s">
        <v>58475</v>
      </c>
      <c r="N24499" s="1"/>
    </row>
    <row r="24500" spans="1:14">
      <c r="A24500">
        <v>1880</v>
      </c>
      <c r="B24500" s="1" t="s">
        <v>58831</v>
      </c>
      <c r="C24500">
        <v>13</v>
      </c>
      <c r="D24500" s="1" t="s">
        <v>42</v>
      </c>
      <c r="E24500">
        <v>1</v>
      </c>
      <c r="F24500" s="1" t="s">
        <v>15</v>
      </c>
      <c r="G24500">
        <v>1600</v>
      </c>
      <c r="H24500" s="1" t="s">
        <v>58471</v>
      </c>
      <c r="I24500" s="1" t="s">
        <v>58472</v>
      </c>
      <c r="J24500">
        <v>1384</v>
      </c>
      <c r="K24500" s="1" t="s">
        <v>44031</v>
      </c>
      <c r="L24500" s="1" t="s">
        <v>58476</v>
      </c>
      <c r="M24500" s="1" t="s">
        <v>44076</v>
      </c>
      <c r="N24500" s="1"/>
    </row>
    <row r="24501" spans="1:14">
      <c r="A24501">
        <v>1880</v>
      </c>
      <c r="B24501" s="1" t="s">
        <v>58831</v>
      </c>
      <c r="C24501">
        <v>13</v>
      </c>
      <c r="D24501" s="1" t="s">
        <v>42</v>
      </c>
      <c r="E24501">
        <v>1</v>
      </c>
      <c r="F24501" s="1" t="s">
        <v>15</v>
      </c>
      <c r="G24501">
        <v>1600</v>
      </c>
      <c r="H24501" s="1" t="s">
        <v>58471</v>
      </c>
      <c r="I24501" s="1" t="s">
        <v>58472</v>
      </c>
      <c r="J24501">
        <v>1385</v>
      </c>
      <c r="K24501" s="1" t="s">
        <v>44031</v>
      </c>
      <c r="L24501" s="1" t="s">
        <v>45638</v>
      </c>
      <c r="M24501" s="1" t="s">
        <v>58477</v>
      </c>
      <c r="N24501" s="1"/>
    </row>
    <row r="24502" spans="1:14">
      <c r="A24502">
        <v>1880</v>
      </c>
      <c r="B24502" s="1" t="s">
        <v>58831</v>
      </c>
      <c r="C24502">
        <v>13</v>
      </c>
      <c r="D24502" s="1" t="s">
        <v>42</v>
      </c>
      <c r="E24502">
        <v>1</v>
      </c>
      <c r="F24502" s="1" t="s">
        <v>15</v>
      </c>
      <c r="G24502">
        <v>1600</v>
      </c>
      <c r="H24502" s="1" t="s">
        <v>58471</v>
      </c>
      <c r="I24502" s="1" t="s">
        <v>58472</v>
      </c>
      <c r="J24502">
        <v>1386</v>
      </c>
      <c r="K24502" s="1" t="s">
        <v>44031</v>
      </c>
      <c r="L24502" s="1" t="s">
        <v>58478</v>
      </c>
      <c r="M24502" s="1" t="s">
        <v>58479</v>
      </c>
      <c r="N24502" s="1"/>
    </row>
    <row r="24503" spans="1:14">
      <c r="A24503">
        <v>1880</v>
      </c>
      <c r="B24503" s="1" t="s">
        <v>58831</v>
      </c>
      <c r="C24503">
        <v>13</v>
      </c>
      <c r="D24503" s="1" t="s">
        <v>42</v>
      </c>
      <c r="E24503">
        <v>1</v>
      </c>
      <c r="F24503" s="1" t="s">
        <v>15</v>
      </c>
      <c r="G24503">
        <v>1600</v>
      </c>
      <c r="H24503" s="1" t="s">
        <v>58471</v>
      </c>
      <c r="I24503" s="1" t="s">
        <v>58472</v>
      </c>
      <c r="J24503">
        <v>1387</v>
      </c>
      <c r="K24503" s="1" t="s">
        <v>44031</v>
      </c>
      <c r="L24503" s="1" t="s">
        <v>53254</v>
      </c>
      <c r="M24503" s="1" t="s">
        <v>58480</v>
      </c>
      <c r="N24503" s="1"/>
    </row>
    <row r="24504" spans="1:14">
      <c r="A24504">
        <v>1880</v>
      </c>
      <c r="B24504" s="1" t="s">
        <v>58831</v>
      </c>
      <c r="C24504">
        <v>13</v>
      </c>
      <c r="D24504" s="1" t="s">
        <v>42</v>
      </c>
      <c r="E24504">
        <v>1</v>
      </c>
      <c r="F24504" s="1" t="s">
        <v>15</v>
      </c>
      <c r="G24504">
        <v>1600</v>
      </c>
      <c r="H24504" s="1" t="s">
        <v>58471</v>
      </c>
      <c r="I24504" s="1" t="s">
        <v>58472</v>
      </c>
      <c r="J24504">
        <v>1388</v>
      </c>
      <c r="K24504" s="1" t="s">
        <v>44031</v>
      </c>
      <c r="L24504" s="1" t="s">
        <v>56742</v>
      </c>
      <c r="M24504" s="1" t="s">
        <v>44520</v>
      </c>
      <c r="N24504" s="1"/>
    </row>
    <row r="24505" spans="1:14">
      <c r="A24505">
        <v>1880</v>
      </c>
      <c r="B24505" s="1" t="s">
        <v>58831</v>
      </c>
      <c r="C24505">
        <v>13</v>
      </c>
      <c r="D24505" s="1" t="s">
        <v>42</v>
      </c>
      <c r="E24505">
        <v>1</v>
      </c>
      <c r="F24505" s="1" t="s">
        <v>15</v>
      </c>
      <c r="G24505">
        <v>1600</v>
      </c>
      <c r="H24505" s="1" t="s">
        <v>58471</v>
      </c>
      <c r="I24505" s="1" t="s">
        <v>58472</v>
      </c>
      <c r="J24505">
        <v>1389</v>
      </c>
      <c r="K24505" s="1" t="s">
        <v>44031</v>
      </c>
      <c r="L24505" s="1" t="s">
        <v>58481</v>
      </c>
      <c r="M24505" s="1" t="s">
        <v>58482</v>
      </c>
      <c r="N24505" s="1"/>
    </row>
    <row r="24506" spans="1:14">
      <c r="A24506">
        <v>1880</v>
      </c>
      <c r="B24506" s="1" t="s">
        <v>58831</v>
      </c>
      <c r="C24506">
        <v>13</v>
      </c>
      <c r="D24506" s="1" t="s">
        <v>42</v>
      </c>
      <c r="E24506">
        <v>1</v>
      </c>
      <c r="F24506" s="1" t="s">
        <v>15</v>
      </c>
      <c r="G24506">
        <v>1600</v>
      </c>
      <c r="H24506" s="1" t="s">
        <v>58471</v>
      </c>
      <c r="I24506" s="1" t="s">
        <v>58472</v>
      </c>
      <c r="J24506">
        <v>1390</v>
      </c>
      <c r="K24506" s="1" t="s">
        <v>44031</v>
      </c>
      <c r="L24506" s="1" t="s">
        <v>44439</v>
      </c>
      <c r="M24506" s="1" t="s">
        <v>53873</v>
      </c>
      <c r="N24506" s="1"/>
    </row>
    <row r="24507" spans="1:14">
      <c r="A24507">
        <v>1880</v>
      </c>
      <c r="B24507" s="1" t="s">
        <v>58831</v>
      </c>
      <c r="C24507">
        <v>13</v>
      </c>
      <c r="D24507" s="1" t="s">
        <v>42</v>
      </c>
      <c r="E24507">
        <v>1</v>
      </c>
      <c r="F24507" s="1" t="s">
        <v>15</v>
      </c>
      <c r="G24507">
        <v>1600</v>
      </c>
      <c r="H24507" s="1" t="s">
        <v>58471</v>
      </c>
      <c r="I24507" s="1" t="s">
        <v>58472</v>
      </c>
      <c r="J24507">
        <v>1391</v>
      </c>
      <c r="K24507" s="1" t="s">
        <v>44031</v>
      </c>
      <c r="L24507" s="1" t="s">
        <v>58483</v>
      </c>
      <c r="M24507" s="1" t="s">
        <v>52095</v>
      </c>
      <c r="N24507" s="1"/>
    </row>
    <row r="24508" spans="1:14">
      <c r="A24508">
        <v>1880</v>
      </c>
      <c r="B24508" s="1" t="s">
        <v>58831</v>
      </c>
      <c r="C24508">
        <v>13</v>
      </c>
      <c r="D24508" s="1" t="s">
        <v>42</v>
      </c>
      <c r="E24508">
        <v>1</v>
      </c>
      <c r="F24508" s="1" t="s">
        <v>15</v>
      </c>
      <c r="G24508">
        <v>1600</v>
      </c>
      <c r="H24508" s="1" t="s">
        <v>58471</v>
      </c>
      <c r="I24508" s="1" t="s">
        <v>58472</v>
      </c>
      <c r="J24508">
        <v>1392</v>
      </c>
      <c r="K24508" s="1" t="s">
        <v>44031</v>
      </c>
      <c r="L24508" s="1" t="s">
        <v>44445</v>
      </c>
      <c r="M24508" s="1" t="s">
        <v>58484</v>
      </c>
      <c r="N24508" s="1"/>
    </row>
    <row r="24509" spans="1:14">
      <c r="A24509">
        <v>1880</v>
      </c>
      <c r="B24509" s="1" t="s">
        <v>58831</v>
      </c>
      <c r="C24509">
        <v>13</v>
      </c>
      <c r="D24509" s="1" t="s">
        <v>42</v>
      </c>
      <c r="E24509">
        <v>1</v>
      </c>
      <c r="F24509" s="1" t="s">
        <v>15</v>
      </c>
      <c r="G24509">
        <v>1600</v>
      </c>
      <c r="H24509" s="1" t="s">
        <v>58471</v>
      </c>
      <c r="I24509" s="1" t="s">
        <v>58472</v>
      </c>
      <c r="J24509">
        <v>1393</v>
      </c>
      <c r="K24509" s="1" t="s">
        <v>44031</v>
      </c>
      <c r="L24509" s="1" t="s">
        <v>52097</v>
      </c>
      <c r="M24509" s="1" t="s">
        <v>52669</v>
      </c>
      <c r="N24509" s="1"/>
    </row>
    <row r="24510" spans="1:14">
      <c r="A24510">
        <v>734</v>
      </c>
      <c r="B24510" s="1" t="s">
        <v>58832</v>
      </c>
      <c r="C24510">
        <v>13</v>
      </c>
      <c r="D24510" s="1" t="s">
        <v>42</v>
      </c>
      <c r="E24510">
        <v>1</v>
      </c>
      <c r="F24510" s="1" t="s">
        <v>15</v>
      </c>
      <c r="G24510">
        <v>3282</v>
      </c>
      <c r="H24510" s="1" t="s">
        <v>58833</v>
      </c>
      <c r="I24510" s="1" t="s">
        <v>58834</v>
      </c>
      <c r="J24510">
        <v>3283</v>
      </c>
      <c r="K24510" s="1" t="s">
        <v>44031</v>
      </c>
      <c r="L24510" s="1" t="s">
        <v>44081</v>
      </c>
      <c r="M24510" s="1" t="s">
        <v>44854</v>
      </c>
      <c r="N24510" s="1"/>
    </row>
    <row r="24511" spans="1:14">
      <c r="A24511">
        <v>734</v>
      </c>
      <c r="B24511" s="1" t="s">
        <v>58832</v>
      </c>
      <c r="C24511">
        <v>13</v>
      </c>
      <c r="D24511" s="1" t="s">
        <v>42</v>
      </c>
      <c r="E24511">
        <v>1</v>
      </c>
      <c r="F24511" s="1" t="s">
        <v>15</v>
      </c>
      <c r="G24511">
        <v>3282</v>
      </c>
      <c r="H24511" s="1" t="s">
        <v>58833</v>
      </c>
      <c r="I24511" s="1" t="s">
        <v>58834</v>
      </c>
      <c r="J24511">
        <v>3284</v>
      </c>
      <c r="K24511" s="1" t="s">
        <v>44031</v>
      </c>
      <c r="L24511" s="1" t="s">
        <v>44140</v>
      </c>
      <c r="M24511" s="1" t="s">
        <v>44671</v>
      </c>
      <c r="N24511" s="1"/>
    </row>
    <row r="24512" spans="1:14">
      <c r="A24512">
        <v>734</v>
      </c>
      <c r="B24512" s="1" t="s">
        <v>58832</v>
      </c>
      <c r="C24512">
        <v>13</v>
      </c>
      <c r="D24512" s="1" t="s">
        <v>42</v>
      </c>
      <c r="E24512">
        <v>1</v>
      </c>
      <c r="F24512" s="1" t="s">
        <v>15</v>
      </c>
      <c r="G24512">
        <v>3282</v>
      </c>
      <c r="H24512" s="1" t="s">
        <v>58833</v>
      </c>
      <c r="I24512" s="1" t="s">
        <v>58834</v>
      </c>
      <c r="J24512">
        <v>3285</v>
      </c>
      <c r="K24512" s="1" t="s">
        <v>44031</v>
      </c>
      <c r="L24512" s="1" t="s">
        <v>44155</v>
      </c>
      <c r="M24512" s="1" t="s">
        <v>44937</v>
      </c>
      <c r="N24512" s="1"/>
    </row>
    <row r="24513" spans="1:14">
      <c r="A24513">
        <v>734</v>
      </c>
      <c r="B24513" s="1" t="s">
        <v>58832</v>
      </c>
      <c r="C24513">
        <v>13</v>
      </c>
      <c r="D24513" s="1" t="s">
        <v>42</v>
      </c>
      <c r="E24513">
        <v>1</v>
      </c>
      <c r="F24513" s="1" t="s">
        <v>15</v>
      </c>
      <c r="G24513">
        <v>3282</v>
      </c>
      <c r="H24513" s="1" t="s">
        <v>58833</v>
      </c>
      <c r="I24513" s="1" t="s">
        <v>58834</v>
      </c>
      <c r="J24513">
        <v>3286</v>
      </c>
      <c r="K24513" s="1" t="s">
        <v>44031</v>
      </c>
      <c r="L24513" s="1" t="s">
        <v>52289</v>
      </c>
      <c r="M24513" s="1" t="s">
        <v>58835</v>
      </c>
      <c r="N24513" s="1"/>
    </row>
    <row r="24514" spans="1:14">
      <c r="A24514">
        <v>734</v>
      </c>
      <c r="B24514" s="1" t="s">
        <v>58832</v>
      </c>
      <c r="C24514">
        <v>13</v>
      </c>
      <c r="D24514" s="1" t="s">
        <v>42</v>
      </c>
      <c r="E24514">
        <v>1</v>
      </c>
      <c r="F24514" s="1" t="s">
        <v>15</v>
      </c>
      <c r="G24514">
        <v>3282</v>
      </c>
      <c r="H24514" s="1" t="s">
        <v>58833</v>
      </c>
      <c r="I24514" s="1" t="s">
        <v>58834</v>
      </c>
      <c r="J24514">
        <v>3287</v>
      </c>
      <c r="K24514" s="1" t="s">
        <v>44031</v>
      </c>
      <c r="L24514" s="1" t="s">
        <v>51889</v>
      </c>
      <c r="M24514" s="1" t="s">
        <v>58546</v>
      </c>
      <c r="N24514" s="1"/>
    </row>
    <row r="24515" spans="1:14">
      <c r="A24515">
        <v>734</v>
      </c>
      <c r="B24515" s="1" t="s">
        <v>58832</v>
      </c>
      <c r="C24515">
        <v>13</v>
      </c>
      <c r="D24515" s="1" t="s">
        <v>42</v>
      </c>
      <c r="E24515">
        <v>1</v>
      </c>
      <c r="F24515" s="1" t="s">
        <v>15</v>
      </c>
      <c r="G24515">
        <v>3282</v>
      </c>
      <c r="H24515" s="1" t="s">
        <v>58833</v>
      </c>
      <c r="I24515" s="1" t="s">
        <v>58834</v>
      </c>
      <c r="J24515">
        <v>3288</v>
      </c>
      <c r="K24515" s="1" t="s">
        <v>44031</v>
      </c>
      <c r="L24515" s="1" t="s">
        <v>44723</v>
      </c>
      <c r="M24515" s="1" t="s">
        <v>58836</v>
      </c>
      <c r="N24515" s="1"/>
    </row>
    <row r="24516" spans="1:14">
      <c r="A24516">
        <v>734</v>
      </c>
      <c r="B24516" s="1" t="s">
        <v>58832</v>
      </c>
      <c r="C24516">
        <v>13</v>
      </c>
      <c r="D24516" s="1" t="s">
        <v>42</v>
      </c>
      <c r="E24516">
        <v>1</v>
      </c>
      <c r="F24516" s="1" t="s">
        <v>15</v>
      </c>
      <c r="G24516">
        <v>3282</v>
      </c>
      <c r="H24516" s="1" t="s">
        <v>58833</v>
      </c>
      <c r="I24516" s="1" t="s">
        <v>58834</v>
      </c>
      <c r="J24516">
        <v>3289</v>
      </c>
      <c r="K24516" s="1" t="s">
        <v>44031</v>
      </c>
      <c r="L24516" s="1" t="s">
        <v>44233</v>
      </c>
      <c r="M24516" s="1" t="s">
        <v>26097</v>
      </c>
      <c r="N24516" s="1"/>
    </row>
    <row r="24517" spans="1:14">
      <c r="A24517">
        <v>725</v>
      </c>
      <c r="B24517" s="1" t="s">
        <v>58837</v>
      </c>
      <c r="C24517">
        <v>13</v>
      </c>
      <c r="D24517" s="1" t="s">
        <v>42</v>
      </c>
      <c r="E24517">
        <v>1</v>
      </c>
      <c r="F24517" s="1" t="s">
        <v>15</v>
      </c>
      <c r="G24517">
        <v>4440</v>
      </c>
      <c r="H24517" s="1" t="s">
        <v>42554</v>
      </c>
      <c r="I24517" s="1" t="s">
        <v>58838</v>
      </c>
      <c r="J24517">
        <v>4296</v>
      </c>
      <c r="K24517" s="1" t="s">
        <v>44031</v>
      </c>
      <c r="L24517" s="1" t="s">
        <v>44044</v>
      </c>
      <c r="M24517" s="1" t="s">
        <v>58473</v>
      </c>
      <c r="N24517" s="1"/>
    </row>
    <row r="24518" spans="1:14">
      <c r="A24518">
        <v>725</v>
      </c>
      <c r="B24518" s="1" t="s">
        <v>58837</v>
      </c>
      <c r="C24518">
        <v>13</v>
      </c>
      <c r="D24518" s="1" t="s">
        <v>42</v>
      </c>
      <c r="E24518">
        <v>1</v>
      </c>
      <c r="F24518" s="1" t="s">
        <v>15</v>
      </c>
      <c r="G24518">
        <v>4440</v>
      </c>
      <c r="H24518" s="1" t="s">
        <v>42554</v>
      </c>
      <c r="I24518" s="1" t="s">
        <v>58838</v>
      </c>
      <c r="J24518">
        <v>4297</v>
      </c>
      <c r="K24518" s="1" t="s">
        <v>44031</v>
      </c>
      <c r="L24518" s="1" t="s">
        <v>44048</v>
      </c>
      <c r="M24518" s="1" t="s">
        <v>55347</v>
      </c>
      <c r="N24518" s="1"/>
    </row>
    <row r="24519" spans="1:14">
      <c r="A24519">
        <v>725</v>
      </c>
      <c r="B24519" s="1" t="s">
        <v>58837</v>
      </c>
      <c r="C24519">
        <v>13</v>
      </c>
      <c r="D24519" s="1" t="s">
        <v>42</v>
      </c>
      <c r="E24519">
        <v>1</v>
      </c>
      <c r="F24519" s="1" t="s">
        <v>15</v>
      </c>
      <c r="G24519">
        <v>4440</v>
      </c>
      <c r="H24519" s="1" t="s">
        <v>42554</v>
      </c>
      <c r="I24519" s="1" t="s">
        <v>58838</v>
      </c>
      <c r="J24519">
        <v>4298</v>
      </c>
      <c r="K24519" s="1" t="s">
        <v>44031</v>
      </c>
      <c r="L24519" s="1" t="s">
        <v>58474</v>
      </c>
      <c r="M24519" s="1" t="s">
        <v>58475</v>
      </c>
      <c r="N24519" s="1"/>
    </row>
    <row r="24520" spans="1:14">
      <c r="A24520">
        <v>725</v>
      </c>
      <c r="B24520" s="1" t="s">
        <v>58837</v>
      </c>
      <c r="C24520">
        <v>13</v>
      </c>
      <c r="D24520" s="1" t="s">
        <v>42</v>
      </c>
      <c r="E24520">
        <v>1</v>
      </c>
      <c r="F24520" s="1" t="s">
        <v>15</v>
      </c>
      <c r="G24520">
        <v>4440</v>
      </c>
      <c r="H24520" s="1" t="s">
        <v>42554</v>
      </c>
      <c r="I24520" s="1" t="s">
        <v>58838</v>
      </c>
      <c r="J24520">
        <v>4299</v>
      </c>
      <c r="K24520" s="1" t="s">
        <v>44031</v>
      </c>
      <c r="L24520" s="1" t="s">
        <v>58476</v>
      </c>
      <c r="M24520" s="1" t="s">
        <v>44076</v>
      </c>
      <c r="N24520" s="1"/>
    </row>
    <row r="24521" spans="1:14">
      <c r="A24521">
        <v>725</v>
      </c>
      <c r="B24521" s="1" t="s">
        <v>58837</v>
      </c>
      <c r="C24521">
        <v>13</v>
      </c>
      <c r="D24521" s="1" t="s">
        <v>42</v>
      </c>
      <c r="E24521">
        <v>1</v>
      </c>
      <c r="F24521" s="1" t="s">
        <v>15</v>
      </c>
      <c r="G24521">
        <v>4440</v>
      </c>
      <c r="H24521" s="1" t="s">
        <v>42554</v>
      </c>
      <c r="I24521" s="1" t="s">
        <v>58838</v>
      </c>
      <c r="J24521">
        <v>4300</v>
      </c>
      <c r="K24521" s="1" t="s">
        <v>44031</v>
      </c>
      <c r="L24521" s="1" t="s">
        <v>45638</v>
      </c>
      <c r="M24521" s="1" t="s">
        <v>58477</v>
      </c>
      <c r="N24521" s="1"/>
    </row>
    <row r="24522" spans="1:14">
      <c r="A24522">
        <v>725</v>
      </c>
      <c r="B24522" s="1" t="s">
        <v>58837</v>
      </c>
      <c r="C24522">
        <v>13</v>
      </c>
      <c r="D24522" s="1" t="s">
        <v>42</v>
      </c>
      <c r="E24522">
        <v>1</v>
      </c>
      <c r="F24522" s="1" t="s">
        <v>15</v>
      </c>
      <c r="G24522">
        <v>4440</v>
      </c>
      <c r="H24522" s="1" t="s">
        <v>42554</v>
      </c>
      <c r="I24522" s="1" t="s">
        <v>58838</v>
      </c>
      <c r="J24522">
        <v>4301</v>
      </c>
      <c r="K24522" s="1" t="s">
        <v>44031</v>
      </c>
      <c r="L24522" s="1" t="s">
        <v>44432</v>
      </c>
      <c r="M24522" s="1" t="s">
        <v>58839</v>
      </c>
      <c r="N24522" s="1"/>
    </row>
    <row r="24523" spans="1:14">
      <c r="A24523">
        <v>725</v>
      </c>
      <c r="B24523" s="1" t="s">
        <v>58837</v>
      </c>
      <c r="C24523">
        <v>13</v>
      </c>
      <c r="D24523" s="1" t="s">
        <v>42</v>
      </c>
      <c r="E24523">
        <v>1</v>
      </c>
      <c r="F24523" s="1" t="s">
        <v>15</v>
      </c>
      <c r="G24523">
        <v>4440</v>
      </c>
      <c r="H24523" s="1" t="s">
        <v>42554</v>
      </c>
      <c r="I24523" s="1" t="s">
        <v>58838</v>
      </c>
      <c r="J24523">
        <v>4302</v>
      </c>
      <c r="K24523" s="1" t="s">
        <v>44031</v>
      </c>
      <c r="L24523" s="1" t="s">
        <v>58478</v>
      </c>
      <c r="M24523" s="1" t="s">
        <v>58479</v>
      </c>
      <c r="N24523" s="1"/>
    </row>
    <row r="24524" spans="1:14">
      <c r="A24524">
        <v>725</v>
      </c>
      <c r="B24524" s="1" t="s">
        <v>58837</v>
      </c>
      <c r="C24524">
        <v>13</v>
      </c>
      <c r="D24524" s="1" t="s">
        <v>42</v>
      </c>
      <c r="E24524">
        <v>1</v>
      </c>
      <c r="F24524" s="1" t="s">
        <v>15</v>
      </c>
      <c r="G24524">
        <v>4440</v>
      </c>
      <c r="H24524" s="1" t="s">
        <v>42554</v>
      </c>
      <c r="I24524" s="1" t="s">
        <v>58838</v>
      </c>
      <c r="J24524">
        <v>4303</v>
      </c>
      <c r="K24524" s="1" t="s">
        <v>44031</v>
      </c>
      <c r="L24524" s="1" t="s">
        <v>53254</v>
      </c>
      <c r="M24524" s="1" t="s">
        <v>58480</v>
      </c>
      <c r="N24524" s="1"/>
    </row>
    <row r="24525" spans="1:14">
      <c r="A24525">
        <v>725</v>
      </c>
      <c r="B24525" s="1" t="s">
        <v>58837</v>
      </c>
      <c r="C24525">
        <v>13</v>
      </c>
      <c r="D24525" s="1" t="s">
        <v>42</v>
      </c>
      <c r="E24525">
        <v>1</v>
      </c>
      <c r="F24525" s="1" t="s">
        <v>15</v>
      </c>
      <c r="G24525">
        <v>4440</v>
      </c>
      <c r="H24525" s="1" t="s">
        <v>42554</v>
      </c>
      <c r="I24525" s="1" t="s">
        <v>58838</v>
      </c>
      <c r="J24525">
        <v>4304</v>
      </c>
      <c r="K24525" s="1" t="s">
        <v>44031</v>
      </c>
      <c r="L24525" s="1" t="s">
        <v>56742</v>
      </c>
      <c r="M24525" s="1" t="s">
        <v>44520</v>
      </c>
      <c r="N24525" s="1"/>
    </row>
    <row r="24526" spans="1:14">
      <c r="A24526">
        <v>725</v>
      </c>
      <c r="B24526" s="1" t="s">
        <v>58837</v>
      </c>
      <c r="C24526">
        <v>13</v>
      </c>
      <c r="D24526" s="1" t="s">
        <v>42</v>
      </c>
      <c r="E24526">
        <v>1</v>
      </c>
      <c r="F24526" s="1" t="s">
        <v>15</v>
      </c>
      <c r="G24526">
        <v>4440</v>
      </c>
      <c r="H24526" s="1" t="s">
        <v>42554</v>
      </c>
      <c r="I24526" s="1" t="s">
        <v>58838</v>
      </c>
      <c r="J24526">
        <v>4305</v>
      </c>
      <c r="K24526" s="1" t="s">
        <v>44031</v>
      </c>
      <c r="L24526" s="1" t="s">
        <v>58481</v>
      </c>
      <c r="M24526" s="1" t="s">
        <v>58840</v>
      </c>
      <c r="N24526" s="1"/>
    </row>
    <row r="24527" spans="1:14">
      <c r="A24527">
        <v>725</v>
      </c>
      <c r="B24527" s="1" t="s">
        <v>58837</v>
      </c>
      <c r="C24527">
        <v>13</v>
      </c>
      <c r="D24527" s="1" t="s">
        <v>42</v>
      </c>
      <c r="E24527">
        <v>1</v>
      </c>
      <c r="F24527" s="1" t="s">
        <v>15</v>
      </c>
      <c r="G24527">
        <v>4440</v>
      </c>
      <c r="H24527" s="1" t="s">
        <v>42554</v>
      </c>
      <c r="I24527" s="1" t="s">
        <v>58838</v>
      </c>
      <c r="J24527">
        <v>4306</v>
      </c>
      <c r="K24527" s="1" t="s">
        <v>44031</v>
      </c>
      <c r="L24527" s="1" t="s">
        <v>44439</v>
      </c>
      <c r="M24527" s="1" t="s">
        <v>53873</v>
      </c>
      <c r="N24527" s="1"/>
    </row>
    <row r="24528" spans="1:14">
      <c r="A24528">
        <v>725</v>
      </c>
      <c r="B24528" s="1" t="s">
        <v>58837</v>
      </c>
      <c r="C24528">
        <v>13</v>
      </c>
      <c r="D24528" s="1" t="s">
        <v>42</v>
      </c>
      <c r="E24528">
        <v>1</v>
      </c>
      <c r="F24528" s="1" t="s">
        <v>15</v>
      </c>
      <c r="G24528">
        <v>4440</v>
      </c>
      <c r="H24528" s="1" t="s">
        <v>42554</v>
      </c>
      <c r="I24528" s="1" t="s">
        <v>58838</v>
      </c>
      <c r="J24528">
        <v>4307</v>
      </c>
      <c r="K24528" s="1" t="s">
        <v>44031</v>
      </c>
      <c r="L24528" s="1" t="s">
        <v>44445</v>
      </c>
      <c r="M24528" s="1" t="s">
        <v>58484</v>
      </c>
      <c r="N24528" s="1"/>
    </row>
    <row r="24529" spans="1:14">
      <c r="A24529">
        <v>725</v>
      </c>
      <c r="B24529" s="1" t="s">
        <v>58837</v>
      </c>
      <c r="C24529">
        <v>13</v>
      </c>
      <c r="D24529" s="1" t="s">
        <v>42</v>
      </c>
      <c r="E24529">
        <v>1</v>
      </c>
      <c r="F24529" s="1" t="s">
        <v>15</v>
      </c>
      <c r="G24529">
        <v>4440</v>
      </c>
      <c r="H24529" s="1" t="s">
        <v>42554</v>
      </c>
      <c r="I24529" s="1" t="s">
        <v>58838</v>
      </c>
      <c r="J24529">
        <v>4308</v>
      </c>
      <c r="K24529" s="1" t="s">
        <v>44031</v>
      </c>
      <c r="L24529" s="1" t="s">
        <v>52097</v>
      </c>
      <c r="M24529" s="1" t="s">
        <v>58841</v>
      </c>
      <c r="N24529" s="1"/>
    </row>
    <row r="24530" spans="1:14">
      <c r="A24530">
        <v>726</v>
      </c>
      <c r="B24530" s="1" t="s">
        <v>58842</v>
      </c>
      <c r="C24530">
        <v>13</v>
      </c>
      <c r="D24530" s="1" t="s">
        <v>42</v>
      </c>
      <c r="E24530">
        <v>1</v>
      </c>
      <c r="F24530" s="1" t="s">
        <v>15</v>
      </c>
      <c r="G24530">
        <v>3845</v>
      </c>
      <c r="H24530" s="1" t="s">
        <v>42561</v>
      </c>
      <c r="I24530" s="1" t="s">
        <v>58843</v>
      </c>
      <c r="J24530">
        <v>3703</v>
      </c>
      <c r="K24530" s="1" t="s">
        <v>44031</v>
      </c>
      <c r="L24530" s="1" t="s">
        <v>29</v>
      </c>
      <c r="M24530" s="1" t="s">
        <v>29</v>
      </c>
      <c r="N24530" s="1"/>
    </row>
    <row r="24531" spans="1:14">
      <c r="A24531">
        <v>726</v>
      </c>
      <c r="B24531" s="1" t="s">
        <v>58842</v>
      </c>
      <c r="C24531">
        <v>13</v>
      </c>
      <c r="D24531" s="1" t="s">
        <v>42</v>
      </c>
      <c r="E24531">
        <v>1</v>
      </c>
      <c r="F24531" s="1" t="s">
        <v>15</v>
      </c>
      <c r="G24531">
        <v>3845</v>
      </c>
      <c r="H24531" s="1" t="s">
        <v>42561</v>
      </c>
      <c r="I24531" s="1" t="s">
        <v>58843</v>
      </c>
      <c r="J24531">
        <v>3704</v>
      </c>
      <c r="K24531" s="1" t="s">
        <v>44031</v>
      </c>
      <c r="L24531" s="1" t="s">
        <v>44034</v>
      </c>
      <c r="M24531" s="1" t="s">
        <v>44034</v>
      </c>
      <c r="N24531" s="1"/>
    </row>
    <row r="24532" spans="1:14">
      <c r="A24532">
        <v>726</v>
      </c>
      <c r="B24532" s="1" t="s">
        <v>58842</v>
      </c>
      <c r="C24532">
        <v>13</v>
      </c>
      <c r="D24532" s="1" t="s">
        <v>42</v>
      </c>
      <c r="E24532">
        <v>1</v>
      </c>
      <c r="F24532" s="1" t="s">
        <v>15</v>
      </c>
      <c r="G24532">
        <v>3845</v>
      </c>
      <c r="H24532" s="1" t="s">
        <v>42561</v>
      </c>
      <c r="I24532" s="1" t="s">
        <v>58843</v>
      </c>
      <c r="J24532">
        <v>3705</v>
      </c>
      <c r="K24532" s="1" t="s">
        <v>44031</v>
      </c>
      <c r="L24532" s="1" t="s">
        <v>44036</v>
      </c>
      <c r="M24532" s="1" t="s">
        <v>58672</v>
      </c>
      <c r="N24532" s="1"/>
    </row>
    <row r="24533" spans="1:14">
      <c r="A24533">
        <v>2535</v>
      </c>
      <c r="B24533" s="1" t="s">
        <v>58844</v>
      </c>
      <c r="C24533">
        <v>13</v>
      </c>
      <c r="D24533" s="1" t="s">
        <v>42</v>
      </c>
      <c r="E24533">
        <v>1</v>
      </c>
      <c r="F24533" s="1" t="s">
        <v>15</v>
      </c>
      <c r="G24533">
        <v>3815</v>
      </c>
      <c r="H24533" s="1" t="s">
        <v>58845</v>
      </c>
      <c r="I24533" s="1" t="s">
        <v>58846</v>
      </c>
      <c r="J24533">
        <v>3677</v>
      </c>
      <c r="K24533" s="1" t="s">
        <v>44031</v>
      </c>
      <c r="L24533" s="1" t="s">
        <v>29</v>
      </c>
      <c r="M24533" s="1" t="s">
        <v>45026</v>
      </c>
      <c r="N24533" s="1"/>
    </row>
    <row r="24534" spans="1:14">
      <c r="A24534">
        <v>2535</v>
      </c>
      <c r="B24534" s="1" t="s">
        <v>58844</v>
      </c>
      <c r="C24534">
        <v>13</v>
      </c>
      <c r="D24534" s="1" t="s">
        <v>42</v>
      </c>
      <c r="E24534">
        <v>1</v>
      </c>
      <c r="F24534" s="1" t="s">
        <v>15</v>
      </c>
      <c r="G24534">
        <v>3815</v>
      </c>
      <c r="H24534" s="1" t="s">
        <v>58845</v>
      </c>
      <c r="I24534" s="1" t="s">
        <v>58846</v>
      </c>
      <c r="J24534">
        <v>3678</v>
      </c>
      <c r="K24534" s="1" t="s">
        <v>44031</v>
      </c>
      <c r="L24534" s="1" t="s">
        <v>44081</v>
      </c>
      <c r="M24534" s="1" t="s">
        <v>58654</v>
      </c>
      <c r="N24534" s="1"/>
    </row>
    <row r="24535" spans="1:14">
      <c r="A24535">
        <v>2535</v>
      </c>
      <c r="B24535" s="1" t="s">
        <v>58844</v>
      </c>
      <c r="C24535">
        <v>13</v>
      </c>
      <c r="D24535" s="1" t="s">
        <v>42</v>
      </c>
      <c r="E24535">
        <v>1</v>
      </c>
      <c r="F24535" s="1" t="s">
        <v>15</v>
      </c>
      <c r="G24535">
        <v>3815</v>
      </c>
      <c r="H24535" s="1" t="s">
        <v>58845</v>
      </c>
      <c r="I24535" s="1" t="s">
        <v>58846</v>
      </c>
      <c r="J24535">
        <v>3679</v>
      </c>
      <c r="K24535" s="1" t="s">
        <v>44031</v>
      </c>
      <c r="L24535" s="1" t="s">
        <v>44075</v>
      </c>
      <c r="M24535" s="1" t="s">
        <v>58847</v>
      </c>
      <c r="N24535" s="1"/>
    </row>
    <row r="24536" spans="1:14">
      <c r="A24536">
        <v>2535</v>
      </c>
      <c r="B24536" s="1" t="s">
        <v>58844</v>
      </c>
      <c r="C24536">
        <v>13</v>
      </c>
      <c r="D24536" s="1" t="s">
        <v>42</v>
      </c>
      <c r="E24536">
        <v>1</v>
      </c>
      <c r="F24536" s="1" t="s">
        <v>15</v>
      </c>
      <c r="G24536">
        <v>3815</v>
      </c>
      <c r="H24536" s="1" t="s">
        <v>58845</v>
      </c>
      <c r="I24536" s="1" t="s">
        <v>58846</v>
      </c>
      <c r="J24536">
        <v>3680</v>
      </c>
      <c r="K24536" s="1" t="s">
        <v>44031</v>
      </c>
      <c r="L24536" s="1" t="s">
        <v>44077</v>
      </c>
      <c r="M24536" s="1" t="s">
        <v>52669</v>
      </c>
      <c r="N24536" s="1"/>
    </row>
    <row r="24537" spans="1:14">
      <c r="A24537">
        <v>2535</v>
      </c>
      <c r="B24537" s="1" t="s">
        <v>58844</v>
      </c>
      <c r="C24537">
        <v>13</v>
      </c>
      <c r="D24537" s="1" t="s">
        <v>42</v>
      </c>
      <c r="E24537">
        <v>1</v>
      </c>
      <c r="F24537" s="1" t="s">
        <v>15</v>
      </c>
      <c r="G24537">
        <v>3815</v>
      </c>
      <c r="H24537" s="1" t="s">
        <v>58845</v>
      </c>
      <c r="I24537" s="1" t="s">
        <v>58846</v>
      </c>
      <c r="J24537">
        <v>3681</v>
      </c>
      <c r="K24537" s="1" t="s">
        <v>44031</v>
      </c>
      <c r="L24537" s="1" t="s">
        <v>44073</v>
      </c>
      <c r="M24537" s="1" t="s">
        <v>58656</v>
      </c>
      <c r="N24537" s="1"/>
    </row>
    <row r="24538" spans="1:14">
      <c r="A24538">
        <v>2535</v>
      </c>
      <c r="B24538" s="1" t="s">
        <v>58844</v>
      </c>
      <c r="C24538">
        <v>13</v>
      </c>
      <c r="D24538" s="1" t="s">
        <v>42</v>
      </c>
      <c r="E24538">
        <v>1</v>
      </c>
      <c r="F24538" s="1" t="s">
        <v>15</v>
      </c>
      <c r="G24538">
        <v>3815</v>
      </c>
      <c r="H24538" s="1" t="s">
        <v>58845</v>
      </c>
      <c r="I24538" s="1" t="s">
        <v>58846</v>
      </c>
      <c r="J24538">
        <v>3682</v>
      </c>
      <c r="K24538" s="1" t="s">
        <v>44031</v>
      </c>
      <c r="L24538" s="1" t="s">
        <v>52678</v>
      </c>
      <c r="M24538" s="1" t="s">
        <v>26097</v>
      </c>
      <c r="N24538" s="1"/>
    </row>
    <row r="24539" spans="1:14">
      <c r="A24539">
        <v>2535</v>
      </c>
      <c r="B24539" s="1" t="s">
        <v>58844</v>
      </c>
      <c r="C24539">
        <v>13</v>
      </c>
      <c r="D24539" s="1" t="s">
        <v>42</v>
      </c>
      <c r="E24539">
        <v>1</v>
      </c>
      <c r="F24539" s="1" t="s">
        <v>15</v>
      </c>
      <c r="G24539">
        <v>3815</v>
      </c>
      <c r="H24539" s="1" t="s">
        <v>58845</v>
      </c>
      <c r="I24539" s="1" t="s">
        <v>58846</v>
      </c>
      <c r="J24539">
        <v>3683</v>
      </c>
      <c r="K24539" s="1" t="s">
        <v>44031</v>
      </c>
      <c r="L24539" s="1" t="s">
        <v>44034</v>
      </c>
      <c r="M24539" s="1" t="s">
        <v>58657</v>
      </c>
      <c r="N24539" s="1"/>
    </row>
    <row r="24540" spans="1:14">
      <c r="A24540">
        <v>2535</v>
      </c>
      <c r="B24540" s="1" t="s">
        <v>58844</v>
      </c>
      <c r="C24540">
        <v>13</v>
      </c>
      <c r="D24540" s="1" t="s">
        <v>42</v>
      </c>
      <c r="E24540">
        <v>1</v>
      </c>
      <c r="F24540" s="1" t="s">
        <v>15</v>
      </c>
      <c r="G24540">
        <v>3815</v>
      </c>
      <c r="H24540" s="1" t="s">
        <v>58845</v>
      </c>
      <c r="I24540" s="1" t="s">
        <v>58846</v>
      </c>
      <c r="J24540">
        <v>3684</v>
      </c>
      <c r="K24540" s="1" t="s">
        <v>44031</v>
      </c>
      <c r="L24540" s="1" t="s">
        <v>44036</v>
      </c>
      <c r="M24540" s="1" t="s">
        <v>58848</v>
      </c>
      <c r="N24540" s="1"/>
    </row>
    <row r="24541" spans="1:14">
      <c r="A24541">
        <v>2535</v>
      </c>
      <c r="B24541" s="1" t="s">
        <v>58844</v>
      </c>
      <c r="C24541">
        <v>13</v>
      </c>
      <c r="D24541" s="1" t="s">
        <v>42</v>
      </c>
      <c r="E24541">
        <v>1</v>
      </c>
      <c r="F24541" s="1" t="s">
        <v>15</v>
      </c>
      <c r="G24541">
        <v>3815</v>
      </c>
      <c r="H24541" s="1" t="s">
        <v>58845</v>
      </c>
      <c r="I24541" s="1" t="s">
        <v>58846</v>
      </c>
      <c r="J24541">
        <v>3685</v>
      </c>
      <c r="K24541" s="1" t="s">
        <v>44031</v>
      </c>
      <c r="L24541" s="1" t="s">
        <v>44038</v>
      </c>
      <c r="M24541" s="1" t="s">
        <v>58849</v>
      </c>
      <c r="N24541" s="1"/>
    </row>
    <row r="24542" spans="1:14">
      <c r="A24542">
        <v>2535</v>
      </c>
      <c r="B24542" s="1" t="s">
        <v>58844</v>
      </c>
      <c r="C24542">
        <v>13</v>
      </c>
      <c r="D24542" s="1" t="s">
        <v>42</v>
      </c>
      <c r="E24542">
        <v>1</v>
      </c>
      <c r="F24542" s="1" t="s">
        <v>15</v>
      </c>
      <c r="G24542">
        <v>3815</v>
      </c>
      <c r="H24542" s="1" t="s">
        <v>58845</v>
      </c>
      <c r="I24542" s="1" t="s">
        <v>58846</v>
      </c>
      <c r="J24542">
        <v>3686</v>
      </c>
      <c r="K24542" s="1" t="s">
        <v>44031</v>
      </c>
      <c r="L24542" s="1" t="s">
        <v>44040</v>
      </c>
      <c r="M24542" s="1" t="s">
        <v>58660</v>
      </c>
      <c r="N24542" s="1"/>
    </row>
    <row r="24543" spans="1:14">
      <c r="A24543">
        <v>2535</v>
      </c>
      <c r="B24543" s="1" t="s">
        <v>58844</v>
      </c>
      <c r="C24543">
        <v>13</v>
      </c>
      <c r="D24543" s="1" t="s">
        <v>42</v>
      </c>
      <c r="E24543">
        <v>1</v>
      </c>
      <c r="F24543" s="1" t="s">
        <v>15</v>
      </c>
      <c r="G24543">
        <v>3815</v>
      </c>
      <c r="H24543" s="1" t="s">
        <v>58845</v>
      </c>
      <c r="I24543" s="1" t="s">
        <v>58846</v>
      </c>
      <c r="J24543">
        <v>3687</v>
      </c>
      <c r="K24543" s="1" t="s">
        <v>44031</v>
      </c>
      <c r="L24543" s="1" t="s">
        <v>44042</v>
      </c>
      <c r="M24543" s="1" t="s">
        <v>58850</v>
      </c>
      <c r="N24543" s="1"/>
    </row>
    <row r="24544" spans="1:14">
      <c r="A24544">
        <v>2535</v>
      </c>
      <c r="B24544" s="1" t="s">
        <v>58844</v>
      </c>
      <c r="C24544">
        <v>13</v>
      </c>
      <c r="D24544" s="1" t="s">
        <v>42</v>
      </c>
      <c r="E24544">
        <v>1</v>
      </c>
      <c r="F24544" s="1" t="s">
        <v>15</v>
      </c>
      <c r="G24544">
        <v>3815</v>
      </c>
      <c r="H24544" s="1" t="s">
        <v>58845</v>
      </c>
      <c r="I24544" s="1" t="s">
        <v>58846</v>
      </c>
      <c r="J24544">
        <v>3688</v>
      </c>
      <c r="K24544" s="1" t="s">
        <v>44031</v>
      </c>
      <c r="L24544" s="1" t="s">
        <v>44068</v>
      </c>
      <c r="M24544" s="1" t="s">
        <v>58662</v>
      </c>
      <c r="N24544" s="1"/>
    </row>
    <row r="24545" spans="1:14">
      <c r="A24545">
        <v>2535</v>
      </c>
      <c r="B24545" s="1" t="s">
        <v>58844</v>
      </c>
      <c r="C24545">
        <v>13</v>
      </c>
      <c r="D24545" s="1" t="s">
        <v>42</v>
      </c>
      <c r="E24545">
        <v>1</v>
      </c>
      <c r="F24545" s="1" t="s">
        <v>15</v>
      </c>
      <c r="G24545">
        <v>3815</v>
      </c>
      <c r="H24545" s="1" t="s">
        <v>58845</v>
      </c>
      <c r="I24545" s="1" t="s">
        <v>58846</v>
      </c>
      <c r="J24545">
        <v>3689</v>
      </c>
      <c r="K24545" s="1" t="s">
        <v>44031</v>
      </c>
      <c r="L24545" s="1" t="s">
        <v>44070</v>
      </c>
      <c r="M24545" s="1" t="s">
        <v>58663</v>
      </c>
      <c r="N24545" s="1"/>
    </row>
    <row r="24546" spans="1:14">
      <c r="A24546">
        <v>2535</v>
      </c>
      <c r="B24546" s="1" t="s">
        <v>58844</v>
      </c>
      <c r="C24546">
        <v>13</v>
      </c>
      <c r="D24546" s="1" t="s">
        <v>42</v>
      </c>
      <c r="E24546">
        <v>1</v>
      </c>
      <c r="F24546" s="1" t="s">
        <v>15</v>
      </c>
      <c r="G24546">
        <v>3815</v>
      </c>
      <c r="H24546" s="1" t="s">
        <v>58845</v>
      </c>
      <c r="I24546" s="1" t="s">
        <v>58846</v>
      </c>
      <c r="J24546">
        <v>3690</v>
      </c>
      <c r="K24546" s="1" t="s">
        <v>44031</v>
      </c>
      <c r="L24546" s="1" t="s">
        <v>44079</v>
      </c>
      <c r="M24546" s="1" t="s">
        <v>58664</v>
      </c>
      <c r="N24546" s="1"/>
    </row>
    <row r="24547" spans="1:14">
      <c r="A24547">
        <v>729</v>
      </c>
      <c r="B24547" s="1" t="s">
        <v>58851</v>
      </c>
      <c r="C24547">
        <v>13</v>
      </c>
      <c r="D24547" s="1" t="s">
        <v>42</v>
      </c>
      <c r="E24547">
        <v>1</v>
      </c>
      <c r="F24547" s="1" t="s">
        <v>15</v>
      </c>
      <c r="G24547">
        <v>4449</v>
      </c>
      <c r="H24547" s="1" t="s">
        <v>42632</v>
      </c>
      <c r="I24547" s="1" t="s">
        <v>58852</v>
      </c>
      <c r="J24547">
        <v>4634</v>
      </c>
      <c r="K24547" s="1" t="s">
        <v>44031</v>
      </c>
      <c r="L24547" s="1" t="s">
        <v>29</v>
      </c>
      <c r="M24547" s="1" t="s">
        <v>58683</v>
      </c>
      <c r="N24547" s="1"/>
    </row>
    <row r="24548" spans="1:14">
      <c r="A24548">
        <v>729</v>
      </c>
      <c r="B24548" s="1" t="s">
        <v>58851</v>
      </c>
      <c r="C24548">
        <v>13</v>
      </c>
      <c r="D24548" s="1" t="s">
        <v>42</v>
      </c>
      <c r="E24548">
        <v>1</v>
      </c>
      <c r="F24548" s="1" t="s">
        <v>15</v>
      </c>
      <c r="G24548">
        <v>4449</v>
      </c>
      <c r="H24548" s="1" t="s">
        <v>42632</v>
      </c>
      <c r="I24548" s="1" t="s">
        <v>58852</v>
      </c>
      <c r="J24548">
        <v>4635</v>
      </c>
      <c r="K24548" s="1" t="s">
        <v>44031</v>
      </c>
      <c r="L24548" s="1" t="s">
        <v>44034</v>
      </c>
      <c r="M24548" s="1" t="s">
        <v>58853</v>
      </c>
      <c r="N24548" s="1"/>
    </row>
    <row r="24549" spans="1:14">
      <c r="A24549">
        <v>730</v>
      </c>
      <c r="B24549" s="1" t="s">
        <v>58854</v>
      </c>
      <c r="C24549">
        <v>13</v>
      </c>
      <c r="D24549" s="1" t="s">
        <v>42</v>
      </c>
      <c r="E24549">
        <v>1</v>
      </c>
      <c r="F24549" s="1" t="s">
        <v>15</v>
      </c>
      <c r="G24549">
        <v>3831</v>
      </c>
      <c r="H24549" s="1" t="s">
        <v>42652</v>
      </c>
      <c r="I24549" s="1" t="s">
        <v>58855</v>
      </c>
      <c r="J24549">
        <v>3691</v>
      </c>
      <c r="K24549" s="1" t="s">
        <v>44031</v>
      </c>
      <c r="L24549" s="1" t="s">
        <v>29</v>
      </c>
      <c r="M24549" s="1" t="s">
        <v>58856</v>
      </c>
      <c r="N24549" s="1"/>
    </row>
    <row r="24550" spans="1:14">
      <c r="A24550">
        <v>730</v>
      </c>
      <c r="B24550" s="1" t="s">
        <v>58854</v>
      </c>
      <c r="C24550">
        <v>13</v>
      </c>
      <c r="D24550" s="1" t="s">
        <v>42</v>
      </c>
      <c r="E24550">
        <v>1</v>
      </c>
      <c r="F24550" s="1" t="s">
        <v>15</v>
      </c>
      <c r="G24550">
        <v>3831</v>
      </c>
      <c r="H24550" s="1" t="s">
        <v>42652</v>
      </c>
      <c r="I24550" s="1" t="s">
        <v>58855</v>
      </c>
      <c r="J24550">
        <v>3692</v>
      </c>
      <c r="K24550" s="1" t="s">
        <v>44031</v>
      </c>
      <c r="L24550" s="1" t="s">
        <v>44081</v>
      </c>
      <c r="M24550" s="1" t="s">
        <v>58857</v>
      </c>
      <c r="N24550" s="1"/>
    </row>
    <row r="24551" spans="1:14">
      <c r="A24551">
        <v>730</v>
      </c>
      <c r="B24551" s="1" t="s">
        <v>58854</v>
      </c>
      <c r="C24551">
        <v>13</v>
      </c>
      <c r="D24551" s="1" t="s">
        <v>42</v>
      </c>
      <c r="E24551">
        <v>1</v>
      </c>
      <c r="F24551" s="1" t="s">
        <v>15</v>
      </c>
      <c r="G24551">
        <v>3831</v>
      </c>
      <c r="H24551" s="1" t="s">
        <v>42652</v>
      </c>
      <c r="I24551" s="1" t="s">
        <v>58855</v>
      </c>
      <c r="J24551">
        <v>3693</v>
      </c>
      <c r="K24551" s="1" t="s">
        <v>44031</v>
      </c>
      <c r="L24551" s="1" t="s">
        <v>44075</v>
      </c>
      <c r="M24551" s="1" t="s">
        <v>58858</v>
      </c>
      <c r="N24551" s="1"/>
    </row>
    <row r="24552" spans="1:14">
      <c r="A24552">
        <v>730</v>
      </c>
      <c r="B24552" s="1" t="s">
        <v>58854</v>
      </c>
      <c r="C24552">
        <v>13</v>
      </c>
      <c r="D24552" s="1" t="s">
        <v>42</v>
      </c>
      <c r="E24552">
        <v>1</v>
      </c>
      <c r="F24552" s="1" t="s">
        <v>15</v>
      </c>
      <c r="G24552">
        <v>3831</v>
      </c>
      <c r="H24552" s="1" t="s">
        <v>42652</v>
      </c>
      <c r="I24552" s="1" t="s">
        <v>58855</v>
      </c>
      <c r="J24552">
        <v>3694</v>
      </c>
      <c r="K24552" s="1" t="s">
        <v>44031</v>
      </c>
      <c r="L24552" s="1" t="s">
        <v>44077</v>
      </c>
      <c r="M24552" s="1" t="s">
        <v>26097</v>
      </c>
      <c r="N24552" s="1"/>
    </row>
    <row r="24553" spans="1:14">
      <c r="A24553">
        <v>730</v>
      </c>
      <c r="B24553" s="1" t="s">
        <v>58854</v>
      </c>
      <c r="C24553">
        <v>13</v>
      </c>
      <c r="D24553" s="1" t="s">
        <v>42</v>
      </c>
      <c r="E24553">
        <v>1</v>
      </c>
      <c r="F24553" s="1" t="s">
        <v>15</v>
      </c>
      <c r="G24553">
        <v>3831</v>
      </c>
      <c r="H24553" s="1" t="s">
        <v>42652</v>
      </c>
      <c r="I24553" s="1" t="s">
        <v>58855</v>
      </c>
      <c r="J24553">
        <v>3695</v>
      </c>
      <c r="K24553" s="1" t="s">
        <v>44031</v>
      </c>
      <c r="L24553" s="1" t="s">
        <v>44034</v>
      </c>
      <c r="M24553" s="1" t="s">
        <v>55822</v>
      </c>
      <c r="N24553" s="1"/>
    </row>
    <row r="24554" spans="1:14">
      <c r="A24554">
        <v>730</v>
      </c>
      <c r="B24554" s="1" t="s">
        <v>58854</v>
      </c>
      <c r="C24554">
        <v>13</v>
      </c>
      <c r="D24554" s="1" t="s">
        <v>42</v>
      </c>
      <c r="E24554">
        <v>1</v>
      </c>
      <c r="F24554" s="1" t="s">
        <v>15</v>
      </c>
      <c r="G24554">
        <v>3831</v>
      </c>
      <c r="H24554" s="1" t="s">
        <v>42652</v>
      </c>
      <c r="I24554" s="1" t="s">
        <v>58855</v>
      </c>
      <c r="J24554">
        <v>3696</v>
      </c>
      <c r="K24554" s="1" t="s">
        <v>44031</v>
      </c>
      <c r="L24554" s="1" t="s">
        <v>44036</v>
      </c>
      <c r="M24554" s="1" t="s">
        <v>55823</v>
      </c>
      <c r="N24554" s="1"/>
    </row>
    <row r="24555" spans="1:14">
      <c r="A24555">
        <v>730</v>
      </c>
      <c r="B24555" s="1" t="s">
        <v>58854</v>
      </c>
      <c r="C24555">
        <v>13</v>
      </c>
      <c r="D24555" s="1" t="s">
        <v>42</v>
      </c>
      <c r="E24555">
        <v>1</v>
      </c>
      <c r="F24555" s="1" t="s">
        <v>15</v>
      </c>
      <c r="G24555">
        <v>3831</v>
      </c>
      <c r="H24555" s="1" t="s">
        <v>42652</v>
      </c>
      <c r="I24555" s="1" t="s">
        <v>58855</v>
      </c>
      <c r="J24555">
        <v>3697</v>
      </c>
      <c r="K24555" s="1" t="s">
        <v>44031</v>
      </c>
      <c r="L24555" s="1" t="s">
        <v>44038</v>
      </c>
      <c r="M24555" s="1" t="s">
        <v>55824</v>
      </c>
      <c r="N24555" s="1"/>
    </row>
    <row r="24556" spans="1:14">
      <c r="A24556">
        <v>730</v>
      </c>
      <c r="B24556" s="1" t="s">
        <v>58854</v>
      </c>
      <c r="C24556">
        <v>13</v>
      </c>
      <c r="D24556" s="1" t="s">
        <v>42</v>
      </c>
      <c r="E24556">
        <v>1</v>
      </c>
      <c r="F24556" s="1" t="s">
        <v>15</v>
      </c>
      <c r="G24556">
        <v>3831</v>
      </c>
      <c r="H24556" s="1" t="s">
        <v>42652</v>
      </c>
      <c r="I24556" s="1" t="s">
        <v>58855</v>
      </c>
      <c r="J24556">
        <v>3698</v>
      </c>
      <c r="K24556" s="1" t="s">
        <v>44031</v>
      </c>
      <c r="L24556" s="1" t="s">
        <v>44040</v>
      </c>
      <c r="M24556" s="1" t="s">
        <v>58859</v>
      </c>
      <c r="N24556" s="1"/>
    </row>
    <row r="24557" spans="1:14">
      <c r="A24557">
        <v>730</v>
      </c>
      <c r="B24557" s="1" t="s">
        <v>58854</v>
      </c>
      <c r="C24557">
        <v>13</v>
      </c>
      <c r="D24557" s="1" t="s">
        <v>42</v>
      </c>
      <c r="E24557">
        <v>1</v>
      </c>
      <c r="F24557" s="1" t="s">
        <v>15</v>
      </c>
      <c r="G24557">
        <v>3831</v>
      </c>
      <c r="H24557" s="1" t="s">
        <v>42652</v>
      </c>
      <c r="I24557" s="1" t="s">
        <v>58855</v>
      </c>
      <c r="J24557">
        <v>3699</v>
      </c>
      <c r="K24557" s="1" t="s">
        <v>44031</v>
      </c>
      <c r="L24557" s="1" t="s">
        <v>44042</v>
      </c>
      <c r="M24557" s="1" t="s">
        <v>58719</v>
      </c>
      <c r="N24557" s="1"/>
    </row>
    <row r="24558" spans="1:14">
      <c r="A24558">
        <v>730</v>
      </c>
      <c r="B24558" s="1" t="s">
        <v>58854</v>
      </c>
      <c r="C24558">
        <v>13</v>
      </c>
      <c r="D24558" s="1" t="s">
        <v>42</v>
      </c>
      <c r="E24558">
        <v>1</v>
      </c>
      <c r="F24558" s="1" t="s">
        <v>15</v>
      </c>
      <c r="G24558">
        <v>3831</v>
      </c>
      <c r="H24558" s="1" t="s">
        <v>42652</v>
      </c>
      <c r="I24558" s="1" t="s">
        <v>58855</v>
      </c>
      <c r="J24558">
        <v>3700</v>
      </c>
      <c r="K24558" s="1" t="s">
        <v>44031</v>
      </c>
      <c r="L24558" s="1" t="s">
        <v>44068</v>
      </c>
      <c r="M24558" s="1" t="s">
        <v>55828</v>
      </c>
      <c r="N24558" s="1"/>
    </row>
    <row r="24559" spans="1:14">
      <c r="A24559">
        <v>730</v>
      </c>
      <c r="B24559" s="1" t="s">
        <v>58854</v>
      </c>
      <c r="C24559">
        <v>13</v>
      </c>
      <c r="D24559" s="1" t="s">
        <v>42</v>
      </c>
      <c r="E24559">
        <v>1</v>
      </c>
      <c r="F24559" s="1" t="s">
        <v>15</v>
      </c>
      <c r="G24559">
        <v>3831</v>
      </c>
      <c r="H24559" s="1" t="s">
        <v>42652</v>
      </c>
      <c r="I24559" s="1" t="s">
        <v>58855</v>
      </c>
      <c r="J24559">
        <v>3701</v>
      </c>
      <c r="K24559" s="1" t="s">
        <v>44031</v>
      </c>
      <c r="L24559" s="1" t="s">
        <v>44070</v>
      </c>
      <c r="M24559" s="1" t="s">
        <v>55815</v>
      </c>
      <c r="N24559" s="1"/>
    </row>
    <row r="24560" spans="1:14">
      <c r="A24560">
        <v>730</v>
      </c>
      <c r="B24560" s="1" t="s">
        <v>58854</v>
      </c>
      <c r="C24560">
        <v>13</v>
      </c>
      <c r="D24560" s="1" t="s">
        <v>42</v>
      </c>
      <c r="E24560">
        <v>1</v>
      </c>
      <c r="F24560" s="1" t="s">
        <v>15</v>
      </c>
      <c r="G24560">
        <v>3831</v>
      </c>
      <c r="H24560" s="1" t="s">
        <v>42652</v>
      </c>
      <c r="I24560" s="1" t="s">
        <v>58855</v>
      </c>
      <c r="J24560">
        <v>3702</v>
      </c>
      <c r="K24560" s="1" t="s">
        <v>44031</v>
      </c>
      <c r="L24560" s="1" t="s">
        <v>44079</v>
      </c>
      <c r="M24560" s="1" t="s">
        <v>55817</v>
      </c>
      <c r="N24560" s="1"/>
    </row>
    <row r="24561" spans="1:14">
      <c r="A24561">
        <v>2536</v>
      </c>
      <c r="B24561" s="1" t="s">
        <v>58860</v>
      </c>
      <c r="C24561">
        <v>13</v>
      </c>
      <c r="D24561" s="1" t="s">
        <v>42</v>
      </c>
      <c r="E24561">
        <v>1</v>
      </c>
      <c r="F24561" s="1" t="s">
        <v>15</v>
      </c>
      <c r="G24561">
        <v>3807</v>
      </c>
      <c r="H24561" s="1" t="s">
        <v>42687</v>
      </c>
      <c r="I24561" s="1" t="s">
        <v>58861</v>
      </c>
      <c r="J24561">
        <v>3671</v>
      </c>
      <c r="K24561" s="1" t="s">
        <v>44031</v>
      </c>
      <c r="L24561" s="1" t="s">
        <v>29</v>
      </c>
      <c r="M24561" s="1" t="s">
        <v>58862</v>
      </c>
      <c r="N24561" s="1"/>
    </row>
    <row r="24562" spans="1:14">
      <c r="A24562">
        <v>2536</v>
      </c>
      <c r="B24562" s="1" t="s">
        <v>58860</v>
      </c>
      <c r="C24562">
        <v>13</v>
      </c>
      <c r="D24562" s="1" t="s">
        <v>42</v>
      </c>
      <c r="E24562">
        <v>1</v>
      </c>
      <c r="F24562" s="1" t="s">
        <v>15</v>
      </c>
      <c r="G24562">
        <v>3807</v>
      </c>
      <c r="H24562" s="1" t="s">
        <v>42687</v>
      </c>
      <c r="I24562" s="1" t="s">
        <v>58861</v>
      </c>
      <c r="J24562">
        <v>3672</v>
      </c>
      <c r="K24562" s="1" t="s">
        <v>44031</v>
      </c>
      <c r="L24562" s="1" t="s">
        <v>44034</v>
      </c>
      <c r="M24562" s="1" t="s">
        <v>58863</v>
      </c>
      <c r="N24562" s="1"/>
    </row>
    <row r="24563" spans="1:14">
      <c r="A24563">
        <v>2536</v>
      </c>
      <c r="B24563" s="1" t="s">
        <v>58860</v>
      </c>
      <c r="C24563">
        <v>13</v>
      </c>
      <c r="D24563" s="1" t="s">
        <v>42</v>
      </c>
      <c r="E24563">
        <v>1</v>
      </c>
      <c r="F24563" s="1" t="s">
        <v>15</v>
      </c>
      <c r="G24563">
        <v>3807</v>
      </c>
      <c r="H24563" s="1" t="s">
        <v>42687</v>
      </c>
      <c r="I24563" s="1" t="s">
        <v>58861</v>
      </c>
      <c r="J24563">
        <v>3673</v>
      </c>
      <c r="K24563" s="1" t="s">
        <v>44031</v>
      </c>
      <c r="L24563" s="1" t="s">
        <v>44036</v>
      </c>
      <c r="M24563" s="1" t="s">
        <v>58864</v>
      </c>
      <c r="N24563" s="1"/>
    </row>
    <row r="24564" spans="1:14">
      <c r="A24564">
        <v>2536</v>
      </c>
      <c r="B24564" s="1" t="s">
        <v>58860</v>
      </c>
      <c r="C24564">
        <v>13</v>
      </c>
      <c r="D24564" s="1" t="s">
        <v>42</v>
      </c>
      <c r="E24564">
        <v>1</v>
      </c>
      <c r="F24564" s="1" t="s">
        <v>15</v>
      </c>
      <c r="G24564">
        <v>3807</v>
      </c>
      <c r="H24564" s="1" t="s">
        <v>42687</v>
      </c>
      <c r="I24564" s="1" t="s">
        <v>58861</v>
      </c>
      <c r="J24564">
        <v>3674</v>
      </c>
      <c r="K24564" s="1" t="s">
        <v>44031</v>
      </c>
      <c r="L24564" s="1" t="s">
        <v>44038</v>
      </c>
      <c r="M24564" s="1" t="s">
        <v>58865</v>
      </c>
      <c r="N24564" s="1"/>
    </row>
    <row r="24565" spans="1:14">
      <c r="A24565">
        <v>2536</v>
      </c>
      <c r="B24565" s="1" t="s">
        <v>58860</v>
      </c>
      <c r="C24565">
        <v>13</v>
      </c>
      <c r="D24565" s="1" t="s">
        <v>42</v>
      </c>
      <c r="E24565">
        <v>1</v>
      </c>
      <c r="F24565" s="1" t="s">
        <v>15</v>
      </c>
      <c r="G24565">
        <v>3807</v>
      </c>
      <c r="H24565" s="1" t="s">
        <v>42687</v>
      </c>
      <c r="I24565" s="1" t="s">
        <v>58861</v>
      </c>
      <c r="J24565">
        <v>3675</v>
      </c>
      <c r="K24565" s="1" t="s">
        <v>44031</v>
      </c>
      <c r="L24565" s="1" t="s">
        <v>44040</v>
      </c>
      <c r="M24565" s="1" t="s">
        <v>58866</v>
      </c>
      <c r="N24565" s="1"/>
    </row>
    <row r="24566" spans="1:14">
      <c r="A24566">
        <v>2536</v>
      </c>
      <c r="B24566" s="1" t="s">
        <v>58860</v>
      </c>
      <c r="C24566">
        <v>13</v>
      </c>
      <c r="D24566" s="1" t="s">
        <v>42</v>
      </c>
      <c r="E24566">
        <v>1</v>
      </c>
      <c r="F24566" s="1" t="s">
        <v>15</v>
      </c>
      <c r="G24566">
        <v>3807</v>
      </c>
      <c r="H24566" s="1" t="s">
        <v>42687</v>
      </c>
      <c r="I24566" s="1" t="s">
        <v>58861</v>
      </c>
      <c r="J24566">
        <v>3676</v>
      </c>
      <c r="K24566" s="1" t="s">
        <v>44031</v>
      </c>
      <c r="L24566" s="1" t="s">
        <v>44042</v>
      </c>
      <c r="M24566" s="1" t="s">
        <v>26097</v>
      </c>
      <c r="N24566" s="1"/>
    </row>
    <row r="24567" spans="1:14">
      <c r="A24567">
        <v>1928</v>
      </c>
      <c r="B24567" s="1" t="s">
        <v>58867</v>
      </c>
      <c r="C24567">
        <v>13</v>
      </c>
      <c r="D24567" s="1" t="s">
        <v>42</v>
      </c>
      <c r="E24567">
        <v>1</v>
      </c>
      <c r="F24567" s="1" t="s">
        <v>15</v>
      </c>
      <c r="G24567">
        <v>1238</v>
      </c>
      <c r="H24567" s="1" t="s">
        <v>58532</v>
      </c>
      <c r="I24567" s="1" t="s">
        <v>58533</v>
      </c>
      <c r="J24567">
        <v>1080</v>
      </c>
      <c r="K24567" s="1" t="s">
        <v>44031</v>
      </c>
      <c r="L24567" s="1" t="s">
        <v>29</v>
      </c>
      <c r="M24567" s="1" t="s">
        <v>44426</v>
      </c>
      <c r="N24567" s="1"/>
    </row>
    <row r="24568" spans="1:14">
      <c r="A24568">
        <v>1928</v>
      </c>
      <c r="B24568" s="1" t="s">
        <v>58867</v>
      </c>
      <c r="C24568">
        <v>13</v>
      </c>
      <c r="D24568" s="1" t="s">
        <v>42</v>
      </c>
      <c r="E24568">
        <v>1</v>
      </c>
      <c r="F24568" s="1" t="s">
        <v>15</v>
      </c>
      <c r="G24568">
        <v>1238</v>
      </c>
      <c r="H24568" s="1" t="s">
        <v>58532</v>
      </c>
      <c r="I24568" s="1" t="s">
        <v>58533</v>
      </c>
      <c r="J24568">
        <v>1081</v>
      </c>
      <c r="K24568" s="1" t="s">
        <v>44031</v>
      </c>
      <c r="L24568" s="1" t="s">
        <v>44034</v>
      </c>
      <c r="M24568" s="1" t="s">
        <v>44425</v>
      </c>
      <c r="N24568" s="1"/>
    </row>
    <row r="24569" spans="1:14">
      <c r="A24569">
        <v>231</v>
      </c>
      <c r="B24569" s="1" t="s">
        <v>58868</v>
      </c>
      <c r="C24569">
        <v>13</v>
      </c>
      <c r="D24569" s="1" t="s">
        <v>42</v>
      </c>
      <c r="E24569">
        <v>1</v>
      </c>
      <c r="F24569" s="1" t="s">
        <v>15</v>
      </c>
      <c r="G24569">
        <v>443</v>
      </c>
      <c r="H24569" s="1" t="s">
        <v>58869</v>
      </c>
      <c r="I24569" s="1" t="s">
        <v>58870</v>
      </c>
      <c r="J24569">
        <v>376</v>
      </c>
      <c r="K24569" s="1" t="s">
        <v>44031</v>
      </c>
      <c r="L24569" s="1" t="s">
        <v>58871</v>
      </c>
      <c r="M24569" s="1" t="s">
        <v>54656</v>
      </c>
      <c r="N24569" s="1"/>
    </row>
    <row r="24570" spans="1:14">
      <c r="A24570">
        <v>231</v>
      </c>
      <c r="B24570" s="1" t="s">
        <v>58868</v>
      </c>
      <c r="C24570">
        <v>13</v>
      </c>
      <c r="D24570" s="1" t="s">
        <v>42</v>
      </c>
      <c r="E24570">
        <v>1</v>
      </c>
      <c r="F24570" s="1" t="s">
        <v>15</v>
      </c>
      <c r="G24570">
        <v>443</v>
      </c>
      <c r="H24570" s="1" t="s">
        <v>58869</v>
      </c>
      <c r="I24570" s="1" t="s">
        <v>58870</v>
      </c>
      <c r="J24570">
        <v>377</v>
      </c>
      <c r="K24570" s="1" t="s">
        <v>44031</v>
      </c>
      <c r="L24570" s="1" t="s">
        <v>55150</v>
      </c>
      <c r="M24570" s="1" t="s">
        <v>54658</v>
      </c>
      <c r="N24570" s="1"/>
    </row>
    <row r="24571" spans="1:14">
      <c r="A24571">
        <v>231</v>
      </c>
      <c r="B24571" s="1" t="s">
        <v>58868</v>
      </c>
      <c r="C24571">
        <v>13</v>
      </c>
      <c r="D24571" s="1" t="s">
        <v>42</v>
      </c>
      <c r="E24571">
        <v>1</v>
      </c>
      <c r="F24571" s="1" t="s">
        <v>15</v>
      </c>
      <c r="G24571">
        <v>443</v>
      </c>
      <c r="H24571" s="1" t="s">
        <v>58869</v>
      </c>
      <c r="I24571" s="1" t="s">
        <v>58870</v>
      </c>
      <c r="J24571">
        <v>378</v>
      </c>
      <c r="K24571" s="1" t="s">
        <v>44031</v>
      </c>
      <c r="L24571" s="1" t="s">
        <v>58872</v>
      </c>
      <c r="M24571" s="1" t="s">
        <v>54646</v>
      </c>
      <c r="N24571" s="1"/>
    </row>
    <row r="24572" spans="1:14">
      <c r="A24572">
        <v>231</v>
      </c>
      <c r="B24572" s="1" t="s">
        <v>58868</v>
      </c>
      <c r="C24572">
        <v>13</v>
      </c>
      <c r="D24572" s="1" t="s">
        <v>42</v>
      </c>
      <c r="E24572">
        <v>1</v>
      </c>
      <c r="F24572" s="1" t="s">
        <v>15</v>
      </c>
      <c r="G24572">
        <v>443</v>
      </c>
      <c r="H24572" s="1" t="s">
        <v>58869</v>
      </c>
      <c r="I24572" s="1" t="s">
        <v>58870</v>
      </c>
      <c r="J24572">
        <v>379</v>
      </c>
      <c r="K24572" s="1" t="s">
        <v>44031</v>
      </c>
      <c r="L24572" s="1" t="s">
        <v>58873</v>
      </c>
      <c r="M24572" s="1" t="s">
        <v>54669</v>
      </c>
      <c r="N24572" s="1"/>
    </row>
    <row r="24573" spans="1:14">
      <c r="A24573">
        <v>231</v>
      </c>
      <c r="B24573" s="1" t="s">
        <v>58868</v>
      </c>
      <c r="C24573">
        <v>13</v>
      </c>
      <c r="D24573" s="1" t="s">
        <v>42</v>
      </c>
      <c r="E24573">
        <v>1</v>
      </c>
      <c r="F24573" s="1" t="s">
        <v>15</v>
      </c>
      <c r="G24573">
        <v>443</v>
      </c>
      <c r="H24573" s="1" t="s">
        <v>58869</v>
      </c>
      <c r="I24573" s="1" t="s">
        <v>58870</v>
      </c>
      <c r="J24573">
        <v>380</v>
      </c>
      <c r="K24573" s="1" t="s">
        <v>44031</v>
      </c>
      <c r="L24573" s="1" t="s">
        <v>58874</v>
      </c>
      <c r="M24573" s="1" t="s">
        <v>54650</v>
      </c>
      <c r="N24573" s="1"/>
    </row>
    <row r="24574" spans="1:14">
      <c r="A24574">
        <v>231</v>
      </c>
      <c r="B24574" s="1" t="s">
        <v>58868</v>
      </c>
      <c r="C24574">
        <v>13</v>
      </c>
      <c r="D24574" s="1" t="s">
        <v>42</v>
      </c>
      <c r="E24574">
        <v>1</v>
      </c>
      <c r="F24574" s="1" t="s">
        <v>15</v>
      </c>
      <c r="G24574">
        <v>443</v>
      </c>
      <c r="H24574" s="1" t="s">
        <v>58869</v>
      </c>
      <c r="I24574" s="1" t="s">
        <v>58870</v>
      </c>
      <c r="J24574">
        <v>381</v>
      </c>
      <c r="K24574" s="1" t="s">
        <v>44031</v>
      </c>
      <c r="L24574" s="1" t="s">
        <v>55153</v>
      </c>
      <c r="M24574" s="1" t="s">
        <v>54654</v>
      </c>
      <c r="N24574" s="1"/>
    </row>
    <row r="24575" spans="1:14">
      <c r="A24575">
        <v>231</v>
      </c>
      <c r="B24575" s="1" t="s">
        <v>58868</v>
      </c>
      <c r="C24575">
        <v>13</v>
      </c>
      <c r="D24575" s="1" t="s">
        <v>42</v>
      </c>
      <c r="E24575">
        <v>1</v>
      </c>
      <c r="F24575" s="1" t="s">
        <v>15</v>
      </c>
      <c r="G24575">
        <v>443</v>
      </c>
      <c r="H24575" s="1" t="s">
        <v>58869</v>
      </c>
      <c r="I24575" s="1" t="s">
        <v>58870</v>
      </c>
      <c r="J24575">
        <v>382</v>
      </c>
      <c r="K24575" s="1" t="s">
        <v>44031</v>
      </c>
      <c r="L24575" s="1" t="s">
        <v>56665</v>
      </c>
      <c r="M24575" s="1" t="s">
        <v>54662</v>
      </c>
      <c r="N24575" s="1"/>
    </row>
    <row r="24576" spans="1:14">
      <c r="A24576">
        <v>231</v>
      </c>
      <c r="B24576" s="1" t="s">
        <v>58868</v>
      </c>
      <c r="C24576">
        <v>13</v>
      </c>
      <c r="D24576" s="1" t="s">
        <v>42</v>
      </c>
      <c r="E24576">
        <v>1</v>
      </c>
      <c r="F24576" s="1" t="s">
        <v>15</v>
      </c>
      <c r="G24576">
        <v>443</v>
      </c>
      <c r="H24576" s="1" t="s">
        <v>58869</v>
      </c>
      <c r="I24576" s="1" t="s">
        <v>58870</v>
      </c>
      <c r="J24576">
        <v>383</v>
      </c>
      <c r="K24576" s="1" t="s">
        <v>44031</v>
      </c>
      <c r="L24576" s="1" t="s">
        <v>58875</v>
      </c>
      <c r="M24576" s="1" t="s">
        <v>54648</v>
      </c>
      <c r="N24576" s="1"/>
    </row>
    <row r="24577" spans="1:14">
      <c r="A24577">
        <v>231</v>
      </c>
      <c r="B24577" s="1" t="s">
        <v>58868</v>
      </c>
      <c r="C24577">
        <v>13</v>
      </c>
      <c r="D24577" s="1" t="s">
        <v>42</v>
      </c>
      <c r="E24577">
        <v>1</v>
      </c>
      <c r="F24577" s="1" t="s">
        <v>15</v>
      </c>
      <c r="G24577">
        <v>443</v>
      </c>
      <c r="H24577" s="1" t="s">
        <v>58869</v>
      </c>
      <c r="I24577" s="1" t="s">
        <v>58870</v>
      </c>
      <c r="J24577">
        <v>384</v>
      </c>
      <c r="K24577" s="1" t="s">
        <v>44031</v>
      </c>
      <c r="L24577" s="1" t="s">
        <v>58876</v>
      </c>
      <c r="M24577" s="1" t="s">
        <v>54665</v>
      </c>
      <c r="N24577" s="1"/>
    </row>
    <row r="24578" spans="1:14">
      <c r="A24578">
        <v>231</v>
      </c>
      <c r="B24578" s="1" t="s">
        <v>58868</v>
      </c>
      <c r="C24578">
        <v>13</v>
      </c>
      <c r="D24578" s="1" t="s">
        <v>42</v>
      </c>
      <c r="E24578">
        <v>1</v>
      </c>
      <c r="F24578" s="1" t="s">
        <v>15</v>
      </c>
      <c r="G24578">
        <v>443</v>
      </c>
      <c r="H24578" s="1" t="s">
        <v>58869</v>
      </c>
      <c r="I24578" s="1" t="s">
        <v>58870</v>
      </c>
      <c r="J24578">
        <v>385</v>
      </c>
      <c r="K24578" s="1" t="s">
        <v>44031</v>
      </c>
      <c r="L24578" s="1" t="s">
        <v>55156</v>
      </c>
      <c r="M24578" s="1" t="s">
        <v>54660</v>
      </c>
      <c r="N24578" s="1"/>
    </row>
    <row r="24579" spans="1:14">
      <c r="A24579">
        <v>231</v>
      </c>
      <c r="B24579" s="1" t="s">
        <v>58868</v>
      </c>
      <c r="C24579">
        <v>13</v>
      </c>
      <c r="D24579" s="1" t="s">
        <v>42</v>
      </c>
      <c r="E24579">
        <v>1</v>
      </c>
      <c r="F24579" s="1" t="s">
        <v>15</v>
      </c>
      <c r="G24579">
        <v>443</v>
      </c>
      <c r="H24579" s="1" t="s">
        <v>58869</v>
      </c>
      <c r="I24579" s="1" t="s">
        <v>58870</v>
      </c>
      <c r="J24579">
        <v>386</v>
      </c>
      <c r="K24579" s="1" t="s">
        <v>44031</v>
      </c>
      <c r="L24579" s="1" t="s">
        <v>55157</v>
      </c>
      <c r="M24579" s="1" t="s">
        <v>44724</v>
      </c>
      <c r="N24579" s="1"/>
    </row>
    <row r="24580" spans="1:14">
      <c r="A24580">
        <v>231</v>
      </c>
      <c r="B24580" s="1" t="s">
        <v>58868</v>
      </c>
      <c r="C24580">
        <v>13</v>
      </c>
      <c r="D24580" s="1" t="s">
        <v>42</v>
      </c>
      <c r="E24580">
        <v>1</v>
      </c>
      <c r="F24580" s="1" t="s">
        <v>15</v>
      </c>
      <c r="G24580">
        <v>443</v>
      </c>
      <c r="H24580" s="1" t="s">
        <v>58869</v>
      </c>
      <c r="I24580" s="1" t="s">
        <v>58870</v>
      </c>
      <c r="J24580">
        <v>387</v>
      </c>
      <c r="K24580" s="1" t="s">
        <v>44031</v>
      </c>
      <c r="L24580" s="1" t="s">
        <v>52948</v>
      </c>
      <c r="M24580" s="1" t="s">
        <v>54673</v>
      </c>
      <c r="N24580" s="1"/>
    </row>
    <row r="24581" spans="1:14">
      <c r="A24581">
        <v>231</v>
      </c>
      <c r="B24581" s="1" t="s">
        <v>58868</v>
      </c>
      <c r="C24581">
        <v>13</v>
      </c>
      <c r="D24581" s="1" t="s">
        <v>42</v>
      </c>
      <c r="E24581">
        <v>1</v>
      </c>
      <c r="F24581" s="1" t="s">
        <v>15</v>
      </c>
      <c r="G24581">
        <v>443</v>
      </c>
      <c r="H24581" s="1" t="s">
        <v>58869</v>
      </c>
      <c r="I24581" s="1" t="s">
        <v>58870</v>
      </c>
      <c r="J24581">
        <v>388</v>
      </c>
      <c r="K24581" s="1" t="s">
        <v>44031</v>
      </c>
      <c r="L24581" s="1" t="s">
        <v>58877</v>
      </c>
      <c r="M24581" s="1" t="s">
        <v>54671</v>
      </c>
      <c r="N24581" s="1"/>
    </row>
    <row r="24582" spans="1:14">
      <c r="A24582">
        <v>231</v>
      </c>
      <c r="B24582" s="1" t="s">
        <v>58868</v>
      </c>
      <c r="C24582">
        <v>13</v>
      </c>
      <c r="D24582" s="1" t="s">
        <v>42</v>
      </c>
      <c r="E24582">
        <v>1</v>
      </c>
      <c r="F24582" s="1" t="s">
        <v>15</v>
      </c>
      <c r="G24582">
        <v>443</v>
      </c>
      <c r="H24582" s="1" t="s">
        <v>58869</v>
      </c>
      <c r="I24582" s="1" t="s">
        <v>58870</v>
      </c>
      <c r="J24582">
        <v>389</v>
      </c>
      <c r="K24582" s="1" t="s">
        <v>44031</v>
      </c>
      <c r="L24582" s="1" t="s">
        <v>58878</v>
      </c>
      <c r="M24582" s="1" t="s">
        <v>58879</v>
      </c>
      <c r="N24582" s="1"/>
    </row>
    <row r="24583" spans="1:14">
      <c r="A24583">
        <v>231</v>
      </c>
      <c r="B24583" s="1" t="s">
        <v>58868</v>
      </c>
      <c r="C24583">
        <v>13</v>
      </c>
      <c r="D24583" s="1" t="s">
        <v>42</v>
      </c>
      <c r="E24583">
        <v>1</v>
      </c>
      <c r="F24583" s="1" t="s">
        <v>15</v>
      </c>
      <c r="G24583">
        <v>443</v>
      </c>
      <c r="H24583" s="1" t="s">
        <v>58869</v>
      </c>
      <c r="I24583" s="1" t="s">
        <v>58870</v>
      </c>
      <c r="J24583">
        <v>390</v>
      </c>
      <c r="K24583" s="1" t="s">
        <v>44031</v>
      </c>
      <c r="L24583" s="1" t="s">
        <v>58880</v>
      </c>
      <c r="M24583" s="1" t="s">
        <v>58881</v>
      </c>
      <c r="N24583" s="1"/>
    </row>
    <row r="24584" spans="1:14">
      <c r="A24584">
        <v>231</v>
      </c>
      <c r="B24584" s="1" t="s">
        <v>58868</v>
      </c>
      <c r="C24584">
        <v>13</v>
      </c>
      <c r="D24584" s="1" t="s">
        <v>42</v>
      </c>
      <c r="E24584">
        <v>1</v>
      </c>
      <c r="F24584" s="1" t="s">
        <v>15</v>
      </c>
      <c r="G24584">
        <v>443</v>
      </c>
      <c r="H24584" s="1" t="s">
        <v>58869</v>
      </c>
      <c r="I24584" s="1" t="s">
        <v>58870</v>
      </c>
      <c r="J24584">
        <v>391</v>
      </c>
      <c r="K24584" s="1" t="s">
        <v>44031</v>
      </c>
      <c r="L24584" s="1" t="s">
        <v>55158</v>
      </c>
      <c r="M24584" s="1" t="s">
        <v>54675</v>
      </c>
      <c r="N24584" s="1"/>
    </row>
    <row r="24585" spans="1:14">
      <c r="A24585">
        <v>231</v>
      </c>
      <c r="B24585" s="1" t="s">
        <v>58868</v>
      </c>
      <c r="C24585">
        <v>13</v>
      </c>
      <c r="D24585" s="1" t="s">
        <v>42</v>
      </c>
      <c r="E24585">
        <v>1</v>
      </c>
      <c r="F24585" s="1" t="s">
        <v>15</v>
      </c>
      <c r="G24585">
        <v>443</v>
      </c>
      <c r="H24585" s="1" t="s">
        <v>58869</v>
      </c>
      <c r="I24585" s="1" t="s">
        <v>58870</v>
      </c>
      <c r="J24585">
        <v>392</v>
      </c>
      <c r="K24585" s="1" t="s">
        <v>44031</v>
      </c>
      <c r="L24585" s="1" t="s">
        <v>58882</v>
      </c>
      <c r="M24585" s="1" t="s">
        <v>54695</v>
      </c>
      <c r="N24585" s="1"/>
    </row>
    <row r="24586" spans="1:14">
      <c r="A24586">
        <v>231</v>
      </c>
      <c r="B24586" s="1" t="s">
        <v>58868</v>
      </c>
      <c r="C24586">
        <v>13</v>
      </c>
      <c r="D24586" s="1" t="s">
        <v>42</v>
      </c>
      <c r="E24586">
        <v>1</v>
      </c>
      <c r="F24586" s="1" t="s">
        <v>15</v>
      </c>
      <c r="G24586">
        <v>443</v>
      </c>
      <c r="H24586" s="1" t="s">
        <v>58869</v>
      </c>
      <c r="I24586" s="1" t="s">
        <v>58870</v>
      </c>
      <c r="J24586">
        <v>393</v>
      </c>
      <c r="K24586" s="1" t="s">
        <v>44031</v>
      </c>
      <c r="L24586" s="1" t="s">
        <v>58883</v>
      </c>
      <c r="M24586" s="1" t="s">
        <v>54709</v>
      </c>
      <c r="N24586" s="1"/>
    </row>
    <row r="24587" spans="1:14">
      <c r="A24587">
        <v>231</v>
      </c>
      <c r="B24587" s="1" t="s">
        <v>58868</v>
      </c>
      <c r="C24587">
        <v>13</v>
      </c>
      <c r="D24587" s="1" t="s">
        <v>42</v>
      </c>
      <c r="E24587">
        <v>1</v>
      </c>
      <c r="F24587" s="1" t="s">
        <v>15</v>
      </c>
      <c r="G24587">
        <v>443</v>
      </c>
      <c r="H24587" s="1" t="s">
        <v>58869</v>
      </c>
      <c r="I24587" s="1" t="s">
        <v>58870</v>
      </c>
      <c r="J24587">
        <v>394</v>
      </c>
      <c r="K24587" s="1" t="s">
        <v>44031</v>
      </c>
      <c r="L24587" s="1" t="s">
        <v>58884</v>
      </c>
      <c r="M24587" s="1" t="s">
        <v>54687</v>
      </c>
      <c r="N24587" s="1"/>
    </row>
    <row r="24588" spans="1:14">
      <c r="A24588">
        <v>231</v>
      </c>
      <c r="B24588" s="1" t="s">
        <v>58868</v>
      </c>
      <c r="C24588">
        <v>13</v>
      </c>
      <c r="D24588" s="1" t="s">
        <v>42</v>
      </c>
      <c r="E24588">
        <v>1</v>
      </c>
      <c r="F24588" s="1" t="s">
        <v>15</v>
      </c>
      <c r="G24588">
        <v>443</v>
      </c>
      <c r="H24588" s="1" t="s">
        <v>58869</v>
      </c>
      <c r="I24588" s="1" t="s">
        <v>58870</v>
      </c>
      <c r="J24588">
        <v>395</v>
      </c>
      <c r="K24588" s="1" t="s">
        <v>44031</v>
      </c>
      <c r="L24588" s="1" t="s">
        <v>58885</v>
      </c>
      <c r="M24588" s="1" t="s">
        <v>54679</v>
      </c>
      <c r="N24588" s="1"/>
    </row>
    <row r="24589" spans="1:14">
      <c r="A24589">
        <v>231</v>
      </c>
      <c r="B24589" s="1" t="s">
        <v>58868</v>
      </c>
      <c r="C24589">
        <v>13</v>
      </c>
      <c r="D24589" s="1" t="s">
        <v>42</v>
      </c>
      <c r="E24589">
        <v>1</v>
      </c>
      <c r="F24589" s="1" t="s">
        <v>15</v>
      </c>
      <c r="G24589">
        <v>443</v>
      </c>
      <c r="H24589" s="1" t="s">
        <v>58869</v>
      </c>
      <c r="I24589" s="1" t="s">
        <v>58870</v>
      </c>
      <c r="J24589">
        <v>396</v>
      </c>
      <c r="K24589" s="1" t="s">
        <v>44031</v>
      </c>
      <c r="L24589" s="1" t="s">
        <v>58886</v>
      </c>
      <c r="M24589" s="1" t="s">
        <v>54685</v>
      </c>
      <c r="N24589" s="1"/>
    </row>
    <row r="24590" spans="1:14">
      <c r="A24590">
        <v>231</v>
      </c>
      <c r="B24590" s="1" t="s">
        <v>58868</v>
      </c>
      <c r="C24590">
        <v>13</v>
      </c>
      <c r="D24590" s="1" t="s">
        <v>42</v>
      </c>
      <c r="E24590">
        <v>1</v>
      </c>
      <c r="F24590" s="1" t="s">
        <v>15</v>
      </c>
      <c r="G24590">
        <v>443</v>
      </c>
      <c r="H24590" s="1" t="s">
        <v>58869</v>
      </c>
      <c r="I24590" s="1" t="s">
        <v>58870</v>
      </c>
      <c r="J24590">
        <v>397</v>
      </c>
      <c r="K24590" s="1" t="s">
        <v>44031</v>
      </c>
      <c r="L24590" s="1" t="s">
        <v>44262</v>
      </c>
      <c r="M24590" s="1" t="s">
        <v>54689</v>
      </c>
      <c r="N24590" s="1"/>
    </row>
    <row r="24591" spans="1:14">
      <c r="A24591">
        <v>231</v>
      </c>
      <c r="B24591" s="1" t="s">
        <v>58868</v>
      </c>
      <c r="C24591">
        <v>13</v>
      </c>
      <c r="D24591" s="1" t="s">
        <v>42</v>
      </c>
      <c r="E24591">
        <v>1</v>
      </c>
      <c r="F24591" s="1" t="s">
        <v>15</v>
      </c>
      <c r="G24591">
        <v>443</v>
      </c>
      <c r="H24591" s="1" t="s">
        <v>58869</v>
      </c>
      <c r="I24591" s="1" t="s">
        <v>58870</v>
      </c>
      <c r="J24591">
        <v>398</v>
      </c>
      <c r="K24591" s="1" t="s">
        <v>44031</v>
      </c>
      <c r="L24591" s="1" t="s">
        <v>58887</v>
      </c>
      <c r="M24591" s="1" t="s">
        <v>54691</v>
      </c>
      <c r="N24591" s="1"/>
    </row>
    <row r="24592" spans="1:14">
      <c r="A24592">
        <v>231</v>
      </c>
      <c r="B24592" s="1" t="s">
        <v>58868</v>
      </c>
      <c r="C24592">
        <v>13</v>
      </c>
      <c r="D24592" s="1" t="s">
        <v>42</v>
      </c>
      <c r="E24592">
        <v>1</v>
      </c>
      <c r="F24592" s="1" t="s">
        <v>15</v>
      </c>
      <c r="G24592">
        <v>443</v>
      </c>
      <c r="H24592" s="1" t="s">
        <v>58869</v>
      </c>
      <c r="I24592" s="1" t="s">
        <v>58870</v>
      </c>
      <c r="J24592">
        <v>399</v>
      </c>
      <c r="K24592" s="1" t="s">
        <v>44031</v>
      </c>
      <c r="L24592" s="1" t="s">
        <v>58888</v>
      </c>
      <c r="M24592" s="1" t="s">
        <v>54677</v>
      </c>
      <c r="N24592" s="1"/>
    </row>
    <row r="24593" spans="1:14">
      <c r="A24593">
        <v>231</v>
      </c>
      <c r="B24593" s="1" t="s">
        <v>58868</v>
      </c>
      <c r="C24593">
        <v>13</v>
      </c>
      <c r="D24593" s="1" t="s">
        <v>42</v>
      </c>
      <c r="E24593">
        <v>1</v>
      </c>
      <c r="F24593" s="1" t="s">
        <v>15</v>
      </c>
      <c r="G24593">
        <v>443</v>
      </c>
      <c r="H24593" s="1" t="s">
        <v>58869</v>
      </c>
      <c r="I24593" s="1" t="s">
        <v>58870</v>
      </c>
      <c r="J24593">
        <v>400</v>
      </c>
      <c r="K24593" s="1" t="s">
        <v>44031</v>
      </c>
      <c r="L24593" s="1" t="s">
        <v>58889</v>
      </c>
      <c r="M24593" s="1" t="s">
        <v>54681</v>
      </c>
      <c r="N24593" s="1"/>
    </row>
    <row r="24594" spans="1:14">
      <c r="A24594">
        <v>231</v>
      </c>
      <c r="B24594" s="1" t="s">
        <v>58868</v>
      </c>
      <c r="C24594">
        <v>13</v>
      </c>
      <c r="D24594" s="1" t="s">
        <v>42</v>
      </c>
      <c r="E24594">
        <v>1</v>
      </c>
      <c r="F24594" s="1" t="s">
        <v>15</v>
      </c>
      <c r="G24594">
        <v>443</v>
      </c>
      <c r="H24594" s="1" t="s">
        <v>58869</v>
      </c>
      <c r="I24594" s="1" t="s">
        <v>58870</v>
      </c>
      <c r="J24594">
        <v>401</v>
      </c>
      <c r="K24594" s="1" t="s">
        <v>44031</v>
      </c>
      <c r="L24594" s="1" t="s">
        <v>58890</v>
      </c>
      <c r="M24594" s="1" t="s">
        <v>58891</v>
      </c>
      <c r="N24594" s="1"/>
    </row>
    <row r="24595" spans="1:14">
      <c r="A24595">
        <v>231</v>
      </c>
      <c r="B24595" s="1" t="s">
        <v>58868</v>
      </c>
      <c r="C24595">
        <v>13</v>
      </c>
      <c r="D24595" s="1" t="s">
        <v>42</v>
      </c>
      <c r="E24595">
        <v>1</v>
      </c>
      <c r="F24595" s="1" t="s">
        <v>15</v>
      </c>
      <c r="G24595">
        <v>443</v>
      </c>
      <c r="H24595" s="1" t="s">
        <v>58869</v>
      </c>
      <c r="I24595" s="1" t="s">
        <v>58870</v>
      </c>
      <c r="J24595">
        <v>402</v>
      </c>
      <c r="K24595" s="1" t="s">
        <v>44031</v>
      </c>
      <c r="L24595" s="1" t="s">
        <v>58892</v>
      </c>
      <c r="M24595" s="1" t="s">
        <v>54703</v>
      </c>
      <c r="N24595" s="1"/>
    </row>
    <row r="24596" spans="1:14">
      <c r="A24596">
        <v>231</v>
      </c>
      <c r="B24596" s="1" t="s">
        <v>58868</v>
      </c>
      <c r="C24596">
        <v>13</v>
      </c>
      <c r="D24596" s="1" t="s">
        <v>42</v>
      </c>
      <c r="E24596">
        <v>1</v>
      </c>
      <c r="F24596" s="1" t="s">
        <v>15</v>
      </c>
      <c r="G24596">
        <v>443</v>
      </c>
      <c r="H24596" s="1" t="s">
        <v>58869</v>
      </c>
      <c r="I24596" s="1" t="s">
        <v>58870</v>
      </c>
      <c r="J24596">
        <v>403</v>
      </c>
      <c r="K24596" s="1" t="s">
        <v>44031</v>
      </c>
      <c r="L24596" s="1" t="s">
        <v>58893</v>
      </c>
      <c r="M24596" s="1" t="s">
        <v>54710</v>
      </c>
      <c r="N24596" s="1"/>
    </row>
    <row r="24597" spans="1:14">
      <c r="A24597">
        <v>231</v>
      </c>
      <c r="B24597" s="1" t="s">
        <v>58868</v>
      </c>
      <c r="C24597">
        <v>13</v>
      </c>
      <c r="D24597" s="1" t="s">
        <v>42</v>
      </c>
      <c r="E24597">
        <v>1</v>
      </c>
      <c r="F24597" s="1" t="s">
        <v>15</v>
      </c>
      <c r="G24597">
        <v>443</v>
      </c>
      <c r="H24597" s="1" t="s">
        <v>58869</v>
      </c>
      <c r="I24597" s="1" t="s">
        <v>58870</v>
      </c>
      <c r="J24597">
        <v>404</v>
      </c>
      <c r="K24597" s="1" t="s">
        <v>44031</v>
      </c>
      <c r="L24597" s="1" t="s">
        <v>58894</v>
      </c>
      <c r="M24597" s="1" t="s">
        <v>54705</v>
      </c>
      <c r="N24597" s="1"/>
    </row>
    <row r="24598" spans="1:14">
      <c r="A24598">
        <v>231</v>
      </c>
      <c r="B24598" s="1" t="s">
        <v>58868</v>
      </c>
      <c r="C24598">
        <v>13</v>
      </c>
      <c r="D24598" s="1" t="s">
        <v>42</v>
      </c>
      <c r="E24598">
        <v>1</v>
      </c>
      <c r="F24598" s="1" t="s">
        <v>15</v>
      </c>
      <c r="G24598">
        <v>443</v>
      </c>
      <c r="H24598" s="1" t="s">
        <v>58869</v>
      </c>
      <c r="I24598" s="1" t="s">
        <v>58870</v>
      </c>
      <c r="J24598">
        <v>405</v>
      </c>
      <c r="K24598" s="1" t="s">
        <v>44031</v>
      </c>
      <c r="L24598" s="1" t="s">
        <v>58895</v>
      </c>
      <c r="M24598" s="1" t="s">
        <v>54683</v>
      </c>
      <c r="N24598" s="1"/>
    </row>
    <row r="24599" spans="1:14">
      <c r="A24599">
        <v>231</v>
      </c>
      <c r="B24599" s="1" t="s">
        <v>58868</v>
      </c>
      <c r="C24599">
        <v>13</v>
      </c>
      <c r="D24599" s="1" t="s">
        <v>42</v>
      </c>
      <c r="E24599">
        <v>1</v>
      </c>
      <c r="F24599" s="1" t="s">
        <v>15</v>
      </c>
      <c r="G24599">
        <v>443</v>
      </c>
      <c r="H24599" s="1" t="s">
        <v>58869</v>
      </c>
      <c r="I24599" s="1" t="s">
        <v>58870</v>
      </c>
      <c r="J24599">
        <v>406</v>
      </c>
      <c r="K24599" s="1" t="s">
        <v>44031</v>
      </c>
      <c r="L24599" s="1" t="s">
        <v>58057</v>
      </c>
      <c r="M24599" s="1" t="s">
        <v>54707</v>
      </c>
      <c r="N24599" s="1"/>
    </row>
    <row r="24600" spans="1:14">
      <c r="A24600">
        <v>231</v>
      </c>
      <c r="B24600" s="1" t="s">
        <v>58868</v>
      </c>
      <c r="C24600">
        <v>13</v>
      </c>
      <c r="D24600" s="1" t="s">
        <v>42</v>
      </c>
      <c r="E24600">
        <v>1</v>
      </c>
      <c r="F24600" s="1" t="s">
        <v>15</v>
      </c>
      <c r="G24600">
        <v>443</v>
      </c>
      <c r="H24600" s="1" t="s">
        <v>58869</v>
      </c>
      <c r="I24600" s="1" t="s">
        <v>58870</v>
      </c>
      <c r="J24600">
        <v>407</v>
      </c>
      <c r="K24600" s="1" t="s">
        <v>44031</v>
      </c>
      <c r="L24600" s="1" t="s">
        <v>58896</v>
      </c>
      <c r="M24600" s="1" t="s">
        <v>54693</v>
      </c>
      <c r="N24600" s="1"/>
    </row>
    <row r="24601" spans="1:14">
      <c r="A24601">
        <v>231</v>
      </c>
      <c r="B24601" s="1" t="s">
        <v>58868</v>
      </c>
      <c r="C24601">
        <v>13</v>
      </c>
      <c r="D24601" s="1" t="s">
        <v>42</v>
      </c>
      <c r="E24601">
        <v>1</v>
      </c>
      <c r="F24601" s="1" t="s">
        <v>15</v>
      </c>
      <c r="G24601">
        <v>443</v>
      </c>
      <c r="H24601" s="1" t="s">
        <v>58869</v>
      </c>
      <c r="I24601" s="1" t="s">
        <v>58870</v>
      </c>
      <c r="J24601">
        <v>408</v>
      </c>
      <c r="K24601" s="1" t="s">
        <v>44031</v>
      </c>
      <c r="L24601" s="1" t="s">
        <v>58897</v>
      </c>
      <c r="M24601" s="1" t="s">
        <v>54712</v>
      </c>
      <c r="N24601" s="1"/>
    </row>
    <row r="24602" spans="1:14">
      <c r="A24602">
        <v>231</v>
      </c>
      <c r="B24602" s="1" t="s">
        <v>58868</v>
      </c>
      <c r="C24602">
        <v>13</v>
      </c>
      <c r="D24602" s="1" t="s">
        <v>42</v>
      </c>
      <c r="E24602">
        <v>1</v>
      </c>
      <c r="F24602" s="1" t="s">
        <v>15</v>
      </c>
      <c r="G24602">
        <v>443</v>
      </c>
      <c r="H24602" s="1" t="s">
        <v>58869</v>
      </c>
      <c r="I24602" s="1" t="s">
        <v>58870</v>
      </c>
      <c r="J24602">
        <v>409</v>
      </c>
      <c r="K24602" s="1" t="s">
        <v>44031</v>
      </c>
      <c r="L24602" s="1" t="s">
        <v>58898</v>
      </c>
      <c r="M24602" s="1" t="s">
        <v>54714</v>
      </c>
      <c r="N24602" s="1"/>
    </row>
    <row r="24603" spans="1:14">
      <c r="A24603">
        <v>231</v>
      </c>
      <c r="B24603" s="1" t="s">
        <v>58868</v>
      </c>
      <c r="C24603">
        <v>13</v>
      </c>
      <c r="D24603" s="1" t="s">
        <v>42</v>
      </c>
      <c r="E24603">
        <v>1</v>
      </c>
      <c r="F24603" s="1" t="s">
        <v>15</v>
      </c>
      <c r="G24603">
        <v>443</v>
      </c>
      <c r="H24603" s="1" t="s">
        <v>58869</v>
      </c>
      <c r="I24603" s="1" t="s">
        <v>58870</v>
      </c>
      <c r="J24603">
        <v>410</v>
      </c>
      <c r="K24603" s="1" t="s">
        <v>44031</v>
      </c>
      <c r="L24603" s="1" t="s">
        <v>58899</v>
      </c>
      <c r="M24603" s="1" t="s">
        <v>54716</v>
      </c>
      <c r="N24603" s="1"/>
    </row>
    <row r="24604" spans="1:14">
      <c r="A24604">
        <v>231</v>
      </c>
      <c r="B24604" s="1" t="s">
        <v>58868</v>
      </c>
      <c r="C24604">
        <v>13</v>
      </c>
      <c r="D24604" s="1" t="s">
        <v>42</v>
      </c>
      <c r="E24604">
        <v>1</v>
      </c>
      <c r="F24604" s="1" t="s">
        <v>15</v>
      </c>
      <c r="G24604">
        <v>443</v>
      </c>
      <c r="H24604" s="1" t="s">
        <v>58869</v>
      </c>
      <c r="I24604" s="1" t="s">
        <v>58870</v>
      </c>
      <c r="J24604">
        <v>411</v>
      </c>
      <c r="K24604" s="1" t="s">
        <v>44031</v>
      </c>
      <c r="L24604" s="1" t="s">
        <v>58900</v>
      </c>
      <c r="M24604" s="1" t="s">
        <v>54699</v>
      </c>
      <c r="N24604" s="1"/>
    </row>
    <row r="24605" spans="1:14">
      <c r="A24605">
        <v>231</v>
      </c>
      <c r="B24605" s="1" t="s">
        <v>58868</v>
      </c>
      <c r="C24605">
        <v>13</v>
      </c>
      <c r="D24605" s="1" t="s">
        <v>42</v>
      </c>
      <c r="E24605">
        <v>1</v>
      </c>
      <c r="F24605" s="1" t="s">
        <v>15</v>
      </c>
      <c r="G24605">
        <v>443</v>
      </c>
      <c r="H24605" s="1" t="s">
        <v>58869</v>
      </c>
      <c r="I24605" s="1" t="s">
        <v>58870</v>
      </c>
      <c r="J24605">
        <v>412</v>
      </c>
      <c r="K24605" s="1" t="s">
        <v>44031</v>
      </c>
      <c r="L24605" s="1" t="s">
        <v>58901</v>
      </c>
      <c r="M24605" s="1" t="s">
        <v>54701</v>
      </c>
      <c r="N24605" s="1"/>
    </row>
    <row r="24606" spans="1:14">
      <c r="A24606">
        <v>231</v>
      </c>
      <c r="B24606" s="1" t="s">
        <v>58868</v>
      </c>
      <c r="C24606">
        <v>13</v>
      </c>
      <c r="D24606" s="1" t="s">
        <v>42</v>
      </c>
      <c r="E24606">
        <v>1</v>
      </c>
      <c r="F24606" s="1" t="s">
        <v>15</v>
      </c>
      <c r="G24606">
        <v>443</v>
      </c>
      <c r="H24606" s="1" t="s">
        <v>58869</v>
      </c>
      <c r="I24606" s="1" t="s">
        <v>58870</v>
      </c>
      <c r="J24606">
        <v>413</v>
      </c>
      <c r="K24606" s="1" t="s">
        <v>44031</v>
      </c>
      <c r="L24606" s="1" t="s">
        <v>55159</v>
      </c>
      <c r="M24606" s="1" t="s">
        <v>54720</v>
      </c>
      <c r="N24606" s="1"/>
    </row>
    <row r="24607" spans="1:14">
      <c r="A24607">
        <v>231</v>
      </c>
      <c r="B24607" s="1" t="s">
        <v>58868</v>
      </c>
      <c r="C24607">
        <v>13</v>
      </c>
      <c r="D24607" s="1" t="s">
        <v>42</v>
      </c>
      <c r="E24607">
        <v>1</v>
      </c>
      <c r="F24607" s="1" t="s">
        <v>15</v>
      </c>
      <c r="G24607">
        <v>443</v>
      </c>
      <c r="H24607" s="1" t="s">
        <v>58869</v>
      </c>
      <c r="I24607" s="1" t="s">
        <v>58870</v>
      </c>
      <c r="J24607">
        <v>414</v>
      </c>
      <c r="K24607" s="1" t="s">
        <v>44031</v>
      </c>
      <c r="L24607" s="1" t="s">
        <v>58902</v>
      </c>
      <c r="M24607" s="1" t="s">
        <v>54722</v>
      </c>
      <c r="N24607" s="1"/>
    </row>
    <row r="24608" spans="1:14">
      <c r="A24608">
        <v>231</v>
      </c>
      <c r="B24608" s="1" t="s">
        <v>58868</v>
      </c>
      <c r="C24608">
        <v>13</v>
      </c>
      <c r="D24608" s="1" t="s">
        <v>42</v>
      </c>
      <c r="E24608">
        <v>1</v>
      </c>
      <c r="F24608" s="1" t="s">
        <v>15</v>
      </c>
      <c r="G24608">
        <v>443</v>
      </c>
      <c r="H24608" s="1" t="s">
        <v>58869</v>
      </c>
      <c r="I24608" s="1" t="s">
        <v>58870</v>
      </c>
      <c r="J24608">
        <v>415</v>
      </c>
      <c r="K24608" s="1" t="s">
        <v>44031</v>
      </c>
      <c r="L24608" s="1" t="s">
        <v>58903</v>
      </c>
      <c r="M24608" s="1" t="s">
        <v>54734</v>
      </c>
      <c r="N24608" s="1"/>
    </row>
    <row r="24609" spans="1:14">
      <c r="A24609">
        <v>231</v>
      </c>
      <c r="B24609" s="1" t="s">
        <v>58868</v>
      </c>
      <c r="C24609">
        <v>13</v>
      </c>
      <c r="D24609" s="1" t="s">
        <v>42</v>
      </c>
      <c r="E24609">
        <v>1</v>
      </c>
      <c r="F24609" s="1" t="s">
        <v>15</v>
      </c>
      <c r="G24609">
        <v>443</v>
      </c>
      <c r="H24609" s="1" t="s">
        <v>58869</v>
      </c>
      <c r="I24609" s="1" t="s">
        <v>58870</v>
      </c>
      <c r="J24609">
        <v>416</v>
      </c>
      <c r="K24609" s="1" t="s">
        <v>44031</v>
      </c>
      <c r="L24609" s="1" t="s">
        <v>58904</v>
      </c>
      <c r="M24609" s="1" t="s">
        <v>54718</v>
      </c>
      <c r="N24609" s="1"/>
    </row>
    <row r="24610" spans="1:14">
      <c r="A24610">
        <v>231</v>
      </c>
      <c r="B24610" s="1" t="s">
        <v>58868</v>
      </c>
      <c r="C24610">
        <v>13</v>
      </c>
      <c r="D24610" s="1" t="s">
        <v>42</v>
      </c>
      <c r="E24610">
        <v>1</v>
      </c>
      <c r="F24610" s="1" t="s">
        <v>15</v>
      </c>
      <c r="G24610">
        <v>443</v>
      </c>
      <c r="H24610" s="1" t="s">
        <v>58869</v>
      </c>
      <c r="I24610" s="1" t="s">
        <v>58870</v>
      </c>
      <c r="J24610">
        <v>417</v>
      </c>
      <c r="K24610" s="1" t="s">
        <v>44031</v>
      </c>
      <c r="L24610" s="1" t="s">
        <v>44276</v>
      </c>
      <c r="M24610" s="1" t="s">
        <v>54736</v>
      </c>
      <c r="N24610" s="1"/>
    </row>
    <row r="24611" spans="1:14">
      <c r="A24611">
        <v>231</v>
      </c>
      <c r="B24611" s="1" t="s">
        <v>58868</v>
      </c>
      <c r="C24611">
        <v>13</v>
      </c>
      <c r="D24611" s="1" t="s">
        <v>42</v>
      </c>
      <c r="E24611">
        <v>1</v>
      </c>
      <c r="F24611" s="1" t="s">
        <v>15</v>
      </c>
      <c r="G24611">
        <v>443</v>
      </c>
      <c r="H24611" s="1" t="s">
        <v>58869</v>
      </c>
      <c r="I24611" s="1" t="s">
        <v>58870</v>
      </c>
      <c r="J24611">
        <v>418</v>
      </c>
      <c r="K24611" s="1" t="s">
        <v>44031</v>
      </c>
      <c r="L24611" s="1" t="s">
        <v>52946</v>
      </c>
      <c r="M24611" s="1" t="s">
        <v>54724</v>
      </c>
      <c r="N24611" s="1"/>
    </row>
    <row r="24612" spans="1:14">
      <c r="A24612">
        <v>231</v>
      </c>
      <c r="B24612" s="1" t="s">
        <v>58868</v>
      </c>
      <c r="C24612">
        <v>13</v>
      </c>
      <c r="D24612" s="1" t="s">
        <v>42</v>
      </c>
      <c r="E24612">
        <v>1</v>
      </c>
      <c r="F24612" s="1" t="s">
        <v>15</v>
      </c>
      <c r="G24612">
        <v>443</v>
      </c>
      <c r="H24612" s="1" t="s">
        <v>58869</v>
      </c>
      <c r="I24612" s="1" t="s">
        <v>58870</v>
      </c>
      <c r="J24612">
        <v>419</v>
      </c>
      <c r="K24612" s="1" t="s">
        <v>44031</v>
      </c>
      <c r="L24612" s="1" t="s">
        <v>55864</v>
      </c>
      <c r="M24612" s="1" t="s">
        <v>58905</v>
      </c>
      <c r="N24612" s="1"/>
    </row>
    <row r="24613" spans="1:14">
      <c r="A24613">
        <v>231</v>
      </c>
      <c r="B24613" s="1" t="s">
        <v>58868</v>
      </c>
      <c r="C24613">
        <v>13</v>
      </c>
      <c r="D24613" s="1" t="s">
        <v>42</v>
      </c>
      <c r="E24613">
        <v>1</v>
      </c>
      <c r="F24613" s="1" t="s">
        <v>15</v>
      </c>
      <c r="G24613">
        <v>443</v>
      </c>
      <c r="H24613" s="1" t="s">
        <v>58869</v>
      </c>
      <c r="I24613" s="1" t="s">
        <v>58870</v>
      </c>
      <c r="J24613">
        <v>420</v>
      </c>
      <c r="K24613" s="1" t="s">
        <v>44031</v>
      </c>
      <c r="L24613" s="1" t="s">
        <v>58906</v>
      </c>
      <c r="M24613" s="1" t="s">
        <v>54738</v>
      </c>
      <c r="N24613" s="1"/>
    </row>
    <row r="24614" spans="1:14">
      <c r="A24614">
        <v>231</v>
      </c>
      <c r="B24614" s="1" t="s">
        <v>58868</v>
      </c>
      <c r="C24614">
        <v>13</v>
      </c>
      <c r="D24614" s="1" t="s">
        <v>42</v>
      </c>
      <c r="E24614">
        <v>1</v>
      </c>
      <c r="F24614" s="1" t="s">
        <v>15</v>
      </c>
      <c r="G24614">
        <v>443</v>
      </c>
      <c r="H24614" s="1" t="s">
        <v>58869</v>
      </c>
      <c r="I24614" s="1" t="s">
        <v>58870</v>
      </c>
      <c r="J24614">
        <v>421</v>
      </c>
      <c r="K24614" s="1" t="s">
        <v>44031</v>
      </c>
      <c r="L24614" s="1" t="s">
        <v>58907</v>
      </c>
      <c r="M24614" s="1" t="s">
        <v>54726</v>
      </c>
      <c r="N24614" s="1"/>
    </row>
    <row r="24615" spans="1:14">
      <c r="A24615">
        <v>231</v>
      </c>
      <c r="B24615" s="1" t="s">
        <v>58868</v>
      </c>
      <c r="C24615">
        <v>13</v>
      </c>
      <c r="D24615" s="1" t="s">
        <v>42</v>
      </c>
      <c r="E24615">
        <v>1</v>
      </c>
      <c r="F24615" s="1" t="s">
        <v>15</v>
      </c>
      <c r="G24615">
        <v>443</v>
      </c>
      <c r="H24615" s="1" t="s">
        <v>58869</v>
      </c>
      <c r="I24615" s="1" t="s">
        <v>58870</v>
      </c>
      <c r="J24615">
        <v>422</v>
      </c>
      <c r="K24615" s="1" t="s">
        <v>44031</v>
      </c>
      <c r="L24615" s="1" t="s">
        <v>58908</v>
      </c>
      <c r="M24615" s="1" t="s">
        <v>54732</v>
      </c>
      <c r="N24615" s="1"/>
    </row>
    <row r="24616" spans="1:14">
      <c r="A24616">
        <v>231</v>
      </c>
      <c r="B24616" s="1" t="s">
        <v>58868</v>
      </c>
      <c r="C24616">
        <v>13</v>
      </c>
      <c r="D24616" s="1" t="s">
        <v>42</v>
      </c>
      <c r="E24616">
        <v>1</v>
      </c>
      <c r="F24616" s="1" t="s">
        <v>15</v>
      </c>
      <c r="G24616">
        <v>443</v>
      </c>
      <c r="H24616" s="1" t="s">
        <v>58869</v>
      </c>
      <c r="I24616" s="1" t="s">
        <v>58870</v>
      </c>
      <c r="J24616">
        <v>423</v>
      </c>
      <c r="K24616" s="1" t="s">
        <v>44031</v>
      </c>
      <c r="L24616" s="1" t="s">
        <v>44278</v>
      </c>
      <c r="M24616" s="1" t="s">
        <v>54728</v>
      </c>
      <c r="N24616" s="1"/>
    </row>
    <row r="24617" spans="1:14">
      <c r="A24617">
        <v>231</v>
      </c>
      <c r="B24617" s="1" t="s">
        <v>58868</v>
      </c>
      <c r="C24617">
        <v>13</v>
      </c>
      <c r="D24617" s="1" t="s">
        <v>42</v>
      </c>
      <c r="E24617">
        <v>1</v>
      </c>
      <c r="F24617" s="1" t="s">
        <v>15</v>
      </c>
      <c r="G24617">
        <v>443</v>
      </c>
      <c r="H24617" s="1" t="s">
        <v>58869</v>
      </c>
      <c r="I24617" s="1" t="s">
        <v>58870</v>
      </c>
      <c r="J24617">
        <v>424</v>
      </c>
      <c r="K24617" s="1" t="s">
        <v>44031</v>
      </c>
      <c r="L24617" s="1" t="s">
        <v>54466</v>
      </c>
      <c r="M24617" s="1" t="s">
        <v>54740</v>
      </c>
      <c r="N24617" s="1"/>
    </row>
    <row r="24618" spans="1:14">
      <c r="A24618">
        <v>231</v>
      </c>
      <c r="B24618" s="1" t="s">
        <v>58868</v>
      </c>
      <c r="C24618">
        <v>13</v>
      </c>
      <c r="D24618" s="1" t="s">
        <v>42</v>
      </c>
      <c r="E24618">
        <v>1</v>
      </c>
      <c r="F24618" s="1" t="s">
        <v>15</v>
      </c>
      <c r="G24618">
        <v>443</v>
      </c>
      <c r="H24618" s="1" t="s">
        <v>58869</v>
      </c>
      <c r="I24618" s="1" t="s">
        <v>58870</v>
      </c>
      <c r="J24618">
        <v>425</v>
      </c>
      <c r="K24618" s="1" t="s">
        <v>44031</v>
      </c>
      <c r="L24618" s="1" t="s">
        <v>44280</v>
      </c>
      <c r="M24618" s="1" t="s">
        <v>54746</v>
      </c>
      <c r="N24618" s="1"/>
    </row>
    <row r="24619" spans="1:14">
      <c r="A24619">
        <v>231</v>
      </c>
      <c r="B24619" s="1" t="s">
        <v>58868</v>
      </c>
      <c r="C24619">
        <v>13</v>
      </c>
      <c r="D24619" s="1" t="s">
        <v>42</v>
      </c>
      <c r="E24619">
        <v>1</v>
      </c>
      <c r="F24619" s="1" t="s">
        <v>15</v>
      </c>
      <c r="G24619">
        <v>443</v>
      </c>
      <c r="H24619" s="1" t="s">
        <v>58869</v>
      </c>
      <c r="I24619" s="1" t="s">
        <v>58870</v>
      </c>
      <c r="J24619">
        <v>426</v>
      </c>
      <c r="K24619" s="1" t="s">
        <v>44031</v>
      </c>
      <c r="L24619" s="1" t="s">
        <v>58909</v>
      </c>
      <c r="M24619" s="1" t="s">
        <v>54748</v>
      </c>
      <c r="N24619" s="1"/>
    </row>
    <row r="24620" spans="1:14">
      <c r="A24620">
        <v>231</v>
      </c>
      <c r="B24620" s="1" t="s">
        <v>58868</v>
      </c>
      <c r="C24620">
        <v>13</v>
      </c>
      <c r="D24620" s="1" t="s">
        <v>42</v>
      </c>
      <c r="E24620">
        <v>1</v>
      </c>
      <c r="F24620" s="1" t="s">
        <v>15</v>
      </c>
      <c r="G24620">
        <v>443</v>
      </c>
      <c r="H24620" s="1" t="s">
        <v>58869</v>
      </c>
      <c r="I24620" s="1" t="s">
        <v>58870</v>
      </c>
      <c r="J24620">
        <v>427</v>
      </c>
      <c r="K24620" s="1" t="s">
        <v>44031</v>
      </c>
      <c r="L24620" s="1" t="s">
        <v>44574</v>
      </c>
      <c r="M24620" s="1" t="s">
        <v>54744</v>
      </c>
      <c r="N24620" s="1"/>
    </row>
    <row r="24621" spans="1:14">
      <c r="A24621">
        <v>231</v>
      </c>
      <c r="B24621" s="1" t="s">
        <v>58868</v>
      </c>
      <c r="C24621">
        <v>13</v>
      </c>
      <c r="D24621" s="1" t="s">
        <v>42</v>
      </c>
      <c r="E24621">
        <v>1</v>
      </c>
      <c r="F24621" s="1" t="s">
        <v>15</v>
      </c>
      <c r="G24621">
        <v>443</v>
      </c>
      <c r="H24621" s="1" t="s">
        <v>58869</v>
      </c>
      <c r="I24621" s="1" t="s">
        <v>58870</v>
      </c>
      <c r="J24621">
        <v>428</v>
      </c>
      <c r="K24621" s="1" t="s">
        <v>44031</v>
      </c>
      <c r="L24621" s="1" t="s">
        <v>58910</v>
      </c>
      <c r="M24621" s="1" t="s">
        <v>58911</v>
      </c>
      <c r="N24621" s="1"/>
    </row>
    <row r="24622" spans="1:14">
      <c r="A24622">
        <v>231</v>
      </c>
      <c r="B24622" s="1" t="s">
        <v>58868</v>
      </c>
      <c r="C24622">
        <v>13</v>
      </c>
      <c r="D24622" s="1" t="s">
        <v>42</v>
      </c>
      <c r="E24622">
        <v>1</v>
      </c>
      <c r="F24622" s="1" t="s">
        <v>15</v>
      </c>
      <c r="G24622">
        <v>443</v>
      </c>
      <c r="H24622" s="1" t="s">
        <v>58869</v>
      </c>
      <c r="I24622" s="1" t="s">
        <v>58870</v>
      </c>
      <c r="J24622">
        <v>429</v>
      </c>
      <c r="K24622" s="1" t="s">
        <v>44031</v>
      </c>
      <c r="L24622" s="1" t="s">
        <v>58912</v>
      </c>
      <c r="M24622" s="1" t="s">
        <v>54752</v>
      </c>
      <c r="N24622" s="1"/>
    </row>
    <row r="24623" spans="1:14">
      <c r="A24623">
        <v>231</v>
      </c>
      <c r="B24623" s="1" t="s">
        <v>58868</v>
      </c>
      <c r="C24623">
        <v>13</v>
      </c>
      <c r="D24623" s="1" t="s">
        <v>42</v>
      </c>
      <c r="E24623">
        <v>1</v>
      </c>
      <c r="F24623" s="1" t="s">
        <v>15</v>
      </c>
      <c r="G24623">
        <v>443</v>
      </c>
      <c r="H24623" s="1" t="s">
        <v>58869</v>
      </c>
      <c r="I24623" s="1" t="s">
        <v>58870</v>
      </c>
      <c r="J24623">
        <v>430</v>
      </c>
      <c r="K24623" s="1" t="s">
        <v>44031</v>
      </c>
      <c r="L24623" s="1" t="s">
        <v>58913</v>
      </c>
      <c r="M24623" s="1" t="s">
        <v>54756</v>
      </c>
      <c r="N24623" s="1"/>
    </row>
    <row r="24624" spans="1:14">
      <c r="A24624">
        <v>231</v>
      </c>
      <c r="B24624" s="1" t="s">
        <v>58868</v>
      </c>
      <c r="C24624">
        <v>13</v>
      </c>
      <c r="D24624" s="1" t="s">
        <v>42</v>
      </c>
      <c r="E24624">
        <v>1</v>
      </c>
      <c r="F24624" s="1" t="s">
        <v>15</v>
      </c>
      <c r="G24624">
        <v>443</v>
      </c>
      <c r="H24624" s="1" t="s">
        <v>58869</v>
      </c>
      <c r="I24624" s="1" t="s">
        <v>58870</v>
      </c>
      <c r="J24624">
        <v>431</v>
      </c>
      <c r="K24624" s="1" t="s">
        <v>44031</v>
      </c>
      <c r="L24624" s="1" t="s">
        <v>58914</v>
      </c>
      <c r="M24624" s="1" t="s">
        <v>54758</v>
      </c>
      <c r="N24624" s="1"/>
    </row>
    <row r="24625" spans="1:14">
      <c r="A24625">
        <v>231</v>
      </c>
      <c r="B24625" s="1" t="s">
        <v>58868</v>
      </c>
      <c r="C24625">
        <v>13</v>
      </c>
      <c r="D24625" s="1" t="s">
        <v>42</v>
      </c>
      <c r="E24625">
        <v>1</v>
      </c>
      <c r="F24625" s="1" t="s">
        <v>15</v>
      </c>
      <c r="G24625">
        <v>443</v>
      </c>
      <c r="H24625" s="1" t="s">
        <v>58869</v>
      </c>
      <c r="I24625" s="1" t="s">
        <v>58870</v>
      </c>
      <c r="J24625">
        <v>432</v>
      </c>
      <c r="K24625" s="1" t="s">
        <v>44031</v>
      </c>
      <c r="L24625" s="1" t="s">
        <v>55161</v>
      </c>
      <c r="M24625" s="1" t="s">
        <v>54760</v>
      </c>
      <c r="N24625" s="1"/>
    </row>
    <row r="24626" spans="1:14">
      <c r="A24626">
        <v>231</v>
      </c>
      <c r="B24626" s="1" t="s">
        <v>58868</v>
      </c>
      <c r="C24626">
        <v>13</v>
      </c>
      <c r="D24626" s="1" t="s">
        <v>42</v>
      </c>
      <c r="E24626">
        <v>1</v>
      </c>
      <c r="F24626" s="1" t="s">
        <v>15</v>
      </c>
      <c r="G24626">
        <v>443</v>
      </c>
      <c r="H24626" s="1" t="s">
        <v>58869</v>
      </c>
      <c r="I24626" s="1" t="s">
        <v>58870</v>
      </c>
      <c r="J24626">
        <v>433</v>
      </c>
      <c r="K24626" s="1" t="s">
        <v>44031</v>
      </c>
      <c r="L24626" s="1" t="s">
        <v>58915</v>
      </c>
      <c r="M24626" s="1" t="s">
        <v>54762</v>
      </c>
      <c r="N24626" s="1"/>
    </row>
    <row r="24627" spans="1:14">
      <c r="A24627">
        <v>231</v>
      </c>
      <c r="B24627" s="1" t="s">
        <v>58868</v>
      </c>
      <c r="C24627">
        <v>13</v>
      </c>
      <c r="D24627" s="1" t="s">
        <v>42</v>
      </c>
      <c r="E24627">
        <v>1</v>
      </c>
      <c r="F24627" s="1" t="s">
        <v>15</v>
      </c>
      <c r="G24627">
        <v>443</v>
      </c>
      <c r="H24627" s="1" t="s">
        <v>58869</v>
      </c>
      <c r="I24627" s="1" t="s">
        <v>58870</v>
      </c>
      <c r="J24627">
        <v>434</v>
      </c>
      <c r="K24627" s="1" t="s">
        <v>44031</v>
      </c>
      <c r="L24627" s="1" t="s">
        <v>58916</v>
      </c>
      <c r="M24627" s="1" t="s">
        <v>54765</v>
      </c>
      <c r="N24627" s="1"/>
    </row>
    <row r="24628" spans="1:14">
      <c r="A24628">
        <v>231</v>
      </c>
      <c r="B24628" s="1" t="s">
        <v>58868</v>
      </c>
      <c r="C24628">
        <v>13</v>
      </c>
      <c r="D24628" s="1" t="s">
        <v>42</v>
      </c>
      <c r="E24628">
        <v>1</v>
      </c>
      <c r="F24628" s="1" t="s">
        <v>15</v>
      </c>
      <c r="G24628">
        <v>443</v>
      </c>
      <c r="H24628" s="1" t="s">
        <v>58869</v>
      </c>
      <c r="I24628" s="1" t="s">
        <v>58870</v>
      </c>
      <c r="J24628">
        <v>435</v>
      </c>
      <c r="K24628" s="1" t="s">
        <v>44031</v>
      </c>
      <c r="L24628" s="1" t="s">
        <v>58093</v>
      </c>
      <c r="M24628" s="1" t="s">
        <v>54764</v>
      </c>
      <c r="N24628" s="1"/>
    </row>
    <row r="24629" spans="1:14">
      <c r="A24629">
        <v>231</v>
      </c>
      <c r="B24629" s="1" t="s">
        <v>58868</v>
      </c>
      <c r="C24629">
        <v>13</v>
      </c>
      <c r="D24629" s="1" t="s">
        <v>42</v>
      </c>
      <c r="E24629">
        <v>1</v>
      </c>
      <c r="F24629" s="1" t="s">
        <v>15</v>
      </c>
      <c r="G24629">
        <v>443</v>
      </c>
      <c r="H24629" s="1" t="s">
        <v>58869</v>
      </c>
      <c r="I24629" s="1" t="s">
        <v>58870</v>
      </c>
      <c r="J24629">
        <v>436</v>
      </c>
      <c r="K24629" s="1" t="s">
        <v>44031</v>
      </c>
      <c r="L24629" s="1" t="s">
        <v>58917</v>
      </c>
      <c r="M24629" s="1" t="s">
        <v>54767</v>
      </c>
      <c r="N24629" s="1"/>
    </row>
    <row r="24630" spans="1:14">
      <c r="A24630">
        <v>231</v>
      </c>
      <c r="B24630" s="1" t="s">
        <v>58868</v>
      </c>
      <c r="C24630">
        <v>13</v>
      </c>
      <c r="D24630" s="1" t="s">
        <v>42</v>
      </c>
      <c r="E24630">
        <v>1</v>
      </c>
      <c r="F24630" s="1" t="s">
        <v>15</v>
      </c>
      <c r="G24630">
        <v>443</v>
      </c>
      <c r="H24630" s="1" t="s">
        <v>58869</v>
      </c>
      <c r="I24630" s="1" t="s">
        <v>58870</v>
      </c>
      <c r="J24630">
        <v>437</v>
      </c>
      <c r="K24630" s="1" t="s">
        <v>44031</v>
      </c>
      <c r="L24630" s="1" t="s">
        <v>58918</v>
      </c>
      <c r="M24630" s="1" t="s">
        <v>54769</v>
      </c>
      <c r="N24630" s="1"/>
    </row>
    <row r="24631" spans="1:14">
      <c r="A24631">
        <v>231</v>
      </c>
      <c r="B24631" s="1" t="s">
        <v>58868</v>
      </c>
      <c r="C24631">
        <v>13</v>
      </c>
      <c r="D24631" s="1" t="s">
        <v>42</v>
      </c>
      <c r="E24631">
        <v>1</v>
      </c>
      <c r="F24631" s="1" t="s">
        <v>15</v>
      </c>
      <c r="G24631">
        <v>443</v>
      </c>
      <c r="H24631" s="1" t="s">
        <v>58869</v>
      </c>
      <c r="I24631" s="1" t="s">
        <v>58870</v>
      </c>
      <c r="J24631">
        <v>438</v>
      </c>
      <c r="K24631" s="1" t="s">
        <v>44031</v>
      </c>
      <c r="L24631" s="1" t="s">
        <v>58919</v>
      </c>
      <c r="M24631" s="1" t="s">
        <v>54771</v>
      </c>
      <c r="N24631" s="1"/>
    </row>
    <row r="24632" spans="1:14">
      <c r="A24632">
        <v>231</v>
      </c>
      <c r="B24632" s="1" t="s">
        <v>58868</v>
      </c>
      <c r="C24632">
        <v>13</v>
      </c>
      <c r="D24632" s="1" t="s">
        <v>42</v>
      </c>
      <c r="E24632">
        <v>1</v>
      </c>
      <c r="F24632" s="1" t="s">
        <v>15</v>
      </c>
      <c r="G24632">
        <v>443</v>
      </c>
      <c r="H24632" s="1" t="s">
        <v>58869</v>
      </c>
      <c r="I24632" s="1" t="s">
        <v>58870</v>
      </c>
      <c r="J24632">
        <v>439</v>
      </c>
      <c r="K24632" s="1" t="s">
        <v>44031</v>
      </c>
      <c r="L24632" s="1" t="s">
        <v>58920</v>
      </c>
      <c r="M24632" s="1" t="s">
        <v>54781</v>
      </c>
      <c r="N24632" s="1"/>
    </row>
    <row r="24633" spans="1:14">
      <c r="A24633">
        <v>231</v>
      </c>
      <c r="B24633" s="1" t="s">
        <v>58868</v>
      </c>
      <c r="C24633">
        <v>13</v>
      </c>
      <c r="D24633" s="1" t="s">
        <v>42</v>
      </c>
      <c r="E24633">
        <v>1</v>
      </c>
      <c r="F24633" s="1" t="s">
        <v>15</v>
      </c>
      <c r="G24633">
        <v>443</v>
      </c>
      <c r="H24633" s="1" t="s">
        <v>58869</v>
      </c>
      <c r="I24633" s="1" t="s">
        <v>58870</v>
      </c>
      <c r="J24633">
        <v>440</v>
      </c>
      <c r="K24633" s="1" t="s">
        <v>44031</v>
      </c>
      <c r="L24633" s="1" t="s">
        <v>58921</v>
      </c>
      <c r="M24633" s="1" t="s">
        <v>54773</v>
      </c>
      <c r="N24633" s="1"/>
    </row>
    <row r="24634" spans="1:14">
      <c r="A24634">
        <v>231</v>
      </c>
      <c r="B24634" s="1" t="s">
        <v>58868</v>
      </c>
      <c r="C24634">
        <v>13</v>
      </c>
      <c r="D24634" s="1" t="s">
        <v>42</v>
      </c>
      <c r="E24634">
        <v>1</v>
      </c>
      <c r="F24634" s="1" t="s">
        <v>15</v>
      </c>
      <c r="G24634">
        <v>443</v>
      </c>
      <c r="H24634" s="1" t="s">
        <v>58869</v>
      </c>
      <c r="I24634" s="1" t="s">
        <v>58870</v>
      </c>
      <c r="J24634">
        <v>441</v>
      </c>
      <c r="K24634" s="1" t="s">
        <v>44031</v>
      </c>
      <c r="L24634" s="1" t="s">
        <v>58922</v>
      </c>
      <c r="M24634" s="1" t="s">
        <v>54777</v>
      </c>
      <c r="N24634" s="1"/>
    </row>
    <row r="24635" spans="1:14">
      <c r="A24635">
        <v>231</v>
      </c>
      <c r="B24635" s="1" t="s">
        <v>58868</v>
      </c>
      <c r="C24635">
        <v>13</v>
      </c>
      <c r="D24635" s="1" t="s">
        <v>42</v>
      </c>
      <c r="E24635">
        <v>1</v>
      </c>
      <c r="F24635" s="1" t="s">
        <v>15</v>
      </c>
      <c r="G24635">
        <v>443</v>
      </c>
      <c r="H24635" s="1" t="s">
        <v>58869</v>
      </c>
      <c r="I24635" s="1" t="s">
        <v>58870</v>
      </c>
      <c r="J24635">
        <v>442</v>
      </c>
      <c r="K24635" s="1" t="s">
        <v>44031</v>
      </c>
      <c r="L24635" s="1" t="s">
        <v>58923</v>
      </c>
      <c r="M24635" s="1" t="s">
        <v>54775</v>
      </c>
      <c r="N24635" s="1"/>
    </row>
    <row r="24636" spans="1:14">
      <c r="A24636">
        <v>231</v>
      </c>
      <c r="B24636" s="1" t="s">
        <v>58868</v>
      </c>
      <c r="C24636">
        <v>13</v>
      </c>
      <c r="D24636" s="1" t="s">
        <v>42</v>
      </c>
      <c r="E24636">
        <v>1</v>
      </c>
      <c r="F24636" s="1" t="s">
        <v>15</v>
      </c>
      <c r="G24636">
        <v>443</v>
      </c>
      <c r="H24636" s="1" t="s">
        <v>58869</v>
      </c>
      <c r="I24636" s="1" t="s">
        <v>58870</v>
      </c>
      <c r="J24636">
        <v>443</v>
      </c>
      <c r="K24636" s="1" t="s">
        <v>44031</v>
      </c>
      <c r="L24636" s="1" t="s">
        <v>58924</v>
      </c>
      <c r="M24636" s="1" t="s">
        <v>54779</v>
      </c>
      <c r="N24636" s="1"/>
    </row>
    <row r="24637" spans="1:14">
      <c r="A24637">
        <v>231</v>
      </c>
      <c r="B24637" s="1" t="s">
        <v>58868</v>
      </c>
      <c r="C24637">
        <v>13</v>
      </c>
      <c r="D24637" s="1" t="s">
        <v>42</v>
      </c>
      <c r="E24637">
        <v>1</v>
      </c>
      <c r="F24637" s="1" t="s">
        <v>15</v>
      </c>
      <c r="G24637">
        <v>443</v>
      </c>
      <c r="H24637" s="1" t="s">
        <v>58869</v>
      </c>
      <c r="I24637" s="1" t="s">
        <v>58870</v>
      </c>
      <c r="J24637">
        <v>444</v>
      </c>
      <c r="K24637" s="1" t="s">
        <v>44031</v>
      </c>
      <c r="L24637" s="1" t="s">
        <v>58925</v>
      </c>
      <c r="M24637" s="1" t="s">
        <v>54783</v>
      </c>
      <c r="N24637" s="1"/>
    </row>
    <row r="24638" spans="1:14">
      <c r="A24638">
        <v>231</v>
      </c>
      <c r="B24638" s="1" t="s">
        <v>58868</v>
      </c>
      <c r="C24638">
        <v>13</v>
      </c>
      <c r="D24638" s="1" t="s">
        <v>42</v>
      </c>
      <c r="E24638">
        <v>1</v>
      </c>
      <c r="F24638" s="1" t="s">
        <v>15</v>
      </c>
      <c r="G24638">
        <v>443</v>
      </c>
      <c r="H24638" s="1" t="s">
        <v>58869</v>
      </c>
      <c r="I24638" s="1" t="s">
        <v>58870</v>
      </c>
      <c r="J24638">
        <v>445</v>
      </c>
      <c r="K24638" s="1" t="s">
        <v>44031</v>
      </c>
      <c r="L24638" s="1" t="s">
        <v>58926</v>
      </c>
      <c r="M24638" s="1" t="s">
        <v>54785</v>
      </c>
      <c r="N24638" s="1"/>
    </row>
    <row r="24639" spans="1:14">
      <c r="A24639">
        <v>231</v>
      </c>
      <c r="B24639" s="1" t="s">
        <v>58868</v>
      </c>
      <c r="C24639">
        <v>13</v>
      </c>
      <c r="D24639" s="1" t="s">
        <v>42</v>
      </c>
      <c r="E24639">
        <v>1</v>
      </c>
      <c r="F24639" s="1" t="s">
        <v>15</v>
      </c>
      <c r="G24639">
        <v>443</v>
      </c>
      <c r="H24639" s="1" t="s">
        <v>58869</v>
      </c>
      <c r="I24639" s="1" t="s">
        <v>58870</v>
      </c>
      <c r="J24639">
        <v>446</v>
      </c>
      <c r="K24639" s="1" t="s">
        <v>44031</v>
      </c>
      <c r="L24639" s="1" t="s">
        <v>58927</v>
      </c>
      <c r="M24639" s="1" t="s">
        <v>54787</v>
      </c>
      <c r="N24639" s="1"/>
    </row>
    <row r="24640" spans="1:14">
      <c r="A24640">
        <v>231</v>
      </c>
      <c r="B24640" s="1" t="s">
        <v>58868</v>
      </c>
      <c r="C24640">
        <v>13</v>
      </c>
      <c r="D24640" s="1" t="s">
        <v>42</v>
      </c>
      <c r="E24640">
        <v>1</v>
      </c>
      <c r="F24640" s="1" t="s">
        <v>15</v>
      </c>
      <c r="G24640">
        <v>443</v>
      </c>
      <c r="H24640" s="1" t="s">
        <v>58869</v>
      </c>
      <c r="I24640" s="1" t="s">
        <v>58870</v>
      </c>
      <c r="J24640">
        <v>447</v>
      </c>
      <c r="K24640" s="1" t="s">
        <v>44031</v>
      </c>
      <c r="L24640" s="1" t="s">
        <v>58928</v>
      </c>
      <c r="M24640" s="1" t="s">
        <v>54789</v>
      </c>
      <c r="N24640" s="1"/>
    </row>
    <row r="24641" spans="1:14">
      <c r="A24641">
        <v>231</v>
      </c>
      <c r="B24641" s="1" t="s">
        <v>58868</v>
      </c>
      <c r="C24641">
        <v>13</v>
      </c>
      <c r="D24641" s="1" t="s">
        <v>42</v>
      </c>
      <c r="E24641">
        <v>1</v>
      </c>
      <c r="F24641" s="1" t="s">
        <v>15</v>
      </c>
      <c r="G24641">
        <v>443</v>
      </c>
      <c r="H24641" s="1" t="s">
        <v>58869</v>
      </c>
      <c r="I24641" s="1" t="s">
        <v>58870</v>
      </c>
      <c r="J24641">
        <v>448</v>
      </c>
      <c r="K24641" s="1" t="s">
        <v>44031</v>
      </c>
      <c r="L24641" s="1" t="s">
        <v>52777</v>
      </c>
      <c r="M24641" s="1" t="s">
        <v>54795</v>
      </c>
      <c r="N24641" s="1"/>
    </row>
    <row r="24642" spans="1:14">
      <c r="A24642">
        <v>231</v>
      </c>
      <c r="B24642" s="1" t="s">
        <v>58868</v>
      </c>
      <c r="C24642">
        <v>13</v>
      </c>
      <c r="D24642" s="1" t="s">
        <v>42</v>
      </c>
      <c r="E24642">
        <v>1</v>
      </c>
      <c r="F24642" s="1" t="s">
        <v>15</v>
      </c>
      <c r="G24642">
        <v>443</v>
      </c>
      <c r="H24642" s="1" t="s">
        <v>58869</v>
      </c>
      <c r="I24642" s="1" t="s">
        <v>58870</v>
      </c>
      <c r="J24642">
        <v>449</v>
      </c>
      <c r="K24642" s="1" t="s">
        <v>44031</v>
      </c>
      <c r="L24642" s="1" t="s">
        <v>58929</v>
      </c>
      <c r="M24642" s="1" t="s">
        <v>54793</v>
      </c>
      <c r="N24642" s="1"/>
    </row>
    <row r="24643" spans="1:14">
      <c r="A24643">
        <v>231</v>
      </c>
      <c r="B24643" s="1" t="s">
        <v>58868</v>
      </c>
      <c r="C24643">
        <v>13</v>
      </c>
      <c r="D24643" s="1" t="s">
        <v>42</v>
      </c>
      <c r="E24643">
        <v>1</v>
      </c>
      <c r="F24643" s="1" t="s">
        <v>15</v>
      </c>
      <c r="G24643">
        <v>443</v>
      </c>
      <c r="H24643" s="1" t="s">
        <v>58869</v>
      </c>
      <c r="I24643" s="1" t="s">
        <v>58870</v>
      </c>
      <c r="J24643">
        <v>450</v>
      </c>
      <c r="K24643" s="1" t="s">
        <v>44031</v>
      </c>
      <c r="L24643" s="1" t="s">
        <v>58930</v>
      </c>
      <c r="M24643" s="1" t="s">
        <v>54791</v>
      </c>
      <c r="N24643" s="1"/>
    </row>
    <row r="24644" spans="1:14">
      <c r="A24644">
        <v>231</v>
      </c>
      <c r="B24644" s="1" t="s">
        <v>58868</v>
      </c>
      <c r="C24644">
        <v>13</v>
      </c>
      <c r="D24644" s="1" t="s">
        <v>42</v>
      </c>
      <c r="E24644">
        <v>1</v>
      </c>
      <c r="F24644" s="1" t="s">
        <v>15</v>
      </c>
      <c r="G24644">
        <v>443</v>
      </c>
      <c r="H24644" s="1" t="s">
        <v>58869</v>
      </c>
      <c r="I24644" s="1" t="s">
        <v>58870</v>
      </c>
      <c r="J24644">
        <v>451</v>
      </c>
      <c r="K24644" s="1" t="s">
        <v>44031</v>
      </c>
      <c r="L24644" s="1" t="s">
        <v>55163</v>
      </c>
      <c r="M24644" s="1" t="s">
        <v>54797</v>
      </c>
      <c r="N24644" s="1"/>
    </row>
    <row r="24645" spans="1:14">
      <c r="A24645">
        <v>231</v>
      </c>
      <c r="B24645" s="1" t="s">
        <v>58868</v>
      </c>
      <c r="C24645">
        <v>13</v>
      </c>
      <c r="D24645" s="1" t="s">
        <v>42</v>
      </c>
      <c r="E24645">
        <v>1</v>
      </c>
      <c r="F24645" s="1" t="s">
        <v>15</v>
      </c>
      <c r="G24645">
        <v>443</v>
      </c>
      <c r="H24645" s="1" t="s">
        <v>58869</v>
      </c>
      <c r="I24645" s="1" t="s">
        <v>58870</v>
      </c>
      <c r="J24645">
        <v>452</v>
      </c>
      <c r="K24645" s="1" t="s">
        <v>44031</v>
      </c>
      <c r="L24645" s="1" t="s">
        <v>58931</v>
      </c>
      <c r="M24645" s="1" t="s">
        <v>54799</v>
      </c>
      <c r="N24645" s="1"/>
    </row>
    <row r="24646" spans="1:14">
      <c r="A24646">
        <v>231</v>
      </c>
      <c r="B24646" s="1" t="s">
        <v>58868</v>
      </c>
      <c r="C24646">
        <v>13</v>
      </c>
      <c r="D24646" s="1" t="s">
        <v>42</v>
      </c>
      <c r="E24646">
        <v>1</v>
      </c>
      <c r="F24646" s="1" t="s">
        <v>15</v>
      </c>
      <c r="G24646">
        <v>443</v>
      </c>
      <c r="H24646" s="1" t="s">
        <v>58869</v>
      </c>
      <c r="I24646" s="1" t="s">
        <v>58870</v>
      </c>
      <c r="J24646">
        <v>453</v>
      </c>
      <c r="K24646" s="1" t="s">
        <v>44031</v>
      </c>
      <c r="L24646" s="1" t="s">
        <v>58932</v>
      </c>
      <c r="M24646" s="1" t="s">
        <v>54821</v>
      </c>
      <c r="N24646" s="1"/>
    </row>
    <row r="24647" spans="1:14">
      <c r="A24647">
        <v>231</v>
      </c>
      <c r="B24647" s="1" t="s">
        <v>58868</v>
      </c>
      <c r="C24647">
        <v>13</v>
      </c>
      <c r="D24647" s="1" t="s">
        <v>42</v>
      </c>
      <c r="E24647">
        <v>1</v>
      </c>
      <c r="F24647" s="1" t="s">
        <v>15</v>
      </c>
      <c r="G24647">
        <v>443</v>
      </c>
      <c r="H24647" s="1" t="s">
        <v>58869</v>
      </c>
      <c r="I24647" s="1" t="s">
        <v>58870</v>
      </c>
      <c r="J24647">
        <v>454</v>
      </c>
      <c r="K24647" s="1" t="s">
        <v>44031</v>
      </c>
      <c r="L24647" s="1" t="s">
        <v>58933</v>
      </c>
      <c r="M24647" s="1" t="s">
        <v>54801</v>
      </c>
      <c r="N24647" s="1"/>
    </row>
    <row r="24648" spans="1:14">
      <c r="A24648">
        <v>231</v>
      </c>
      <c r="B24648" s="1" t="s">
        <v>58868</v>
      </c>
      <c r="C24648">
        <v>13</v>
      </c>
      <c r="D24648" s="1" t="s">
        <v>42</v>
      </c>
      <c r="E24648">
        <v>1</v>
      </c>
      <c r="F24648" s="1" t="s">
        <v>15</v>
      </c>
      <c r="G24648">
        <v>443</v>
      </c>
      <c r="H24648" s="1" t="s">
        <v>58869</v>
      </c>
      <c r="I24648" s="1" t="s">
        <v>58870</v>
      </c>
      <c r="J24648">
        <v>455</v>
      </c>
      <c r="K24648" s="1" t="s">
        <v>44031</v>
      </c>
      <c r="L24648" s="1" t="s">
        <v>58934</v>
      </c>
      <c r="M24648" s="1" t="s">
        <v>54827</v>
      </c>
      <c r="N24648" s="1"/>
    </row>
    <row r="24649" spans="1:14">
      <c r="A24649">
        <v>231</v>
      </c>
      <c r="B24649" s="1" t="s">
        <v>58868</v>
      </c>
      <c r="C24649">
        <v>13</v>
      </c>
      <c r="D24649" s="1" t="s">
        <v>42</v>
      </c>
      <c r="E24649">
        <v>1</v>
      </c>
      <c r="F24649" s="1" t="s">
        <v>15</v>
      </c>
      <c r="G24649">
        <v>443</v>
      </c>
      <c r="H24649" s="1" t="s">
        <v>58869</v>
      </c>
      <c r="I24649" s="1" t="s">
        <v>58870</v>
      </c>
      <c r="J24649">
        <v>456</v>
      </c>
      <c r="K24649" s="1" t="s">
        <v>44031</v>
      </c>
      <c r="L24649" s="1" t="s">
        <v>58935</v>
      </c>
      <c r="M24649" s="1" t="s">
        <v>54803</v>
      </c>
      <c r="N24649" s="1"/>
    </row>
    <row r="24650" spans="1:14">
      <c r="A24650">
        <v>231</v>
      </c>
      <c r="B24650" s="1" t="s">
        <v>58868</v>
      </c>
      <c r="C24650">
        <v>13</v>
      </c>
      <c r="D24650" s="1" t="s">
        <v>42</v>
      </c>
      <c r="E24650">
        <v>1</v>
      </c>
      <c r="F24650" s="1" t="s">
        <v>15</v>
      </c>
      <c r="G24650">
        <v>443</v>
      </c>
      <c r="H24650" s="1" t="s">
        <v>58869</v>
      </c>
      <c r="I24650" s="1" t="s">
        <v>58870</v>
      </c>
      <c r="J24650">
        <v>457</v>
      </c>
      <c r="K24650" s="1" t="s">
        <v>44031</v>
      </c>
      <c r="L24650" s="1" t="s">
        <v>58936</v>
      </c>
      <c r="M24650" s="1" t="s">
        <v>54805</v>
      </c>
      <c r="N24650" s="1"/>
    </row>
    <row r="24651" spans="1:14">
      <c r="A24651">
        <v>231</v>
      </c>
      <c r="B24651" s="1" t="s">
        <v>58868</v>
      </c>
      <c r="C24651">
        <v>13</v>
      </c>
      <c r="D24651" s="1" t="s">
        <v>42</v>
      </c>
      <c r="E24651">
        <v>1</v>
      </c>
      <c r="F24651" s="1" t="s">
        <v>15</v>
      </c>
      <c r="G24651">
        <v>443</v>
      </c>
      <c r="H24651" s="1" t="s">
        <v>58869</v>
      </c>
      <c r="I24651" s="1" t="s">
        <v>58870</v>
      </c>
      <c r="J24651">
        <v>458</v>
      </c>
      <c r="K24651" s="1" t="s">
        <v>44031</v>
      </c>
      <c r="L24651" s="1" t="s">
        <v>58937</v>
      </c>
      <c r="M24651" s="1" t="s">
        <v>54807</v>
      </c>
      <c r="N24651" s="1"/>
    </row>
    <row r="24652" spans="1:14">
      <c r="A24652">
        <v>231</v>
      </c>
      <c r="B24652" s="1" t="s">
        <v>58868</v>
      </c>
      <c r="C24652">
        <v>13</v>
      </c>
      <c r="D24652" s="1" t="s">
        <v>42</v>
      </c>
      <c r="E24652">
        <v>1</v>
      </c>
      <c r="F24652" s="1" t="s">
        <v>15</v>
      </c>
      <c r="G24652">
        <v>443</v>
      </c>
      <c r="H24652" s="1" t="s">
        <v>58869</v>
      </c>
      <c r="I24652" s="1" t="s">
        <v>58870</v>
      </c>
      <c r="J24652">
        <v>459</v>
      </c>
      <c r="K24652" s="1" t="s">
        <v>44031</v>
      </c>
      <c r="L24652" s="1" t="s">
        <v>58938</v>
      </c>
      <c r="M24652" s="1" t="s">
        <v>54823</v>
      </c>
      <c r="N24652" s="1"/>
    </row>
    <row r="24653" spans="1:14">
      <c r="A24653">
        <v>231</v>
      </c>
      <c r="B24653" s="1" t="s">
        <v>58868</v>
      </c>
      <c r="C24653">
        <v>13</v>
      </c>
      <c r="D24653" s="1" t="s">
        <v>42</v>
      </c>
      <c r="E24653">
        <v>1</v>
      </c>
      <c r="F24653" s="1" t="s">
        <v>15</v>
      </c>
      <c r="G24653">
        <v>443</v>
      </c>
      <c r="H24653" s="1" t="s">
        <v>58869</v>
      </c>
      <c r="I24653" s="1" t="s">
        <v>58870</v>
      </c>
      <c r="J24653">
        <v>460</v>
      </c>
      <c r="K24653" s="1" t="s">
        <v>44031</v>
      </c>
      <c r="L24653" s="1" t="s">
        <v>58939</v>
      </c>
      <c r="M24653" s="1" t="s">
        <v>54813</v>
      </c>
      <c r="N24653" s="1"/>
    </row>
    <row r="24654" spans="1:14">
      <c r="A24654">
        <v>231</v>
      </c>
      <c r="B24654" s="1" t="s">
        <v>58868</v>
      </c>
      <c r="C24654">
        <v>13</v>
      </c>
      <c r="D24654" s="1" t="s">
        <v>42</v>
      </c>
      <c r="E24654">
        <v>1</v>
      </c>
      <c r="F24654" s="1" t="s">
        <v>15</v>
      </c>
      <c r="G24654">
        <v>443</v>
      </c>
      <c r="H24654" s="1" t="s">
        <v>58869</v>
      </c>
      <c r="I24654" s="1" t="s">
        <v>58870</v>
      </c>
      <c r="J24654">
        <v>461</v>
      </c>
      <c r="K24654" s="1" t="s">
        <v>44031</v>
      </c>
      <c r="L24654" s="1" t="s">
        <v>58940</v>
      </c>
      <c r="M24654" s="1" t="s">
        <v>54809</v>
      </c>
      <c r="N24654" s="1"/>
    </row>
    <row r="24655" spans="1:14">
      <c r="A24655">
        <v>231</v>
      </c>
      <c r="B24655" s="1" t="s">
        <v>58868</v>
      </c>
      <c r="C24655">
        <v>13</v>
      </c>
      <c r="D24655" s="1" t="s">
        <v>42</v>
      </c>
      <c r="E24655">
        <v>1</v>
      </c>
      <c r="F24655" s="1" t="s">
        <v>15</v>
      </c>
      <c r="G24655">
        <v>443</v>
      </c>
      <c r="H24655" s="1" t="s">
        <v>58869</v>
      </c>
      <c r="I24655" s="1" t="s">
        <v>58870</v>
      </c>
      <c r="J24655">
        <v>462</v>
      </c>
      <c r="K24655" s="1" t="s">
        <v>44031</v>
      </c>
      <c r="L24655" s="1" t="s">
        <v>7002</v>
      </c>
      <c r="M24655" s="1" t="s">
        <v>54811</v>
      </c>
      <c r="N24655" s="1"/>
    </row>
    <row r="24656" spans="1:14">
      <c r="A24656">
        <v>231</v>
      </c>
      <c r="B24656" s="1" t="s">
        <v>58868</v>
      </c>
      <c r="C24656">
        <v>13</v>
      </c>
      <c r="D24656" s="1" t="s">
        <v>42</v>
      </c>
      <c r="E24656">
        <v>1</v>
      </c>
      <c r="F24656" s="1" t="s">
        <v>15</v>
      </c>
      <c r="G24656">
        <v>443</v>
      </c>
      <c r="H24656" s="1" t="s">
        <v>58869</v>
      </c>
      <c r="I24656" s="1" t="s">
        <v>58870</v>
      </c>
      <c r="J24656">
        <v>463</v>
      </c>
      <c r="K24656" s="1" t="s">
        <v>44031</v>
      </c>
      <c r="L24656" s="1" t="s">
        <v>44432</v>
      </c>
      <c r="M24656" s="1" t="s">
        <v>54817</v>
      </c>
      <c r="N24656" s="1"/>
    </row>
    <row r="24657" spans="1:14">
      <c r="A24657">
        <v>231</v>
      </c>
      <c r="B24657" s="1" t="s">
        <v>58868</v>
      </c>
      <c r="C24657">
        <v>13</v>
      </c>
      <c r="D24657" s="1" t="s">
        <v>42</v>
      </c>
      <c r="E24657">
        <v>1</v>
      </c>
      <c r="F24657" s="1" t="s">
        <v>15</v>
      </c>
      <c r="G24657">
        <v>443</v>
      </c>
      <c r="H24657" s="1" t="s">
        <v>58869</v>
      </c>
      <c r="I24657" s="1" t="s">
        <v>58870</v>
      </c>
      <c r="J24657">
        <v>464</v>
      </c>
      <c r="K24657" s="1" t="s">
        <v>44031</v>
      </c>
      <c r="L24657" s="1" t="s">
        <v>58941</v>
      </c>
      <c r="M24657" s="1" t="s">
        <v>54819</v>
      </c>
      <c r="N24657" s="1"/>
    </row>
    <row r="24658" spans="1:14">
      <c r="A24658">
        <v>231</v>
      </c>
      <c r="B24658" s="1" t="s">
        <v>58868</v>
      </c>
      <c r="C24658">
        <v>13</v>
      </c>
      <c r="D24658" s="1" t="s">
        <v>42</v>
      </c>
      <c r="E24658">
        <v>1</v>
      </c>
      <c r="F24658" s="1" t="s">
        <v>15</v>
      </c>
      <c r="G24658">
        <v>443</v>
      </c>
      <c r="H24658" s="1" t="s">
        <v>58869</v>
      </c>
      <c r="I24658" s="1" t="s">
        <v>58870</v>
      </c>
      <c r="J24658">
        <v>465</v>
      </c>
      <c r="K24658" s="1" t="s">
        <v>44031</v>
      </c>
      <c r="L24658" s="1" t="s">
        <v>58942</v>
      </c>
      <c r="M24658" s="1" t="s">
        <v>55027</v>
      </c>
      <c r="N24658" s="1"/>
    </row>
    <row r="24659" spans="1:14">
      <c r="A24659">
        <v>231</v>
      </c>
      <c r="B24659" s="1" t="s">
        <v>58868</v>
      </c>
      <c r="C24659">
        <v>13</v>
      </c>
      <c r="D24659" s="1" t="s">
        <v>42</v>
      </c>
      <c r="E24659">
        <v>1</v>
      </c>
      <c r="F24659" s="1" t="s">
        <v>15</v>
      </c>
      <c r="G24659">
        <v>443</v>
      </c>
      <c r="H24659" s="1" t="s">
        <v>58869</v>
      </c>
      <c r="I24659" s="1" t="s">
        <v>58870</v>
      </c>
      <c r="J24659">
        <v>466</v>
      </c>
      <c r="K24659" s="1" t="s">
        <v>44031</v>
      </c>
      <c r="L24659" s="1" t="s">
        <v>58943</v>
      </c>
      <c r="M24659" s="1" t="s">
        <v>54825</v>
      </c>
      <c r="N24659" s="1"/>
    </row>
    <row r="24660" spans="1:14">
      <c r="A24660">
        <v>231</v>
      </c>
      <c r="B24660" s="1" t="s">
        <v>58868</v>
      </c>
      <c r="C24660">
        <v>13</v>
      </c>
      <c r="D24660" s="1" t="s">
        <v>42</v>
      </c>
      <c r="E24660">
        <v>1</v>
      </c>
      <c r="F24660" s="1" t="s">
        <v>15</v>
      </c>
      <c r="G24660">
        <v>443</v>
      </c>
      <c r="H24660" s="1" t="s">
        <v>58869</v>
      </c>
      <c r="I24660" s="1" t="s">
        <v>58870</v>
      </c>
      <c r="J24660">
        <v>467</v>
      </c>
      <c r="K24660" s="1" t="s">
        <v>44031</v>
      </c>
      <c r="L24660" s="1" t="s">
        <v>55164</v>
      </c>
      <c r="M24660" s="1" t="s">
        <v>44726</v>
      </c>
      <c r="N24660" s="1"/>
    </row>
    <row r="24661" spans="1:14">
      <c r="A24661">
        <v>231</v>
      </c>
      <c r="B24661" s="1" t="s">
        <v>58868</v>
      </c>
      <c r="C24661">
        <v>13</v>
      </c>
      <c r="D24661" s="1" t="s">
        <v>42</v>
      </c>
      <c r="E24661">
        <v>1</v>
      </c>
      <c r="F24661" s="1" t="s">
        <v>15</v>
      </c>
      <c r="G24661">
        <v>443</v>
      </c>
      <c r="H24661" s="1" t="s">
        <v>58869</v>
      </c>
      <c r="I24661" s="1" t="s">
        <v>58870</v>
      </c>
      <c r="J24661">
        <v>468</v>
      </c>
      <c r="K24661" s="1" t="s">
        <v>44031</v>
      </c>
      <c r="L24661" s="1" t="s">
        <v>58944</v>
      </c>
      <c r="M24661" s="1" t="s">
        <v>54815</v>
      </c>
      <c r="N24661" s="1"/>
    </row>
    <row r="24662" spans="1:14">
      <c r="A24662">
        <v>231</v>
      </c>
      <c r="B24662" s="1" t="s">
        <v>58868</v>
      </c>
      <c r="C24662">
        <v>13</v>
      </c>
      <c r="D24662" s="1" t="s">
        <v>42</v>
      </c>
      <c r="E24662">
        <v>1</v>
      </c>
      <c r="F24662" s="1" t="s">
        <v>15</v>
      </c>
      <c r="G24662">
        <v>443</v>
      </c>
      <c r="H24662" s="1" t="s">
        <v>58869</v>
      </c>
      <c r="I24662" s="1" t="s">
        <v>58870</v>
      </c>
      <c r="J24662">
        <v>469</v>
      </c>
      <c r="K24662" s="1" t="s">
        <v>44031</v>
      </c>
      <c r="L24662" s="1" t="s">
        <v>58945</v>
      </c>
      <c r="M24662" s="1" t="s">
        <v>54830</v>
      </c>
      <c r="N24662" s="1"/>
    </row>
    <row r="24663" spans="1:14">
      <c r="A24663">
        <v>231</v>
      </c>
      <c r="B24663" s="1" t="s">
        <v>58868</v>
      </c>
      <c r="C24663">
        <v>13</v>
      </c>
      <c r="D24663" s="1" t="s">
        <v>42</v>
      </c>
      <c r="E24663">
        <v>1</v>
      </c>
      <c r="F24663" s="1" t="s">
        <v>15</v>
      </c>
      <c r="G24663">
        <v>443</v>
      </c>
      <c r="H24663" s="1" t="s">
        <v>58869</v>
      </c>
      <c r="I24663" s="1" t="s">
        <v>58870</v>
      </c>
      <c r="J24663">
        <v>470</v>
      </c>
      <c r="K24663" s="1" t="s">
        <v>44031</v>
      </c>
      <c r="L24663" s="1" t="s">
        <v>58946</v>
      </c>
      <c r="M24663" s="1" t="s">
        <v>54832</v>
      </c>
      <c r="N24663" s="1"/>
    </row>
    <row r="24664" spans="1:14">
      <c r="A24664">
        <v>231</v>
      </c>
      <c r="B24664" s="1" t="s">
        <v>58868</v>
      </c>
      <c r="C24664">
        <v>13</v>
      </c>
      <c r="D24664" s="1" t="s">
        <v>42</v>
      </c>
      <c r="E24664">
        <v>1</v>
      </c>
      <c r="F24664" s="1" t="s">
        <v>15</v>
      </c>
      <c r="G24664">
        <v>443</v>
      </c>
      <c r="H24664" s="1" t="s">
        <v>58869</v>
      </c>
      <c r="I24664" s="1" t="s">
        <v>58870</v>
      </c>
      <c r="J24664">
        <v>471</v>
      </c>
      <c r="K24664" s="1" t="s">
        <v>44031</v>
      </c>
      <c r="L24664" s="1" t="s">
        <v>44594</v>
      </c>
      <c r="M24664" s="1" t="s">
        <v>54834</v>
      </c>
      <c r="N24664" s="1"/>
    </row>
    <row r="24665" spans="1:14">
      <c r="A24665">
        <v>231</v>
      </c>
      <c r="B24665" s="1" t="s">
        <v>58868</v>
      </c>
      <c r="C24665">
        <v>13</v>
      </c>
      <c r="D24665" s="1" t="s">
        <v>42</v>
      </c>
      <c r="E24665">
        <v>1</v>
      </c>
      <c r="F24665" s="1" t="s">
        <v>15</v>
      </c>
      <c r="G24665">
        <v>443</v>
      </c>
      <c r="H24665" s="1" t="s">
        <v>58869</v>
      </c>
      <c r="I24665" s="1" t="s">
        <v>58870</v>
      </c>
      <c r="J24665">
        <v>472</v>
      </c>
      <c r="K24665" s="1" t="s">
        <v>44031</v>
      </c>
      <c r="L24665" s="1" t="s">
        <v>58947</v>
      </c>
      <c r="M24665" s="1" t="s">
        <v>54836</v>
      </c>
      <c r="N24665" s="1"/>
    </row>
    <row r="24666" spans="1:14">
      <c r="A24666">
        <v>231</v>
      </c>
      <c r="B24666" s="1" t="s">
        <v>58868</v>
      </c>
      <c r="C24666">
        <v>13</v>
      </c>
      <c r="D24666" s="1" t="s">
        <v>42</v>
      </c>
      <c r="E24666">
        <v>1</v>
      </c>
      <c r="F24666" s="1" t="s">
        <v>15</v>
      </c>
      <c r="G24666">
        <v>443</v>
      </c>
      <c r="H24666" s="1" t="s">
        <v>58869</v>
      </c>
      <c r="I24666" s="1" t="s">
        <v>58870</v>
      </c>
      <c r="J24666">
        <v>473</v>
      </c>
      <c r="K24666" s="1" t="s">
        <v>44031</v>
      </c>
      <c r="L24666" s="1" t="s">
        <v>58948</v>
      </c>
      <c r="M24666" s="1" t="s">
        <v>54838</v>
      </c>
      <c r="N24666" s="1"/>
    </row>
    <row r="24667" spans="1:14">
      <c r="A24667">
        <v>231</v>
      </c>
      <c r="B24667" s="1" t="s">
        <v>58868</v>
      </c>
      <c r="C24667">
        <v>13</v>
      </c>
      <c r="D24667" s="1" t="s">
        <v>42</v>
      </c>
      <c r="E24667">
        <v>1</v>
      </c>
      <c r="F24667" s="1" t="s">
        <v>15</v>
      </c>
      <c r="G24667">
        <v>443</v>
      </c>
      <c r="H24667" s="1" t="s">
        <v>58869</v>
      </c>
      <c r="I24667" s="1" t="s">
        <v>58870</v>
      </c>
      <c r="J24667">
        <v>474</v>
      </c>
      <c r="K24667" s="1" t="s">
        <v>44031</v>
      </c>
      <c r="L24667" s="1" t="s">
        <v>58949</v>
      </c>
      <c r="M24667" s="1" t="s">
        <v>54840</v>
      </c>
      <c r="N24667" s="1"/>
    </row>
    <row r="24668" spans="1:14">
      <c r="A24668">
        <v>231</v>
      </c>
      <c r="B24668" s="1" t="s">
        <v>58868</v>
      </c>
      <c r="C24668">
        <v>13</v>
      </c>
      <c r="D24668" s="1" t="s">
        <v>42</v>
      </c>
      <c r="E24668">
        <v>1</v>
      </c>
      <c r="F24668" s="1" t="s">
        <v>15</v>
      </c>
      <c r="G24668">
        <v>443</v>
      </c>
      <c r="H24668" s="1" t="s">
        <v>58869</v>
      </c>
      <c r="I24668" s="1" t="s">
        <v>58870</v>
      </c>
      <c r="J24668">
        <v>475</v>
      </c>
      <c r="K24668" s="1" t="s">
        <v>44031</v>
      </c>
      <c r="L24668" s="1" t="s">
        <v>58478</v>
      </c>
      <c r="M24668" s="1" t="s">
        <v>54842</v>
      </c>
      <c r="N24668" s="1"/>
    </row>
    <row r="24669" spans="1:14">
      <c r="A24669">
        <v>231</v>
      </c>
      <c r="B24669" s="1" t="s">
        <v>58868</v>
      </c>
      <c r="C24669">
        <v>13</v>
      </c>
      <c r="D24669" s="1" t="s">
        <v>42</v>
      </c>
      <c r="E24669">
        <v>1</v>
      </c>
      <c r="F24669" s="1" t="s">
        <v>15</v>
      </c>
      <c r="G24669">
        <v>443</v>
      </c>
      <c r="H24669" s="1" t="s">
        <v>58869</v>
      </c>
      <c r="I24669" s="1" t="s">
        <v>58870</v>
      </c>
      <c r="J24669">
        <v>476</v>
      </c>
      <c r="K24669" s="1" t="s">
        <v>44031</v>
      </c>
      <c r="L24669" s="1" t="s">
        <v>295</v>
      </c>
      <c r="M24669" s="1" t="s">
        <v>54844</v>
      </c>
      <c r="N24669" s="1"/>
    </row>
    <row r="24670" spans="1:14">
      <c r="A24670">
        <v>231</v>
      </c>
      <c r="B24670" s="1" t="s">
        <v>58868</v>
      </c>
      <c r="C24670">
        <v>13</v>
      </c>
      <c r="D24670" s="1" t="s">
        <v>42</v>
      </c>
      <c r="E24670">
        <v>1</v>
      </c>
      <c r="F24670" s="1" t="s">
        <v>15</v>
      </c>
      <c r="G24670">
        <v>443</v>
      </c>
      <c r="H24670" s="1" t="s">
        <v>58869</v>
      </c>
      <c r="I24670" s="1" t="s">
        <v>58870</v>
      </c>
      <c r="J24670">
        <v>477</v>
      </c>
      <c r="K24670" s="1" t="s">
        <v>44031</v>
      </c>
      <c r="L24670" s="1" t="s">
        <v>58950</v>
      </c>
      <c r="M24670" s="1" t="s">
        <v>54852</v>
      </c>
      <c r="N24670" s="1"/>
    </row>
    <row r="24671" spans="1:14">
      <c r="A24671">
        <v>231</v>
      </c>
      <c r="B24671" s="1" t="s">
        <v>58868</v>
      </c>
      <c r="C24671">
        <v>13</v>
      </c>
      <c r="D24671" s="1" t="s">
        <v>42</v>
      </c>
      <c r="E24671">
        <v>1</v>
      </c>
      <c r="F24671" s="1" t="s">
        <v>15</v>
      </c>
      <c r="G24671">
        <v>443</v>
      </c>
      <c r="H24671" s="1" t="s">
        <v>58869</v>
      </c>
      <c r="I24671" s="1" t="s">
        <v>58870</v>
      </c>
      <c r="J24671">
        <v>478</v>
      </c>
      <c r="K24671" s="1" t="s">
        <v>44031</v>
      </c>
      <c r="L24671" s="1" t="s">
        <v>55167</v>
      </c>
      <c r="M24671" s="1" t="s">
        <v>54860</v>
      </c>
      <c r="N24671" s="1"/>
    </row>
    <row r="24672" spans="1:14">
      <c r="A24672">
        <v>231</v>
      </c>
      <c r="B24672" s="1" t="s">
        <v>58868</v>
      </c>
      <c r="C24672">
        <v>13</v>
      </c>
      <c r="D24672" s="1" t="s">
        <v>42</v>
      </c>
      <c r="E24672">
        <v>1</v>
      </c>
      <c r="F24672" s="1" t="s">
        <v>15</v>
      </c>
      <c r="G24672">
        <v>443</v>
      </c>
      <c r="H24672" s="1" t="s">
        <v>58869</v>
      </c>
      <c r="I24672" s="1" t="s">
        <v>58870</v>
      </c>
      <c r="J24672">
        <v>479</v>
      </c>
      <c r="K24672" s="1" t="s">
        <v>44031</v>
      </c>
      <c r="L24672" s="1" t="s">
        <v>58951</v>
      </c>
      <c r="M24672" s="1" t="s">
        <v>54846</v>
      </c>
      <c r="N24672" s="1"/>
    </row>
    <row r="24673" spans="1:14">
      <c r="A24673">
        <v>231</v>
      </c>
      <c r="B24673" s="1" t="s">
        <v>58868</v>
      </c>
      <c r="C24673">
        <v>13</v>
      </c>
      <c r="D24673" s="1" t="s">
        <v>42</v>
      </c>
      <c r="E24673">
        <v>1</v>
      </c>
      <c r="F24673" s="1" t="s">
        <v>15</v>
      </c>
      <c r="G24673">
        <v>443</v>
      </c>
      <c r="H24673" s="1" t="s">
        <v>58869</v>
      </c>
      <c r="I24673" s="1" t="s">
        <v>58870</v>
      </c>
      <c r="J24673">
        <v>480</v>
      </c>
      <c r="K24673" s="1" t="s">
        <v>44031</v>
      </c>
      <c r="L24673" s="1" t="s">
        <v>55168</v>
      </c>
      <c r="M24673" s="1" t="s">
        <v>54848</v>
      </c>
      <c r="N24673" s="1"/>
    </row>
    <row r="24674" spans="1:14">
      <c r="A24674">
        <v>231</v>
      </c>
      <c r="B24674" s="1" t="s">
        <v>58868</v>
      </c>
      <c r="C24674">
        <v>13</v>
      </c>
      <c r="D24674" s="1" t="s">
        <v>42</v>
      </c>
      <c r="E24674">
        <v>1</v>
      </c>
      <c r="F24674" s="1" t="s">
        <v>15</v>
      </c>
      <c r="G24674">
        <v>443</v>
      </c>
      <c r="H24674" s="1" t="s">
        <v>58869</v>
      </c>
      <c r="I24674" s="1" t="s">
        <v>58870</v>
      </c>
      <c r="J24674">
        <v>481</v>
      </c>
      <c r="K24674" s="1" t="s">
        <v>44031</v>
      </c>
      <c r="L24674" s="1" t="s">
        <v>58952</v>
      </c>
      <c r="M24674" s="1" t="s">
        <v>54850</v>
      </c>
      <c r="N24674" s="1"/>
    </row>
    <row r="24675" spans="1:14">
      <c r="A24675">
        <v>231</v>
      </c>
      <c r="B24675" s="1" t="s">
        <v>58868</v>
      </c>
      <c r="C24675">
        <v>13</v>
      </c>
      <c r="D24675" s="1" t="s">
        <v>42</v>
      </c>
      <c r="E24675">
        <v>1</v>
      </c>
      <c r="F24675" s="1" t="s">
        <v>15</v>
      </c>
      <c r="G24675">
        <v>443</v>
      </c>
      <c r="H24675" s="1" t="s">
        <v>58869</v>
      </c>
      <c r="I24675" s="1" t="s">
        <v>58870</v>
      </c>
      <c r="J24675">
        <v>482</v>
      </c>
      <c r="K24675" s="1" t="s">
        <v>44031</v>
      </c>
      <c r="L24675" s="1" t="s">
        <v>58953</v>
      </c>
      <c r="M24675" s="1" t="s">
        <v>54856</v>
      </c>
      <c r="N24675" s="1"/>
    </row>
    <row r="24676" spans="1:14">
      <c r="A24676">
        <v>231</v>
      </c>
      <c r="B24676" s="1" t="s">
        <v>58868</v>
      </c>
      <c r="C24676">
        <v>13</v>
      </c>
      <c r="D24676" s="1" t="s">
        <v>42</v>
      </c>
      <c r="E24676">
        <v>1</v>
      </c>
      <c r="F24676" s="1" t="s">
        <v>15</v>
      </c>
      <c r="G24676">
        <v>443</v>
      </c>
      <c r="H24676" s="1" t="s">
        <v>58869</v>
      </c>
      <c r="I24676" s="1" t="s">
        <v>58870</v>
      </c>
      <c r="J24676">
        <v>483</v>
      </c>
      <c r="K24676" s="1" t="s">
        <v>44031</v>
      </c>
      <c r="L24676" s="1" t="s">
        <v>56775</v>
      </c>
      <c r="M24676" s="1" t="s">
        <v>54854</v>
      </c>
      <c r="N24676" s="1"/>
    </row>
    <row r="24677" spans="1:14">
      <c r="A24677">
        <v>231</v>
      </c>
      <c r="B24677" s="1" t="s">
        <v>58868</v>
      </c>
      <c r="C24677">
        <v>13</v>
      </c>
      <c r="D24677" s="1" t="s">
        <v>42</v>
      </c>
      <c r="E24677">
        <v>1</v>
      </c>
      <c r="F24677" s="1" t="s">
        <v>15</v>
      </c>
      <c r="G24677">
        <v>443</v>
      </c>
      <c r="H24677" s="1" t="s">
        <v>58869</v>
      </c>
      <c r="I24677" s="1" t="s">
        <v>58870</v>
      </c>
      <c r="J24677">
        <v>484</v>
      </c>
      <c r="K24677" s="1" t="s">
        <v>44031</v>
      </c>
      <c r="L24677" s="1" t="s">
        <v>58155</v>
      </c>
      <c r="M24677" s="1" t="s">
        <v>54858</v>
      </c>
      <c r="N24677" s="1"/>
    </row>
    <row r="24678" spans="1:14">
      <c r="A24678">
        <v>231</v>
      </c>
      <c r="B24678" s="1" t="s">
        <v>58868</v>
      </c>
      <c r="C24678">
        <v>13</v>
      </c>
      <c r="D24678" s="1" t="s">
        <v>42</v>
      </c>
      <c r="E24678">
        <v>1</v>
      </c>
      <c r="F24678" s="1" t="s">
        <v>15</v>
      </c>
      <c r="G24678">
        <v>443</v>
      </c>
      <c r="H24678" s="1" t="s">
        <v>58869</v>
      </c>
      <c r="I24678" s="1" t="s">
        <v>58870</v>
      </c>
      <c r="J24678">
        <v>485</v>
      </c>
      <c r="K24678" s="1" t="s">
        <v>44031</v>
      </c>
      <c r="L24678" s="1" t="s">
        <v>44286</v>
      </c>
      <c r="M24678" s="1" t="s">
        <v>54862</v>
      </c>
      <c r="N24678" s="1"/>
    </row>
    <row r="24679" spans="1:14">
      <c r="A24679">
        <v>231</v>
      </c>
      <c r="B24679" s="1" t="s">
        <v>58868</v>
      </c>
      <c r="C24679">
        <v>13</v>
      </c>
      <c r="D24679" s="1" t="s">
        <v>42</v>
      </c>
      <c r="E24679">
        <v>1</v>
      </c>
      <c r="F24679" s="1" t="s">
        <v>15</v>
      </c>
      <c r="G24679">
        <v>443</v>
      </c>
      <c r="H24679" s="1" t="s">
        <v>58869</v>
      </c>
      <c r="I24679" s="1" t="s">
        <v>58870</v>
      </c>
      <c r="J24679">
        <v>486</v>
      </c>
      <c r="K24679" s="1" t="s">
        <v>44031</v>
      </c>
      <c r="L24679" s="1" t="s">
        <v>58954</v>
      </c>
      <c r="M24679" s="1" t="s">
        <v>54866</v>
      </c>
      <c r="N24679" s="1"/>
    </row>
    <row r="24680" spans="1:14">
      <c r="A24680">
        <v>231</v>
      </c>
      <c r="B24680" s="1" t="s">
        <v>58868</v>
      </c>
      <c r="C24680">
        <v>13</v>
      </c>
      <c r="D24680" s="1" t="s">
        <v>42</v>
      </c>
      <c r="E24680">
        <v>1</v>
      </c>
      <c r="F24680" s="1" t="s">
        <v>15</v>
      </c>
      <c r="G24680">
        <v>443</v>
      </c>
      <c r="H24680" s="1" t="s">
        <v>58869</v>
      </c>
      <c r="I24680" s="1" t="s">
        <v>58870</v>
      </c>
      <c r="J24680">
        <v>487</v>
      </c>
      <c r="K24680" s="1" t="s">
        <v>44031</v>
      </c>
      <c r="L24680" s="1" t="s">
        <v>58955</v>
      </c>
      <c r="M24680" s="1" t="s">
        <v>54864</v>
      </c>
      <c r="N24680" s="1"/>
    </row>
    <row r="24681" spans="1:14">
      <c r="A24681">
        <v>231</v>
      </c>
      <c r="B24681" s="1" t="s">
        <v>58868</v>
      </c>
      <c r="C24681">
        <v>13</v>
      </c>
      <c r="D24681" s="1" t="s">
        <v>42</v>
      </c>
      <c r="E24681">
        <v>1</v>
      </c>
      <c r="F24681" s="1" t="s">
        <v>15</v>
      </c>
      <c r="G24681">
        <v>443</v>
      </c>
      <c r="H24681" s="1" t="s">
        <v>58869</v>
      </c>
      <c r="I24681" s="1" t="s">
        <v>58870</v>
      </c>
      <c r="J24681">
        <v>488</v>
      </c>
      <c r="K24681" s="1" t="s">
        <v>44031</v>
      </c>
      <c r="L24681" s="1" t="s">
        <v>58956</v>
      </c>
      <c r="M24681" s="1" t="s">
        <v>54868</v>
      </c>
      <c r="N24681" s="1"/>
    </row>
    <row r="24682" spans="1:14">
      <c r="A24682">
        <v>231</v>
      </c>
      <c r="B24682" s="1" t="s">
        <v>58868</v>
      </c>
      <c r="C24682">
        <v>13</v>
      </c>
      <c r="D24682" s="1" t="s">
        <v>42</v>
      </c>
      <c r="E24682">
        <v>1</v>
      </c>
      <c r="F24682" s="1" t="s">
        <v>15</v>
      </c>
      <c r="G24682">
        <v>443</v>
      </c>
      <c r="H24682" s="1" t="s">
        <v>58869</v>
      </c>
      <c r="I24682" s="1" t="s">
        <v>58870</v>
      </c>
      <c r="J24682">
        <v>489</v>
      </c>
      <c r="K24682" s="1" t="s">
        <v>44031</v>
      </c>
      <c r="L24682" s="1" t="s">
        <v>58957</v>
      </c>
      <c r="M24682" s="1" t="s">
        <v>54870</v>
      </c>
      <c r="N24682" s="1"/>
    </row>
    <row r="24683" spans="1:14">
      <c r="A24683">
        <v>231</v>
      </c>
      <c r="B24683" s="1" t="s">
        <v>58868</v>
      </c>
      <c r="C24683">
        <v>13</v>
      </c>
      <c r="D24683" s="1" t="s">
        <v>42</v>
      </c>
      <c r="E24683">
        <v>1</v>
      </c>
      <c r="F24683" s="1" t="s">
        <v>15</v>
      </c>
      <c r="G24683">
        <v>443</v>
      </c>
      <c r="H24683" s="1" t="s">
        <v>58869</v>
      </c>
      <c r="I24683" s="1" t="s">
        <v>58870</v>
      </c>
      <c r="J24683">
        <v>490</v>
      </c>
      <c r="K24683" s="1" t="s">
        <v>44031</v>
      </c>
      <c r="L24683" s="1" t="s">
        <v>58958</v>
      </c>
      <c r="M24683" s="1" t="s">
        <v>54874</v>
      </c>
      <c r="N24683" s="1"/>
    </row>
    <row r="24684" spans="1:14">
      <c r="A24684">
        <v>231</v>
      </c>
      <c r="B24684" s="1" t="s">
        <v>58868</v>
      </c>
      <c r="C24684">
        <v>13</v>
      </c>
      <c r="D24684" s="1" t="s">
        <v>42</v>
      </c>
      <c r="E24684">
        <v>1</v>
      </c>
      <c r="F24684" s="1" t="s">
        <v>15</v>
      </c>
      <c r="G24684">
        <v>443</v>
      </c>
      <c r="H24684" s="1" t="s">
        <v>58869</v>
      </c>
      <c r="I24684" s="1" t="s">
        <v>58870</v>
      </c>
      <c r="J24684">
        <v>491</v>
      </c>
      <c r="K24684" s="1" t="s">
        <v>44031</v>
      </c>
      <c r="L24684" s="1" t="s">
        <v>58959</v>
      </c>
      <c r="M24684" s="1" t="s">
        <v>54876</v>
      </c>
      <c r="N24684" s="1"/>
    </row>
    <row r="24685" spans="1:14">
      <c r="A24685">
        <v>231</v>
      </c>
      <c r="B24685" s="1" t="s">
        <v>58868</v>
      </c>
      <c r="C24685">
        <v>13</v>
      </c>
      <c r="D24685" s="1" t="s">
        <v>42</v>
      </c>
      <c r="E24685">
        <v>1</v>
      </c>
      <c r="F24685" s="1" t="s">
        <v>15</v>
      </c>
      <c r="G24685">
        <v>443</v>
      </c>
      <c r="H24685" s="1" t="s">
        <v>58869</v>
      </c>
      <c r="I24685" s="1" t="s">
        <v>58870</v>
      </c>
      <c r="J24685">
        <v>492</v>
      </c>
      <c r="K24685" s="1" t="s">
        <v>44031</v>
      </c>
      <c r="L24685" s="1" t="s">
        <v>58960</v>
      </c>
      <c r="M24685" s="1" t="s">
        <v>54878</v>
      </c>
      <c r="N24685" s="1"/>
    </row>
    <row r="24686" spans="1:14">
      <c r="A24686">
        <v>231</v>
      </c>
      <c r="B24686" s="1" t="s">
        <v>58868</v>
      </c>
      <c r="C24686">
        <v>13</v>
      </c>
      <c r="D24686" s="1" t="s">
        <v>42</v>
      </c>
      <c r="E24686">
        <v>1</v>
      </c>
      <c r="F24686" s="1" t="s">
        <v>15</v>
      </c>
      <c r="G24686">
        <v>443</v>
      </c>
      <c r="H24686" s="1" t="s">
        <v>58869</v>
      </c>
      <c r="I24686" s="1" t="s">
        <v>58870</v>
      </c>
      <c r="J24686">
        <v>493</v>
      </c>
      <c r="K24686" s="1" t="s">
        <v>44031</v>
      </c>
      <c r="L24686" s="1" t="s">
        <v>58961</v>
      </c>
      <c r="M24686" s="1" t="s">
        <v>54880</v>
      </c>
      <c r="N24686" s="1"/>
    </row>
    <row r="24687" spans="1:14">
      <c r="A24687">
        <v>231</v>
      </c>
      <c r="B24687" s="1" t="s">
        <v>58868</v>
      </c>
      <c r="C24687">
        <v>13</v>
      </c>
      <c r="D24687" s="1" t="s">
        <v>42</v>
      </c>
      <c r="E24687">
        <v>1</v>
      </c>
      <c r="F24687" s="1" t="s">
        <v>15</v>
      </c>
      <c r="G24687">
        <v>443</v>
      </c>
      <c r="H24687" s="1" t="s">
        <v>58869</v>
      </c>
      <c r="I24687" s="1" t="s">
        <v>58870</v>
      </c>
      <c r="J24687">
        <v>494</v>
      </c>
      <c r="K24687" s="1" t="s">
        <v>44031</v>
      </c>
      <c r="L24687" s="1" t="s">
        <v>58962</v>
      </c>
      <c r="M24687" s="1" t="s">
        <v>54742</v>
      </c>
      <c r="N24687" s="1"/>
    </row>
    <row r="24688" spans="1:14">
      <c r="A24688">
        <v>231</v>
      </c>
      <c r="B24688" s="1" t="s">
        <v>58868</v>
      </c>
      <c r="C24688">
        <v>13</v>
      </c>
      <c r="D24688" s="1" t="s">
        <v>42</v>
      </c>
      <c r="E24688">
        <v>1</v>
      </c>
      <c r="F24688" s="1" t="s">
        <v>15</v>
      </c>
      <c r="G24688">
        <v>443</v>
      </c>
      <c r="H24688" s="1" t="s">
        <v>58869</v>
      </c>
      <c r="I24688" s="1" t="s">
        <v>58870</v>
      </c>
      <c r="J24688">
        <v>495</v>
      </c>
      <c r="K24688" s="1" t="s">
        <v>44031</v>
      </c>
      <c r="L24688" s="1" t="s">
        <v>58963</v>
      </c>
      <c r="M24688" s="1" t="s">
        <v>54882</v>
      </c>
      <c r="N24688" s="1"/>
    </row>
    <row r="24689" spans="1:14">
      <c r="A24689">
        <v>231</v>
      </c>
      <c r="B24689" s="1" t="s">
        <v>58868</v>
      </c>
      <c r="C24689">
        <v>13</v>
      </c>
      <c r="D24689" s="1" t="s">
        <v>42</v>
      </c>
      <c r="E24689">
        <v>1</v>
      </c>
      <c r="F24689" s="1" t="s">
        <v>15</v>
      </c>
      <c r="G24689">
        <v>443</v>
      </c>
      <c r="H24689" s="1" t="s">
        <v>58869</v>
      </c>
      <c r="I24689" s="1" t="s">
        <v>58870</v>
      </c>
      <c r="J24689">
        <v>496</v>
      </c>
      <c r="K24689" s="1" t="s">
        <v>44031</v>
      </c>
      <c r="L24689" s="1" t="s">
        <v>58964</v>
      </c>
      <c r="M24689" s="1" t="s">
        <v>54999</v>
      </c>
      <c r="N24689" s="1"/>
    </row>
    <row r="24690" spans="1:14">
      <c r="A24690">
        <v>231</v>
      </c>
      <c r="B24690" s="1" t="s">
        <v>58868</v>
      </c>
      <c r="C24690">
        <v>13</v>
      </c>
      <c r="D24690" s="1" t="s">
        <v>42</v>
      </c>
      <c r="E24690">
        <v>1</v>
      </c>
      <c r="F24690" s="1" t="s">
        <v>15</v>
      </c>
      <c r="G24690">
        <v>443</v>
      </c>
      <c r="H24690" s="1" t="s">
        <v>58869</v>
      </c>
      <c r="I24690" s="1" t="s">
        <v>58870</v>
      </c>
      <c r="J24690">
        <v>497</v>
      </c>
      <c r="K24690" s="1" t="s">
        <v>44031</v>
      </c>
      <c r="L24690" s="1" t="s">
        <v>58965</v>
      </c>
      <c r="M24690" s="1" t="s">
        <v>54884</v>
      </c>
      <c r="N24690" s="1"/>
    </row>
    <row r="24691" spans="1:14">
      <c r="A24691">
        <v>231</v>
      </c>
      <c r="B24691" s="1" t="s">
        <v>58868</v>
      </c>
      <c r="C24691">
        <v>13</v>
      </c>
      <c r="D24691" s="1" t="s">
        <v>42</v>
      </c>
      <c r="E24691">
        <v>1</v>
      </c>
      <c r="F24691" s="1" t="s">
        <v>15</v>
      </c>
      <c r="G24691">
        <v>443</v>
      </c>
      <c r="H24691" s="1" t="s">
        <v>58869</v>
      </c>
      <c r="I24691" s="1" t="s">
        <v>58870</v>
      </c>
      <c r="J24691">
        <v>498</v>
      </c>
      <c r="K24691" s="1" t="s">
        <v>44031</v>
      </c>
      <c r="L24691" s="1" t="s">
        <v>58966</v>
      </c>
      <c r="M24691" s="1" t="s">
        <v>54886</v>
      </c>
      <c r="N24691" s="1"/>
    </row>
    <row r="24692" spans="1:14">
      <c r="A24692">
        <v>231</v>
      </c>
      <c r="B24692" s="1" t="s">
        <v>58868</v>
      </c>
      <c r="C24692">
        <v>13</v>
      </c>
      <c r="D24692" s="1" t="s">
        <v>42</v>
      </c>
      <c r="E24692">
        <v>1</v>
      </c>
      <c r="F24692" s="1" t="s">
        <v>15</v>
      </c>
      <c r="G24692">
        <v>443</v>
      </c>
      <c r="H24692" s="1" t="s">
        <v>58869</v>
      </c>
      <c r="I24692" s="1" t="s">
        <v>58870</v>
      </c>
      <c r="J24692">
        <v>499</v>
      </c>
      <c r="K24692" s="1" t="s">
        <v>44031</v>
      </c>
      <c r="L24692" s="1" t="s">
        <v>55170</v>
      </c>
      <c r="M24692" s="1" t="s">
        <v>54754</v>
      </c>
      <c r="N24692" s="1"/>
    </row>
    <row r="24693" spans="1:14">
      <c r="A24693">
        <v>231</v>
      </c>
      <c r="B24693" s="1" t="s">
        <v>58868</v>
      </c>
      <c r="C24693">
        <v>13</v>
      </c>
      <c r="D24693" s="1" t="s">
        <v>42</v>
      </c>
      <c r="E24693">
        <v>1</v>
      </c>
      <c r="F24693" s="1" t="s">
        <v>15</v>
      </c>
      <c r="G24693">
        <v>443</v>
      </c>
      <c r="H24693" s="1" t="s">
        <v>58869</v>
      </c>
      <c r="I24693" s="1" t="s">
        <v>58870</v>
      </c>
      <c r="J24693">
        <v>500</v>
      </c>
      <c r="K24693" s="1" t="s">
        <v>44031</v>
      </c>
      <c r="L24693" s="1" t="s">
        <v>58967</v>
      </c>
      <c r="M24693" s="1" t="s">
        <v>54872</v>
      </c>
      <c r="N24693" s="1"/>
    </row>
    <row r="24694" spans="1:14">
      <c r="A24694">
        <v>231</v>
      </c>
      <c r="B24694" s="1" t="s">
        <v>58868</v>
      </c>
      <c r="C24694">
        <v>13</v>
      </c>
      <c r="D24694" s="1" t="s">
        <v>42</v>
      </c>
      <c r="E24694">
        <v>1</v>
      </c>
      <c r="F24694" s="1" t="s">
        <v>15</v>
      </c>
      <c r="G24694">
        <v>443</v>
      </c>
      <c r="H24694" s="1" t="s">
        <v>58869</v>
      </c>
      <c r="I24694" s="1" t="s">
        <v>58870</v>
      </c>
      <c r="J24694">
        <v>501</v>
      </c>
      <c r="K24694" s="1" t="s">
        <v>44031</v>
      </c>
      <c r="L24694" s="1" t="s">
        <v>52952</v>
      </c>
      <c r="M24694" s="1" t="s">
        <v>54888</v>
      </c>
      <c r="N24694" s="1"/>
    </row>
    <row r="24695" spans="1:14">
      <c r="A24695">
        <v>231</v>
      </c>
      <c r="B24695" s="1" t="s">
        <v>58868</v>
      </c>
      <c r="C24695">
        <v>13</v>
      </c>
      <c r="D24695" s="1" t="s">
        <v>42</v>
      </c>
      <c r="E24695">
        <v>1</v>
      </c>
      <c r="F24695" s="1" t="s">
        <v>15</v>
      </c>
      <c r="G24695">
        <v>443</v>
      </c>
      <c r="H24695" s="1" t="s">
        <v>58869</v>
      </c>
      <c r="I24695" s="1" t="s">
        <v>58870</v>
      </c>
      <c r="J24695">
        <v>502</v>
      </c>
      <c r="K24695" s="1" t="s">
        <v>44031</v>
      </c>
      <c r="L24695" s="1" t="s">
        <v>58968</v>
      </c>
      <c r="M24695" s="1" t="s">
        <v>54890</v>
      </c>
      <c r="N24695" s="1"/>
    </row>
    <row r="24696" spans="1:14">
      <c r="A24696">
        <v>231</v>
      </c>
      <c r="B24696" s="1" t="s">
        <v>58868</v>
      </c>
      <c r="C24696">
        <v>13</v>
      </c>
      <c r="D24696" s="1" t="s">
        <v>42</v>
      </c>
      <c r="E24696">
        <v>1</v>
      </c>
      <c r="F24696" s="1" t="s">
        <v>15</v>
      </c>
      <c r="G24696">
        <v>443</v>
      </c>
      <c r="H24696" s="1" t="s">
        <v>58869</v>
      </c>
      <c r="I24696" s="1" t="s">
        <v>58870</v>
      </c>
      <c r="J24696">
        <v>503</v>
      </c>
      <c r="K24696" s="1" t="s">
        <v>44031</v>
      </c>
      <c r="L24696" s="1" t="s">
        <v>58969</v>
      </c>
      <c r="M24696" s="1" t="s">
        <v>54896</v>
      </c>
      <c r="N24696" s="1"/>
    </row>
    <row r="24697" spans="1:14">
      <c r="A24697">
        <v>231</v>
      </c>
      <c r="B24697" s="1" t="s">
        <v>58868</v>
      </c>
      <c r="C24697">
        <v>13</v>
      </c>
      <c r="D24697" s="1" t="s">
        <v>42</v>
      </c>
      <c r="E24697">
        <v>1</v>
      </c>
      <c r="F24697" s="1" t="s">
        <v>15</v>
      </c>
      <c r="G24697">
        <v>443</v>
      </c>
      <c r="H24697" s="1" t="s">
        <v>58869</v>
      </c>
      <c r="I24697" s="1" t="s">
        <v>58870</v>
      </c>
      <c r="J24697">
        <v>504</v>
      </c>
      <c r="K24697" s="1" t="s">
        <v>44031</v>
      </c>
      <c r="L24697" s="1" t="s">
        <v>58970</v>
      </c>
      <c r="M24697" s="1" t="s">
        <v>54898</v>
      </c>
      <c r="N24697" s="1"/>
    </row>
    <row r="24698" spans="1:14">
      <c r="A24698">
        <v>231</v>
      </c>
      <c r="B24698" s="1" t="s">
        <v>58868</v>
      </c>
      <c r="C24698">
        <v>13</v>
      </c>
      <c r="D24698" s="1" t="s">
        <v>42</v>
      </c>
      <c r="E24698">
        <v>1</v>
      </c>
      <c r="F24698" s="1" t="s">
        <v>15</v>
      </c>
      <c r="G24698">
        <v>443</v>
      </c>
      <c r="H24698" s="1" t="s">
        <v>58869</v>
      </c>
      <c r="I24698" s="1" t="s">
        <v>58870</v>
      </c>
      <c r="J24698">
        <v>505</v>
      </c>
      <c r="K24698" s="1" t="s">
        <v>44031</v>
      </c>
      <c r="L24698" s="1" t="s">
        <v>58184</v>
      </c>
      <c r="M24698" s="1" t="s">
        <v>54900</v>
      </c>
      <c r="N24698" s="1"/>
    </row>
    <row r="24699" spans="1:14">
      <c r="A24699">
        <v>231</v>
      </c>
      <c r="B24699" s="1" t="s">
        <v>58868</v>
      </c>
      <c r="C24699">
        <v>13</v>
      </c>
      <c r="D24699" s="1" t="s">
        <v>42</v>
      </c>
      <c r="E24699">
        <v>1</v>
      </c>
      <c r="F24699" s="1" t="s">
        <v>15</v>
      </c>
      <c r="G24699">
        <v>443</v>
      </c>
      <c r="H24699" s="1" t="s">
        <v>58869</v>
      </c>
      <c r="I24699" s="1" t="s">
        <v>58870</v>
      </c>
      <c r="J24699">
        <v>506</v>
      </c>
      <c r="K24699" s="1" t="s">
        <v>44031</v>
      </c>
      <c r="L24699" s="1" t="s">
        <v>58971</v>
      </c>
      <c r="M24699" s="1" t="s">
        <v>54892</v>
      </c>
      <c r="N24699" s="1"/>
    </row>
    <row r="24700" spans="1:14">
      <c r="A24700">
        <v>231</v>
      </c>
      <c r="B24700" s="1" t="s">
        <v>58868</v>
      </c>
      <c r="C24700">
        <v>13</v>
      </c>
      <c r="D24700" s="1" t="s">
        <v>42</v>
      </c>
      <c r="E24700">
        <v>1</v>
      </c>
      <c r="F24700" s="1" t="s">
        <v>15</v>
      </c>
      <c r="G24700">
        <v>443</v>
      </c>
      <c r="H24700" s="1" t="s">
        <v>58869</v>
      </c>
      <c r="I24700" s="1" t="s">
        <v>58870</v>
      </c>
      <c r="J24700">
        <v>507</v>
      </c>
      <c r="K24700" s="1" t="s">
        <v>44031</v>
      </c>
      <c r="L24700" s="1" t="s">
        <v>58972</v>
      </c>
      <c r="M24700" s="1" t="s">
        <v>54902</v>
      </c>
      <c r="N24700" s="1"/>
    </row>
    <row r="24701" spans="1:14">
      <c r="A24701">
        <v>231</v>
      </c>
      <c r="B24701" s="1" t="s">
        <v>58868</v>
      </c>
      <c r="C24701">
        <v>13</v>
      </c>
      <c r="D24701" s="1" t="s">
        <v>42</v>
      </c>
      <c r="E24701">
        <v>1</v>
      </c>
      <c r="F24701" s="1" t="s">
        <v>15</v>
      </c>
      <c r="G24701">
        <v>443</v>
      </c>
      <c r="H24701" s="1" t="s">
        <v>58869</v>
      </c>
      <c r="I24701" s="1" t="s">
        <v>58870</v>
      </c>
      <c r="J24701">
        <v>508</v>
      </c>
      <c r="K24701" s="1" t="s">
        <v>44031</v>
      </c>
      <c r="L24701" s="1" t="s">
        <v>56778</v>
      </c>
      <c r="M24701" s="1" t="s">
        <v>54904</v>
      </c>
      <c r="N24701" s="1"/>
    </row>
    <row r="24702" spans="1:14">
      <c r="A24702">
        <v>231</v>
      </c>
      <c r="B24702" s="1" t="s">
        <v>58868</v>
      </c>
      <c r="C24702">
        <v>13</v>
      </c>
      <c r="D24702" s="1" t="s">
        <v>42</v>
      </c>
      <c r="E24702">
        <v>1</v>
      </c>
      <c r="F24702" s="1" t="s">
        <v>15</v>
      </c>
      <c r="G24702">
        <v>443</v>
      </c>
      <c r="H24702" s="1" t="s">
        <v>58869</v>
      </c>
      <c r="I24702" s="1" t="s">
        <v>58870</v>
      </c>
      <c r="J24702">
        <v>509</v>
      </c>
      <c r="K24702" s="1" t="s">
        <v>44031</v>
      </c>
      <c r="L24702" s="1" t="s">
        <v>44306</v>
      </c>
      <c r="M24702" s="1" t="s">
        <v>54906</v>
      </c>
      <c r="N24702" s="1"/>
    </row>
    <row r="24703" spans="1:14">
      <c r="A24703">
        <v>231</v>
      </c>
      <c r="B24703" s="1" t="s">
        <v>58868</v>
      </c>
      <c r="C24703">
        <v>13</v>
      </c>
      <c r="D24703" s="1" t="s">
        <v>42</v>
      </c>
      <c r="E24703">
        <v>1</v>
      </c>
      <c r="F24703" s="1" t="s">
        <v>15</v>
      </c>
      <c r="G24703">
        <v>443</v>
      </c>
      <c r="H24703" s="1" t="s">
        <v>58869</v>
      </c>
      <c r="I24703" s="1" t="s">
        <v>58870</v>
      </c>
      <c r="J24703">
        <v>510</v>
      </c>
      <c r="K24703" s="1" t="s">
        <v>44031</v>
      </c>
      <c r="L24703" s="1" t="s">
        <v>58973</v>
      </c>
      <c r="M24703" s="1" t="s">
        <v>54908</v>
      </c>
      <c r="N24703" s="1"/>
    </row>
    <row r="24704" spans="1:14">
      <c r="A24704">
        <v>231</v>
      </c>
      <c r="B24704" s="1" t="s">
        <v>58868</v>
      </c>
      <c r="C24704">
        <v>13</v>
      </c>
      <c r="D24704" s="1" t="s">
        <v>42</v>
      </c>
      <c r="E24704">
        <v>1</v>
      </c>
      <c r="F24704" s="1" t="s">
        <v>15</v>
      </c>
      <c r="G24704">
        <v>443</v>
      </c>
      <c r="H24704" s="1" t="s">
        <v>58869</v>
      </c>
      <c r="I24704" s="1" t="s">
        <v>58870</v>
      </c>
      <c r="J24704">
        <v>511</v>
      </c>
      <c r="K24704" s="1" t="s">
        <v>44031</v>
      </c>
      <c r="L24704" s="1" t="s">
        <v>58974</v>
      </c>
      <c r="M24704" s="1" t="s">
        <v>54894</v>
      </c>
      <c r="N24704" s="1"/>
    </row>
    <row r="24705" spans="1:14">
      <c r="A24705">
        <v>231</v>
      </c>
      <c r="B24705" s="1" t="s">
        <v>58868</v>
      </c>
      <c r="C24705">
        <v>13</v>
      </c>
      <c r="D24705" s="1" t="s">
        <v>42</v>
      </c>
      <c r="E24705">
        <v>1</v>
      </c>
      <c r="F24705" s="1" t="s">
        <v>15</v>
      </c>
      <c r="G24705">
        <v>443</v>
      </c>
      <c r="H24705" s="1" t="s">
        <v>58869</v>
      </c>
      <c r="I24705" s="1" t="s">
        <v>58870</v>
      </c>
      <c r="J24705">
        <v>512</v>
      </c>
      <c r="K24705" s="1" t="s">
        <v>44031</v>
      </c>
      <c r="L24705" s="1" t="s">
        <v>44389</v>
      </c>
      <c r="M24705" s="1" t="s">
        <v>54913</v>
      </c>
      <c r="N24705" s="1"/>
    </row>
    <row r="24706" spans="1:14">
      <c r="A24706">
        <v>231</v>
      </c>
      <c r="B24706" s="1" t="s">
        <v>58868</v>
      </c>
      <c r="C24706">
        <v>13</v>
      </c>
      <c r="D24706" s="1" t="s">
        <v>42</v>
      </c>
      <c r="E24706">
        <v>1</v>
      </c>
      <c r="F24706" s="1" t="s">
        <v>15</v>
      </c>
      <c r="G24706">
        <v>443</v>
      </c>
      <c r="H24706" s="1" t="s">
        <v>58869</v>
      </c>
      <c r="I24706" s="1" t="s">
        <v>58870</v>
      </c>
      <c r="J24706">
        <v>513</v>
      </c>
      <c r="K24706" s="1" t="s">
        <v>44031</v>
      </c>
      <c r="L24706" s="1" t="s">
        <v>44393</v>
      </c>
      <c r="M24706" s="1" t="s">
        <v>54915</v>
      </c>
      <c r="N24706" s="1"/>
    </row>
    <row r="24707" spans="1:14">
      <c r="A24707">
        <v>231</v>
      </c>
      <c r="B24707" s="1" t="s">
        <v>58868</v>
      </c>
      <c r="C24707">
        <v>13</v>
      </c>
      <c r="D24707" s="1" t="s">
        <v>42</v>
      </c>
      <c r="E24707">
        <v>1</v>
      </c>
      <c r="F24707" s="1" t="s">
        <v>15</v>
      </c>
      <c r="G24707">
        <v>443</v>
      </c>
      <c r="H24707" s="1" t="s">
        <v>58869</v>
      </c>
      <c r="I24707" s="1" t="s">
        <v>58870</v>
      </c>
      <c r="J24707">
        <v>514</v>
      </c>
      <c r="K24707" s="1" t="s">
        <v>44031</v>
      </c>
      <c r="L24707" s="1" t="s">
        <v>44395</v>
      </c>
      <c r="M24707" s="1" t="s">
        <v>54917</v>
      </c>
      <c r="N24707" s="1"/>
    </row>
    <row r="24708" spans="1:14">
      <c r="A24708">
        <v>231</v>
      </c>
      <c r="B24708" s="1" t="s">
        <v>58868</v>
      </c>
      <c r="C24708">
        <v>13</v>
      </c>
      <c r="D24708" s="1" t="s">
        <v>42</v>
      </c>
      <c r="E24708">
        <v>1</v>
      </c>
      <c r="F24708" s="1" t="s">
        <v>15</v>
      </c>
      <c r="G24708">
        <v>443</v>
      </c>
      <c r="H24708" s="1" t="s">
        <v>58869</v>
      </c>
      <c r="I24708" s="1" t="s">
        <v>58870</v>
      </c>
      <c r="J24708">
        <v>515</v>
      </c>
      <c r="K24708" s="1" t="s">
        <v>44031</v>
      </c>
      <c r="L24708" s="1" t="s">
        <v>44397</v>
      </c>
      <c r="M24708" s="1" t="s">
        <v>54935</v>
      </c>
      <c r="N24708" s="1"/>
    </row>
    <row r="24709" spans="1:14">
      <c r="A24709">
        <v>231</v>
      </c>
      <c r="B24709" s="1" t="s">
        <v>58868</v>
      </c>
      <c r="C24709">
        <v>13</v>
      </c>
      <c r="D24709" s="1" t="s">
        <v>42</v>
      </c>
      <c r="E24709">
        <v>1</v>
      </c>
      <c r="F24709" s="1" t="s">
        <v>15</v>
      </c>
      <c r="G24709">
        <v>443</v>
      </c>
      <c r="H24709" s="1" t="s">
        <v>58869</v>
      </c>
      <c r="I24709" s="1" t="s">
        <v>58870</v>
      </c>
      <c r="J24709">
        <v>516</v>
      </c>
      <c r="K24709" s="1" t="s">
        <v>44031</v>
      </c>
      <c r="L24709" s="1" t="s">
        <v>44399</v>
      </c>
      <c r="M24709" s="1" t="s">
        <v>54911</v>
      </c>
      <c r="N24709" s="1"/>
    </row>
    <row r="24710" spans="1:14">
      <c r="A24710">
        <v>231</v>
      </c>
      <c r="B24710" s="1" t="s">
        <v>58868</v>
      </c>
      <c r="C24710">
        <v>13</v>
      </c>
      <c r="D24710" s="1" t="s">
        <v>42</v>
      </c>
      <c r="E24710">
        <v>1</v>
      </c>
      <c r="F24710" s="1" t="s">
        <v>15</v>
      </c>
      <c r="G24710">
        <v>443</v>
      </c>
      <c r="H24710" s="1" t="s">
        <v>58869</v>
      </c>
      <c r="I24710" s="1" t="s">
        <v>58870</v>
      </c>
      <c r="J24710">
        <v>517</v>
      </c>
      <c r="K24710" s="1" t="s">
        <v>44031</v>
      </c>
      <c r="L24710" s="1" t="s">
        <v>44324</v>
      </c>
      <c r="M24710" s="1" t="s">
        <v>54919</v>
      </c>
      <c r="N24710" s="1"/>
    </row>
    <row r="24711" spans="1:14">
      <c r="A24711">
        <v>231</v>
      </c>
      <c r="B24711" s="1" t="s">
        <v>58868</v>
      </c>
      <c r="C24711">
        <v>13</v>
      </c>
      <c r="D24711" s="1" t="s">
        <v>42</v>
      </c>
      <c r="E24711">
        <v>1</v>
      </c>
      <c r="F24711" s="1" t="s">
        <v>15</v>
      </c>
      <c r="G24711">
        <v>443</v>
      </c>
      <c r="H24711" s="1" t="s">
        <v>58869</v>
      </c>
      <c r="I24711" s="1" t="s">
        <v>58870</v>
      </c>
      <c r="J24711">
        <v>518</v>
      </c>
      <c r="K24711" s="1" t="s">
        <v>44031</v>
      </c>
      <c r="L24711" s="1" t="s">
        <v>52360</v>
      </c>
      <c r="M24711" s="1" t="s">
        <v>54925</v>
      </c>
      <c r="N24711" s="1"/>
    </row>
    <row r="24712" spans="1:14">
      <c r="A24712">
        <v>231</v>
      </c>
      <c r="B24712" s="1" t="s">
        <v>58868</v>
      </c>
      <c r="C24712">
        <v>13</v>
      </c>
      <c r="D24712" s="1" t="s">
        <v>42</v>
      </c>
      <c r="E24712">
        <v>1</v>
      </c>
      <c r="F24712" s="1" t="s">
        <v>15</v>
      </c>
      <c r="G24712">
        <v>443</v>
      </c>
      <c r="H24712" s="1" t="s">
        <v>58869</v>
      </c>
      <c r="I24712" s="1" t="s">
        <v>58870</v>
      </c>
      <c r="J24712">
        <v>519</v>
      </c>
      <c r="K24712" s="1" t="s">
        <v>44031</v>
      </c>
      <c r="L24712" s="1" t="s">
        <v>58975</v>
      </c>
      <c r="M24712" s="1" t="s">
        <v>54927</v>
      </c>
      <c r="N24712" s="1"/>
    </row>
    <row r="24713" spans="1:14">
      <c r="A24713">
        <v>231</v>
      </c>
      <c r="B24713" s="1" t="s">
        <v>58868</v>
      </c>
      <c r="C24713">
        <v>13</v>
      </c>
      <c r="D24713" s="1" t="s">
        <v>42</v>
      </c>
      <c r="E24713">
        <v>1</v>
      </c>
      <c r="F24713" s="1" t="s">
        <v>15</v>
      </c>
      <c r="G24713">
        <v>443</v>
      </c>
      <c r="H24713" s="1" t="s">
        <v>58869</v>
      </c>
      <c r="I24713" s="1" t="s">
        <v>58870</v>
      </c>
      <c r="J24713">
        <v>520</v>
      </c>
      <c r="K24713" s="1" t="s">
        <v>44031</v>
      </c>
      <c r="L24713" s="1" t="s">
        <v>58194</v>
      </c>
      <c r="M24713" s="1" t="s">
        <v>54929</v>
      </c>
      <c r="N24713" s="1"/>
    </row>
    <row r="24714" spans="1:14">
      <c r="A24714">
        <v>231</v>
      </c>
      <c r="B24714" s="1" t="s">
        <v>58868</v>
      </c>
      <c r="C24714">
        <v>13</v>
      </c>
      <c r="D24714" s="1" t="s">
        <v>42</v>
      </c>
      <c r="E24714">
        <v>1</v>
      </c>
      <c r="F24714" s="1" t="s">
        <v>15</v>
      </c>
      <c r="G24714">
        <v>443</v>
      </c>
      <c r="H24714" s="1" t="s">
        <v>58869</v>
      </c>
      <c r="I24714" s="1" t="s">
        <v>58870</v>
      </c>
      <c r="J24714">
        <v>521</v>
      </c>
      <c r="K24714" s="1" t="s">
        <v>44031</v>
      </c>
      <c r="L24714" s="1" t="s">
        <v>58976</v>
      </c>
      <c r="M24714" s="1" t="s">
        <v>54933</v>
      </c>
      <c r="N24714" s="1"/>
    </row>
    <row r="24715" spans="1:14">
      <c r="A24715">
        <v>231</v>
      </c>
      <c r="B24715" s="1" t="s">
        <v>58868</v>
      </c>
      <c r="C24715">
        <v>13</v>
      </c>
      <c r="D24715" s="1" t="s">
        <v>42</v>
      </c>
      <c r="E24715">
        <v>1</v>
      </c>
      <c r="F24715" s="1" t="s">
        <v>15</v>
      </c>
      <c r="G24715">
        <v>443</v>
      </c>
      <c r="H24715" s="1" t="s">
        <v>58869</v>
      </c>
      <c r="I24715" s="1" t="s">
        <v>58870</v>
      </c>
      <c r="J24715">
        <v>522</v>
      </c>
      <c r="K24715" s="1" t="s">
        <v>44031</v>
      </c>
      <c r="L24715" s="1" t="s">
        <v>55172</v>
      </c>
      <c r="M24715" s="1" t="s">
        <v>54936</v>
      </c>
      <c r="N24715" s="1"/>
    </row>
    <row r="24716" spans="1:14">
      <c r="A24716">
        <v>231</v>
      </c>
      <c r="B24716" s="1" t="s">
        <v>58868</v>
      </c>
      <c r="C24716">
        <v>13</v>
      </c>
      <c r="D24716" s="1" t="s">
        <v>42</v>
      </c>
      <c r="E24716">
        <v>1</v>
      </c>
      <c r="F24716" s="1" t="s">
        <v>15</v>
      </c>
      <c r="G24716">
        <v>443</v>
      </c>
      <c r="H24716" s="1" t="s">
        <v>58869</v>
      </c>
      <c r="I24716" s="1" t="s">
        <v>58870</v>
      </c>
      <c r="J24716">
        <v>523</v>
      </c>
      <c r="K24716" s="1" t="s">
        <v>44031</v>
      </c>
      <c r="L24716" s="1" t="s">
        <v>55173</v>
      </c>
      <c r="M24716" s="1" t="s">
        <v>54910</v>
      </c>
      <c r="N24716" s="1"/>
    </row>
    <row r="24717" spans="1:14">
      <c r="A24717">
        <v>231</v>
      </c>
      <c r="B24717" s="1" t="s">
        <v>58868</v>
      </c>
      <c r="C24717">
        <v>13</v>
      </c>
      <c r="D24717" s="1" t="s">
        <v>42</v>
      </c>
      <c r="E24717">
        <v>1</v>
      </c>
      <c r="F24717" s="1" t="s">
        <v>15</v>
      </c>
      <c r="G24717">
        <v>443</v>
      </c>
      <c r="H24717" s="1" t="s">
        <v>58869</v>
      </c>
      <c r="I24717" s="1" t="s">
        <v>58870</v>
      </c>
      <c r="J24717">
        <v>524</v>
      </c>
      <c r="K24717" s="1" t="s">
        <v>44031</v>
      </c>
      <c r="L24717" s="1" t="s">
        <v>55174</v>
      </c>
      <c r="M24717" s="1" t="s">
        <v>54938</v>
      </c>
      <c r="N24717" s="1"/>
    </row>
    <row r="24718" spans="1:14">
      <c r="A24718">
        <v>231</v>
      </c>
      <c r="B24718" s="1" t="s">
        <v>58868</v>
      </c>
      <c r="C24718">
        <v>13</v>
      </c>
      <c r="D24718" s="1" t="s">
        <v>42</v>
      </c>
      <c r="E24718">
        <v>1</v>
      </c>
      <c r="F24718" s="1" t="s">
        <v>15</v>
      </c>
      <c r="G24718">
        <v>443</v>
      </c>
      <c r="H24718" s="1" t="s">
        <v>58869</v>
      </c>
      <c r="I24718" s="1" t="s">
        <v>58870</v>
      </c>
      <c r="J24718">
        <v>525</v>
      </c>
      <c r="K24718" s="1" t="s">
        <v>44031</v>
      </c>
      <c r="L24718" s="1" t="s">
        <v>58977</v>
      </c>
      <c r="M24718" s="1" t="s">
        <v>54946</v>
      </c>
      <c r="N24718" s="1"/>
    </row>
    <row r="24719" spans="1:14">
      <c r="A24719">
        <v>231</v>
      </c>
      <c r="B24719" s="1" t="s">
        <v>58868</v>
      </c>
      <c r="C24719">
        <v>13</v>
      </c>
      <c r="D24719" s="1" t="s">
        <v>42</v>
      </c>
      <c r="E24719">
        <v>1</v>
      </c>
      <c r="F24719" s="1" t="s">
        <v>15</v>
      </c>
      <c r="G24719">
        <v>443</v>
      </c>
      <c r="H24719" s="1" t="s">
        <v>58869</v>
      </c>
      <c r="I24719" s="1" t="s">
        <v>58870</v>
      </c>
      <c r="J24719">
        <v>526</v>
      </c>
      <c r="K24719" s="1" t="s">
        <v>44031</v>
      </c>
      <c r="L24719" s="1" t="s">
        <v>58978</v>
      </c>
      <c r="M24719" s="1" t="s">
        <v>54942</v>
      </c>
      <c r="N24719" s="1"/>
    </row>
    <row r="24720" spans="1:14">
      <c r="A24720">
        <v>231</v>
      </c>
      <c r="B24720" s="1" t="s">
        <v>58868</v>
      </c>
      <c r="C24720">
        <v>13</v>
      </c>
      <c r="D24720" s="1" t="s">
        <v>42</v>
      </c>
      <c r="E24720">
        <v>1</v>
      </c>
      <c r="F24720" s="1" t="s">
        <v>15</v>
      </c>
      <c r="G24720">
        <v>443</v>
      </c>
      <c r="H24720" s="1" t="s">
        <v>58869</v>
      </c>
      <c r="I24720" s="1" t="s">
        <v>58870</v>
      </c>
      <c r="J24720">
        <v>527</v>
      </c>
      <c r="K24720" s="1" t="s">
        <v>44031</v>
      </c>
      <c r="L24720" s="1" t="s">
        <v>55175</v>
      </c>
      <c r="M24720" s="1" t="s">
        <v>54944</v>
      </c>
      <c r="N24720" s="1"/>
    </row>
    <row r="24721" spans="1:14">
      <c r="A24721">
        <v>231</v>
      </c>
      <c r="B24721" s="1" t="s">
        <v>58868</v>
      </c>
      <c r="C24721">
        <v>13</v>
      </c>
      <c r="D24721" s="1" t="s">
        <v>42</v>
      </c>
      <c r="E24721">
        <v>1</v>
      </c>
      <c r="F24721" s="1" t="s">
        <v>15</v>
      </c>
      <c r="G24721">
        <v>443</v>
      </c>
      <c r="H24721" s="1" t="s">
        <v>58869</v>
      </c>
      <c r="I24721" s="1" t="s">
        <v>58870</v>
      </c>
      <c r="J24721">
        <v>528</v>
      </c>
      <c r="K24721" s="1" t="s">
        <v>44031</v>
      </c>
      <c r="L24721" s="1" t="s">
        <v>44326</v>
      </c>
      <c r="M24721" s="1" t="s">
        <v>54931</v>
      </c>
      <c r="N24721" s="1"/>
    </row>
    <row r="24722" spans="1:14">
      <c r="A24722">
        <v>231</v>
      </c>
      <c r="B24722" s="1" t="s">
        <v>58868</v>
      </c>
      <c r="C24722">
        <v>13</v>
      </c>
      <c r="D24722" s="1" t="s">
        <v>42</v>
      </c>
      <c r="E24722">
        <v>1</v>
      </c>
      <c r="F24722" s="1" t="s">
        <v>15</v>
      </c>
      <c r="G24722">
        <v>443</v>
      </c>
      <c r="H24722" s="1" t="s">
        <v>58869</v>
      </c>
      <c r="I24722" s="1" t="s">
        <v>58870</v>
      </c>
      <c r="J24722">
        <v>529</v>
      </c>
      <c r="K24722" s="1" t="s">
        <v>44031</v>
      </c>
      <c r="L24722" s="1" t="s">
        <v>56738</v>
      </c>
      <c r="M24722" s="1" t="s">
        <v>54948</v>
      </c>
      <c r="N24722" s="1"/>
    </row>
    <row r="24723" spans="1:14">
      <c r="A24723">
        <v>231</v>
      </c>
      <c r="B24723" s="1" t="s">
        <v>58868</v>
      </c>
      <c r="C24723">
        <v>13</v>
      </c>
      <c r="D24723" s="1" t="s">
        <v>42</v>
      </c>
      <c r="E24723">
        <v>1</v>
      </c>
      <c r="F24723" s="1" t="s">
        <v>15</v>
      </c>
      <c r="G24723">
        <v>443</v>
      </c>
      <c r="H24723" s="1" t="s">
        <v>58869</v>
      </c>
      <c r="I24723" s="1" t="s">
        <v>58870</v>
      </c>
      <c r="J24723">
        <v>530</v>
      </c>
      <c r="K24723" s="1" t="s">
        <v>44031</v>
      </c>
      <c r="L24723" s="1" t="s">
        <v>58979</v>
      </c>
      <c r="M24723" s="1" t="s">
        <v>54921</v>
      </c>
      <c r="N24723" s="1"/>
    </row>
    <row r="24724" spans="1:14">
      <c r="A24724">
        <v>231</v>
      </c>
      <c r="B24724" s="1" t="s">
        <v>58868</v>
      </c>
      <c r="C24724">
        <v>13</v>
      </c>
      <c r="D24724" s="1" t="s">
        <v>42</v>
      </c>
      <c r="E24724">
        <v>1</v>
      </c>
      <c r="F24724" s="1" t="s">
        <v>15</v>
      </c>
      <c r="G24724">
        <v>443</v>
      </c>
      <c r="H24724" s="1" t="s">
        <v>58869</v>
      </c>
      <c r="I24724" s="1" t="s">
        <v>58870</v>
      </c>
      <c r="J24724">
        <v>531</v>
      </c>
      <c r="K24724" s="1" t="s">
        <v>44031</v>
      </c>
      <c r="L24724" s="1" t="s">
        <v>58980</v>
      </c>
      <c r="M24724" s="1" t="s">
        <v>54950</v>
      </c>
      <c r="N24724" s="1"/>
    </row>
    <row r="24725" spans="1:14">
      <c r="A24725">
        <v>231</v>
      </c>
      <c r="B24725" s="1" t="s">
        <v>58868</v>
      </c>
      <c r="C24725">
        <v>13</v>
      </c>
      <c r="D24725" s="1" t="s">
        <v>42</v>
      </c>
      <c r="E24725">
        <v>1</v>
      </c>
      <c r="F24725" s="1" t="s">
        <v>15</v>
      </c>
      <c r="G24725">
        <v>443</v>
      </c>
      <c r="H24725" s="1" t="s">
        <v>58869</v>
      </c>
      <c r="I24725" s="1" t="s">
        <v>58870</v>
      </c>
      <c r="J24725">
        <v>532</v>
      </c>
      <c r="K24725" s="1" t="s">
        <v>44031</v>
      </c>
      <c r="L24725" s="1" t="s">
        <v>56740</v>
      </c>
      <c r="M24725" s="1" t="s">
        <v>54923</v>
      </c>
      <c r="N24725" s="1"/>
    </row>
    <row r="24726" spans="1:14">
      <c r="A24726">
        <v>231</v>
      </c>
      <c r="B24726" s="1" t="s">
        <v>58868</v>
      </c>
      <c r="C24726">
        <v>13</v>
      </c>
      <c r="D24726" s="1" t="s">
        <v>42</v>
      </c>
      <c r="E24726">
        <v>1</v>
      </c>
      <c r="F24726" s="1" t="s">
        <v>15</v>
      </c>
      <c r="G24726">
        <v>443</v>
      </c>
      <c r="H24726" s="1" t="s">
        <v>58869</v>
      </c>
      <c r="I24726" s="1" t="s">
        <v>58870</v>
      </c>
      <c r="J24726">
        <v>533</v>
      </c>
      <c r="K24726" s="1" t="s">
        <v>44031</v>
      </c>
      <c r="L24726" s="1" t="s">
        <v>58981</v>
      </c>
      <c r="M24726" s="1" t="s">
        <v>54952</v>
      </c>
      <c r="N24726" s="1"/>
    </row>
    <row r="24727" spans="1:14">
      <c r="A24727">
        <v>231</v>
      </c>
      <c r="B24727" s="1" t="s">
        <v>58868</v>
      </c>
      <c r="C24727">
        <v>13</v>
      </c>
      <c r="D24727" s="1" t="s">
        <v>42</v>
      </c>
      <c r="E24727">
        <v>1</v>
      </c>
      <c r="F24727" s="1" t="s">
        <v>15</v>
      </c>
      <c r="G24727">
        <v>443</v>
      </c>
      <c r="H24727" s="1" t="s">
        <v>58869</v>
      </c>
      <c r="I24727" s="1" t="s">
        <v>58870</v>
      </c>
      <c r="J24727">
        <v>534</v>
      </c>
      <c r="K24727" s="1" t="s">
        <v>44031</v>
      </c>
      <c r="L24727" s="1" t="s">
        <v>58982</v>
      </c>
      <c r="M24727" s="1" t="s">
        <v>54940</v>
      </c>
      <c r="N24727" s="1"/>
    </row>
    <row r="24728" spans="1:14">
      <c r="A24728">
        <v>231</v>
      </c>
      <c r="B24728" s="1" t="s">
        <v>58868</v>
      </c>
      <c r="C24728">
        <v>13</v>
      </c>
      <c r="D24728" s="1" t="s">
        <v>42</v>
      </c>
      <c r="E24728">
        <v>1</v>
      </c>
      <c r="F24728" s="1" t="s">
        <v>15</v>
      </c>
      <c r="G24728">
        <v>443</v>
      </c>
      <c r="H24728" s="1" t="s">
        <v>58869</v>
      </c>
      <c r="I24728" s="1" t="s">
        <v>58870</v>
      </c>
      <c r="J24728">
        <v>535</v>
      </c>
      <c r="K24728" s="1" t="s">
        <v>44031</v>
      </c>
      <c r="L24728" s="1" t="s">
        <v>53254</v>
      </c>
      <c r="M24728" s="1" t="s">
        <v>54956</v>
      </c>
      <c r="N24728" s="1"/>
    </row>
    <row r="24729" spans="1:14">
      <c r="A24729">
        <v>231</v>
      </c>
      <c r="B24729" s="1" t="s">
        <v>58868</v>
      </c>
      <c r="C24729">
        <v>13</v>
      </c>
      <c r="D24729" s="1" t="s">
        <v>42</v>
      </c>
      <c r="E24729">
        <v>1</v>
      </c>
      <c r="F24729" s="1" t="s">
        <v>15</v>
      </c>
      <c r="G24729">
        <v>443</v>
      </c>
      <c r="H24729" s="1" t="s">
        <v>58869</v>
      </c>
      <c r="I24729" s="1" t="s">
        <v>58870</v>
      </c>
      <c r="J24729">
        <v>536</v>
      </c>
      <c r="K24729" s="1" t="s">
        <v>44031</v>
      </c>
      <c r="L24729" s="1" t="s">
        <v>55176</v>
      </c>
      <c r="M24729" s="1" t="s">
        <v>54958</v>
      </c>
      <c r="N24729" s="1"/>
    </row>
    <row r="24730" spans="1:14">
      <c r="A24730">
        <v>231</v>
      </c>
      <c r="B24730" s="1" t="s">
        <v>58868</v>
      </c>
      <c r="C24730">
        <v>13</v>
      </c>
      <c r="D24730" s="1" t="s">
        <v>42</v>
      </c>
      <c r="E24730">
        <v>1</v>
      </c>
      <c r="F24730" s="1" t="s">
        <v>15</v>
      </c>
      <c r="G24730">
        <v>443</v>
      </c>
      <c r="H24730" s="1" t="s">
        <v>58869</v>
      </c>
      <c r="I24730" s="1" t="s">
        <v>58870</v>
      </c>
      <c r="J24730">
        <v>537</v>
      </c>
      <c r="K24730" s="1" t="s">
        <v>44031</v>
      </c>
      <c r="L24730" s="1" t="s">
        <v>52709</v>
      </c>
      <c r="M24730" s="1" t="s">
        <v>54960</v>
      </c>
      <c r="N24730" s="1"/>
    </row>
    <row r="24731" spans="1:14">
      <c r="A24731">
        <v>231</v>
      </c>
      <c r="B24731" s="1" t="s">
        <v>58868</v>
      </c>
      <c r="C24731">
        <v>13</v>
      </c>
      <c r="D24731" s="1" t="s">
        <v>42</v>
      </c>
      <c r="E24731">
        <v>1</v>
      </c>
      <c r="F24731" s="1" t="s">
        <v>15</v>
      </c>
      <c r="G24731">
        <v>443</v>
      </c>
      <c r="H24731" s="1" t="s">
        <v>58869</v>
      </c>
      <c r="I24731" s="1" t="s">
        <v>58870</v>
      </c>
      <c r="J24731">
        <v>538</v>
      </c>
      <c r="K24731" s="1" t="s">
        <v>44031</v>
      </c>
      <c r="L24731" s="1" t="s">
        <v>58983</v>
      </c>
      <c r="M24731" s="1" t="s">
        <v>54962</v>
      </c>
      <c r="N24731" s="1"/>
    </row>
    <row r="24732" spans="1:14">
      <c r="A24732">
        <v>231</v>
      </c>
      <c r="B24732" s="1" t="s">
        <v>58868</v>
      </c>
      <c r="C24732">
        <v>13</v>
      </c>
      <c r="D24732" s="1" t="s">
        <v>42</v>
      </c>
      <c r="E24732">
        <v>1</v>
      </c>
      <c r="F24732" s="1" t="s">
        <v>15</v>
      </c>
      <c r="G24732">
        <v>443</v>
      </c>
      <c r="H24732" s="1" t="s">
        <v>58869</v>
      </c>
      <c r="I24732" s="1" t="s">
        <v>58870</v>
      </c>
      <c r="J24732">
        <v>539</v>
      </c>
      <c r="K24732" s="1" t="s">
        <v>44031</v>
      </c>
      <c r="L24732" s="1" t="s">
        <v>58984</v>
      </c>
      <c r="M24732" s="1" t="s">
        <v>54964</v>
      </c>
      <c r="N24732" s="1"/>
    </row>
    <row r="24733" spans="1:14">
      <c r="A24733">
        <v>231</v>
      </c>
      <c r="B24733" s="1" t="s">
        <v>58868</v>
      </c>
      <c r="C24733">
        <v>13</v>
      </c>
      <c r="D24733" s="1" t="s">
        <v>42</v>
      </c>
      <c r="E24733">
        <v>1</v>
      </c>
      <c r="F24733" s="1" t="s">
        <v>15</v>
      </c>
      <c r="G24733">
        <v>443</v>
      </c>
      <c r="H24733" s="1" t="s">
        <v>58869</v>
      </c>
      <c r="I24733" s="1" t="s">
        <v>58870</v>
      </c>
      <c r="J24733">
        <v>540</v>
      </c>
      <c r="K24733" s="1" t="s">
        <v>44031</v>
      </c>
      <c r="L24733" s="1" t="s">
        <v>58985</v>
      </c>
      <c r="M24733" s="1" t="s">
        <v>54966</v>
      </c>
      <c r="N24733" s="1"/>
    </row>
    <row r="24734" spans="1:14">
      <c r="A24734">
        <v>231</v>
      </c>
      <c r="B24734" s="1" t="s">
        <v>58868</v>
      </c>
      <c r="C24734">
        <v>13</v>
      </c>
      <c r="D24734" s="1" t="s">
        <v>42</v>
      </c>
      <c r="E24734">
        <v>1</v>
      </c>
      <c r="F24734" s="1" t="s">
        <v>15</v>
      </c>
      <c r="G24734">
        <v>443</v>
      </c>
      <c r="H24734" s="1" t="s">
        <v>58869</v>
      </c>
      <c r="I24734" s="1" t="s">
        <v>58870</v>
      </c>
      <c r="J24734">
        <v>541</v>
      </c>
      <c r="K24734" s="1" t="s">
        <v>44031</v>
      </c>
      <c r="L24734" s="1" t="s">
        <v>58986</v>
      </c>
      <c r="M24734" s="1" t="s">
        <v>54970</v>
      </c>
      <c r="N24734" s="1"/>
    </row>
    <row r="24735" spans="1:14">
      <c r="A24735">
        <v>231</v>
      </c>
      <c r="B24735" s="1" t="s">
        <v>58868</v>
      </c>
      <c r="C24735">
        <v>13</v>
      </c>
      <c r="D24735" s="1" t="s">
        <v>42</v>
      </c>
      <c r="E24735">
        <v>1</v>
      </c>
      <c r="F24735" s="1" t="s">
        <v>15</v>
      </c>
      <c r="G24735">
        <v>443</v>
      </c>
      <c r="H24735" s="1" t="s">
        <v>58869</v>
      </c>
      <c r="I24735" s="1" t="s">
        <v>58870</v>
      </c>
      <c r="J24735">
        <v>542</v>
      </c>
      <c r="K24735" s="1" t="s">
        <v>44031</v>
      </c>
      <c r="L24735" s="1" t="s">
        <v>52711</v>
      </c>
      <c r="M24735" s="1" t="s">
        <v>54972</v>
      </c>
      <c r="N24735" s="1"/>
    </row>
    <row r="24736" spans="1:14">
      <c r="A24736">
        <v>231</v>
      </c>
      <c r="B24736" s="1" t="s">
        <v>58868</v>
      </c>
      <c r="C24736">
        <v>13</v>
      </c>
      <c r="D24736" s="1" t="s">
        <v>42</v>
      </c>
      <c r="E24736">
        <v>1</v>
      </c>
      <c r="F24736" s="1" t="s">
        <v>15</v>
      </c>
      <c r="G24736">
        <v>443</v>
      </c>
      <c r="H24736" s="1" t="s">
        <v>58869</v>
      </c>
      <c r="I24736" s="1" t="s">
        <v>58870</v>
      </c>
      <c r="J24736">
        <v>543</v>
      </c>
      <c r="K24736" s="1" t="s">
        <v>44031</v>
      </c>
      <c r="L24736" s="1" t="s">
        <v>58987</v>
      </c>
      <c r="M24736" s="1" t="s">
        <v>54974</v>
      </c>
      <c r="N24736" s="1"/>
    </row>
    <row r="24737" spans="1:14">
      <c r="A24737">
        <v>231</v>
      </c>
      <c r="B24737" s="1" t="s">
        <v>58868</v>
      </c>
      <c r="C24737">
        <v>13</v>
      </c>
      <c r="D24737" s="1" t="s">
        <v>42</v>
      </c>
      <c r="E24737">
        <v>1</v>
      </c>
      <c r="F24737" s="1" t="s">
        <v>15</v>
      </c>
      <c r="G24737">
        <v>443</v>
      </c>
      <c r="H24737" s="1" t="s">
        <v>58869</v>
      </c>
      <c r="I24737" s="1" t="s">
        <v>58870</v>
      </c>
      <c r="J24737">
        <v>544</v>
      </c>
      <c r="K24737" s="1" t="s">
        <v>44031</v>
      </c>
      <c r="L24737" s="1" t="s">
        <v>56742</v>
      </c>
      <c r="M24737" s="1" t="s">
        <v>54976</v>
      </c>
      <c r="N24737" s="1"/>
    </row>
    <row r="24738" spans="1:14">
      <c r="A24738">
        <v>231</v>
      </c>
      <c r="B24738" s="1" t="s">
        <v>58868</v>
      </c>
      <c r="C24738">
        <v>13</v>
      </c>
      <c r="D24738" s="1" t="s">
        <v>42</v>
      </c>
      <c r="E24738">
        <v>1</v>
      </c>
      <c r="F24738" s="1" t="s">
        <v>15</v>
      </c>
      <c r="G24738">
        <v>443</v>
      </c>
      <c r="H24738" s="1" t="s">
        <v>58869</v>
      </c>
      <c r="I24738" s="1" t="s">
        <v>58870</v>
      </c>
      <c r="J24738">
        <v>545</v>
      </c>
      <c r="K24738" s="1" t="s">
        <v>44031</v>
      </c>
      <c r="L24738" s="1" t="s">
        <v>58988</v>
      </c>
      <c r="M24738" s="1" t="s">
        <v>54968</v>
      </c>
      <c r="N24738" s="1"/>
    </row>
    <row r="24739" spans="1:14">
      <c r="A24739">
        <v>231</v>
      </c>
      <c r="B24739" s="1" t="s">
        <v>58868</v>
      </c>
      <c r="C24739">
        <v>13</v>
      </c>
      <c r="D24739" s="1" t="s">
        <v>42</v>
      </c>
      <c r="E24739">
        <v>1</v>
      </c>
      <c r="F24739" s="1" t="s">
        <v>15</v>
      </c>
      <c r="G24739">
        <v>443</v>
      </c>
      <c r="H24739" s="1" t="s">
        <v>58869</v>
      </c>
      <c r="I24739" s="1" t="s">
        <v>58870</v>
      </c>
      <c r="J24739">
        <v>546</v>
      </c>
      <c r="K24739" s="1" t="s">
        <v>44031</v>
      </c>
      <c r="L24739" s="1" t="s">
        <v>58989</v>
      </c>
      <c r="M24739" s="1" t="s">
        <v>54978</v>
      </c>
      <c r="N24739" s="1"/>
    </row>
    <row r="24740" spans="1:14">
      <c r="A24740">
        <v>231</v>
      </c>
      <c r="B24740" s="1" t="s">
        <v>58868</v>
      </c>
      <c r="C24740">
        <v>13</v>
      </c>
      <c r="D24740" s="1" t="s">
        <v>42</v>
      </c>
      <c r="E24740">
        <v>1</v>
      </c>
      <c r="F24740" s="1" t="s">
        <v>15</v>
      </c>
      <c r="G24740">
        <v>443</v>
      </c>
      <c r="H24740" s="1" t="s">
        <v>58869</v>
      </c>
      <c r="I24740" s="1" t="s">
        <v>58870</v>
      </c>
      <c r="J24740">
        <v>547</v>
      </c>
      <c r="K24740" s="1" t="s">
        <v>44031</v>
      </c>
      <c r="L24740" s="1" t="s">
        <v>58990</v>
      </c>
      <c r="M24740" s="1" t="s">
        <v>54980</v>
      </c>
      <c r="N24740" s="1"/>
    </row>
    <row r="24741" spans="1:14">
      <c r="A24741">
        <v>231</v>
      </c>
      <c r="B24741" s="1" t="s">
        <v>58868</v>
      </c>
      <c r="C24741">
        <v>13</v>
      </c>
      <c r="D24741" s="1" t="s">
        <v>42</v>
      </c>
      <c r="E24741">
        <v>1</v>
      </c>
      <c r="F24741" s="1" t="s">
        <v>15</v>
      </c>
      <c r="G24741">
        <v>443</v>
      </c>
      <c r="H24741" s="1" t="s">
        <v>58869</v>
      </c>
      <c r="I24741" s="1" t="s">
        <v>58870</v>
      </c>
      <c r="J24741">
        <v>548</v>
      </c>
      <c r="K24741" s="1" t="s">
        <v>44031</v>
      </c>
      <c r="L24741" s="1" t="s">
        <v>55185</v>
      </c>
      <c r="M24741" s="1" t="s">
        <v>54984</v>
      </c>
      <c r="N24741" s="1"/>
    </row>
    <row r="24742" spans="1:14">
      <c r="A24742">
        <v>231</v>
      </c>
      <c r="B24742" s="1" t="s">
        <v>58868</v>
      </c>
      <c r="C24742">
        <v>13</v>
      </c>
      <c r="D24742" s="1" t="s">
        <v>42</v>
      </c>
      <c r="E24742">
        <v>1</v>
      </c>
      <c r="F24742" s="1" t="s">
        <v>15</v>
      </c>
      <c r="G24742">
        <v>443</v>
      </c>
      <c r="H24742" s="1" t="s">
        <v>58869</v>
      </c>
      <c r="I24742" s="1" t="s">
        <v>58870</v>
      </c>
      <c r="J24742">
        <v>549</v>
      </c>
      <c r="K24742" s="1" t="s">
        <v>44031</v>
      </c>
      <c r="L24742" s="1" t="s">
        <v>58991</v>
      </c>
      <c r="M24742" s="1" t="s">
        <v>54988</v>
      </c>
      <c r="N24742" s="1"/>
    </row>
    <row r="24743" spans="1:14">
      <c r="A24743">
        <v>231</v>
      </c>
      <c r="B24743" s="1" t="s">
        <v>58868</v>
      </c>
      <c r="C24743">
        <v>13</v>
      </c>
      <c r="D24743" s="1" t="s">
        <v>42</v>
      </c>
      <c r="E24743">
        <v>1</v>
      </c>
      <c r="F24743" s="1" t="s">
        <v>15</v>
      </c>
      <c r="G24743">
        <v>443</v>
      </c>
      <c r="H24743" s="1" t="s">
        <v>58869</v>
      </c>
      <c r="I24743" s="1" t="s">
        <v>58870</v>
      </c>
      <c r="J24743">
        <v>550</v>
      </c>
      <c r="K24743" s="1" t="s">
        <v>44031</v>
      </c>
      <c r="L24743" s="1" t="s">
        <v>58992</v>
      </c>
      <c r="M24743" s="1" t="s">
        <v>55007</v>
      </c>
      <c r="N24743" s="1"/>
    </row>
    <row r="24744" spans="1:14">
      <c r="A24744">
        <v>231</v>
      </c>
      <c r="B24744" s="1" t="s">
        <v>58868</v>
      </c>
      <c r="C24744">
        <v>13</v>
      </c>
      <c r="D24744" s="1" t="s">
        <v>42</v>
      </c>
      <c r="E24744">
        <v>1</v>
      </c>
      <c r="F24744" s="1" t="s">
        <v>15</v>
      </c>
      <c r="G24744">
        <v>443</v>
      </c>
      <c r="H24744" s="1" t="s">
        <v>58869</v>
      </c>
      <c r="I24744" s="1" t="s">
        <v>58870</v>
      </c>
      <c r="J24744">
        <v>551</v>
      </c>
      <c r="K24744" s="1" t="s">
        <v>44031</v>
      </c>
      <c r="L24744" s="1" t="s">
        <v>58993</v>
      </c>
      <c r="M24744" s="1" t="s">
        <v>54994</v>
      </c>
      <c r="N24744" s="1"/>
    </row>
    <row r="24745" spans="1:14">
      <c r="A24745">
        <v>231</v>
      </c>
      <c r="B24745" s="1" t="s">
        <v>58868</v>
      </c>
      <c r="C24745">
        <v>13</v>
      </c>
      <c r="D24745" s="1" t="s">
        <v>42</v>
      </c>
      <c r="E24745">
        <v>1</v>
      </c>
      <c r="F24745" s="1" t="s">
        <v>15</v>
      </c>
      <c r="G24745">
        <v>443</v>
      </c>
      <c r="H24745" s="1" t="s">
        <v>58869</v>
      </c>
      <c r="I24745" s="1" t="s">
        <v>58870</v>
      </c>
      <c r="J24745">
        <v>552</v>
      </c>
      <c r="K24745" s="1" t="s">
        <v>44031</v>
      </c>
      <c r="L24745" s="1" t="s">
        <v>52364</v>
      </c>
      <c r="M24745" s="1" t="s">
        <v>54990</v>
      </c>
      <c r="N24745" s="1"/>
    </row>
    <row r="24746" spans="1:14">
      <c r="A24746">
        <v>231</v>
      </c>
      <c r="B24746" s="1" t="s">
        <v>58868</v>
      </c>
      <c r="C24746">
        <v>13</v>
      </c>
      <c r="D24746" s="1" t="s">
        <v>42</v>
      </c>
      <c r="E24746">
        <v>1</v>
      </c>
      <c r="F24746" s="1" t="s">
        <v>15</v>
      </c>
      <c r="G24746">
        <v>443</v>
      </c>
      <c r="H24746" s="1" t="s">
        <v>58869</v>
      </c>
      <c r="I24746" s="1" t="s">
        <v>58870</v>
      </c>
      <c r="J24746">
        <v>553</v>
      </c>
      <c r="K24746" s="1" t="s">
        <v>44031</v>
      </c>
      <c r="L24746" s="1" t="s">
        <v>58994</v>
      </c>
      <c r="M24746" s="1" t="s">
        <v>54982</v>
      </c>
      <c r="N24746" s="1"/>
    </row>
    <row r="24747" spans="1:14">
      <c r="A24747">
        <v>231</v>
      </c>
      <c r="B24747" s="1" t="s">
        <v>58868</v>
      </c>
      <c r="C24747">
        <v>13</v>
      </c>
      <c r="D24747" s="1" t="s">
        <v>42</v>
      </c>
      <c r="E24747">
        <v>1</v>
      </c>
      <c r="F24747" s="1" t="s">
        <v>15</v>
      </c>
      <c r="G24747">
        <v>443</v>
      </c>
      <c r="H24747" s="1" t="s">
        <v>58869</v>
      </c>
      <c r="I24747" s="1" t="s">
        <v>58870</v>
      </c>
      <c r="J24747">
        <v>554</v>
      </c>
      <c r="K24747" s="1" t="s">
        <v>44031</v>
      </c>
      <c r="L24747" s="1" t="s">
        <v>44640</v>
      </c>
      <c r="M24747" s="1" t="s">
        <v>54996</v>
      </c>
      <c r="N24747" s="1"/>
    </row>
    <row r="24748" spans="1:14">
      <c r="A24748">
        <v>231</v>
      </c>
      <c r="B24748" s="1" t="s">
        <v>58868</v>
      </c>
      <c r="C24748">
        <v>13</v>
      </c>
      <c r="D24748" s="1" t="s">
        <v>42</v>
      </c>
      <c r="E24748">
        <v>1</v>
      </c>
      <c r="F24748" s="1" t="s">
        <v>15</v>
      </c>
      <c r="G24748">
        <v>443</v>
      </c>
      <c r="H24748" s="1" t="s">
        <v>58869</v>
      </c>
      <c r="I24748" s="1" t="s">
        <v>58870</v>
      </c>
      <c r="J24748">
        <v>555</v>
      </c>
      <c r="K24748" s="1" t="s">
        <v>44031</v>
      </c>
      <c r="L24748" s="1" t="s">
        <v>56666</v>
      </c>
      <c r="M24748" s="1" t="s">
        <v>55043</v>
      </c>
      <c r="N24748" s="1"/>
    </row>
    <row r="24749" spans="1:14">
      <c r="A24749">
        <v>231</v>
      </c>
      <c r="B24749" s="1" t="s">
        <v>58868</v>
      </c>
      <c r="C24749">
        <v>13</v>
      </c>
      <c r="D24749" s="1" t="s">
        <v>42</v>
      </c>
      <c r="E24749">
        <v>1</v>
      </c>
      <c r="F24749" s="1" t="s">
        <v>15</v>
      </c>
      <c r="G24749">
        <v>443</v>
      </c>
      <c r="H24749" s="1" t="s">
        <v>58869</v>
      </c>
      <c r="I24749" s="1" t="s">
        <v>58870</v>
      </c>
      <c r="J24749">
        <v>556</v>
      </c>
      <c r="K24749" s="1" t="s">
        <v>44031</v>
      </c>
      <c r="L24749" s="1" t="s">
        <v>58995</v>
      </c>
      <c r="M24749" s="1" t="s">
        <v>54986</v>
      </c>
      <c r="N24749" s="1"/>
    </row>
    <row r="24750" spans="1:14">
      <c r="A24750">
        <v>231</v>
      </c>
      <c r="B24750" s="1" t="s">
        <v>58868</v>
      </c>
      <c r="C24750">
        <v>13</v>
      </c>
      <c r="D24750" s="1" t="s">
        <v>42</v>
      </c>
      <c r="E24750">
        <v>1</v>
      </c>
      <c r="F24750" s="1" t="s">
        <v>15</v>
      </c>
      <c r="G24750">
        <v>443</v>
      </c>
      <c r="H24750" s="1" t="s">
        <v>58869</v>
      </c>
      <c r="I24750" s="1" t="s">
        <v>58870</v>
      </c>
      <c r="J24750">
        <v>557</v>
      </c>
      <c r="K24750" s="1" t="s">
        <v>44031</v>
      </c>
      <c r="L24750" s="1" t="s">
        <v>44334</v>
      </c>
      <c r="M24750" s="1" t="s">
        <v>44729</v>
      </c>
      <c r="N24750" s="1"/>
    </row>
    <row r="24751" spans="1:14">
      <c r="A24751">
        <v>231</v>
      </c>
      <c r="B24751" s="1" t="s">
        <v>58868</v>
      </c>
      <c r="C24751">
        <v>13</v>
      </c>
      <c r="D24751" s="1" t="s">
        <v>42</v>
      </c>
      <c r="E24751">
        <v>1</v>
      </c>
      <c r="F24751" s="1" t="s">
        <v>15</v>
      </c>
      <c r="G24751">
        <v>443</v>
      </c>
      <c r="H24751" s="1" t="s">
        <v>58869</v>
      </c>
      <c r="I24751" s="1" t="s">
        <v>58870</v>
      </c>
      <c r="J24751">
        <v>558</v>
      </c>
      <c r="K24751" s="1" t="s">
        <v>44031</v>
      </c>
      <c r="L24751" s="1" t="s">
        <v>52578</v>
      </c>
      <c r="M24751" s="1" t="s">
        <v>55005</v>
      </c>
      <c r="N24751" s="1"/>
    </row>
    <row r="24752" spans="1:14">
      <c r="A24752">
        <v>231</v>
      </c>
      <c r="B24752" s="1" t="s">
        <v>58868</v>
      </c>
      <c r="C24752">
        <v>13</v>
      </c>
      <c r="D24752" s="1" t="s">
        <v>42</v>
      </c>
      <c r="E24752">
        <v>1</v>
      </c>
      <c r="F24752" s="1" t="s">
        <v>15</v>
      </c>
      <c r="G24752">
        <v>443</v>
      </c>
      <c r="H24752" s="1" t="s">
        <v>58869</v>
      </c>
      <c r="I24752" s="1" t="s">
        <v>58870</v>
      </c>
      <c r="J24752">
        <v>559</v>
      </c>
      <c r="K24752" s="1" t="s">
        <v>44031</v>
      </c>
      <c r="L24752" s="1" t="s">
        <v>44650</v>
      </c>
      <c r="M24752" s="1" t="s">
        <v>55001</v>
      </c>
      <c r="N24752" s="1"/>
    </row>
    <row r="24753" spans="1:14">
      <c r="A24753">
        <v>231</v>
      </c>
      <c r="B24753" s="1" t="s">
        <v>58868</v>
      </c>
      <c r="C24753">
        <v>13</v>
      </c>
      <c r="D24753" s="1" t="s">
        <v>42</v>
      </c>
      <c r="E24753">
        <v>1</v>
      </c>
      <c r="F24753" s="1" t="s">
        <v>15</v>
      </c>
      <c r="G24753">
        <v>443</v>
      </c>
      <c r="H24753" s="1" t="s">
        <v>58869</v>
      </c>
      <c r="I24753" s="1" t="s">
        <v>58870</v>
      </c>
      <c r="J24753">
        <v>560</v>
      </c>
      <c r="K24753" s="1" t="s">
        <v>44031</v>
      </c>
      <c r="L24753" s="1" t="s">
        <v>55186</v>
      </c>
      <c r="M24753" s="1" t="s">
        <v>54992</v>
      </c>
      <c r="N24753" s="1"/>
    </row>
    <row r="24754" spans="1:14">
      <c r="A24754">
        <v>231</v>
      </c>
      <c r="B24754" s="1" t="s">
        <v>58868</v>
      </c>
      <c r="C24754">
        <v>13</v>
      </c>
      <c r="D24754" s="1" t="s">
        <v>42</v>
      </c>
      <c r="E24754">
        <v>1</v>
      </c>
      <c r="F24754" s="1" t="s">
        <v>15</v>
      </c>
      <c r="G24754">
        <v>443</v>
      </c>
      <c r="H24754" s="1" t="s">
        <v>58869</v>
      </c>
      <c r="I24754" s="1" t="s">
        <v>58870</v>
      </c>
      <c r="J24754">
        <v>561</v>
      </c>
      <c r="K24754" s="1" t="s">
        <v>44031</v>
      </c>
      <c r="L24754" s="1" t="s">
        <v>53013</v>
      </c>
      <c r="M24754" s="1" t="s">
        <v>55003</v>
      </c>
      <c r="N24754" s="1"/>
    </row>
    <row r="24755" spans="1:14">
      <c r="A24755">
        <v>231</v>
      </c>
      <c r="B24755" s="1" t="s">
        <v>58868</v>
      </c>
      <c r="C24755">
        <v>13</v>
      </c>
      <c r="D24755" s="1" t="s">
        <v>42</v>
      </c>
      <c r="E24755">
        <v>1</v>
      </c>
      <c r="F24755" s="1" t="s">
        <v>15</v>
      </c>
      <c r="G24755">
        <v>443</v>
      </c>
      <c r="H24755" s="1" t="s">
        <v>58869</v>
      </c>
      <c r="I24755" s="1" t="s">
        <v>58870</v>
      </c>
      <c r="J24755">
        <v>562</v>
      </c>
      <c r="K24755" s="1" t="s">
        <v>44031</v>
      </c>
      <c r="L24755" s="1" t="s">
        <v>58996</v>
      </c>
      <c r="M24755" s="1" t="s">
        <v>55009</v>
      </c>
      <c r="N24755" s="1"/>
    </row>
    <row r="24756" spans="1:14">
      <c r="A24756">
        <v>231</v>
      </c>
      <c r="B24756" s="1" t="s">
        <v>58868</v>
      </c>
      <c r="C24756">
        <v>13</v>
      </c>
      <c r="D24756" s="1" t="s">
        <v>42</v>
      </c>
      <c r="E24756">
        <v>1</v>
      </c>
      <c r="F24756" s="1" t="s">
        <v>15</v>
      </c>
      <c r="G24756">
        <v>443</v>
      </c>
      <c r="H24756" s="1" t="s">
        <v>58869</v>
      </c>
      <c r="I24756" s="1" t="s">
        <v>58870</v>
      </c>
      <c r="J24756">
        <v>563</v>
      </c>
      <c r="K24756" s="1" t="s">
        <v>44031</v>
      </c>
      <c r="L24756" s="1" t="s">
        <v>55869</v>
      </c>
      <c r="M24756" s="1" t="s">
        <v>58997</v>
      </c>
      <c r="N24756" s="1"/>
    </row>
    <row r="24757" spans="1:14">
      <c r="A24757">
        <v>231</v>
      </c>
      <c r="B24757" s="1" t="s">
        <v>58868</v>
      </c>
      <c r="C24757">
        <v>13</v>
      </c>
      <c r="D24757" s="1" t="s">
        <v>42</v>
      </c>
      <c r="E24757">
        <v>1</v>
      </c>
      <c r="F24757" s="1" t="s">
        <v>15</v>
      </c>
      <c r="G24757">
        <v>443</v>
      </c>
      <c r="H24757" s="1" t="s">
        <v>58869</v>
      </c>
      <c r="I24757" s="1" t="s">
        <v>58870</v>
      </c>
      <c r="J24757">
        <v>564</v>
      </c>
      <c r="K24757" s="1" t="s">
        <v>44031</v>
      </c>
      <c r="L24757" s="1" t="s">
        <v>52941</v>
      </c>
      <c r="M24757" s="1" t="s">
        <v>55013</v>
      </c>
      <c r="N24757" s="1"/>
    </row>
    <row r="24758" spans="1:14">
      <c r="A24758">
        <v>231</v>
      </c>
      <c r="B24758" s="1" t="s">
        <v>58868</v>
      </c>
      <c r="C24758">
        <v>13</v>
      </c>
      <c r="D24758" s="1" t="s">
        <v>42</v>
      </c>
      <c r="E24758">
        <v>1</v>
      </c>
      <c r="F24758" s="1" t="s">
        <v>15</v>
      </c>
      <c r="G24758">
        <v>443</v>
      </c>
      <c r="H24758" s="1" t="s">
        <v>58869</v>
      </c>
      <c r="I24758" s="1" t="s">
        <v>58870</v>
      </c>
      <c r="J24758">
        <v>565</v>
      </c>
      <c r="K24758" s="1" t="s">
        <v>44031</v>
      </c>
      <c r="L24758" s="1" t="s">
        <v>41439</v>
      </c>
      <c r="M24758" s="1" t="s">
        <v>55045</v>
      </c>
      <c r="N24758" s="1"/>
    </row>
    <row r="24759" spans="1:14">
      <c r="A24759">
        <v>231</v>
      </c>
      <c r="B24759" s="1" t="s">
        <v>58868</v>
      </c>
      <c r="C24759">
        <v>13</v>
      </c>
      <c r="D24759" s="1" t="s">
        <v>42</v>
      </c>
      <c r="E24759">
        <v>1</v>
      </c>
      <c r="F24759" s="1" t="s">
        <v>15</v>
      </c>
      <c r="G24759">
        <v>443</v>
      </c>
      <c r="H24759" s="1" t="s">
        <v>58869</v>
      </c>
      <c r="I24759" s="1" t="s">
        <v>58870</v>
      </c>
      <c r="J24759">
        <v>566</v>
      </c>
      <c r="K24759" s="1" t="s">
        <v>44031</v>
      </c>
      <c r="L24759" s="1" t="s">
        <v>58998</v>
      </c>
      <c r="M24759" s="1" t="s">
        <v>55015</v>
      </c>
      <c r="N24759" s="1"/>
    </row>
    <row r="24760" spans="1:14">
      <c r="A24760">
        <v>231</v>
      </c>
      <c r="B24760" s="1" t="s">
        <v>58868</v>
      </c>
      <c r="C24760">
        <v>13</v>
      </c>
      <c r="D24760" s="1" t="s">
        <v>42</v>
      </c>
      <c r="E24760">
        <v>1</v>
      </c>
      <c r="F24760" s="1" t="s">
        <v>15</v>
      </c>
      <c r="G24760">
        <v>443</v>
      </c>
      <c r="H24760" s="1" t="s">
        <v>58869</v>
      </c>
      <c r="I24760" s="1" t="s">
        <v>58870</v>
      </c>
      <c r="J24760">
        <v>567</v>
      </c>
      <c r="K24760" s="1" t="s">
        <v>44031</v>
      </c>
      <c r="L24760" s="1" t="s">
        <v>58999</v>
      </c>
      <c r="M24760" s="1" t="s">
        <v>55017</v>
      </c>
      <c r="N24760" s="1"/>
    </row>
    <row r="24761" spans="1:14">
      <c r="A24761">
        <v>231</v>
      </c>
      <c r="B24761" s="1" t="s">
        <v>58868</v>
      </c>
      <c r="C24761">
        <v>13</v>
      </c>
      <c r="D24761" s="1" t="s">
        <v>42</v>
      </c>
      <c r="E24761">
        <v>1</v>
      </c>
      <c r="F24761" s="1" t="s">
        <v>15</v>
      </c>
      <c r="G24761">
        <v>443</v>
      </c>
      <c r="H24761" s="1" t="s">
        <v>58869</v>
      </c>
      <c r="I24761" s="1" t="s">
        <v>58870</v>
      </c>
      <c r="J24761">
        <v>568</v>
      </c>
      <c r="K24761" s="1" t="s">
        <v>44031</v>
      </c>
      <c r="L24761" s="1" t="s">
        <v>59000</v>
      </c>
      <c r="M24761" s="1" t="s">
        <v>55019</v>
      </c>
      <c r="N24761" s="1"/>
    </row>
    <row r="24762" spans="1:14">
      <c r="A24762">
        <v>231</v>
      </c>
      <c r="B24762" s="1" t="s">
        <v>58868</v>
      </c>
      <c r="C24762">
        <v>13</v>
      </c>
      <c r="D24762" s="1" t="s">
        <v>42</v>
      </c>
      <c r="E24762">
        <v>1</v>
      </c>
      <c r="F24762" s="1" t="s">
        <v>15</v>
      </c>
      <c r="G24762">
        <v>443</v>
      </c>
      <c r="H24762" s="1" t="s">
        <v>58869</v>
      </c>
      <c r="I24762" s="1" t="s">
        <v>58870</v>
      </c>
      <c r="J24762">
        <v>569</v>
      </c>
      <c r="K24762" s="1" t="s">
        <v>44031</v>
      </c>
      <c r="L24762" s="1" t="s">
        <v>59001</v>
      </c>
      <c r="M24762" s="1" t="s">
        <v>55033</v>
      </c>
      <c r="N24762" s="1"/>
    </row>
    <row r="24763" spans="1:14">
      <c r="A24763">
        <v>231</v>
      </c>
      <c r="B24763" s="1" t="s">
        <v>58868</v>
      </c>
      <c r="C24763">
        <v>13</v>
      </c>
      <c r="D24763" s="1" t="s">
        <v>42</v>
      </c>
      <c r="E24763">
        <v>1</v>
      </c>
      <c r="F24763" s="1" t="s">
        <v>15</v>
      </c>
      <c r="G24763">
        <v>443</v>
      </c>
      <c r="H24763" s="1" t="s">
        <v>58869</v>
      </c>
      <c r="I24763" s="1" t="s">
        <v>58870</v>
      </c>
      <c r="J24763">
        <v>570</v>
      </c>
      <c r="K24763" s="1" t="s">
        <v>44031</v>
      </c>
      <c r="L24763" s="1" t="s">
        <v>55188</v>
      </c>
      <c r="M24763" s="1" t="s">
        <v>55063</v>
      </c>
      <c r="N24763" s="1"/>
    </row>
    <row r="24764" spans="1:14">
      <c r="A24764">
        <v>231</v>
      </c>
      <c r="B24764" s="1" t="s">
        <v>58868</v>
      </c>
      <c r="C24764">
        <v>13</v>
      </c>
      <c r="D24764" s="1" t="s">
        <v>42</v>
      </c>
      <c r="E24764">
        <v>1</v>
      </c>
      <c r="F24764" s="1" t="s">
        <v>15</v>
      </c>
      <c r="G24764">
        <v>443</v>
      </c>
      <c r="H24764" s="1" t="s">
        <v>58869</v>
      </c>
      <c r="I24764" s="1" t="s">
        <v>58870</v>
      </c>
      <c r="J24764">
        <v>571</v>
      </c>
      <c r="K24764" s="1" t="s">
        <v>44031</v>
      </c>
      <c r="L24764" s="1" t="s">
        <v>55189</v>
      </c>
      <c r="M24764" s="1" t="s">
        <v>55021</v>
      </c>
      <c r="N24764" s="1"/>
    </row>
    <row r="24765" spans="1:14">
      <c r="A24765">
        <v>231</v>
      </c>
      <c r="B24765" s="1" t="s">
        <v>58868</v>
      </c>
      <c r="C24765">
        <v>13</v>
      </c>
      <c r="D24765" s="1" t="s">
        <v>42</v>
      </c>
      <c r="E24765">
        <v>1</v>
      </c>
      <c r="F24765" s="1" t="s">
        <v>15</v>
      </c>
      <c r="G24765">
        <v>443</v>
      </c>
      <c r="H24765" s="1" t="s">
        <v>58869</v>
      </c>
      <c r="I24765" s="1" t="s">
        <v>58870</v>
      </c>
      <c r="J24765">
        <v>572</v>
      </c>
      <c r="K24765" s="1" t="s">
        <v>44031</v>
      </c>
      <c r="L24765" s="1" t="s">
        <v>52717</v>
      </c>
      <c r="M24765" s="1" t="s">
        <v>55057</v>
      </c>
      <c r="N24765" s="1"/>
    </row>
    <row r="24766" spans="1:14">
      <c r="A24766">
        <v>231</v>
      </c>
      <c r="B24766" s="1" t="s">
        <v>58868</v>
      </c>
      <c r="C24766">
        <v>13</v>
      </c>
      <c r="D24766" s="1" t="s">
        <v>42</v>
      </c>
      <c r="E24766">
        <v>1</v>
      </c>
      <c r="F24766" s="1" t="s">
        <v>15</v>
      </c>
      <c r="G24766">
        <v>443</v>
      </c>
      <c r="H24766" s="1" t="s">
        <v>58869</v>
      </c>
      <c r="I24766" s="1" t="s">
        <v>58870</v>
      </c>
      <c r="J24766">
        <v>573</v>
      </c>
      <c r="K24766" s="1" t="s">
        <v>44031</v>
      </c>
      <c r="L24766" s="1" t="s">
        <v>59002</v>
      </c>
      <c r="M24766" s="1" t="s">
        <v>55025</v>
      </c>
      <c r="N24766" s="1"/>
    </row>
    <row r="24767" spans="1:14">
      <c r="A24767">
        <v>231</v>
      </c>
      <c r="B24767" s="1" t="s">
        <v>58868</v>
      </c>
      <c r="C24767">
        <v>13</v>
      </c>
      <c r="D24767" s="1" t="s">
        <v>42</v>
      </c>
      <c r="E24767">
        <v>1</v>
      </c>
      <c r="F24767" s="1" t="s">
        <v>15</v>
      </c>
      <c r="G24767">
        <v>443</v>
      </c>
      <c r="H24767" s="1" t="s">
        <v>58869</v>
      </c>
      <c r="I24767" s="1" t="s">
        <v>58870</v>
      </c>
      <c r="J24767">
        <v>574</v>
      </c>
      <c r="K24767" s="1" t="s">
        <v>44031</v>
      </c>
      <c r="L24767" s="1" t="s">
        <v>59003</v>
      </c>
      <c r="M24767" s="1" t="s">
        <v>55029</v>
      </c>
      <c r="N24767" s="1"/>
    </row>
    <row r="24768" spans="1:14">
      <c r="A24768">
        <v>231</v>
      </c>
      <c r="B24768" s="1" t="s">
        <v>58868</v>
      </c>
      <c r="C24768">
        <v>13</v>
      </c>
      <c r="D24768" s="1" t="s">
        <v>42</v>
      </c>
      <c r="E24768">
        <v>1</v>
      </c>
      <c r="F24768" s="1" t="s">
        <v>15</v>
      </c>
      <c r="G24768">
        <v>443</v>
      </c>
      <c r="H24768" s="1" t="s">
        <v>58869</v>
      </c>
      <c r="I24768" s="1" t="s">
        <v>58870</v>
      </c>
      <c r="J24768">
        <v>575</v>
      </c>
      <c r="K24768" s="1" t="s">
        <v>44031</v>
      </c>
      <c r="L24768" s="1" t="s">
        <v>59004</v>
      </c>
      <c r="M24768" s="1" t="s">
        <v>55055</v>
      </c>
      <c r="N24768" s="1"/>
    </row>
    <row r="24769" spans="1:14">
      <c r="A24769">
        <v>231</v>
      </c>
      <c r="B24769" s="1" t="s">
        <v>58868</v>
      </c>
      <c r="C24769">
        <v>13</v>
      </c>
      <c r="D24769" s="1" t="s">
        <v>42</v>
      </c>
      <c r="E24769">
        <v>1</v>
      </c>
      <c r="F24769" s="1" t="s">
        <v>15</v>
      </c>
      <c r="G24769">
        <v>443</v>
      </c>
      <c r="H24769" s="1" t="s">
        <v>58869</v>
      </c>
      <c r="I24769" s="1" t="s">
        <v>58870</v>
      </c>
      <c r="J24769">
        <v>576</v>
      </c>
      <c r="K24769" s="1" t="s">
        <v>44031</v>
      </c>
      <c r="L24769" s="1" t="s">
        <v>59005</v>
      </c>
      <c r="M24769" s="1" t="s">
        <v>55031</v>
      </c>
      <c r="N24769" s="1"/>
    </row>
    <row r="24770" spans="1:14">
      <c r="A24770">
        <v>231</v>
      </c>
      <c r="B24770" s="1" t="s">
        <v>58868</v>
      </c>
      <c r="C24770">
        <v>13</v>
      </c>
      <c r="D24770" s="1" t="s">
        <v>42</v>
      </c>
      <c r="E24770">
        <v>1</v>
      </c>
      <c r="F24770" s="1" t="s">
        <v>15</v>
      </c>
      <c r="G24770">
        <v>443</v>
      </c>
      <c r="H24770" s="1" t="s">
        <v>58869</v>
      </c>
      <c r="I24770" s="1" t="s">
        <v>58870</v>
      </c>
      <c r="J24770">
        <v>577</v>
      </c>
      <c r="K24770" s="1" t="s">
        <v>44031</v>
      </c>
      <c r="L24770" s="1" t="s">
        <v>59006</v>
      </c>
      <c r="M24770" s="1" t="s">
        <v>55053</v>
      </c>
      <c r="N24770" s="1"/>
    </row>
    <row r="24771" spans="1:14">
      <c r="A24771">
        <v>231</v>
      </c>
      <c r="B24771" s="1" t="s">
        <v>58868</v>
      </c>
      <c r="C24771">
        <v>13</v>
      </c>
      <c r="D24771" s="1" t="s">
        <v>42</v>
      </c>
      <c r="E24771">
        <v>1</v>
      </c>
      <c r="F24771" s="1" t="s">
        <v>15</v>
      </c>
      <c r="G24771">
        <v>443</v>
      </c>
      <c r="H24771" s="1" t="s">
        <v>58869</v>
      </c>
      <c r="I24771" s="1" t="s">
        <v>58870</v>
      </c>
      <c r="J24771">
        <v>578</v>
      </c>
      <c r="K24771" s="1" t="s">
        <v>44031</v>
      </c>
      <c r="L24771" s="1" t="s">
        <v>59007</v>
      </c>
      <c r="M24771" s="1" t="s">
        <v>55035</v>
      </c>
      <c r="N24771" s="1"/>
    </row>
    <row r="24772" spans="1:14">
      <c r="A24772">
        <v>231</v>
      </c>
      <c r="B24772" s="1" t="s">
        <v>58868</v>
      </c>
      <c r="C24772">
        <v>13</v>
      </c>
      <c r="D24772" s="1" t="s">
        <v>42</v>
      </c>
      <c r="E24772">
        <v>1</v>
      </c>
      <c r="F24772" s="1" t="s">
        <v>15</v>
      </c>
      <c r="G24772">
        <v>443</v>
      </c>
      <c r="H24772" s="1" t="s">
        <v>58869</v>
      </c>
      <c r="I24772" s="1" t="s">
        <v>58870</v>
      </c>
      <c r="J24772">
        <v>579</v>
      </c>
      <c r="K24772" s="1" t="s">
        <v>44031</v>
      </c>
      <c r="L24772" s="1" t="s">
        <v>59008</v>
      </c>
      <c r="M24772" s="1" t="s">
        <v>55039</v>
      </c>
      <c r="N24772" s="1"/>
    </row>
    <row r="24773" spans="1:14">
      <c r="A24773">
        <v>231</v>
      </c>
      <c r="B24773" s="1" t="s">
        <v>58868</v>
      </c>
      <c r="C24773">
        <v>13</v>
      </c>
      <c r="D24773" s="1" t="s">
        <v>42</v>
      </c>
      <c r="E24773">
        <v>1</v>
      </c>
      <c r="F24773" s="1" t="s">
        <v>15</v>
      </c>
      <c r="G24773">
        <v>443</v>
      </c>
      <c r="H24773" s="1" t="s">
        <v>58869</v>
      </c>
      <c r="I24773" s="1" t="s">
        <v>58870</v>
      </c>
      <c r="J24773">
        <v>580</v>
      </c>
      <c r="K24773" s="1" t="s">
        <v>44031</v>
      </c>
      <c r="L24773" s="1" t="s">
        <v>59009</v>
      </c>
      <c r="M24773" s="1" t="s">
        <v>55023</v>
      </c>
      <c r="N24773" s="1"/>
    </row>
    <row r="24774" spans="1:14">
      <c r="A24774">
        <v>231</v>
      </c>
      <c r="B24774" s="1" t="s">
        <v>58868</v>
      </c>
      <c r="C24774">
        <v>13</v>
      </c>
      <c r="D24774" s="1" t="s">
        <v>42</v>
      </c>
      <c r="E24774">
        <v>1</v>
      </c>
      <c r="F24774" s="1" t="s">
        <v>15</v>
      </c>
      <c r="G24774">
        <v>443</v>
      </c>
      <c r="H24774" s="1" t="s">
        <v>58869</v>
      </c>
      <c r="I24774" s="1" t="s">
        <v>58870</v>
      </c>
      <c r="J24774">
        <v>581</v>
      </c>
      <c r="K24774" s="1" t="s">
        <v>44031</v>
      </c>
      <c r="L24774" s="1" t="s">
        <v>52719</v>
      </c>
      <c r="M24774" s="1" t="s">
        <v>55041</v>
      </c>
      <c r="N24774" s="1"/>
    </row>
    <row r="24775" spans="1:14">
      <c r="A24775">
        <v>231</v>
      </c>
      <c r="B24775" s="1" t="s">
        <v>58868</v>
      </c>
      <c r="C24775">
        <v>13</v>
      </c>
      <c r="D24775" s="1" t="s">
        <v>42</v>
      </c>
      <c r="E24775">
        <v>1</v>
      </c>
      <c r="F24775" s="1" t="s">
        <v>15</v>
      </c>
      <c r="G24775">
        <v>443</v>
      </c>
      <c r="H24775" s="1" t="s">
        <v>58869</v>
      </c>
      <c r="I24775" s="1" t="s">
        <v>58870</v>
      </c>
      <c r="J24775">
        <v>582</v>
      </c>
      <c r="K24775" s="1" t="s">
        <v>44031</v>
      </c>
      <c r="L24775" s="1" t="s">
        <v>52577</v>
      </c>
      <c r="M24775" s="1" t="s">
        <v>55051</v>
      </c>
      <c r="N24775" s="1"/>
    </row>
    <row r="24776" spans="1:14">
      <c r="A24776">
        <v>231</v>
      </c>
      <c r="B24776" s="1" t="s">
        <v>58868</v>
      </c>
      <c r="C24776">
        <v>13</v>
      </c>
      <c r="D24776" s="1" t="s">
        <v>42</v>
      </c>
      <c r="E24776">
        <v>1</v>
      </c>
      <c r="F24776" s="1" t="s">
        <v>15</v>
      </c>
      <c r="G24776">
        <v>443</v>
      </c>
      <c r="H24776" s="1" t="s">
        <v>58869</v>
      </c>
      <c r="I24776" s="1" t="s">
        <v>58870</v>
      </c>
      <c r="J24776">
        <v>583</v>
      </c>
      <c r="K24776" s="1" t="s">
        <v>44031</v>
      </c>
      <c r="L24776" s="1" t="s">
        <v>59010</v>
      </c>
      <c r="M24776" s="1" t="s">
        <v>55047</v>
      </c>
      <c r="N24776" s="1"/>
    </row>
    <row r="24777" spans="1:14">
      <c r="A24777">
        <v>231</v>
      </c>
      <c r="B24777" s="1" t="s">
        <v>58868</v>
      </c>
      <c r="C24777">
        <v>13</v>
      </c>
      <c r="D24777" s="1" t="s">
        <v>42</v>
      </c>
      <c r="E24777">
        <v>1</v>
      </c>
      <c r="F24777" s="1" t="s">
        <v>15</v>
      </c>
      <c r="G24777">
        <v>443</v>
      </c>
      <c r="H24777" s="1" t="s">
        <v>58869</v>
      </c>
      <c r="I24777" s="1" t="s">
        <v>58870</v>
      </c>
      <c r="J24777">
        <v>584</v>
      </c>
      <c r="K24777" s="1" t="s">
        <v>44031</v>
      </c>
      <c r="L24777" s="1" t="s">
        <v>44676</v>
      </c>
      <c r="M24777" s="1" t="s">
        <v>55049</v>
      </c>
      <c r="N24777" s="1"/>
    </row>
    <row r="24778" spans="1:14">
      <c r="A24778">
        <v>231</v>
      </c>
      <c r="B24778" s="1" t="s">
        <v>58868</v>
      </c>
      <c r="C24778">
        <v>13</v>
      </c>
      <c r="D24778" s="1" t="s">
        <v>42</v>
      </c>
      <c r="E24778">
        <v>1</v>
      </c>
      <c r="F24778" s="1" t="s">
        <v>15</v>
      </c>
      <c r="G24778">
        <v>443</v>
      </c>
      <c r="H24778" s="1" t="s">
        <v>58869</v>
      </c>
      <c r="I24778" s="1" t="s">
        <v>58870</v>
      </c>
      <c r="J24778">
        <v>585</v>
      </c>
      <c r="K24778" s="1" t="s">
        <v>44031</v>
      </c>
      <c r="L24778" s="1" t="s">
        <v>59011</v>
      </c>
      <c r="M24778" s="1" t="s">
        <v>55037</v>
      </c>
      <c r="N24778" s="1"/>
    </row>
    <row r="24779" spans="1:14">
      <c r="A24779">
        <v>231</v>
      </c>
      <c r="B24779" s="1" t="s">
        <v>58868</v>
      </c>
      <c r="C24779">
        <v>13</v>
      </c>
      <c r="D24779" s="1" t="s">
        <v>42</v>
      </c>
      <c r="E24779">
        <v>1</v>
      </c>
      <c r="F24779" s="1" t="s">
        <v>15</v>
      </c>
      <c r="G24779">
        <v>443</v>
      </c>
      <c r="H24779" s="1" t="s">
        <v>58869</v>
      </c>
      <c r="I24779" s="1" t="s">
        <v>58870</v>
      </c>
      <c r="J24779">
        <v>586</v>
      </c>
      <c r="K24779" s="1" t="s">
        <v>44031</v>
      </c>
      <c r="L24779" s="1" t="s">
        <v>59012</v>
      </c>
      <c r="M24779" s="1" t="s">
        <v>55061</v>
      </c>
      <c r="N24779" s="1"/>
    </row>
    <row r="24780" spans="1:14">
      <c r="A24780">
        <v>231</v>
      </c>
      <c r="B24780" s="1" t="s">
        <v>58868</v>
      </c>
      <c r="C24780">
        <v>13</v>
      </c>
      <c r="D24780" s="1" t="s">
        <v>42</v>
      </c>
      <c r="E24780">
        <v>1</v>
      </c>
      <c r="F24780" s="1" t="s">
        <v>15</v>
      </c>
      <c r="G24780">
        <v>443</v>
      </c>
      <c r="H24780" s="1" t="s">
        <v>58869</v>
      </c>
      <c r="I24780" s="1" t="s">
        <v>58870</v>
      </c>
      <c r="J24780">
        <v>587</v>
      </c>
      <c r="K24780" s="1" t="s">
        <v>44031</v>
      </c>
      <c r="L24780" s="1" t="s">
        <v>59013</v>
      </c>
      <c r="M24780" s="1" t="s">
        <v>55065</v>
      </c>
      <c r="N24780" s="1"/>
    </row>
    <row r="24781" spans="1:14">
      <c r="A24781">
        <v>231</v>
      </c>
      <c r="B24781" s="1" t="s">
        <v>58868</v>
      </c>
      <c r="C24781">
        <v>13</v>
      </c>
      <c r="D24781" s="1" t="s">
        <v>42</v>
      </c>
      <c r="E24781">
        <v>1</v>
      </c>
      <c r="F24781" s="1" t="s">
        <v>15</v>
      </c>
      <c r="G24781">
        <v>443</v>
      </c>
      <c r="H24781" s="1" t="s">
        <v>58869</v>
      </c>
      <c r="I24781" s="1" t="s">
        <v>58870</v>
      </c>
      <c r="J24781">
        <v>588</v>
      </c>
      <c r="K24781" s="1" t="s">
        <v>44031</v>
      </c>
      <c r="L24781" s="1" t="s">
        <v>59014</v>
      </c>
      <c r="M24781" s="1" t="s">
        <v>55059</v>
      </c>
      <c r="N24781" s="1"/>
    </row>
    <row r="24782" spans="1:14">
      <c r="A24782">
        <v>231</v>
      </c>
      <c r="B24782" s="1" t="s">
        <v>58868</v>
      </c>
      <c r="C24782">
        <v>13</v>
      </c>
      <c r="D24782" s="1" t="s">
        <v>42</v>
      </c>
      <c r="E24782">
        <v>1</v>
      </c>
      <c r="F24782" s="1" t="s">
        <v>15</v>
      </c>
      <c r="G24782">
        <v>443</v>
      </c>
      <c r="H24782" s="1" t="s">
        <v>58869</v>
      </c>
      <c r="I24782" s="1" t="s">
        <v>58870</v>
      </c>
      <c r="J24782">
        <v>589</v>
      </c>
      <c r="K24782" s="1" t="s">
        <v>44031</v>
      </c>
      <c r="L24782" s="1" t="s">
        <v>44346</v>
      </c>
      <c r="M24782" s="1" t="s">
        <v>55067</v>
      </c>
      <c r="N24782" s="1"/>
    </row>
    <row r="24783" spans="1:14">
      <c r="A24783">
        <v>231</v>
      </c>
      <c r="B24783" s="1" t="s">
        <v>58868</v>
      </c>
      <c r="C24783">
        <v>13</v>
      </c>
      <c r="D24783" s="1" t="s">
        <v>42</v>
      </c>
      <c r="E24783">
        <v>1</v>
      </c>
      <c r="F24783" s="1" t="s">
        <v>15</v>
      </c>
      <c r="G24783">
        <v>443</v>
      </c>
      <c r="H24783" s="1" t="s">
        <v>58869</v>
      </c>
      <c r="I24783" s="1" t="s">
        <v>58870</v>
      </c>
      <c r="J24783">
        <v>590</v>
      </c>
      <c r="K24783" s="1" t="s">
        <v>44031</v>
      </c>
      <c r="L24783" s="1" t="s">
        <v>44348</v>
      </c>
      <c r="M24783" s="1" t="s">
        <v>55069</v>
      </c>
      <c r="N24783" s="1"/>
    </row>
    <row r="24784" spans="1:14">
      <c r="A24784">
        <v>231</v>
      </c>
      <c r="B24784" s="1" t="s">
        <v>58868</v>
      </c>
      <c r="C24784">
        <v>13</v>
      </c>
      <c r="D24784" s="1" t="s">
        <v>42</v>
      </c>
      <c r="E24784">
        <v>1</v>
      </c>
      <c r="F24784" s="1" t="s">
        <v>15</v>
      </c>
      <c r="G24784">
        <v>443</v>
      </c>
      <c r="H24784" s="1" t="s">
        <v>58869</v>
      </c>
      <c r="I24784" s="1" t="s">
        <v>58870</v>
      </c>
      <c r="J24784">
        <v>591</v>
      </c>
      <c r="K24784" s="1" t="s">
        <v>44031</v>
      </c>
      <c r="L24784" s="1" t="s">
        <v>59015</v>
      </c>
      <c r="M24784" s="1" t="s">
        <v>54667</v>
      </c>
      <c r="N24784" s="1"/>
    </row>
    <row r="24785" spans="1:14">
      <c r="A24785">
        <v>231</v>
      </c>
      <c r="B24785" s="1" t="s">
        <v>58868</v>
      </c>
      <c r="C24785">
        <v>13</v>
      </c>
      <c r="D24785" s="1" t="s">
        <v>42</v>
      </c>
      <c r="E24785">
        <v>1</v>
      </c>
      <c r="F24785" s="1" t="s">
        <v>15</v>
      </c>
      <c r="G24785">
        <v>443</v>
      </c>
      <c r="H24785" s="1" t="s">
        <v>58869</v>
      </c>
      <c r="I24785" s="1" t="s">
        <v>58870</v>
      </c>
      <c r="J24785">
        <v>592</v>
      </c>
      <c r="K24785" s="1" t="s">
        <v>44031</v>
      </c>
      <c r="L24785" s="1" t="s">
        <v>59016</v>
      </c>
      <c r="M24785" s="1" t="s">
        <v>55071</v>
      </c>
      <c r="N24785" s="1"/>
    </row>
    <row r="24786" spans="1:14">
      <c r="A24786">
        <v>231</v>
      </c>
      <c r="B24786" s="1" t="s">
        <v>58868</v>
      </c>
      <c r="C24786">
        <v>13</v>
      </c>
      <c r="D24786" s="1" t="s">
        <v>42</v>
      </c>
      <c r="E24786">
        <v>1</v>
      </c>
      <c r="F24786" s="1" t="s">
        <v>15</v>
      </c>
      <c r="G24786">
        <v>443</v>
      </c>
      <c r="H24786" s="1" t="s">
        <v>58869</v>
      </c>
      <c r="I24786" s="1" t="s">
        <v>58870</v>
      </c>
      <c r="J24786">
        <v>593</v>
      </c>
      <c r="K24786" s="1" t="s">
        <v>44031</v>
      </c>
      <c r="L24786" s="1" t="s">
        <v>59017</v>
      </c>
      <c r="M24786" s="1" t="s">
        <v>55073</v>
      </c>
      <c r="N24786" s="1"/>
    </row>
    <row r="24787" spans="1:14">
      <c r="A24787">
        <v>231</v>
      </c>
      <c r="B24787" s="1" t="s">
        <v>58868</v>
      </c>
      <c r="C24787">
        <v>13</v>
      </c>
      <c r="D24787" s="1" t="s">
        <v>42</v>
      </c>
      <c r="E24787">
        <v>1</v>
      </c>
      <c r="F24787" s="1" t="s">
        <v>15</v>
      </c>
      <c r="G24787">
        <v>443</v>
      </c>
      <c r="H24787" s="1" t="s">
        <v>58869</v>
      </c>
      <c r="I24787" s="1" t="s">
        <v>58870</v>
      </c>
      <c r="J24787">
        <v>594</v>
      </c>
      <c r="K24787" s="1" t="s">
        <v>44031</v>
      </c>
      <c r="L24787" s="1" t="s">
        <v>59018</v>
      </c>
      <c r="M24787" s="1" t="s">
        <v>55075</v>
      </c>
      <c r="N24787" s="1"/>
    </row>
    <row r="24788" spans="1:14">
      <c r="A24788">
        <v>231</v>
      </c>
      <c r="B24788" s="1" t="s">
        <v>58868</v>
      </c>
      <c r="C24788">
        <v>13</v>
      </c>
      <c r="D24788" s="1" t="s">
        <v>42</v>
      </c>
      <c r="E24788">
        <v>1</v>
      </c>
      <c r="F24788" s="1" t="s">
        <v>15</v>
      </c>
      <c r="G24788">
        <v>443</v>
      </c>
      <c r="H24788" s="1" t="s">
        <v>58869</v>
      </c>
      <c r="I24788" s="1" t="s">
        <v>58870</v>
      </c>
      <c r="J24788">
        <v>595</v>
      </c>
      <c r="K24788" s="1" t="s">
        <v>44031</v>
      </c>
      <c r="L24788" s="1" t="s">
        <v>59019</v>
      </c>
      <c r="M24788" s="1" t="s">
        <v>55077</v>
      </c>
      <c r="N24788" s="1"/>
    </row>
    <row r="24789" spans="1:14">
      <c r="A24789">
        <v>231</v>
      </c>
      <c r="B24789" s="1" t="s">
        <v>58868</v>
      </c>
      <c r="C24789">
        <v>13</v>
      </c>
      <c r="D24789" s="1" t="s">
        <v>42</v>
      </c>
      <c r="E24789">
        <v>1</v>
      </c>
      <c r="F24789" s="1" t="s">
        <v>15</v>
      </c>
      <c r="G24789">
        <v>443</v>
      </c>
      <c r="H24789" s="1" t="s">
        <v>58869</v>
      </c>
      <c r="I24789" s="1" t="s">
        <v>58870</v>
      </c>
      <c r="J24789">
        <v>596</v>
      </c>
      <c r="K24789" s="1" t="s">
        <v>44031</v>
      </c>
      <c r="L24789" s="1" t="s">
        <v>58483</v>
      </c>
      <c r="M24789" s="1" t="s">
        <v>55081</v>
      </c>
      <c r="N24789" s="1"/>
    </row>
    <row r="24790" spans="1:14">
      <c r="A24790">
        <v>231</v>
      </c>
      <c r="B24790" s="1" t="s">
        <v>58868</v>
      </c>
      <c r="C24790">
        <v>13</v>
      </c>
      <c r="D24790" s="1" t="s">
        <v>42</v>
      </c>
      <c r="E24790">
        <v>1</v>
      </c>
      <c r="F24790" s="1" t="s">
        <v>15</v>
      </c>
      <c r="G24790">
        <v>443</v>
      </c>
      <c r="H24790" s="1" t="s">
        <v>58869</v>
      </c>
      <c r="I24790" s="1" t="s">
        <v>58870</v>
      </c>
      <c r="J24790">
        <v>597</v>
      </c>
      <c r="K24790" s="1" t="s">
        <v>44031</v>
      </c>
      <c r="L24790" s="1" t="s">
        <v>59020</v>
      </c>
      <c r="M24790" s="1" t="s">
        <v>55079</v>
      </c>
      <c r="N24790" s="1"/>
    </row>
    <row r="24791" spans="1:14">
      <c r="A24791">
        <v>231</v>
      </c>
      <c r="B24791" s="1" t="s">
        <v>58868</v>
      </c>
      <c r="C24791">
        <v>13</v>
      </c>
      <c r="D24791" s="1" t="s">
        <v>42</v>
      </c>
      <c r="E24791">
        <v>1</v>
      </c>
      <c r="F24791" s="1" t="s">
        <v>15</v>
      </c>
      <c r="G24791">
        <v>443</v>
      </c>
      <c r="H24791" s="1" t="s">
        <v>58869</v>
      </c>
      <c r="I24791" s="1" t="s">
        <v>58870</v>
      </c>
      <c r="J24791">
        <v>598</v>
      </c>
      <c r="K24791" s="1" t="s">
        <v>44031</v>
      </c>
      <c r="L24791" s="1" t="s">
        <v>55190</v>
      </c>
      <c r="M24791" s="1" t="s">
        <v>55087</v>
      </c>
      <c r="N24791" s="1"/>
    </row>
    <row r="24792" spans="1:14">
      <c r="A24792">
        <v>231</v>
      </c>
      <c r="B24792" s="1" t="s">
        <v>58868</v>
      </c>
      <c r="C24792">
        <v>13</v>
      </c>
      <c r="D24792" s="1" t="s">
        <v>42</v>
      </c>
      <c r="E24792">
        <v>1</v>
      </c>
      <c r="F24792" s="1" t="s">
        <v>15</v>
      </c>
      <c r="G24792">
        <v>443</v>
      </c>
      <c r="H24792" s="1" t="s">
        <v>58869</v>
      </c>
      <c r="I24792" s="1" t="s">
        <v>58870</v>
      </c>
      <c r="J24792">
        <v>599</v>
      </c>
      <c r="K24792" s="1" t="s">
        <v>44031</v>
      </c>
      <c r="L24792" s="1" t="s">
        <v>25913</v>
      </c>
      <c r="M24792" s="1" t="s">
        <v>55083</v>
      </c>
      <c r="N24792" s="1"/>
    </row>
    <row r="24793" spans="1:14">
      <c r="A24793">
        <v>231</v>
      </c>
      <c r="B24793" s="1" t="s">
        <v>58868</v>
      </c>
      <c r="C24793">
        <v>13</v>
      </c>
      <c r="D24793" s="1" t="s">
        <v>42</v>
      </c>
      <c r="E24793">
        <v>1</v>
      </c>
      <c r="F24793" s="1" t="s">
        <v>15</v>
      </c>
      <c r="G24793">
        <v>443</v>
      </c>
      <c r="H24793" s="1" t="s">
        <v>58869</v>
      </c>
      <c r="I24793" s="1" t="s">
        <v>58870</v>
      </c>
      <c r="J24793">
        <v>600</v>
      </c>
      <c r="K24793" s="1" t="s">
        <v>44031</v>
      </c>
      <c r="L24793" s="1" t="s">
        <v>59021</v>
      </c>
      <c r="M24793" s="1" t="s">
        <v>55089</v>
      </c>
      <c r="N24793" s="1"/>
    </row>
    <row r="24794" spans="1:14">
      <c r="A24794">
        <v>231</v>
      </c>
      <c r="B24794" s="1" t="s">
        <v>58868</v>
      </c>
      <c r="C24794">
        <v>13</v>
      </c>
      <c r="D24794" s="1" t="s">
        <v>42</v>
      </c>
      <c r="E24794">
        <v>1</v>
      </c>
      <c r="F24794" s="1" t="s">
        <v>15</v>
      </c>
      <c r="G24794">
        <v>443</v>
      </c>
      <c r="H24794" s="1" t="s">
        <v>58869</v>
      </c>
      <c r="I24794" s="1" t="s">
        <v>58870</v>
      </c>
      <c r="J24794">
        <v>601</v>
      </c>
      <c r="K24794" s="1" t="s">
        <v>44031</v>
      </c>
      <c r="L24794" s="1" t="s">
        <v>59022</v>
      </c>
      <c r="M24794" s="1" t="s">
        <v>55085</v>
      </c>
      <c r="N24794" s="1"/>
    </row>
    <row r="24795" spans="1:14">
      <c r="A24795">
        <v>231</v>
      </c>
      <c r="B24795" s="1" t="s">
        <v>58868</v>
      </c>
      <c r="C24795">
        <v>13</v>
      </c>
      <c r="D24795" s="1" t="s">
        <v>42</v>
      </c>
      <c r="E24795">
        <v>1</v>
      </c>
      <c r="F24795" s="1" t="s">
        <v>15</v>
      </c>
      <c r="G24795">
        <v>443</v>
      </c>
      <c r="H24795" s="1" t="s">
        <v>58869</v>
      </c>
      <c r="I24795" s="1" t="s">
        <v>58870</v>
      </c>
      <c r="J24795">
        <v>602</v>
      </c>
      <c r="K24795" s="1" t="s">
        <v>44031</v>
      </c>
      <c r="L24795" s="1" t="s">
        <v>53182</v>
      </c>
      <c r="M24795" s="1" t="s">
        <v>55091</v>
      </c>
      <c r="N24795" s="1"/>
    </row>
    <row r="24796" spans="1:14">
      <c r="A24796">
        <v>231</v>
      </c>
      <c r="B24796" s="1" t="s">
        <v>58868</v>
      </c>
      <c r="C24796">
        <v>13</v>
      </c>
      <c r="D24796" s="1" t="s">
        <v>42</v>
      </c>
      <c r="E24796">
        <v>1</v>
      </c>
      <c r="F24796" s="1" t="s">
        <v>15</v>
      </c>
      <c r="G24796">
        <v>443</v>
      </c>
      <c r="H24796" s="1" t="s">
        <v>58869</v>
      </c>
      <c r="I24796" s="1" t="s">
        <v>58870</v>
      </c>
      <c r="J24796">
        <v>603</v>
      </c>
      <c r="K24796" s="1" t="s">
        <v>44031</v>
      </c>
      <c r="L24796" s="1" t="s">
        <v>59023</v>
      </c>
      <c r="M24796" s="1" t="s">
        <v>55093</v>
      </c>
      <c r="N24796" s="1"/>
    </row>
    <row r="24797" spans="1:14">
      <c r="A24797">
        <v>231</v>
      </c>
      <c r="B24797" s="1" t="s">
        <v>58868</v>
      </c>
      <c r="C24797">
        <v>13</v>
      </c>
      <c r="D24797" s="1" t="s">
        <v>42</v>
      </c>
      <c r="E24797">
        <v>1</v>
      </c>
      <c r="F24797" s="1" t="s">
        <v>15</v>
      </c>
      <c r="G24797">
        <v>443</v>
      </c>
      <c r="H24797" s="1" t="s">
        <v>58869</v>
      </c>
      <c r="I24797" s="1" t="s">
        <v>58870</v>
      </c>
      <c r="J24797">
        <v>604</v>
      </c>
      <c r="K24797" s="1" t="s">
        <v>44031</v>
      </c>
      <c r="L24797" s="1" t="s">
        <v>44350</v>
      </c>
      <c r="M24797" s="1" t="s">
        <v>55095</v>
      </c>
      <c r="N24797" s="1"/>
    </row>
    <row r="24798" spans="1:14">
      <c r="A24798">
        <v>231</v>
      </c>
      <c r="B24798" s="1" t="s">
        <v>58868</v>
      </c>
      <c r="C24798">
        <v>13</v>
      </c>
      <c r="D24798" s="1" t="s">
        <v>42</v>
      </c>
      <c r="E24798">
        <v>1</v>
      </c>
      <c r="F24798" s="1" t="s">
        <v>15</v>
      </c>
      <c r="G24798">
        <v>443</v>
      </c>
      <c r="H24798" s="1" t="s">
        <v>58869</v>
      </c>
      <c r="I24798" s="1" t="s">
        <v>58870</v>
      </c>
      <c r="J24798">
        <v>605</v>
      </c>
      <c r="K24798" s="1" t="s">
        <v>44031</v>
      </c>
      <c r="L24798" s="1" t="s">
        <v>59024</v>
      </c>
      <c r="M24798" s="1" t="s">
        <v>55099</v>
      </c>
      <c r="N24798" s="1"/>
    </row>
    <row r="24799" spans="1:14">
      <c r="A24799">
        <v>231</v>
      </c>
      <c r="B24799" s="1" t="s">
        <v>58868</v>
      </c>
      <c r="C24799">
        <v>13</v>
      </c>
      <c r="D24799" s="1" t="s">
        <v>42</v>
      </c>
      <c r="E24799">
        <v>1</v>
      </c>
      <c r="F24799" s="1" t="s">
        <v>15</v>
      </c>
      <c r="G24799">
        <v>443</v>
      </c>
      <c r="H24799" s="1" t="s">
        <v>58869</v>
      </c>
      <c r="I24799" s="1" t="s">
        <v>58870</v>
      </c>
      <c r="J24799">
        <v>606</v>
      </c>
      <c r="K24799" s="1" t="s">
        <v>44031</v>
      </c>
      <c r="L24799" s="1" t="s">
        <v>44354</v>
      </c>
      <c r="M24799" s="1" t="s">
        <v>55097</v>
      </c>
      <c r="N24799" s="1"/>
    </row>
    <row r="24800" spans="1:14">
      <c r="A24800">
        <v>231</v>
      </c>
      <c r="B24800" s="1" t="s">
        <v>58868</v>
      </c>
      <c r="C24800">
        <v>13</v>
      </c>
      <c r="D24800" s="1" t="s">
        <v>42</v>
      </c>
      <c r="E24800">
        <v>1</v>
      </c>
      <c r="F24800" s="1" t="s">
        <v>15</v>
      </c>
      <c r="G24800">
        <v>443</v>
      </c>
      <c r="H24800" s="1" t="s">
        <v>58869</v>
      </c>
      <c r="I24800" s="1" t="s">
        <v>58870</v>
      </c>
      <c r="J24800">
        <v>607</v>
      </c>
      <c r="K24800" s="1" t="s">
        <v>44031</v>
      </c>
      <c r="L24800" s="1" t="s">
        <v>55192</v>
      </c>
      <c r="M24800" s="1" t="s">
        <v>55101</v>
      </c>
      <c r="N24800" s="1"/>
    </row>
    <row r="24801" spans="1:14">
      <c r="A24801">
        <v>231</v>
      </c>
      <c r="B24801" s="1" t="s">
        <v>58868</v>
      </c>
      <c r="C24801">
        <v>13</v>
      </c>
      <c r="D24801" s="1" t="s">
        <v>42</v>
      </c>
      <c r="E24801">
        <v>1</v>
      </c>
      <c r="F24801" s="1" t="s">
        <v>15</v>
      </c>
      <c r="G24801">
        <v>443</v>
      </c>
      <c r="H24801" s="1" t="s">
        <v>58869</v>
      </c>
      <c r="I24801" s="1" t="s">
        <v>58870</v>
      </c>
      <c r="J24801">
        <v>608</v>
      </c>
      <c r="K24801" s="1" t="s">
        <v>44031</v>
      </c>
      <c r="L24801" s="1" t="s">
        <v>53130</v>
      </c>
      <c r="M24801" s="1" t="s">
        <v>55105</v>
      </c>
      <c r="N24801" s="1"/>
    </row>
    <row r="24802" spans="1:14">
      <c r="A24802">
        <v>231</v>
      </c>
      <c r="B24802" s="1" t="s">
        <v>58868</v>
      </c>
      <c r="C24802">
        <v>13</v>
      </c>
      <c r="D24802" s="1" t="s">
        <v>42</v>
      </c>
      <c r="E24802">
        <v>1</v>
      </c>
      <c r="F24802" s="1" t="s">
        <v>15</v>
      </c>
      <c r="G24802">
        <v>443</v>
      </c>
      <c r="H24802" s="1" t="s">
        <v>58869</v>
      </c>
      <c r="I24802" s="1" t="s">
        <v>58870</v>
      </c>
      <c r="J24802">
        <v>609</v>
      </c>
      <c r="K24802" s="1" t="s">
        <v>44031</v>
      </c>
      <c r="L24802" s="1" t="s">
        <v>59025</v>
      </c>
      <c r="M24802" s="1" t="s">
        <v>55103</v>
      </c>
      <c r="N24802" s="1"/>
    </row>
    <row r="24803" spans="1:14">
      <c r="A24803">
        <v>231</v>
      </c>
      <c r="B24803" s="1" t="s">
        <v>58868</v>
      </c>
      <c r="C24803">
        <v>13</v>
      </c>
      <c r="D24803" s="1" t="s">
        <v>42</v>
      </c>
      <c r="E24803">
        <v>1</v>
      </c>
      <c r="F24803" s="1" t="s">
        <v>15</v>
      </c>
      <c r="G24803">
        <v>443</v>
      </c>
      <c r="H24803" s="1" t="s">
        <v>58869</v>
      </c>
      <c r="I24803" s="1" t="s">
        <v>58870</v>
      </c>
      <c r="J24803">
        <v>610</v>
      </c>
      <c r="K24803" s="1" t="s">
        <v>44031</v>
      </c>
      <c r="L24803" s="1" t="s">
        <v>59026</v>
      </c>
      <c r="M24803" s="1" t="s">
        <v>55107</v>
      </c>
      <c r="N24803" s="1"/>
    </row>
    <row r="24804" spans="1:14">
      <c r="A24804">
        <v>231</v>
      </c>
      <c r="B24804" s="1" t="s">
        <v>58868</v>
      </c>
      <c r="C24804">
        <v>13</v>
      </c>
      <c r="D24804" s="1" t="s">
        <v>42</v>
      </c>
      <c r="E24804">
        <v>1</v>
      </c>
      <c r="F24804" s="1" t="s">
        <v>15</v>
      </c>
      <c r="G24804">
        <v>443</v>
      </c>
      <c r="H24804" s="1" t="s">
        <v>58869</v>
      </c>
      <c r="I24804" s="1" t="s">
        <v>58870</v>
      </c>
      <c r="J24804">
        <v>611</v>
      </c>
      <c r="K24804" s="1" t="s">
        <v>44031</v>
      </c>
      <c r="L24804" s="1" t="s">
        <v>55194</v>
      </c>
      <c r="M24804" s="1" t="s">
        <v>55109</v>
      </c>
      <c r="N24804" s="1"/>
    </row>
    <row r="24805" spans="1:14">
      <c r="A24805">
        <v>231</v>
      </c>
      <c r="B24805" s="1" t="s">
        <v>58868</v>
      </c>
      <c r="C24805">
        <v>13</v>
      </c>
      <c r="D24805" s="1" t="s">
        <v>42</v>
      </c>
      <c r="E24805">
        <v>1</v>
      </c>
      <c r="F24805" s="1" t="s">
        <v>15</v>
      </c>
      <c r="G24805">
        <v>443</v>
      </c>
      <c r="H24805" s="1" t="s">
        <v>58869</v>
      </c>
      <c r="I24805" s="1" t="s">
        <v>58870</v>
      </c>
      <c r="J24805">
        <v>612</v>
      </c>
      <c r="K24805" s="1" t="s">
        <v>44031</v>
      </c>
      <c r="L24805" s="1" t="s">
        <v>59027</v>
      </c>
      <c r="M24805" s="1" t="s">
        <v>55111</v>
      </c>
      <c r="N24805" s="1"/>
    </row>
    <row r="24806" spans="1:14">
      <c r="A24806">
        <v>231</v>
      </c>
      <c r="B24806" s="1" t="s">
        <v>58868</v>
      </c>
      <c r="C24806">
        <v>13</v>
      </c>
      <c r="D24806" s="1" t="s">
        <v>42</v>
      </c>
      <c r="E24806">
        <v>1</v>
      </c>
      <c r="F24806" s="1" t="s">
        <v>15</v>
      </c>
      <c r="G24806">
        <v>443</v>
      </c>
      <c r="H24806" s="1" t="s">
        <v>58869</v>
      </c>
      <c r="I24806" s="1" t="s">
        <v>58870</v>
      </c>
      <c r="J24806">
        <v>613</v>
      </c>
      <c r="K24806" s="1" t="s">
        <v>44031</v>
      </c>
      <c r="L24806" s="1" t="s">
        <v>59028</v>
      </c>
      <c r="M24806" s="1" t="s">
        <v>55113</v>
      </c>
      <c r="N24806" s="1"/>
    </row>
    <row r="24807" spans="1:14">
      <c r="A24807">
        <v>231</v>
      </c>
      <c r="B24807" s="1" t="s">
        <v>58868</v>
      </c>
      <c r="C24807">
        <v>13</v>
      </c>
      <c r="D24807" s="1" t="s">
        <v>42</v>
      </c>
      <c r="E24807">
        <v>1</v>
      </c>
      <c r="F24807" s="1" t="s">
        <v>15</v>
      </c>
      <c r="G24807">
        <v>443</v>
      </c>
      <c r="H24807" s="1" t="s">
        <v>58869</v>
      </c>
      <c r="I24807" s="1" t="s">
        <v>58870</v>
      </c>
      <c r="J24807">
        <v>614</v>
      </c>
      <c r="K24807" s="1" t="s">
        <v>44031</v>
      </c>
      <c r="L24807" s="1" t="s">
        <v>59029</v>
      </c>
      <c r="M24807" s="1" t="s">
        <v>55115</v>
      </c>
      <c r="N24807" s="1"/>
    </row>
    <row r="24808" spans="1:14">
      <c r="A24808">
        <v>231</v>
      </c>
      <c r="B24808" s="1" t="s">
        <v>58868</v>
      </c>
      <c r="C24808">
        <v>13</v>
      </c>
      <c r="D24808" s="1" t="s">
        <v>42</v>
      </c>
      <c r="E24808">
        <v>1</v>
      </c>
      <c r="F24808" s="1" t="s">
        <v>15</v>
      </c>
      <c r="G24808">
        <v>443</v>
      </c>
      <c r="H24808" s="1" t="s">
        <v>58869</v>
      </c>
      <c r="I24808" s="1" t="s">
        <v>58870</v>
      </c>
      <c r="J24808">
        <v>615</v>
      </c>
      <c r="K24808" s="1" t="s">
        <v>44031</v>
      </c>
      <c r="L24808" s="1" t="s">
        <v>55195</v>
      </c>
      <c r="M24808" s="1" t="s">
        <v>55117</v>
      </c>
      <c r="N24808" s="1"/>
    </row>
    <row r="24809" spans="1:14">
      <c r="A24809">
        <v>231</v>
      </c>
      <c r="B24809" s="1" t="s">
        <v>58868</v>
      </c>
      <c r="C24809">
        <v>13</v>
      </c>
      <c r="D24809" s="1" t="s">
        <v>42</v>
      </c>
      <c r="E24809">
        <v>1</v>
      </c>
      <c r="F24809" s="1" t="s">
        <v>15</v>
      </c>
      <c r="G24809">
        <v>443</v>
      </c>
      <c r="H24809" s="1" t="s">
        <v>58869</v>
      </c>
      <c r="I24809" s="1" t="s">
        <v>58870</v>
      </c>
      <c r="J24809">
        <v>616</v>
      </c>
      <c r="K24809" s="1" t="s">
        <v>44031</v>
      </c>
      <c r="L24809" s="1" t="s">
        <v>59030</v>
      </c>
      <c r="M24809" s="1" t="s">
        <v>55119</v>
      </c>
      <c r="N24809" s="1"/>
    </row>
    <row r="24810" spans="1:14">
      <c r="A24810">
        <v>231</v>
      </c>
      <c r="B24810" s="1" t="s">
        <v>58868</v>
      </c>
      <c r="C24810">
        <v>13</v>
      </c>
      <c r="D24810" s="1" t="s">
        <v>42</v>
      </c>
      <c r="E24810">
        <v>1</v>
      </c>
      <c r="F24810" s="1" t="s">
        <v>15</v>
      </c>
      <c r="G24810">
        <v>443</v>
      </c>
      <c r="H24810" s="1" t="s">
        <v>58869</v>
      </c>
      <c r="I24810" s="1" t="s">
        <v>58870</v>
      </c>
      <c r="J24810">
        <v>617</v>
      </c>
      <c r="K24810" s="1" t="s">
        <v>44031</v>
      </c>
      <c r="L24810" s="1" t="s">
        <v>59031</v>
      </c>
      <c r="M24810" s="1" t="s">
        <v>55121</v>
      </c>
      <c r="N24810" s="1"/>
    </row>
    <row r="24811" spans="1:14">
      <c r="A24811">
        <v>231</v>
      </c>
      <c r="B24811" s="1" t="s">
        <v>58868</v>
      </c>
      <c r="C24811">
        <v>13</v>
      </c>
      <c r="D24811" s="1" t="s">
        <v>42</v>
      </c>
      <c r="E24811">
        <v>1</v>
      </c>
      <c r="F24811" s="1" t="s">
        <v>15</v>
      </c>
      <c r="G24811">
        <v>443</v>
      </c>
      <c r="H24811" s="1" t="s">
        <v>58869</v>
      </c>
      <c r="I24811" s="1" t="s">
        <v>58870</v>
      </c>
      <c r="J24811">
        <v>618</v>
      </c>
      <c r="K24811" s="1" t="s">
        <v>44031</v>
      </c>
      <c r="L24811" s="1" t="s">
        <v>59032</v>
      </c>
      <c r="M24811" s="1" t="s">
        <v>55123</v>
      </c>
      <c r="N24811" s="1"/>
    </row>
    <row r="24812" spans="1:14">
      <c r="A24812">
        <v>231</v>
      </c>
      <c r="B24812" s="1" t="s">
        <v>58868</v>
      </c>
      <c r="C24812">
        <v>13</v>
      </c>
      <c r="D24812" s="1" t="s">
        <v>42</v>
      </c>
      <c r="E24812">
        <v>1</v>
      </c>
      <c r="F24812" s="1" t="s">
        <v>15</v>
      </c>
      <c r="G24812">
        <v>443</v>
      </c>
      <c r="H24812" s="1" t="s">
        <v>58869</v>
      </c>
      <c r="I24812" s="1" t="s">
        <v>58870</v>
      </c>
      <c r="J24812">
        <v>619</v>
      </c>
      <c r="K24812" s="1" t="s">
        <v>44031</v>
      </c>
      <c r="L24812" s="1" t="s">
        <v>59033</v>
      </c>
      <c r="M24812" s="1" t="s">
        <v>55125</v>
      </c>
      <c r="N24812" s="1"/>
    </row>
    <row r="24813" spans="1:14">
      <c r="A24813">
        <v>231</v>
      </c>
      <c r="B24813" s="1" t="s">
        <v>58868</v>
      </c>
      <c r="C24813">
        <v>13</v>
      </c>
      <c r="D24813" s="1" t="s">
        <v>42</v>
      </c>
      <c r="E24813">
        <v>1</v>
      </c>
      <c r="F24813" s="1" t="s">
        <v>15</v>
      </c>
      <c r="G24813">
        <v>443</v>
      </c>
      <c r="H24813" s="1" t="s">
        <v>58869</v>
      </c>
      <c r="I24813" s="1" t="s">
        <v>58870</v>
      </c>
      <c r="J24813">
        <v>620</v>
      </c>
      <c r="K24813" s="1" t="s">
        <v>44031</v>
      </c>
      <c r="L24813" s="1" t="s">
        <v>59034</v>
      </c>
      <c r="M24813" s="1" t="s">
        <v>55127</v>
      </c>
      <c r="N24813" s="1"/>
    </row>
    <row r="24814" spans="1:14">
      <c r="A24814">
        <v>231</v>
      </c>
      <c r="B24814" s="1" t="s">
        <v>58868</v>
      </c>
      <c r="C24814">
        <v>13</v>
      </c>
      <c r="D24814" s="1" t="s">
        <v>42</v>
      </c>
      <c r="E24814">
        <v>1</v>
      </c>
      <c r="F24814" s="1" t="s">
        <v>15</v>
      </c>
      <c r="G24814">
        <v>443</v>
      </c>
      <c r="H24814" s="1" t="s">
        <v>58869</v>
      </c>
      <c r="I24814" s="1" t="s">
        <v>58870</v>
      </c>
      <c r="J24814">
        <v>621</v>
      </c>
      <c r="K24814" s="1" t="s">
        <v>44031</v>
      </c>
      <c r="L24814" s="1" t="s">
        <v>59035</v>
      </c>
      <c r="M24814" s="1" t="s">
        <v>54954</v>
      </c>
      <c r="N24814" s="1"/>
    </row>
    <row r="24815" spans="1:14">
      <c r="A24815">
        <v>231</v>
      </c>
      <c r="B24815" s="1" t="s">
        <v>58868</v>
      </c>
      <c r="C24815">
        <v>13</v>
      </c>
      <c r="D24815" s="1" t="s">
        <v>42</v>
      </c>
      <c r="E24815">
        <v>1</v>
      </c>
      <c r="F24815" s="1" t="s">
        <v>15</v>
      </c>
      <c r="G24815">
        <v>443</v>
      </c>
      <c r="H24815" s="1" t="s">
        <v>58869</v>
      </c>
      <c r="I24815" s="1" t="s">
        <v>58870</v>
      </c>
      <c r="J24815">
        <v>622</v>
      </c>
      <c r="K24815" s="1" t="s">
        <v>44031</v>
      </c>
      <c r="L24815" s="1" t="s">
        <v>59036</v>
      </c>
      <c r="M24815" s="1" t="s">
        <v>55129</v>
      </c>
      <c r="N24815" s="1"/>
    </row>
    <row r="24816" spans="1:14">
      <c r="A24816">
        <v>231</v>
      </c>
      <c r="B24816" s="1" t="s">
        <v>58868</v>
      </c>
      <c r="C24816">
        <v>13</v>
      </c>
      <c r="D24816" s="1" t="s">
        <v>42</v>
      </c>
      <c r="E24816">
        <v>1</v>
      </c>
      <c r="F24816" s="1" t="s">
        <v>15</v>
      </c>
      <c r="G24816">
        <v>443</v>
      </c>
      <c r="H24816" s="1" t="s">
        <v>58869</v>
      </c>
      <c r="I24816" s="1" t="s">
        <v>58870</v>
      </c>
      <c r="J24816">
        <v>623</v>
      </c>
      <c r="K24816" s="1" t="s">
        <v>44031</v>
      </c>
      <c r="L24816" s="1" t="s">
        <v>59037</v>
      </c>
      <c r="M24816" s="1" t="s">
        <v>55131</v>
      </c>
      <c r="N24816" s="1"/>
    </row>
    <row r="24817" spans="1:14">
      <c r="A24817">
        <v>231</v>
      </c>
      <c r="B24817" s="1" t="s">
        <v>58868</v>
      </c>
      <c r="C24817">
        <v>13</v>
      </c>
      <c r="D24817" s="1" t="s">
        <v>42</v>
      </c>
      <c r="E24817">
        <v>1</v>
      </c>
      <c r="F24817" s="1" t="s">
        <v>15</v>
      </c>
      <c r="G24817">
        <v>443</v>
      </c>
      <c r="H24817" s="1" t="s">
        <v>58869</v>
      </c>
      <c r="I24817" s="1" t="s">
        <v>58870</v>
      </c>
      <c r="J24817">
        <v>624</v>
      </c>
      <c r="K24817" s="1" t="s">
        <v>44031</v>
      </c>
      <c r="L24817" s="1" t="s">
        <v>59038</v>
      </c>
      <c r="M24817" s="1" t="s">
        <v>55133</v>
      </c>
      <c r="N24817" s="1"/>
    </row>
    <row r="24818" spans="1:14">
      <c r="A24818">
        <v>2540</v>
      </c>
      <c r="B24818" s="1" t="s">
        <v>59039</v>
      </c>
      <c r="C24818">
        <v>13</v>
      </c>
      <c r="D24818" s="1" t="s">
        <v>42</v>
      </c>
      <c r="E24818">
        <v>1</v>
      </c>
      <c r="F24818" s="1" t="s">
        <v>15</v>
      </c>
      <c r="G24818">
        <v>3711</v>
      </c>
      <c r="H24818" s="1" t="s">
        <v>12602</v>
      </c>
      <c r="I24818" s="1" t="s">
        <v>59040</v>
      </c>
      <c r="J24818">
        <v>3594</v>
      </c>
      <c r="K24818" s="1" t="s">
        <v>44031</v>
      </c>
      <c r="L24818" s="1" t="s">
        <v>20</v>
      </c>
      <c r="M24818" s="1" t="s">
        <v>59041</v>
      </c>
      <c r="N24818" s="1"/>
    </row>
    <row r="24819" spans="1:14">
      <c r="A24819">
        <v>2540</v>
      </c>
      <c r="B24819" s="1" t="s">
        <v>59039</v>
      </c>
      <c r="C24819">
        <v>13</v>
      </c>
      <c r="D24819" s="1" t="s">
        <v>42</v>
      </c>
      <c r="E24819">
        <v>1</v>
      </c>
      <c r="F24819" s="1" t="s">
        <v>15</v>
      </c>
      <c r="G24819">
        <v>3711</v>
      </c>
      <c r="H24819" s="1" t="s">
        <v>12602</v>
      </c>
      <c r="I24819" s="1" t="s">
        <v>59040</v>
      </c>
      <c r="J24819">
        <v>3595</v>
      </c>
      <c r="K24819" s="1" t="s">
        <v>44031</v>
      </c>
      <c r="L24819" s="1" t="s">
        <v>29</v>
      </c>
      <c r="M24819" s="1" t="s">
        <v>59042</v>
      </c>
      <c r="N24819" s="1"/>
    </row>
    <row r="24820" spans="1:14">
      <c r="A24820">
        <v>2540</v>
      </c>
      <c r="B24820" s="1" t="s">
        <v>59039</v>
      </c>
      <c r="C24820">
        <v>13</v>
      </c>
      <c r="D24820" s="1" t="s">
        <v>42</v>
      </c>
      <c r="E24820">
        <v>1</v>
      </c>
      <c r="F24820" s="1" t="s">
        <v>15</v>
      </c>
      <c r="G24820">
        <v>3711</v>
      </c>
      <c r="H24820" s="1" t="s">
        <v>12602</v>
      </c>
      <c r="I24820" s="1" t="s">
        <v>59040</v>
      </c>
      <c r="J24820">
        <v>3596</v>
      </c>
      <c r="K24820" s="1" t="s">
        <v>44031</v>
      </c>
      <c r="L24820" s="1" t="s">
        <v>44081</v>
      </c>
      <c r="M24820" s="1" t="s">
        <v>59043</v>
      </c>
      <c r="N24820" s="1"/>
    </row>
    <row r="24821" spans="1:14">
      <c r="A24821">
        <v>2540</v>
      </c>
      <c r="B24821" s="1" t="s">
        <v>59039</v>
      </c>
      <c r="C24821">
        <v>13</v>
      </c>
      <c r="D24821" s="1" t="s">
        <v>42</v>
      </c>
      <c r="E24821">
        <v>1</v>
      </c>
      <c r="F24821" s="1" t="s">
        <v>15</v>
      </c>
      <c r="G24821">
        <v>3711</v>
      </c>
      <c r="H24821" s="1" t="s">
        <v>12602</v>
      </c>
      <c r="I24821" s="1" t="s">
        <v>59040</v>
      </c>
      <c r="J24821">
        <v>3597</v>
      </c>
      <c r="K24821" s="1" t="s">
        <v>44031</v>
      </c>
      <c r="L24821" s="1" t="s">
        <v>44075</v>
      </c>
      <c r="M24821" s="1" t="s">
        <v>59044</v>
      </c>
      <c r="N24821" s="1"/>
    </row>
    <row r="24822" spans="1:14">
      <c r="A24822">
        <v>2540</v>
      </c>
      <c r="B24822" s="1" t="s">
        <v>59039</v>
      </c>
      <c r="C24822">
        <v>13</v>
      </c>
      <c r="D24822" s="1" t="s">
        <v>42</v>
      </c>
      <c r="E24822">
        <v>1</v>
      </c>
      <c r="F24822" s="1" t="s">
        <v>15</v>
      </c>
      <c r="G24822">
        <v>3711</v>
      </c>
      <c r="H24822" s="1" t="s">
        <v>12602</v>
      </c>
      <c r="I24822" s="1" t="s">
        <v>59040</v>
      </c>
      <c r="J24822">
        <v>3598</v>
      </c>
      <c r="K24822" s="1" t="s">
        <v>44031</v>
      </c>
      <c r="L24822" s="1" t="s">
        <v>44034</v>
      </c>
      <c r="M24822" s="1" t="s">
        <v>59045</v>
      </c>
      <c r="N24822" s="1"/>
    </row>
    <row r="24823" spans="1:14">
      <c r="A24823">
        <v>2540</v>
      </c>
      <c r="B24823" s="1" t="s">
        <v>59039</v>
      </c>
      <c r="C24823">
        <v>13</v>
      </c>
      <c r="D24823" s="1" t="s">
        <v>42</v>
      </c>
      <c r="E24823">
        <v>1</v>
      </c>
      <c r="F24823" s="1" t="s">
        <v>15</v>
      </c>
      <c r="G24823">
        <v>3711</v>
      </c>
      <c r="H24823" s="1" t="s">
        <v>12602</v>
      </c>
      <c r="I24823" s="1" t="s">
        <v>59040</v>
      </c>
      <c r="J24823">
        <v>3599</v>
      </c>
      <c r="K24823" s="1" t="s">
        <v>44031</v>
      </c>
      <c r="L24823" s="1" t="s">
        <v>44036</v>
      </c>
      <c r="M24823" s="1" t="s">
        <v>59046</v>
      </c>
      <c r="N24823" s="1"/>
    </row>
    <row r="24824" spans="1:14">
      <c r="A24824">
        <v>2540</v>
      </c>
      <c r="B24824" s="1" t="s">
        <v>59039</v>
      </c>
      <c r="C24824">
        <v>13</v>
      </c>
      <c r="D24824" s="1" t="s">
        <v>42</v>
      </c>
      <c r="E24824">
        <v>1</v>
      </c>
      <c r="F24824" s="1" t="s">
        <v>15</v>
      </c>
      <c r="G24824">
        <v>3711</v>
      </c>
      <c r="H24824" s="1" t="s">
        <v>12602</v>
      </c>
      <c r="I24824" s="1" t="s">
        <v>59040</v>
      </c>
      <c r="J24824">
        <v>3600</v>
      </c>
      <c r="K24824" s="1" t="s">
        <v>44031</v>
      </c>
      <c r="L24824" s="1" t="s">
        <v>44038</v>
      </c>
      <c r="M24824" s="1" t="s">
        <v>59047</v>
      </c>
      <c r="N24824" s="1"/>
    </row>
    <row r="24825" spans="1:14">
      <c r="A24825">
        <v>2540</v>
      </c>
      <c r="B24825" s="1" t="s">
        <v>59039</v>
      </c>
      <c r="C24825">
        <v>13</v>
      </c>
      <c r="D24825" s="1" t="s">
        <v>42</v>
      </c>
      <c r="E24825">
        <v>1</v>
      </c>
      <c r="F24825" s="1" t="s">
        <v>15</v>
      </c>
      <c r="G24825">
        <v>3711</v>
      </c>
      <c r="H24825" s="1" t="s">
        <v>12602</v>
      </c>
      <c r="I24825" s="1" t="s">
        <v>59040</v>
      </c>
      <c r="J24825">
        <v>3601</v>
      </c>
      <c r="K24825" s="1" t="s">
        <v>44031</v>
      </c>
      <c r="L24825" s="1" t="s">
        <v>44040</v>
      </c>
      <c r="M24825" s="1" t="s">
        <v>59048</v>
      </c>
      <c r="N24825" s="1"/>
    </row>
    <row r="24826" spans="1:14">
      <c r="A24826">
        <v>2540</v>
      </c>
      <c r="B24826" s="1" t="s">
        <v>59039</v>
      </c>
      <c r="C24826">
        <v>13</v>
      </c>
      <c r="D24826" s="1" t="s">
        <v>42</v>
      </c>
      <c r="E24826">
        <v>1</v>
      </c>
      <c r="F24826" s="1" t="s">
        <v>15</v>
      </c>
      <c r="G24826">
        <v>3711</v>
      </c>
      <c r="H24826" s="1" t="s">
        <v>12602</v>
      </c>
      <c r="I24826" s="1" t="s">
        <v>59040</v>
      </c>
      <c r="J24826">
        <v>3602</v>
      </c>
      <c r="K24826" s="1" t="s">
        <v>44031</v>
      </c>
      <c r="L24826" s="1" t="s">
        <v>44042</v>
      </c>
      <c r="M24826" s="1" t="s">
        <v>59049</v>
      </c>
      <c r="N24826" s="1"/>
    </row>
    <row r="24827" spans="1:14">
      <c r="A24827">
        <v>2540</v>
      </c>
      <c r="B24827" s="1" t="s">
        <v>59039</v>
      </c>
      <c r="C24827">
        <v>13</v>
      </c>
      <c r="D24827" s="1" t="s">
        <v>42</v>
      </c>
      <c r="E24827">
        <v>1</v>
      </c>
      <c r="F24827" s="1" t="s">
        <v>15</v>
      </c>
      <c r="G24827">
        <v>3711</v>
      </c>
      <c r="H24827" s="1" t="s">
        <v>12602</v>
      </c>
      <c r="I24827" s="1" t="s">
        <v>59040</v>
      </c>
      <c r="J24827">
        <v>3603</v>
      </c>
      <c r="K24827" s="1" t="s">
        <v>44031</v>
      </c>
      <c r="L24827" s="1" t="s">
        <v>44068</v>
      </c>
      <c r="M24827" s="1" t="s">
        <v>59050</v>
      </c>
      <c r="N24827" s="1"/>
    </row>
    <row r="24828" spans="1:14">
      <c r="A24828">
        <v>2540</v>
      </c>
      <c r="B24828" s="1" t="s">
        <v>59039</v>
      </c>
      <c r="C24828">
        <v>13</v>
      </c>
      <c r="D24828" s="1" t="s">
        <v>42</v>
      </c>
      <c r="E24828">
        <v>1</v>
      </c>
      <c r="F24828" s="1" t="s">
        <v>15</v>
      </c>
      <c r="G24828">
        <v>3711</v>
      </c>
      <c r="H24828" s="1" t="s">
        <v>12602</v>
      </c>
      <c r="I24828" s="1" t="s">
        <v>59040</v>
      </c>
      <c r="J24828">
        <v>3604</v>
      </c>
      <c r="K24828" s="1" t="s">
        <v>44031</v>
      </c>
      <c r="L24828" s="1" t="s">
        <v>44070</v>
      </c>
      <c r="M24828" s="1" t="s">
        <v>59051</v>
      </c>
      <c r="N24828" s="1"/>
    </row>
    <row r="24829" spans="1:14">
      <c r="A24829">
        <v>2540</v>
      </c>
      <c r="B24829" s="1" t="s">
        <v>59039</v>
      </c>
      <c r="C24829">
        <v>13</v>
      </c>
      <c r="D24829" s="1" t="s">
        <v>42</v>
      </c>
      <c r="E24829">
        <v>1</v>
      </c>
      <c r="F24829" s="1" t="s">
        <v>15</v>
      </c>
      <c r="G24829">
        <v>3711</v>
      </c>
      <c r="H24829" s="1" t="s">
        <v>12602</v>
      </c>
      <c r="I24829" s="1" t="s">
        <v>59040</v>
      </c>
      <c r="J24829">
        <v>3605</v>
      </c>
      <c r="K24829" s="1" t="s">
        <v>44031</v>
      </c>
      <c r="L24829" s="1" t="s">
        <v>44079</v>
      </c>
      <c r="M24829" s="1" t="s">
        <v>59052</v>
      </c>
      <c r="N24829" s="1"/>
    </row>
    <row r="24830" spans="1:14">
      <c r="A24830">
        <v>2541</v>
      </c>
      <c r="B24830" s="1" t="s">
        <v>59053</v>
      </c>
      <c r="C24830">
        <v>13</v>
      </c>
      <c r="D24830" s="1" t="s">
        <v>42</v>
      </c>
      <c r="E24830">
        <v>1</v>
      </c>
      <c r="F24830" s="1" t="s">
        <v>15</v>
      </c>
      <c r="G24830">
        <v>4982</v>
      </c>
      <c r="H24830" s="1" t="s">
        <v>59054</v>
      </c>
      <c r="I24830" s="1" t="s">
        <v>24599</v>
      </c>
      <c r="J24830">
        <v>25456</v>
      </c>
      <c r="K24830" s="1" t="s">
        <v>44031</v>
      </c>
      <c r="L24830" s="1" t="s">
        <v>44109</v>
      </c>
      <c r="M24830" s="1" t="s">
        <v>59055</v>
      </c>
      <c r="N24830" s="1"/>
    </row>
    <row r="24831" spans="1:14">
      <c r="A24831">
        <v>2541</v>
      </c>
      <c r="B24831" s="1" t="s">
        <v>59053</v>
      </c>
      <c r="C24831">
        <v>13</v>
      </c>
      <c r="D24831" s="1" t="s">
        <v>42</v>
      </c>
      <c r="E24831">
        <v>1</v>
      </c>
      <c r="F24831" s="1" t="s">
        <v>15</v>
      </c>
      <c r="G24831">
        <v>4982</v>
      </c>
      <c r="H24831" s="1" t="s">
        <v>59054</v>
      </c>
      <c r="I24831" s="1" t="s">
        <v>24599</v>
      </c>
      <c r="J24831">
        <v>25457</v>
      </c>
      <c r="K24831" s="1" t="s">
        <v>44031</v>
      </c>
      <c r="L24831" s="1" t="s">
        <v>44107</v>
      </c>
      <c r="M24831" s="1" t="s">
        <v>59056</v>
      </c>
      <c r="N24831" s="1"/>
    </row>
    <row r="24832" spans="1:14">
      <c r="A24832">
        <v>2542</v>
      </c>
      <c r="B24832" s="1" t="s">
        <v>59057</v>
      </c>
      <c r="C24832">
        <v>13</v>
      </c>
      <c r="D24832" s="1" t="s">
        <v>42</v>
      </c>
      <c r="E24832">
        <v>1</v>
      </c>
      <c r="F24832" s="1" t="s">
        <v>15</v>
      </c>
      <c r="G24832">
        <v>3376</v>
      </c>
      <c r="H24832" s="1" t="s">
        <v>59058</v>
      </c>
      <c r="I24832" s="1" t="s">
        <v>43462</v>
      </c>
      <c r="J24832">
        <v>3343</v>
      </c>
      <c r="K24832" s="1" t="s">
        <v>44031</v>
      </c>
      <c r="L24832" s="1" t="s">
        <v>29</v>
      </c>
      <c r="M24832" s="1" t="s">
        <v>59059</v>
      </c>
      <c r="N24832" s="1"/>
    </row>
    <row r="24833" spans="1:14">
      <c r="A24833">
        <v>2542</v>
      </c>
      <c r="B24833" s="1" t="s">
        <v>59057</v>
      </c>
      <c r="C24833">
        <v>13</v>
      </c>
      <c r="D24833" s="1" t="s">
        <v>42</v>
      </c>
      <c r="E24833">
        <v>1</v>
      </c>
      <c r="F24833" s="1" t="s">
        <v>15</v>
      </c>
      <c r="G24833">
        <v>3376</v>
      </c>
      <c r="H24833" s="1" t="s">
        <v>59058</v>
      </c>
      <c r="I24833" s="1" t="s">
        <v>43462</v>
      </c>
      <c r="J24833">
        <v>3344</v>
      </c>
      <c r="K24833" s="1" t="s">
        <v>44031</v>
      </c>
      <c r="L24833" s="1" t="s">
        <v>44034</v>
      </c>
      <c r="M24833" s="1" t="s">
        <v>59060</v>
      </c>
      <c r="N24833" s="1"/>
    </row>
    <row r="24834" spans="1:14">
      <c r="A24834">
        <v>2543</v>
      </c>
      <c r="B24834" s="1" t="s">
        <v>59061</v>
      </c>
      <c r="C24834">
        <v>13</v>
      </c>
      <c r="D24834" s="1" t="s">
        <v>42</v>
      </c>
      <c r="E24834">
        <v>1</v>
      </c>
      <c r="F24834" s="1" t="s">
        <v>15</v>
      </c>
      <c r="G24834">
        <v>3390</v>
      </c>
      <c r="H24834" s="1" t="s">
        <v>59062</v>
      </c>
      <c r="I24834" s="1" t="s">
        <v>43509</v>
      </c>
      <c r="J24834">
        <v>3351</v>
      </c>
      <c r="K24834" s="1" t="s">
        <v>44031</v>
      </c>
      <c r="L24834" s="1" t="s">
        <v>29</v>
      </c>
      <c r="M24834" s="1" t="s">
        <v>59059</v>
      </c>
      <c r="N24834" s="1"/>
    </row>
    <row r="24835" spans="1:14">
      <c r="A24835">
        <v>2543</v>
      </c>
      <c r="B24835" s="1" t="s">
        <v>59061</v>
      </c>
      <c r="C24835">
        <v>13</v>
      </c>
      <c r="D24835" s="1" t="s">
        <v>42</v>
      </c>
      <c r="E24835">
        <v>1</v>
      </c>
      <c r="F24835" s="1" t="s">
        <v>15</v>
      </c>
      <c r="G24835">
        <v>3390</v>
      </c>
      <c r="H24835" s="1" t="s">
        <v>59062</v>
      </c>
      <c r="I24835" s="1" t="s">
        <v>43509</v>
      </c>
      <c r="J24835">
        <v>3352</v>
      </c>
      <c r="K24835" s="1" t="s">
        <v>44031</v>
      </c>
      <c r="L24835" s="1" t="s">
        <v>44034</v>
      </c>
      <c r="M24835" s="1" t="s">
        <v>59063</v>
      </c>
      <c r="N24835" s="1"/>
    </row>
    <row r="24836" spans="1:14">
      <c r="A24836">
        <v>2543</v>
      </c>
      <c r="B24836" s="1" t="s">
        <v>59061</v>
      </c>
      <c r="C24836">
        <v>13</v>
      </c>
      <c r="D24836" s="1" t="s">
        <v>42</v>
      </c>
      <c r="E24836">
        <v>1</v>
      </c>
      <c r="F24836" s="1" t="s">
        <v>15</v>
      </c>
      <c r="G24836">
        <v>3390</v>
      </c>
      <c r="H24836" s="1" t="s">
        <v>59062</v>
      </c>
      <c r="I24836" s="1" t="s">
        <v>43509</v>
      </c>
      <c r="J24836">
        <v>3353</v>
      </c>
      <c r="K24836" s="1" t="s">
        <v>44031</v>
      </c>
      <c r="L24836" s="1" t="s">
        <v>44036</v>
      </c>
      <c r="M24836" s="1" t="s">
        <v>59060</v>
      </c>
      <c r="N24836" s="1"/>
    </row>
    <row r="24837" spans="1:14">
      <c r="A24837">
        <v>2544</v>
      </c>
      <c r="B24837" s="1" t="s">
        <v>59064</v>
      </c>
      <c r="C24837">
        <v>13</v>
      </c>
      <c r="D24837" s="1" t="s">
        <v>42</v>
      </c>
      <c r="E24837">
        <v>1</v>
      </c>
      <c r="F24837" s="1" t="s">
        <v>15</v>
      </c>
      <c r="G24837">
        <v>3326</v>
      </c>
      <c r="H24837" s="1" t="s">
        <v>59065</v>
      </c>
      <c r="I24837" s="1" t="s">
        <v>43366</v>
      </c>
      <c r="J24837">
        <v>3303</v>
      </c>
      <c r="K24837" s="1" t="s">
        <v>44031</v>
      </c>
      <c r="L24837" s="1" t="s">
        <v>29</v>
      </c>
      <c r="M24837" s="1" t="s">
        <v>58454</v>
      </c>
      <c r="N24837" s="1"/>
    </row>
    <row r="24838" spans="1:14">
      <c r="A24838">
        <v>2544</v>
      </c>
      <c r="B24838" s="1" t="s">
        <v>59064</v>
      </c>
      <c r="C24838">
        <v>13</v>
      </c>
      <c r="D24838" s="1" t="s">
        <v>42</v>
      </c>
      <c r="E24838">
        <v>1</v>
      </c>
      <c r="F24838" s="1" t="s">
        <v>15</v>
      </c>
      <c r="G24838">
        <v>3326</v>
      </c>
      <c r="H24838" s="1" t="s">
        <v>59065</v>
      </c>
      <c r="I24838" s="1" t="s">
        <v>43366</v>
      </c>
      <c r="J24838">
        <v>3304</v>
      </c>
      <c r="K24838" s="1" t="s">
        <v>44031</v>
      </c>
      <c r="L24838" s="1" t="s">
        <v>44034</v>
      </c>
      <c r="M24838" s="1" t="s">
        <v>59066</v>
      </c>
      <c r="N24838" s="1"/>
    </row>
    <row r="24839" spans="1:14">
      <c r="A24839">
        <v>2544</v>
      </c>
      <c r="B24839" s="1" t="s">
        <v>59064</v>
      </c>
      <c r="C24839">
        <v>13</v>
      </c>
      <c r="D24839" s="1" t="s">
        <v>42</v>
      </c>
      <c r="E24839">
        <v>1</v>
      </c>
      <c r="F24839" s="1" t="s">
        <v>15</v>
      </c>
      <c r="G24839">
        <v>3326</v>
      </c>
      <c r="H24839" s="1" t="s">
        <v>59065</v>
      </c>
      <c r="I24839" s="1" t="s">
        <v>43366</v>
      </c>
      <c r="J24839">
        <v>3305</v>
      </c>
      <c r="K24839" s="1" t="s">
        <v>44031</v>
      </c>
      <c r="L24839" s="1" t="s">
        <v>44036</v>
      </c>
      <c r="M24839" s="1" t="s">
        <v>59067</v>
      </c>
      <c r="N24839" s="1"/>
    </row>
    <row r="24840" spans="1:14">
      <c r="A24840">
        <v>2544</v>
      </c>
      <c r="B24840" s="1" t="s">
        <v>59064</v>
      </c>
      <c r="C24840">
        <v>13</v>
      </c>
      <c r="D24840" s="1" t="s">
        <v>42</v>
      </c>
      <c r="E24840">
        <v>1</v>
      </c>
      <c r="F24840" s="1" t="s">
        <v>15</v>
      </c>
      <c r="G24840">
        <v>3326</v>
      </c>
      <c r="H24840" s="1" t="s">
        <v>59065</v>
      </c>
      <c r="I24840" s="1" t="s">
        <v>43366</v>
      </c>
      <c r="J24840">
        <v>3306</v>
      </c>
      <c r="K24840" s="1" t="s">
        <v>44031</v>
      </c>
      <c r="L24840" s="1" t="s">
        <v>44038</v>
      </c>
      <c r="M24840" s="1" t="s">
        <v>59068</v>
      </c>
      <c r="N24840" s="1"/>
    </row>
    <row r="24841" spans="1:14">
      <c r="A24841">
        <v>2544</v>
      </c>
      <c r="B24841" s="1" t="s">
        <v>59064</v>
      </c>
      <c r="C24841">
        <v>13</v>
      </c>
      <c r="D24841" s="1" t="s">
        <v>42</v>
      </c>
      <c r="E24841">
        <v>1</v>
      </c>
      <c r="F24841" s="1" t="s">
        <v>15</v>
      </c>
      <c r="G24841">
        <v>3326</v>
      </c>
      <c r="H24841" s="1" t="s">
        <v>59065</v>
      </c>
      <c r="I24841" s="1" t="s">
        <v>43366</v>
      </c>
      <c r="J24841">
        <v>3307</v>
      </c>
      <c r="K24841" s="1" t="s">
        <v>44031</v>
      </c>
      <c r="L24841" s="1" t="s">
        <v>44040</v>
      </c>
      <c r="M24841" s="1" t="s">
        <v>59069</v>
      </c>
      <c r="N24841" s="1"/>
    </row>
    <row r="24842" spans="1:14">
      <c r="A24842">
        <v>2544</v>
      </c>
      <c r="B24842" s="1" t="s">
        <v>59064</v>
      </c>
      <c r="C24842">
        <v>13</v>
      </c>
      <c r="D24842" s="1" t="s">
        <v>42</v>
      </c>
      <c r="E24842">
        <v>1</v>
      </c>
      <c r="F24842" s="1" t="s">
        <v>15</v>
      </c>
      <c r="G24842">
        <v>3326</v>
      </c>
      <c r="H24842" s="1" t="s">
        <v>59065</v>
      </c>
      <c r="I24842" s="1" t="s">
        <v>43366</v>
      </c>
      <c r="J24842">
        <v>3308</v>
      </c>
      <c r="K24842" s="1" t="s">
        <v>44031</v>
      </c>
      <c r="L24842" s="1" t="s">
        <v>44042</v>
      </c>
      <c r="M24842" s="1" t="s">
        <v>59070</v>
      </c>
      <c r="N24842" s="1"/>
    </row>
    <row r="24843" spans="1:14">
      <c r="A24843">
        <v>2544</v>
      </c>
      <c r="B24843" s="1" t="s">
        <v>59064</v>
      </c>
      <c r="C24843">
        <v>13</v>
      </c>
      <c r="D24843" s="1" t="s">
        <v>42</v>
      </c>
      <c r="E24843">
        <v>1</v>
      </c>
      <c r="F24843" s="1" t="s">
        <v>15</v>
      </c>
      <c r="G24843">
        <v>3326</v>
      </c>
      <c r="H24843" s="1" t="s">
        <v>59065</v>
      </c>
      <c r="I24843" s="1" t="s">
        <v>43366</v>
      </c>
      <c r="J24843">
        <v>3309</v>
      </c>
      <c r="K24843" s="1" t="s">
        <v>44031</v>
      </c>
      <c r="L24843" s="1" t="s">
        <v>44068</v>
      </c>
      <c r="M24843" s="1" t="s">
        <v>59071</v>
      </c>
      <c r="N24843" s="1"/>
    </row>
    <row r="24844" spans="1:14">
      <c r="A24844">
        <v>2545</v>
      </c>
      <c r="B24844" s="1" t="s">
        <v>59072</v>
      </c>
      <c r="C24844">
        <v>13</v>
      </c>
      <c r="D24844" s="1" t="s">
        <v>42</v>
      </c>
      <c r="E24844">
        <v>1</v>
      </c>
      <c r="F24844" s="1" t="s">
        <v>15</v>
      </c>
      <c r="G24844">
        <v>3321</v>
      </c>
      <c r="H24844" s="1" t="s">
        <v>59073</v>
      </c>
      <c r="I24844" s="1" t="s">
        <v>43362</v>
      </c>
      <c r="J24844">
        <v>3300</v>
      </c>
      <c r="K24844" s="1" t="s">
        <v>44031</v>
      </c>
      <c r="L24844" s="1" t="s">
        <v>29</v>
      </c>
      <c r="M24844" s="1" t="s">
        <v>59074</v>
      </c>
      <c r="N24844" s="1"/>
    </row>
    <row r="24845" spans="1:14">
      <c r="A24845">
        <v>2545</v>
      </c>
      <c r="B24845" s="1" t="s">
        <v>59072</v>
      </c>
      <c r="C24845">
        <v>13</v>
      </c>
      <c r="D24845" s="1" t="s">
        <v>42</v>
      </c>
      <c r="E24845">
        <v>1</v>
      </c>
      <c r="F24845" s="1" t="s">
        <v>15</v>
      </c>
      <c r="G24845">
        <v>3321</v>
      </c>
      <c r="H24845" s="1" t="s">
        <v>59073</v>
      </c>
      <c r="I24845" s="1" t="s">
        <v>43362</v>
      </c>
      <c r="J24845">
        <v>3301</v>
      </c>
      <c r="K24845" s="1" t="s">
        <v>44031</v>
      </c>
      <c r="L24845" s="1" t="s">
        <v>44034</v>
      </c>
      <c r="M24845" s="1" t="s">
        <v>59075</v>
      </c>
      <c r="N24845" s="1"/>
    </row>
    <row r="24846" spans="1:14">
      <c r="A24846">
        <v>2545</v>
      </c>
      <c r="B24846" s="1" t="s">
        <v>59072</v>
      </c>
      <c r="C24846">
        <v>13</v>
      </c>
      <c r="D24846" s="1" t="s">
        <v>42</v>
      </c>
      <c r="E24846">
        <v>1</v>
      </c>
      <c r="F24846" s="1" t="s">
        <v>15</v>
      </c>
      <c r="G24846">
        <v>3321</v>
      </c>
      <c r="H24846" s="1" t="s">
        <v>59073</v>
      </c>
      <c r="I24846" s="1" t="s">
        <v>43362</v>
      </c>
      <c r="J24846">
        <v>3302</v>
      </c>
      <c r="K24846" s="1" t="s">
        <v>44031</v>
      </c>
      <c r="L24846" s="1" t="s">
        <v>44036</v>
      </c>
      <c r="M24846" s="1" t="s">
        <v>59076</v>
      </c>
      <c r="N24846" s="1"/>
    </row>
    <row r="24847" spans="1:14">
      <c r="A24847">
        <v>2546</v>
      </c>
      <c r="B24847" s="1" t="s">
        <v>59077</v>
      </c>
      <c r="C24847">
        <v>13</v>
      </c>
      <c r="D24847" s="1" t="s">
        <v>42</v>
      </c>
      <c r="E24847">
        <v>1</v>
      </c>
      <c r="F24847" s="1" t="s">
        <v>15</v>
      </c>
      <c r="G24847">
        <v>3386</v>
      </c>
      <c r="H24847" s="1" t="s">
        <v>59078</v>
      </c>
      <c r="I24847" s="1" t="s">
        <v>43499</v>
      </c>
      <c r="J24847">
        <v>3349</v>
      </c>
      <c r="K24847" s="1" t="s">
        <v>44031</v>
      </c>
      <c r="L24847" s="1" t="s">
        <v>29</v>
      </c>
      <c r="M24847" s="1" t="s">
        <v>59059</v>
      </c>
      <c r="N24847" s="1"/>
    </row>
    <row r="24848" spans="1:14">
      <c r="A24848">
        <v>2546</v>
      </c>
      <c r="B24848" s="1" t="s">
        <v>59077</v>
      </c>
      <c r="C24848">
        <v>13</v>
      </c>
      <c r="D24848" s="1" t="s">
        <v>42</v>
      </c>
      <c r="E24848">
        <v>1</v>
      </c>
      <c r="F24848" s="1" t="s">
        <v>15</v>
      </c>
      <c r="G24848">
        <v>3386</v>
      </c>
      <c r="H24848" s="1" t="s">
        <v>59078</v>
      </c>
      <c r="I24848" s="1" t="s">
        <v>43499</v>
      </c>
      <c r="J24848">
        <v>3350</v>
      </c>
      <c r="K24848" s="1" t="s">
        <v>44031</v>
      </c>
      <c r="L24848" s="1" t="s">
        <v>44034</v>
      </c>
      <c r="M24848" s="1" t="s">
        <v>59060</v>
      </c>
      <c r="N24848" s="1"/>
    </row>
    <row r="24849" spans="1:14">
      <c r="A24849">
        <v>2548</v>
      </c>
      <c r="B24849" s="1" t="s">
        <v>59079</v>
      </c>
      <c r="C24849">
        <v>13</v>
      </c>
      <c r="D24849" s="1" t="s">
        <v>42</v>
      </c>
      <c r="E24849">
        <v>1</v>
      </c>
      <c r="F24849" s="1" t="s">
        <v>15</v>
      </c>
      <c r="G24849">
        <v>3386</v>
      </c>
      <c r="H24849" s="1" t="s">
        <v>59078</v>
      </c>
      <c r="I24849" s="1" t="s">
        <v>43499</v>
      </c>
      <c r="J24849">
        <v>3349</v>
      </c>
      <c r="K24849" s="1" t="s">
        <v>44031</v>
      </c>
      <c r="L24849" s="1" t="s">
        <v>29</v>
      </c>
      <c r="M24849" s="1" t="s">
        <v>59059</v>
      </c>
      <c r="N24849" s="1"/>
    </row>
    <row r="24850" spans="1:14">
      <c r="A24850">
        <v>2548</v>
      </c>
      <c r="B24850" s="1" t="s">
        <v>59079</v>
      </c>
      <c r="C24850">
        <v>13</v>
      </c>
      <c r="D24850" s="1" t="s">
        <v>42</v>
      </c>
      <c r="E24850">
        <v>1</v>
      </c>
      <c r="F24850" s="1" t="s">
        <v>15</v>
      </c>
      <c r="G24850">
        <v>3386</v>
      </c>
      <c r="H24850" s="1" t="s">
        <v>59078</v>
      </c>
      <c r="I24850" s="1" t="s">
        <v>43499</v>
      </c>
      <c r="J24850">
        <v>3350</v>
      </c>
      <c r="K24850" s="1" t="s">
        <v>44031</v>
      </c>
      <c r="L24850" s="1" t="s">
        <v>44034</v>
      </c>
      <c r="M24850" s="1" t="s">
        <v>59060</v>
      </c>
      <c r="N24850" s="1"/>
    </row>
    <row r="24851" spans="1:14">
      <c r="A24851">
        <v>2549</v>
      </c>
      <c r="B24851" s="1" t="s">
        <v>59080</v>
      </c>
      <c r="C24851">
        <v>13</v>
      </c>
      <c r="D24851" s="1" t="s">
        <v>42</v>
      </c>
      <c r="E24851">
        <v>1</v>
      </c>
      <c r="F24851" s="1" t="s">
        <v>15</v>
      </c>
      <c r="G24851">
        <v>3537</v>
      </c>
      <c r="H24851" s="1" t="s">
        <v>59081</v>
      </c>
      <c r="I24851" s="1" t="s">
        <v>43839</v>
      </c>
      <c r="J24851">
        <v>3456</v>
      </c>
      <c r="K24851" s="1" t="s">
        <v>44031</v>
      </c>
      <c r="L24851" s="1" t="s">
        <v>20</v>
      </c>
      <c r="M24851" s="1" t="s">
        <v>59082</v>
      </c>
      <c r="N24851" s="1"/>
    </row>
    <row r="24852" spans="1:14">
      <c r="A24852">
        <v>2549</v>
      </c>
      <c r="B24852" s="1" t="s">
        <v>59080</v>
      </c>
      <c r="C24852">
        <v>13</v>
      </c>
      <c r="D24852" s="1" t="s">
        <v>42</v>
      </c>
      <c r="E24852">
        <v>1</v>
      </c>
      <c r="F24852" s="1" t="s">
        <v>15</v>
      </c>
      <c r="G24852">
        <v>3537</v>
      </c>
      <c r="H24852" s="1" t="s">
        <v>59081</v>
      </c>
      <c r="I24852" s="1" t="s">
        <v>43839</v>
      </c>
      <c r="J24852">
        <v>3457</v>
      </c>
      <c r="K24852" s="1" t="s">
        <v>44031</v>
      </c>
      <c r="L24852" s="1" t="s">
        <v>29</v>
      </c>
      <c r="M24852" s="1" t="s">
        <v>58762</v>
      </c>
      <c r="N24852" s="1"/>
    </row>
    <row r="24853" spans="1:14">
      <c r="A24853">
        <v>2549</v>
      </c>
      <c r="B24853" s="1" t="s">
        <v>59080</v>
      </c>
      <c r="C24853">
        <v>13</v>
      </c>
      <c r="D24853" s="1" t="s">
        <v>42</v>
      </c>
      <c r="E24853">
        <v>1</v>
      </c>
      <c r="F24853" s="1" t="s">
        <v>15</v>
      </c>
      <c r="G24853">
        <v>3537</v>
      </c>
      <c r="H24853" s="1" t="s">
        <v>59081</v>
      </c>
      <c r="I24853" s="1" t="s">
        <v>43839</v>
      </c>
      <c r="J24853">
        <v>3458</v>
      </c>
      <c r="K24853" s="1" t="s">
        <v>44031</v>
      </c>
      <c r="L24853" s="1" t="s">
        <v>44034</v>
      </c>
      <c r="M24853" s="1" t="s">
        <v>58763</v>
      </c>
      <c r="N24853" s="1"/>
    </row>
    <row r="24854" spans="1:14">
      <c r="A24854">
        <v>2549</v>
      </c>
      <c r="B24854" s="1" t="s">
        <v>59080</v>
      </c>
      <c r="C24854">
        <v>13</v>
      </c>
      <c r="D24854" s="1" t="s">
        <v>42</v>
      </c>
      <c r="E24854">
        <v>1</v>
      </c>
      <c r="F24854" s="1" t="s">
        <v>15</v>
      </c>
      <c r="G24854">
        <v>3537</v>
      </c>
      <c r="H24854" s="1" t="s">
        <v>59081</v>
      </c>
      <c r="I24854" s="1" t="s">
        <v>43839</v>
      </c>
      <c r="J24854">
        <v>3459</v>
      </c>
      <c r="K24854" s="1" t="s">
        <v>44031</v>
      </c>
      <c r="L24854" s="1" t="s">
        <v>44036</v>
      </c>
      <c r="M24854" s="1" t="s">
        <v>58764</v>
      </c>
      <c r="N24854" s="1"/>
    </row>
    <row r="24855" spans="1:14">
      <c r="A24855">
        <v>2549</v>
      </c>
      <c r="B24855" s="1" t="s">
        <v>59080</v>
      </c>
      <c r="C24855">
        <v>13</v>
      </c>
      <c r="D24855" s="1" t="s">
        <v>42</v>
      </c>
      <c r="E24855">
        <v>1</v>
      </c>
      <c r="F24855" s="1" t="s">
        <v>15</v>
      </c>
      <c r="G24855">
        <v>3537</v>
      </c>
      <c r="H24855" s="1" t="s">
        <v>59081</v>
      </c>
      <c r="I24855" s="1" t="s">
        <v>43839</v>
      </c>
      <c r="J24855">
        <v>3460</v>
      </c>
      <c r="K24855" s="1" t="s">
        <v>44031</v>
      </c>
      <c r="L24855" s="1" t="s">
        <v>44038</v>
      </c>
      <c r="M24855" s="1" t="s">
        <v>58765</v>
      </c>
      <c r="N24855" s="1"/>
    </row>
    <row r="24856" spans="1:14">
      <c r="A24856">
        <v>2549</v>
      </c>
      <c r="B24856" s="1" t="s">
        <v>59080</v>
      </c>
      <c r="C24856">
        <v>13</v>
      </c>
      <c r="D24856" s="1" t="s">
        <v>42</v>
      </c>
      <c r="E24856">
        <v>1</v>
      </c>
      <c r="F24856" s="1" t="s">
        <v>15</v>
      </c>
      <c r="G24856">
        <v>3537</v>
      </c>
      <c r="H24856" s="1" t="s">
        <v>59081</v>
      </c>
      <c r="I24856" s="1" t="s">
        <v>43839</v>
      </c>
      <c r="J24856">
        <v>3461</v>
      </c>
      <c r="K24856" s="1" t="s">
        <v>44031</v>
      </c>
      <c r="L24856" s="1" t="s">
        <v>44040</v>
      </c>
      <c r="M24856" s="1" t="s">
        <v>58766</v>
      </c>
      <c r="N24856" s="1"/>
    </row>
    <row r="24857" spans="1:14">
      <c r="A24857">
        <v>2549</v>
      </c>
      <c r="B24857" s="1" t="s">
        <v>59080</v>
      </c>
      <c r="C24857">
        <v>13</v>
      </c>
      <c r="D24857" s="1" t="s">
        <v>42</v>
      </c>
      <c r="E24857">
        <v>1</v>
      </c>
      <c r="F24857" s="1" t="s">
        <v>15</v>
      </c>
      <c r="G24857">
        <v>3537</v>
      </c>
      <c r="H24857" s="1" t="s">
        <v>59081</v>
      </c>
      <c r="I24857" s="1" t="s">
        <v>43839</v>
      </c>
      <c r="J24857">
        <v>3462</v>
      </c>
      <c r="K24857" s="1" t="s">
        <v>44031</v>
      </c>
      <c r="L24857" s="1" t="s">
        <v>44042</v>
      </c>
      <c r="M24857" s="1" t="s">
        <v>58767</v>
      </c>
      <c r="N24857" s="1"/>
    </row>
    <row r="24858" spans="1:14">
      <c r="A24858">
        <v>2549</v>
      </c>
      <c r="B24858" s="1" t="s">
        <v>59080</v>
      </c>
      <c r="C24858">
        <v>13</v>
      </c>
      <c r="D24858" s="1" t="s">
        <v>42</v>
      </c>
      <c r="E24858">
        <v>1</v>
      </c>
      <c r="F24858" s="1" t="s">
        <v>15</v>
      </c>
      <c r="G24858">
        <v>3537</v>
      </c>
      <c r="H24858" s="1" t="s">
        <v>59081</v>
      </c>
      <c r="I24858" s="1" t="s">
        <v>43839</v>
      </c>
      <c r="J24858">
        <v>3463</v>
      </c>
      <c r="K24858" s="1" t="s">
        <v>44031</v>
      </c>
      <c r="L24858" s="1" t="s">
        <v>44068</v>
      </c>
      <c r="M24858" s="1" t="s">
        <v>58768</v>
      </c>
      <c r="N24858" s="1"/>
    </row>
    <row r="24859" spans="1:14">
      <c r="A24859">
        <v>2549</v>
      </c>
      <c r="B24859" s="1" t="s">
        <v>59080</v>
      </c>
      <c r="C24859">
        <v>13</v>
      </c>
      <c r="D24859" s="1" t="s">
        <v>42</v>
      </c>
      <c r="E24859">
        <v>1</v>
      </c>
      <c r="F24859" s="1" t="s">
        <v>15</v>
      </c>
      <c r="G24859">
        <v>3537</v>
      </c>
      <c r="H24859" s="1" t="s">
        <v>59081</v>
      </c>
      <c r="I24859" s="1" t="s">
        <v>43839</v>
      </c>
      <c r="J24859">
        <v>3464</v>
      </c>
      <c r="K24859" s="1" t="s">
        <v>44031</v>
      </c>
      <c r="L24859" s="1" t="s">
        <v>44079</v>
      </c>
      <c r="M24859" s="1" t="s">
        <v>59083</v>
      </c>
      <c r="N24859" s="1"/>
    </row>
    <row r="24860" spans="1:14">
      <c r="A24860">
        <v>1916</v>
      </c>
      <c r="B24860" s="1" t="s">
        <v>59084</v>
      </c>
      <c r="C24860">
        <v>13</v>
      </c>
      <c r="D24860" s="1" t="s">
        <v>42</v>
      </c>
      <c r="E24860">
        <v>1</v>
      </c>
      <c r="F24860" s="1" t="s">
        <v>15</v>
      </c>
      <c r="G24860">
        <v>1242</v>
      </c>
      <c r="H24860" s="1" t="s">
        <v>44746</v>
      </c>
      <c r="I24860" s="1" t="s">
        <v>44747</v>
      </c>
      <c r="J24860">
        <v>1082</v>
      </c>
      <c r="K24860" s="1" t="s">
        <v>44031</v>
      </c>
      <c r="L24860" s="1" t="s">
        <v>44107</v>
      </c>
      <c r="M24860" s="1" t="s">
        <v>44425</v>
      </c>
      <c r="N24860" s="1"/>
    </row>
    <row r="24861" spans="1:14">
      <c r="A24861">
        <v>1916</v>
      </c>
      <c r="B24861" s="1" t="s">
        <v>59084</v>
      </c>
      <c r="C24861">
        <v>13</v>
      </c>
      <c r="D24861" s="1" t="s">
        <v>42</v>
      </c>
      <c r="E24861">
        <v>1</v>
      </c>
      <c r="F24861" s="1" t="s">
        <v>15</v>
      </c>
      <c r="G24861">
        <v>1242</v>
      </c>
      <c r="H24861" s="1" t="s">
        <v>44746</v>
      </c>
      <c r="I24861" s="1" t="s">
        <v>44747</v>
      </c>
      <c r="J24861">
        <v>1083</v>
      </c>
      <c r="K24861" s="1" t="s">
        <v>44031</v>
      </c>
      <c r="L24861" s="1" t="s">
        <v>44109</v>
      </c>
      <c r="M24861" s="1" t="s">
        <v>44426</v>
      </c>
      <c r="N24861" s="1"/>
    </row>
    <row r="24862" spans="1:14">
      <c r="A24862">
        <v>232</v>
      </c>
      <c r="B24862" s="1" t="s">
        <v>59085</v>
      </c>
      <c r="C24862">
        <v>13</v>
      </c>
      <c r="D24862" s="1" t="s">
        <v>42</v>
      </c>
      <c r="E24862">
        <v>1</v>
      </c>
      <c r="F24862" s="1" t="s">
        <v>15</v>
      </c>
      <c r="G24862">
        <v>4448</v>
      </c>
      <c r="H24862" s="1" t="s">
        <v>54643</v>
      </c>
      <c r="I24862" s="1" t="s">
        <v>54644</v>
      </c>
      <c r="J24862">
        <v>4386</v>
      </c>
      <c r="K24862" s="1" t="s">
        <v>44031</v>
      </c>
      <c r="L24862" s="1" t="s">
        <v>54645</v>
      </c>
      <c r="M24862" s="1" t="s">
        <v>54646</v>
      </c>
      <c r="N24862" s="1"/>
    </row>
    <row r="24863" spans="1:14">
      <c r="A24863">
        <v>232</v>
      </c>
      <c r="B24863" s="1" t="s">
        <v>59085</v>
      </c>
      <c r="C24863">
        <v>13</v>
      </c>
      <c r="D24863" s="1" t="s">
        <v>42</v>
      </c>
      <c r="E24863">
        <v>1</v>
      </c>
      <c r="F24863" s="1" t="s">
        <v>15</v>
      </c>
      <c r="G24863">
        <v>4448</v>
      </c>
      <c r="H24863" s="1" t="s">
        <v>54643</v>
      </c>
      <c r="I24863" s="1" t="s">
        <v>54644</v>
      </c>
      <c r="J24863">
        <v>4387</v>
      </c>
      <c r="K24863" s="1" t="s">
        <v>44031</v>
      </c>
      <c r="L24863" s="1" t="s">
        <v>54647</v>
      </c>
      <c r="M24863" s="1" t="s">
        <v>54648</v>
      </c>
      <c r="N24863" s="1"/>
    </row>
    <row r="24864" spans="1:14">
      <c r="A24864">
        <v>232</v>
      </c>
      <c r="B24864" s="1" t="s">
        <v>59085</v>
      </c>
      <c r="C24864">
        <v>13</v>
      </c>
      <c r="D24864" s="1" t="s">
        <v>42</v>
      </c>
      <c r="E24864">
        <v>1</v>
      </c>
      <c r="F24864" s="1" t="s">
        <v>15</v>
      </c>
      <c r="G24864">
        <v>4448</v>
      </c>
      <c r="H24864" s="1" t="s">
        <v>54643</v>
      </c>
      <c r="I24864" s="1" t="s">
        <v>54644</v>
      </c>
      <c r="J24864">
        <v>4388</v>
      </c>
      <c r="K24864" s="1" t="s">
        <v>44031</v>
      </c>
      <c r="L24864" s="1" t="s">
        <v>54649</v>
      </c>
      <c r="M24864" s="1" t="s">
        <v>54650</v>
      </c>
      <c r="N24864" s="1"/>
    </row>
    <row r="24865" spans="1:14">
      <c r="A24865">
        <v>232</v>
      </c>
      <c r="B24865" s="1" t="s">
        <v>59085</v>
      </c>
      <c r="C24865">
        <v>13</v>
      </c>
      <c r="D24865" s="1" t="s">
        <v>42</v>
      </c>
      <c r="E24865">
        <v>1</v>
      </c>
      <c r="F24865" s="1" t="s">
        <v>15</v>
      </c>
      <c r="G24865">
        <v>4448</v>
      </c>
      <c r="H24865" s="1" t="s">
        <v>54643</v>
      </c>
      <c r="I24865" s="1" t="s">
        <v>54644</v>
      </c>
      <c r="J24865">
        <v>4389</v>
      </c>
      <c r="K24865" s="1" t="s">
        <v>44031</v>
      </c>
      <c r="L24865" s="1" t="s">
        <v>54651</v>
      </c>
      <c r="M24865" s="1" t="s">
        <v>54652</v>
      </c>
      <c r="N24865" s="1"/>
    </row>
    <row r="24866" spans="1:14">
      <c r="A24866">
        <v>232</v>
      </c>
      <c r="B24866" s="1" t="s">
        <v>59085</v>
      </c>
      <c r="C24866">
        <v>13</v>
      </c>
      <c r="D24866" s="1" t="s">
        <v>42</v>
      </c>
      <c r="E24866">
        <v>1</v>
      </c>
      <c r="F24866" s="1" t="s">
        <v>15</v>
      </c>
      <c r="G24866">
        <v>4448</v>
      </c>
      <c r="H24866" s="1" t="s">
        <v>54643</v>
      </c>
      <c r="I24866" s="1" t="s">
        <v>54644</v>
      </c>
      <c r="J24866">
        <v>4390</v>
      </c>
      <c r="K24866" s="1" t="s">
        <v>44031</v>
      </c>
      <c r="L24866" s="1" t="s">
        <v>54653</v>
      </c>
      <c r="M24866" s="1" t="s">
        <v>54654</v>
      </c>
      <c r="N24866" s="1"/>
    </row>
    <row r="24867" spans="1:14">
      <c r="A24867">
        <v>232</v>
      </c>
      <c r="B24867" s="1" t="s">
        <v>59085</v>
      </c>
      <c r="C24867">
        <v>13</v>
      </c>
      <c r="D24867" s="1" t="s">
        <v>42</v>
      </c>
      <c r="E24867">
        <v>1</v>
      </c>
      <c r="F24867" s="1" t="s">
        <v>15</v>
      </c>
      <c r="G24867">
        <v>4448</v>
      </c>
      <c r="H24867" s="1" t="s">
        <v>54643</v>
      </c>
      <c r="I24867" s="1" t="s">
        <v>54644</v>
      </c>
      <c r="J24867">
        <v>4391</v>
      </c>
      <c r="K24867" s="1" t="s">
        <v>44031</v>
      </c>
      <c r="L24867" s="1" t="s">
        <v>54655</v>
      </c>
      <c r="M24867" s="1" t="s">
        <v>54656</v>
      </c>
      <c r="N24867" s="1"/>
    </row>
    <row r="24868" spans="1:14">
      <c r="A24868">
        <v>232</v>
      </c>
      <c r="B24868" s="1" t="s">
        <v>59085</v>
      </c>
      <c r="C24868">
        <v>13</v>
      </c>
      <c r="D24868" s="1" t="s">
        <v>42</v>
      </c>
      <c r="E24868">
        <v>1</v>
      </c>
      <c r="F24868" s="1" t="s">
        <v>15</v>
      </c>
      <c r="G24868">
        <v>4448</v>
      </c>
      <c r="H24868" s="1" t="s">
        <v>54643</v>
      </c>
      <c r="I24868" s="1" t="s">
        <v>54644</v>
      </c>
      <c r="J24868">
        <v>4392</v>
      </c>
      <c r="K24868" s="1" t="s">
        <v>44031</v>
      </c>
      <c r="L24868" s="1" t="s">
        <v>54657</v>
      </c>
      <c r="M24868" s="1" t="s">
        <v>54658</v>
      </c>
      <c r="N24868" s="1"/>
    </row>
    <row r="24869" spans="1:14">
      <c r="A24869">
        <v>232</v>
      </c>
      <c r="B24869" s="1" t="s">
        <v>59085</v>
      </c>
      <c r="C24869">
        <v>13</v>
      </c>
      <c r="D24869" s="1" t="s">
        <v>42</v>
      </c>
      <c r="E24869">
        <v>1</v>
      </c>
      <c r="F24869" s="1" t="s">
        <v>15</v>
      </c>
      <c r="G24869">
        <v>4448</v>
      </c>
      <c r="H24869" s="1" t="s">
        <v>54643</v>
      </c>
      <c r="I24869" s="1" t="s">
        <v>54644</v>
      </c>
      <c r="J24869">
        <v>4393</v>
      </c>
      <c r="K24869" s="1" t="s">
        <v>44031</v>
      </c>
      <c r="L24869" s="1" t="s">
        <v>54659</v>
      </c>
      <c r="M24869" s="1" t="s">
        <v>54660</v>
      </c>
      <c r="N24869" s="1"/>
    </row>
    <row r="24870" spans="1:14">
      <c r="A24870">
        <v>232</v>
      </c>
      <c r="B24870" s="1" t="s">
        <v>59085</v>
      </c>
      <c r="C24870">
        <v>13</v>
      </c>
      <c r="D24870" s="1" t="s">
        <v>42</v>
      </c>
      <c r="E24870">
        <v>1</v>
      </c>
      <c r="F24870" s="1" t="s">
        <v>15</v>
      </c>
      <c r="G24870">
        <v>4448</v>
      </c>
      <c r="H24870" s="1" t="s">
        <v>54643</v>
      </c>
      <c r="I24870" s="1" t="s">
        <v>54644</v>
      </c>
      <c r="J24870">
        <v>4394</v>
      </c>
      <c r="K24870" s="1" t="s">
        <v>44031</v>
      </c>
      <c r="L24870" s="1" t="s">
        <v>54661</v>
      </c>
      <c r="M24870" s="1" t="s">
        <v>54662</v>
      </c>
      <c r="N24870" s="1"/>
    </row>
    <row r="24871" spans="1:14">
      <c r="A24871">
        <v>232</v>
      </c>
      <c r="B24871" s="1" t="s">
        <v>59085</v>
      </c>
      <c r="C24871">
        <v>13</v>
      </c>
      <c r="D24871" s="1" t="s">
        <v>42</v>
      </c>
      <c r="E24871">
        <v>1</v>
      </c>
      <c r="F24871" s="1" t="s">
        <v>15</v>
      </c>
      <c r="G24871">
        <v>4448</v>
      </c>
      <c r="H24871" s="1" t="s">
        <v>54643</v>
      </c>
      <c r="I24871" s="1" t="s">
        <v>54644</v>
      </c>
      <c r="J24871">
        <v>4395</v>
      </c>
      <c r="K24871" s="1" t="s">
        <v>44031</v>
      </c>
      <c r="L24871" s="1" t="s">
        <v>54663</v>
      </c>
      <c r="M24871" s="1" t="s">
        <v>44724</v>
      </c>
      <c r="N24871" s="1"/>
    </row>
    <row r="24872" spans="1:14">
      <c r="A24872">
        <v>232</v>
      </c>
      <c r="B24872" s="1" t="s">
        <v>59085</v>
      </c>
      <c r="C24872">
        <v>13</v>
      </c>
      <c r="D24872" s="1" t="s">
        <v>42</v>
      </c>
      <c r="E24872">
        <v>1</v>
      </c>
      <c r="F24872" s="1" t="s">
        <v>15</v>
      </c>
      <c r="G24872">
        <v>4448</v>
      </c>
      <c r="H24872" s="1" t="s">
        <v>54643</v>
      </c>
      <c r="I24872" s="1" t="s">
        <v>54644</v>
      </c>
      <c r="J24872">
        <v>4396</v>
      </c>
      <c r="K24872" s="1" t="s">
        <v>44031</v>
      </c>
      <c r="L24872" s="1" t="s">
        <v>54664</v>
      </c>
      <c r="M24872" s="1" t="s">
        <v>54665</v>
      </c>
      <c r="N24872" s="1"/>
    </row>
    <row r="24873" spans="1:14">
      <c r="A24873">
        <v>232</v>
      </c>
      <c r="B24873" s="1" t="s">
        <v>59085</v>
      </c>
      <c r="C24873">
        <v>13</v>
      </c>
      <c r="D24873" s="1" t="s">
        <v>42</v>
      </c>
      <c r="E24873">
        <v>1</v>
      </c>
      <c r="F24873" s="1" t="s">
        <v>15</v>
      </c>
      <c r="G24873">
        <v>4448</v>
      </c>
      <c r="H24873" s="1" t="s">
        <v>54643</v>
      </c>
      <c r="I24873" s="1" t="s">
        <v>54644</v>
      </c>
      <c r="J24873">
        <v>4397</v>
      </c>
      <c r="K24873" s="1" t="s">
        <v>44031</v>
      </c>
      <c r="L24873" s="1" t="s">
        <v>54666</v>
      </c>
      <c r="M24873" s="1" t="s">
        <v>54667</v>
      </c>
      <c r="N24873" s="1"/>
    </row>
    <row r="24874" spans="1:14">
      <c r="A24874">
        <v>232</v>
      </c>
      <c r="B24874" s="1" t="s">
        <v>59085</v>
      </c>
      <c r="C24874">
        <v>13</v>
      </c>
      <c r="D24874" s="1" t="s">
        <v>42</v>
      </c>
      <c r="E24874">
        <v>1</v>
      </c>
      <c r="F24874" s="1" t="s">
        <v>15</v>
      </c>
      <c r="G24874">
        <v>4448</v>
      </c>
      <c r="H24874" s="1" t="s">
        <v>54643</v>
      </c>
      <c r="I24874" s="1" t="s">
        <v>54644</v>
      </c>
      <c r="J24874">
        <v>4398</v>
      </c>
      <c r="K24874" s="1" t="s">
        <v>44031</v>
      </c>
      <c r="L24874" s="1" t="s">
        <v>54668</v>
      </c>
      <c r="M24874" s="1" t="s">
        <v>54669</v>
      </c>
      <c r="N24874" s="1"/>
    </row>
    <row r="24875" spans="1:14">
      <c r="A24875">
        <v>232</v>
      </c>
      <c r="B24875" s="1" t="s">
        <v>59085</v>
      </c>
      <c r="C24875">
        <v>13</v>
      </c>
      <c r="D24875" s="1" t="s">
        <v>42</v>
      </c>
      <c r="E24875">
        <v>1</v>
      </c>
      <c r="F24875" s="1" t="s">
        <v>15</v>
      </c>
      <c r="G24875">
        <v>4448</v>
      </c>
      <c r="H24875" s="1" t="s">
        <v>54643</v>
      </c>
      <c r="I24875" s="1" t="s">
        <v>54644</v>
      </c>
      <c r="J24875">
        <v>4399</v>
      </c>
      <c r="K24875" s="1" t="s">
        <v>44031</v>
      </c>
      <c r="L24875" s="1" t="s">
        <v>54670</v>
      </c>
      <c r="M24875" s="1" t="s">
        <v>54671</v>
      </c>
      <c r="N24875" s="1"/>
    </row>
    <row r="24876" spans="1:14">
      <c r="A24876">
        <v>232</v>
      </c>
      <c r="B24876" s="1" t="s">
        <v>59085</v>
      </c>
      <c r="C24876">
        <v>13</v>
      </c>
      <c r="D24876" s="1" t="s">
        <v>42</v>
      </c>
      <c r="E24876">
        <v>1</v>
      </c>
      <c r="F24876" s="1" t="s">
        <v>15</v>
      </c>
      <c r="G24876">
        <v>4448</v>
      </c>
      <c r="H24876" s="1" t="s">
        <v>54643</v>
      </c>
      <c r="I24876" s="1" t="s">
        <v>54644</v>
      </c>
      <c r="J24876">
        <v>4400</v>
      </c>
      <c r="K24876" s="1" t="s">
        <v>44031</v>
      </c>
      <c r="L24876" s="1" t="s">
        <v>54672</v>
      </c>
      <c r="M24876" s="1" t="s">
        <v>54673</v>
      </c>
      <c r="N24876" s="1"/>
    </row>
    <row r="24877" spans="1:14">
      <c r="A24877">
        <v>232</v>
      </c>
      <c r="B24877" s="1" t="s">
        <v>59085</v>
      </c>
      <c r="C24877">
        <v>13</v>
      </c>
      <c r="D24877" s="1" t="s">
        <v>42</v>
      </c>
      <c r="E24877">
        <v>1</v>
      </c>
      <c r="F24877" s="1" t="s">
        <v>15</v>
      </c>
      <c r="G24877">
        <v>4448</v>
      </c>
      <c r="H24877" s="1" t="s">
        <v>54643</v>
      </c>
      <c r="I24877" s="1" t="s">
        <v>54644</v>
      </c>
      <c r="J24877">
        <v>4401</v>
      </c>
      <c r="K24877" s="1" t="s">
        <v>44031</v>
      </c>
      <c r="L24877" s="1" t="s">
        <v>54674</v>
      </c>
      <c r="M24877" s="1" t="s">
        <v>54675</v>
      </c>
      <c r="N24877" s="1"/>
    </row>
    <row r="24878" spans="1:14">
      <c r="A24878">
        <v>232</v>
      </c>
      <c r="B24878" s="1" t="s">
        <v>59085</v>
      </c>
      <c r="C24878">
        <v>13</v>
      </c>
      <c r="D24878" s="1" t="s">
        <v>42</v>
      </c>
      <c r="E24878">
        <v>1</v>
      </c>
      <c r="F24878" s="1" t="s">
        <v>15</v>
      </c>
      <c r="G24878">
        <v>4448</v>
      </c>
      <c r="H24878" s="1" t="s">
        <v>54643</v>
      </c>
      <c r="I24878" s="1" t="s">
        <v>54644</v>
      </c>
      <c r="J24878">
        <v>4402</v>
      </c>
      <c r="K24878" s="1" t="s">
        <v>44031</v>
      </c>
      <c r="L24878" s="1" t="s">
        <v>54676</v>
      </c>
      <c r="M24878" s="1" t="s">
        <v>54677</v>
      </c>
      <c r="N24878" s="1"/>
    </row>
    <row r="24879" spans="1:14">
      <c r="A24879">
        <v>232</v>
      </c>
      <c r="B24879" s="1" t="s">
        <v>59085</v>
      </c>
      <c r="C24879">
        <v>13</v>
      </c>
      <c r="D24879" s="1" t="s">
        <v>42</v>
      </c>
      <c r="E24879">
        <v>1</v>
      </c>
      <c r="F24879" s="1" t="s">
        <v>15</v>
      </c>
      <c r="G24879">
        <v>4448</v>
      </c>
      <c r="H24879" s="1" t="s">
        <v>54643</v>
      </c>
      <c r="I24879" s="1" t="s">
        <v>54644</v>
      </c>
      <c r="J24879">
        <v>4403</v>
      </c>
      <c r="K24879" s="1" t="s">
        <v>44031</v>
      </c>
      <c r="L24879" s="1" t="s">
        <v>54678</v>
      </c>
      <c r="M24879" s="1" t="s">
        <v>54679</v>
      </c>
      <c r="N24879" s="1"/>
    </row>
    <row r="24880" spans="1:14">
      <c r="A24880">
        <v>232</v>
      </c>
      <c r="B24880" s="1" t="s">
        <v>59085</v>
      </c>
      <c r="C24880">
        <v>13</v>
      </c>
      <c r="D24880" s="1" t="s">
        <v>42</v>
      </c>
      <c r="E24880">
        <v>1</v>
      </c>
      <c r="F24880" s="1" t="s">
        <v>15</v>
      </c>
      <c r="G24880">
        <v>4448</v>
      </c>
      <c r="H24880" s="1" t="s">
        <v>54643</v>
      </c>
      <c r="I24880" s="1" t="s">
        <v>54644</v>
      </c>
      <c r="J24880">
        <v>4404</v>
      </c>
      <c r="K24880" s="1" t="s">
        <v>44031</v>
      </c>
      <c r="L24880" s="1" t="s">
        <v>54680</v>
      </c>
      <c r="M24880" s="1" t="s">
        <v>54681</v>
      </c>
      <c r="N24880" s="1"/>
    </row>
    <row r="24881" spans="1:14">
      <c r="A24881">
        <v>232</v>
      </c>
      <c r="B24881" s="1" t="s">
        <v>59085</v>
      </c>
      <c r="C24881">
        <v>13</v>
      </c>
      <c r="D24881" s="1" t="s">
        <v>42</v>
      </c>
      <c r="E24881">
        <v>1</v>
      </c>
      <c r="F24881" s="1" t="s">
        <v>15</v>
      </c>
      <c r="G24881">
        <v>4448</v>
      </c>
      <c r="H24881" s="1" t="s">
        <v>54643</v>
      </c>
      <c r="I24881" s="1" t="s">
        <v>54644</v>
      </c>
      <c r="J24881">
        <v>4405</v>
      </c>
      <c r="K24881" s="1" t="s">
        <v>44031</v>
      </c>
      <c r="L24881" s="1" t="s">
        <v>54682</v>
      </c>
      <c r="M24881" s="1" t="s">
        <v>54683</v>
      </c>
      <c r="N24881" s="1"/>
    </row>
    <row r="24882" spans="1:14">
      <c r="A24882">
        <v>232</v>
      </c>
      <c r="B24882" s="1" t="s">
        <v>59085</v>
      </c>
      <c r="C24882">
        <v>13</v>
      </c>
      <c r="D24882" s="1" t="s">
        <v>42</v>
      </c>
      <c r="E24882">
        <v>1</v>
      </c>
      <c r="F24882" s="1" t="s">
        <v>15</v>
      </c>
      <c r="G24882">
        <v>4448</v>
      </c>
      <c r="H24882" s="1" t="s">
        <v>54643</v>
      </c>
      <c r="I24882" s="1" t="s">
        <v>54644</v>
      </c>
      <c r="J24882">
        <v>4406</v>
      </c>
      <c r="K24882" s="1" t="s">
        <v>44031</v>
      </c>
      <c r="L24882" s="1" t="s">
        <v>54684</v>
      </c>
      <c r="M24882" s="1" t="s">
        <v>54685</v>
      </c>
      <c r="N24882" s="1"/>
    </row>
    <row r="24883" spans="1:14">
      <c r="A24883">
        <v>232</v>
      </c>
      <c r="B24883" s="1" t="s">
        <v>59085</v>
      </c>
      <c r="C24883">
        <v>13</v>
      </c>
      <c r="D24883" s="1" t="s">
        <v>42</v>
      </c>
      <c r="E24883">
        <v>1</v>
      </c>
      <c r="F24883" s="1" t="s">
        <v>15</v>
      </c>
      <c r="G24883">
        <v>4448</v>
      </c>
      <c r="H24883" s="1" t="s">
        <v>54643</v>
      </c>
      <c r="I24883" s="1" t="s">
        <v>54644</v>
      </c>
      <c r="J24883">
        <v>4407</v>
      </c>
      <c r="K24883" s="1" t="s">
        <v>44031</v>
      </c>
      <c r="L24883" s="1" t="s">
        <v>54686</v>
      </c>
      <c r="M24883" s="1" t="s">
        <v>54687</v>
      </c>
      <c r="N24883" s="1"/>
    </row>
    <row r="24884" spans="1:14">
      <c r="A24884">
        <v>232</v>
      </c>
      <c r="B24884" s="1" t="s">
        <v>59085</v>
      </c>
      <c r="C24884">
        <v>13</v>
      </c>
      <c r="D24884" s="1" t="s">
        <v>42</v>
      </c>
      <c r="E24884">
        <v>1</v>
      </c>
      <c r="F24884" s="1" t="s">
        <v>15</v>
      </c>
      <c r="G24884">
        <v>4448</v>
      </c>
      <c r="H24884" s="1" t="s">
        <v>54643</v>
      </c>
      <c r="I24884" s="1" t="s">
        <v>54644</v>
      </c>
      <c r="J24884">
        <v>4408</v>
      </c>
      <c r="K24884" s="1" t="s">
        <v>44031</v>
      </c>
      <c r="L24884" s="1" t="s">
        <v>54688</v>
      </c>
      <c r="M24884" s="1" t="s">
        <v>54689</v>
      </c>
      <c r="N24884" s="1"/>
    </row>
    <row r="24885" spans="1:14">
      <c r="A24885">
        <v>232</v>
      </c>
      <c r="B24885" s="1" t="s">
        <v>59085</v>
      </c>
      <c r="C24885">
        <v>13</v>
      </c>
      <c r="D24885" s="1" t="s">
        <v>42</v>
      </c>
      <c r="E24885">
        <v>1</v>
      </c>
      <c r="F24885" s="1" t="s">
        <v>15</v>
      </c>
      <c r="G24885">
        <v>4448</v>
      </c>
      <c r="H24885" s="1" t="s">
        <v>54643</v>
      </c>
      <c r="I24885" s="1" t="s">
        <v>54644</v>
      </c>
      <c r="J24885">
        <v>4409</v>
      </c>
      <c r="K24885" s="1" t="s">
        <v>44031</v>
      </c>
      <c r="L24885" s="1" t="s">
        <v>54690</v>
      </c>
      <c r="M24885" s="1" t="s">
        <v>54691</v>
      </c>
      <c r="N24885" s="1"/>
    </row>
    <row r="24886" spans="1:14">
      <c r="A24886">
        <v>232</v>
      </c>
      <c r="B24886" s="1" t="s">
        <v>59085</v>
      </c>
      <c r="C24886">
        <v>13</v>
      </c>
      <c r="D24886" s="1" t="s">
        <v>42</v>
      </c>
      <c r="E24886">
        <v>1</v>
      </c>
      <c r="F24886" s="1" t="s">
        <v>15</v>
      </c>
      <c r="G24886">
        <v>4448</v>
      </c>
      <c r="H24886" s="1" t="s">
        <v>54643</v>
      </c>
      <c r="I24886" s="1" t="s">
        <v>54644</v>
      </c>
      <c r="J24886">
        <v>4410</v>
      </c>
      <c r="K24886" s="1" t="s">
        <v>44031</v>
      </c>
      <c r="L24886" s="1" t="s">
        <v>54692</v>
      </c>
      <c r="M24886" s="1" t="s">
        <v>54693</v>
      </c>
      <c r="N24886" s="1"/>
    </row>
    <row r="24887" spans="1:14">
      <c r="A24887">
        <v>232</v>
      </c>
      <c r="B24887" s="1" t="s">
        <v>59085</v>
      </c>
      <c r="C24887">
        <v>13</v>
      </c>
      <c r="D24887" s="1" t="s">
        <v>42</v>
      </c>
      <c r="E24887">
        <v>1</v>
      </c>
      <c r="F24887" s="1" t="s">
        <v>15</v>
      </c>
      <c r="G24887">
        <v>4448</v>
      </c>
      <c r="H24887" s="1" t="s">
        <v>54643</v>
      </c>
      <c r="I24887" s="1" t="s">
        <v>54644</v>
      </c>
      <c r="J24887">
        <v>4411</v>
      </c>
      <c r="K24887" s="1" t="s">
        <v>44031</v>
      </c>
      <c r="L24887" s="1" t="s">
        <v>54694</v>
      </c>
      <c r="M24887" s="1" t="s">
        <v>54695</v>
      </c>
      <c r="N24887" s="1"/>
    </row>
    <row r="24888" spans="1:14">
      <c r="A24888">
        <v>232</v>
      </c>
      <c r="B24888" s="1" t="s">
        <v>59085</v>
      </c>
      <c r="C24888">
        <v>13</v>
      </c>
      <c r="D24888" s="1" t="s">
        <v>42</v>
      </c>
      <c r="E24888">
        <v>1</v>
      </c>
      <c r="F24888" s="1" t="s">
        <v>15</v>
      </c>
      <c r="G24888">
        <v>4448</v>
      </c>
      <c r="H24888" s="1" t="s">
        <v>54643</v>
      </c>
      <c r="I24888" s="1" t="s">
        <v>54644</v>
      </c>
      <c r="J24888">
        <v>4412</v>
      </c>
      <c r="K24888" s="1" t="s">
        <v>44031</v>
      </c>
      <c r="L24888" s="1" t="s">
        <v>54696</v>
      </c>
      <c r="M24888" s="1" t="s">
        <v>54697</v>
      </c>
      <c r="N24888" s="1"/>
    </row>
    <row r="24889" spans="1:14">
      <c r="A24889">
        <v>232</v>
      </c>
      <c r="B24889" s="1" t="s">
        <v>59085</v>
      </c>
      <c r="C24889">
        <v>13</v>
      </c>
      <c r="D24889" s="1" t="s">
        <v>42</v>
      </c>
      <c r="E24889">
        <v>1</v>
      </c>
      <c r="F24889" s="1" t="s">
        <v>15</v>
      </c>
      <c r="G24889">
        <v>4448</v>
      </c>
      <c r="H24889" s="1" t="s">
        <v>54643</v>
      </c>
      <c r="I24889" s="1" t="s">
        <v>54644</v>
      </c>
      <c r="J24889">
        <v>4413</v>
      </c>
      <c r="K24889" s="1" t="s">
        <v>44031</v>
      </c>
      <c r="L24889" s="1" t="s">
        <v>54698</v>
      </c>
      <c r="M24889" s="1" t="s">
        <v>54699</v>
      </c>
      <c r="N24889" s="1"/>
    </row>
    <row r="24890" spans="1:14">
      <c r="A24890">
        <v>232</v>
      </c>
      <c r="B24890" s="1" t="s">
        <v>59085</v>
      </c>
      <c r="C24890">
        <v>13</v>
      </c>
      <c r="D24890" s="1" t="s">
        <v>42</v>
      </c>
      <c r="E24890">
        <v>1</v>
      </c>
      <c r="F24890" s="1" t="s">
        <v>15</v>
      </c>
      <c r="G24890">
        <v>4448</v>
      </c>
      <c r="H24890" s="1" t="s">
        <v>54643</v>
      </c>
      <c r="I24890" s="1" t="s">
        <v>54644</v>
      </c>
      <c r="J24890">
        <v>4414</v>
      </c>
      <c r="K24890" s="1" t="s">
        <v>44031</v>
      </c>
      <c r="L24890" s="1" t="s">
        <v>54700</v>
      </c>
      <c r="M24890" s="1" t="s">
        <v>54701</v>
      </c>
      <c r="N24890" s="1"/>
    </row>
    <row r="24891" spans="1:14">
      <c r="A24891">
        <v>232</v>
      </c>
      <c r="B24891" s="1" t="s">
        <v>59085</v>
      </c>
      <c r="C24891">
        <v>13</v>
      </c>
      <c r="D24891" s="1" t="s">
        <v>42</v>
      </c>
      <c r="E24891">
        <v>1</v>
      </c>
      <c r="F24891" s="1" t="s">
        <v>15</v>
      </c>
      <c r="G24891">
        <v>4448</v>
      </c>
      <c r="H24891" s="1" t="s">
        <v>54643</v>
      </c>
      <c r="I24891" s="1" t="s">
        <v>54644</v>
      </c>
      <c r="J24891">
        <v>4415</v>
      </c>
      <c r="K24891" s="1" t="s">
        <v>44031</v>
      </c>
      <c r="L24891" s="1" t="s">
        <v>54702</v>
      </c>
      <c r="M24891" s="1" t="s">
        <v>54703</v>
      </c>
      <c r="N24891" s="1"/>
    </row>
    <row r="24892" spans="1:14">
      <c r="A24892">
        <v>232</v>
      </c>
      <c r="B24892" s="1" t="s">
        <v>59085</v>
      </c>
      <c r="C24892">
        <v>13</v>
      </c>
      <c r="D24892" s="1" t="s">
        <v>42</v>
      </c>
      <c r="E24892">
        <v>1</v>
      </c>
      <c r="F24892" s="1" t="s">
        <v>15</v>
      </c>
      <c r="G24892">
        <v>4448</v>
      </c>
      <c r="H24892" s="1" t="s">
        <v>54643</v>
      </c>
      <c r="I24892" s="1" t="s">
        <v>54644</v>
      </c>
      <c r="J24892">
        <v>4416</v>
      </c>
      <c r="K24892" s="1" t="s">
        <v>44031</v>
      </c>
      <c r="L24892" s="1" t="s">
        <v>54704</v>
      </c>
      <c r="M24892" s="1" t="s">
        <v>54705</v>
      </c>
      <c r="N24892" s="1"/>
    </row>
    <row r="24893" spans="1:14">
      <c r="A24893">
        <v>232</v>
      </c>
      <c r="B24893" s="1" t="s">
        <v>59085</v>
      </c>
      <c r="C24893">
        <v>13</v>
      </c>
      <c r="D24893" s="1" t="s">
        <v>42</v>
      </c>
      <c r="E24893">
        <v>1</v>
      </c>
      <c r="F24893" s="1" t="s">
        <v>15</v>
      </c>
      <c r="G24893">
        <v>4448</v>
      </c>
      <c r="H24893" s="1" t="s">
        <v>54643</v>
      </c>
      <c r="I24893" s="1" t="s">
        <v>54644</v>
      </c>
      <c r="J24893">
        <v>4417</v>
      </c>
      <c r="K24893" s="1" t="s">
        <v>44031</v>
      </c>
      <c r="L24893" s="1" t="s">
        <v>54706</v>
      </c>
      <c r="M24893" s="1" t="s">
        <v>54707</v>
      </c>
      <c r="N24893" s="1"/>
    </row>
    <row r="24894" spans="1:14">
      <c r="A24894">
        <v>232</v>
      </c>
      <c r="B24894" s="1" t="s">
        <v>59085</v>
      </c>
      <c r="C24894">
        <v>13</v>
      </c>
      <c r="D24894" s="1" t="s">
        <v>42</v>
      </c>
      <c r="E24894">
        <v>1</v>
      </c>
      <c r="F24894" s="1" t="s">
        <v>15</v>
      </c>
      <c r="G24894">
        <v>4448</v>
      </c>
      <c r="H24894" s="1" t="s">
        <v>54643</v>
      </c>
      <c r="I24894" s="1" t="s">
        <v>54644</v>
      </c>
      <c r="J24894">
        <v>4418</v>
      </c>
      <c r="K24894" s="1" t="s">
        <v>44031</v>
      </c>
      <c r="L24894" s="1" t="s">
        <v>54708</v>
      </c>
      <c r="M24894" s="1" t="s">
        <v>54709</v>
      </c>
      <c r="N24894" s="1"/>
    </row>
    <row r="24895" spans="1:14">
      <c r="A24895">
        <v>232</v>
      </c>
      <c r="B24895" s="1" t="s">
        <v>59085</v>
      </c>
      <c r="C24895">
        <v>13</v>
      </c>
      <c r="D24895" s="1" t="s">
        <v>42</v>
      </c>
      <c r="E24895">
        <v>1</v>
      </c>
      <c r="F24895" s="1" t="s">
        <v>15</v>
      </c>
      <c r="G24895">
        <v>4448</v>
      </c>
      <c r="H24895" s="1" t="s">
        <v>54643</v>
      </c>
      <c r="I24895" s="1" t="s">
        <v>54644</v>
      </c>
      <c r="J24895">
        <v>4419</v>
      </c>
      <c r="K24895" s="1" t="s">
        <v>44031</v>
      </c>
      <c r="L24895" s="1" t="s">
        <v>1876</v>
      </c>
      <c r="M24895" s="1" t="s">
        <v>54710</v>
      </c>
      <c r="N24895" s="1"/>
    </row>
    <row r="24896" spans="1:14">
      <c r="A24896">
        <v>232</v>
      </c>
      <c r="B24896" s="1" t="s">
        <v>59085</v>
      </c>
      <c r="C24896">
        <v>13</v>
      </c>
      <c r="D24896" s="1" t="s">
        <v>42</v>
      </c>
      <c r="E24896">
        <v>1</v>
      </c>
      <c r="F24896" s="1" t="s">
        <v>15</v>
      </c>
      <c r="G24896">
        <v>4448</v>
      </c>
      <c r="H24896" s="1" t="s">
        <v>54643</v>
      </c>
      <c r="I24896" s="1" t="s">
        <v>54644</v>
      </c>
      <c r="J24896">
        <v>4420</v>
      </c>
      <c r="K24896" s="1" t="s">
        <v>44031</v>
      </c>
      <c r="L24896" s="1" t="s">
        <v>54711</v>
      </c>
      <c r="M24896" s="1" t="s">
        <v>54712</v>
      </c>
      <c r="N24896" s="1"/>
    </row>
    <row r="24897" spans="1:14">
      <c r="A24897">
        <v>232</v>
      </c>
      <c r="B24897" s="1" t="s">
        <v>59085</v>
      </c>
      <c r="C24897">
        <v>13</v>
      </c>
      <c r="D24897" s="1" t="s">
        <v>42</v>
      </c>
      <c r="E24897">
        <v>1</v>
      </c>
      <c r="F24897" s="1" t="s">
        <v>15</v>
      </c>
      <c r="G24897">
        <v>4448</v>
      </c>
      <c r="H24897" s="1" t="s">
        <v>54643</v>
      </c>
      <c r="I24897" s="1" t="s">
        <v>54644</v>
      </c>
      <c r="J24897">
        <v>4421</v>
      </c>
      <c r="K24897" s="1" t="s">
        <v>44031</v>
      </c>
      <c r="L24897" s="1" t="s">
        <v>54713</v>
      </c>
      <c r="M24897" s="1" t="s">
        <v>54714</v>
      </c>
      <c r="N24897" s="1"/>
    </row>
    <row r="24898" spans="1:14">
      <c r="A24898">
        <v>232</v>
      </c>
      <c r="B24898" s="1" t="s">
        <v>59085</v>
      </c>
      <c r="C24898">
        <v>13</v>
      </c>
      <c r="D24898" s="1" t="s">
        <v>42</v>
      </c>
      <c r="E24898">
        <v>1</v>
      </c>
      <c r="F24898" s="1" t="s">
        <v>15</v>
      </c>
      <c r="G24898">
        <v>4448</v>
      </c>
      <c r="H24898" s="1" t="s">
        <v>54643</v>
      </c>
      <c r="I24898" s="1" t="s">
        <v>54644</v>
      </c>
      <c r="J24898">
        <v>4422</v>
      </c>
      <c r="K24898" s="1" t="s">
        <v>44031</v>
      </c>
      <c r="L24898" s="1" t="s">
        <v>54715</v>
      </c>
      <c r="M24898" s="1" t="s">
        <v>54716</v>
      </c>
      <c r="N24898" s="1"/>
    </row>
    <row r="24899" spans="1:14">
      <c r="A24899">
        <v>232</v>
      </c>
      <c r="B24899" s="1" t="s">
        <v>59085</v>
      </c>
      <c r="C24899">
        <v>13</v>
      </c>
      <c r="D24899" s="1" t="s">
        <v>42</v>
      </c>
      <c r="E24899">
        <v>1</v>
      </c>
      <c r="F24899" s="1" t="s">
        <v>15</v>
      </c>
      <c r="G24899">
        <v>4448</v>
      </c>
      <c r="H24899" s="1" t="s">
        <v>54643</v>
      </c>
      <c r="I24899" s="1" t="s">
        <v>54644</v>
      </c>
      <c r="J24899">
        <v>4423</v>
      </c>
      <c r="K24899" s="1" t="s">
        <v>44031</v>
      </c>
      <c r="L24899" s="1" t="s">
        <v>54717</v>
      </c>
      <c r="M24899" s="1" t="s">
        <v>54718</v>
      </c>
      <c r="N24899" s="1"/>
    </row>
    <row r="24900" spans="1:14">
      <c r="A24900">
        <v>232</v>
      </c>
      <c r="B24900" s="1" t="s">
        <v>59085</v>
      </c>
      <c r="C24900">
        <v>13</v>
      </c>
      <c r="D24900" s="1" t="s">
        <v>42</v>
      </c>
      <c r="E24900">
        <v>1</v>
      </c>
      <c r="F24900" s="1" t="s">
        <v>15</v>
      </c>
      <c r="G24900">
        <v>4448</v>
      </c>
      <c r="H24900" s="1" t="s">
        <v>54643</v>
      </c>
      <c r="I24900" s="1" t="s">
        <v>54644</v>
      </c>
      <c r="J24900">
        <v>4424</v>
      </c>
      <c r="K24900" s="1" t="s">
        <v>44031</v>
      </c>
      <c r="L24900" s="1" t="s">
        <v>54719</v>
      </c>
      <c r="M24900" s="1" t="s">
        <v>54720</v>
      </c>
      <c r="N24900" s="1"/>
    </row>
    <row r="24901" spans="1:14">
      <c r="A24901">
        <v>232</v>
      </c>
      <c r="B24901" s="1" t="s">
        <v>59085</v>
      </c>
      <c r="C24901">
        <v>13</v>
      </c>
      <c r="D24901" s="1" t="s">
        <v>42</v>
      </c>
      <c r="E24901">
        <v>1</v>
      </c>
      <c r="F24901" s="1" t="s">
        <v>15</v>
      </c>
      <c r="G24901">
        <v>4448</v>
      </c>
      <c r="H24901" s="1" t="s">
        <v>54643</v>
      </c>
      <c r="I24901" s="1" t="s">
        <v>54644</v>
      </c>
      <c r="J24901">
        <v>4425</v>
      </c>
      <c r="K24901" s="1" t="s">
        <v>44031</v>
      </c>
      <c r="L24901" s="1" t="s">
        <v>54721</v>
      </c>
      <c r="M24901" s="1" t="s">
        <v>54722</v>
      </c>
      <c r="N24901" s="1"/>
    </row>
    <row r="24902" spans="1:14">
      <c r="A24902">
        <v>232</v>
      </c>
      <c r="B24902" s="1" t="s">
        <v>59085</v>
      </c>
      <c r="C24902">
        <v>13</v>
      </c>
      <c r="D24902" s="1" t="s">
        <v>42</v>
      </c>
      <c r="E24902">
        <v>1</v>
      </c>
      <c r="F24902" s="1" t="s">
        <v>15</v>
      </c>
      <c r="G24902">
        <v>4448</v>
      </c>
      <c r="H24902" s="1" t="s">
        <v>54643</v>
      </c>
      <c r="I24902" s="1" t="s">
        <v>54644</v>
      </c>
      <c r="J24902">
        <v>4426</v>
      </c>
      <c r="K24902" s="1" t="s">
        <v>44031</v>
      </c>
      <c r="L24902" s="1" t="s">
        <v>54723</v>
      </c>
      <c r="M24902" s="1" t="s">
        <v>54724</v>
      </c>
      <c r="N24902" s="1"/>
    </row>
    <row r="24903" spans="1:14">
      <c r="A24903">
        <v>232</v>
      </c>
      <c r="B24903" s="1" t="s">
        <v>59085</v>
      </c>
      <c r="C24903">
        <v>13</v>
      </c>
      <c r="D24903" s="1" t="s">
        <v>42</v>
      </c>
      <c r="E24903">
        <v>1</v>
      </c>
      <c r="F24903" s="1" t="s">
        <v>15</v>
      </c>
      <c r="G24903">
        <v>4448</v>
      </c>
      <c r="H24903" s="1" t="s">
        <v>54643</v>
      </c>
      <c r="I24903" s="1" t="s">
        <v>54644</v>
      </c>
      <c r="J24903">
        <v>4427</v>
      </c>
      <c r="K24903" s="1" t="s">
        <v>44031</v>
      </c>
      <c r="L24903" s="1" t="s">
        <v>54725</v>
      </c>
      <c r="M24903" s="1" t="s">
        <v>54726</v>
      </c>
      <c r="N24903" s="1"/>
    </row>
    <row r="24904" spans="1:14">
      <c r="A24904">
        <v>232</v>
      </c>
      <c r="B24904" s="1" t="s">
        <v>59085</v>
      </c>
      <c r="C24904">
        <v>13</v>
      </c>
      <c r="D24904" s="1" t="s">
        <v>42</v>
      </c>
      <c r="E24904">
        <v>1</v>
      </c>
      <c r="F24904" s="1" t="s">
        <v>15</v>
      </c>
      <c r="G24904">
        <v>4448</v>
      </c>
      <c r="H24904" s="1" t="s">
        <v>54643</v>
      </c>
      <c r="I24904" s="1" t="s">
        <v>54644</v>
      </c>
      <c r="J24904">
        <v>4428</v>
      </c>
      <c r="K24904" s="1" t="s">
        <v>44031</v>
      </c>
      <c r="L24904" s="1" t="s">
        <v>54727</v>
      </c>
      <c r="M24904" s="1" t="s">
        <v>54728</v>
      </c>
      <c r="N24904" s="1"/>
    </row>
    <row r="24905" spans="1:14">
      <c r="A24905">
        <v>232</v>
      </c>
      <c r="B24905" s="1" t="s">
        <v>59085</v>
      </c>
      <c r="C24905">
        <v>13</v>
      </c>
      <c r="D24905" s="1" t="s">
        <v>42</v>
      </c>
      <c r="E24905">
        <v>1</v>
      </c>
      <c r="F24905" s="1" t="s">
        <v>15</v>
      </c>
      <c r="G24905">
        <v>4448</v>
      </c>
      <c r="H24905" s="1" t="s">
        <v>54643</v>
      </c>
      <c r="I24905" s="1" t="s">
        <v>54644</v>
      </c>
      <c r="J24905">
        <v>4429</v>
      </c>
      <c r="K24905" s="1" t="s">
        <v>44031</v>
      </c>
      <c r="L24905" s="1" t="s">
        <v>54729</v>
      </c>
      <c r="M24905" s="1" t="s">
        <v>54730</v>
      </c>
      <c r="N24905" s="1"/>
    </row>
    <row r="24906" spans="1:14">
      <c r="A24906">
        <v>232</v>
      </c>
      <c r="B24906" s="1" t="s">
        <v>59085</v>
      </c>
      <c r="C24906">
        <v>13</v>
      </c>
      <c r="D24906" s="1" t="s">
        <v>42</v>
      </c>
      <c r="E24906">
        <v>1</v>
      </c>
      <c r="F24906" s="1" t="s">
        <v>15</v>
      </c>
      <c r="G24906">
        <v>4448</v>
      </c>
      <c r="H24906" s="1" t="s">
        <v>54643</v>
      </c>
      <c r="I24906" s="1" t="s">
        <v>54644</v>
      </c>
      <c r="J24906">
        <v>4430</v>
      </c>
      <c r="K24906" s="1" t="s">
        <v>44031</v>
      </c>
      <c r="L24906" s="1" t="s">
        <v>54731</v>
      </c>
      <c r="M24906" s="1" t="s">
        <v>54732</v>
      </c>
      <c r="N24906" s="1"/>
    </row>
    <row r="24907" spans="1:14">
      <c r="A24907">
        <v>232</v>
      </c>
      <c r="B24907" s="1" t="s">
        <v>59085</v>
      </c>
      <c r="C24907">
        <v>13</v>
      </c>
      <c r="D24907" s="1" t="s">
        <v>42</v>
      </c>
      <c r="E24907">
        <v>1</v>
      </c>
      <c r="F24907" s="1" t="s">
        <v>15</v>
      </c>
      <c r="G24907">
        <v>4448</v>
      </c>
      <c r="H24907" s="1" t="s">
        <v>54643</v>
      </c>
      <c r="I24907" s="1" t="s">
        <v>54644</v>
      </c>
      <c r="J24907">
        <v>4431</v>
      </c>
      <c r="K24907" s="1" t="s">
        <v>44031</v>
      </c>
      <c r="L24907" s="1" t="s">
        <v>54733</v>
      </c>
      <c r="M24907" s="1" t="s">
        <v>54734</v>
      </c>
      <c r="N24907" s="1"/>
    </row>
    <row r="24908" spans="1:14">
      <c r="A24908">
        <v>232</v>
      </c>
      <c r="B24908" s="1" t="s">
        <v>59085</v>
      </c>
      <c r="C24908">
        <v>13</v>
      </c>
      <c r="D24908" s="1" t="s">
        <v>42</v>
      </c>
      <c r="E24908">
        <v>1</v>
      </c>
      <c r="F24908" s="1" t="s">
        <v>15</v>
      </c>
      <c r="G24908">
        <v>4448</v>
      </c>
      <c r="H24908" s="1" t="s">
        <v>54643</v>
      </c>
      <c r="I24908" s="1" t="s">
        <v>54644</v>
      </c>
      <c r="J24908">
        <v>4432</v>
      </c>
      <c r="K24908" s="1" t="s">
        <v>44031</v>
      </c>
      <c r="L24908" s="1" t="s">
        <v>54735</v>
      </c>
      <c r="M24908" s="1" t="s">
        <v>54736</v>
      </c>
      <c r="N24908" s="1"/>
    </row>
    <row r="24909" spans="1:14">
      <c r="A24909">
        <v>232</v>
      </c>
      <c r="B24909" s="1" t="s">
        <v>59085</v>
      </c>
      <c r="C24909">
        <v>13</v>
      </c>
      <c r="D24909" s="1" t="s">
        <v>42</v>
      </c>
      <c r="E24909">
        <v>1</v>
      </c>
      <c r="F24909" s="1" t="s">
        <v>15</v>
      </c>
      <c r="G24909">
        <v>4448</v>
      </c>
      <c r="H24909" s="1" t="s">
        <v>54643</v>
      </c>
      <c r="I24909" s="1" t="s">
        <v>54644</v>
      </c>
      <c r="J24909">
        <v>4433</v>
      </c>
      <c r="K24909" s="1" t="s">
        <v>44031</v>
      </c>
      <c r="L24909" s="1" t="s">
        <v>54737</v>
      </c>
      <c r="M24909" s="1" t="s">
        <v>54738</v>
      </c>
      <c r="N24909" s="1"/>
    </row>
    <row r="24910" spans="1:14">
      <c r="A24910">
        <v>232</v>
      </c>
      <c r="B24910" s="1" t="s">
        <v>59085</v>
      </c>
      <c r="C24910">
        <v>13</v>
      </c>
      <c r="D24910" s="1" t="s">
        <v>42</v>
      </c>
      <c r="E24910">
        <v>1</v>
      </c>
      <c r="F24910" s="1" t="s">
        <v>15</v>
      </c>
      <c r="G24910">
        <v>4448</v>
      </c>
      <c r="H24910" s="1" t="s">
        <v>54643</v>
      </c>
      <c r="I24910" s="1" t="s">
        <v>54644</v>
      </c>
      <c r="J24910">
        <v>4434</v>
      </c>
      <c r="K24910" s="1" t="s">
        <v>44031</v>
      </c>
      <c r="L24910" s="1" t="s">
        <v>54739</v>
      </c>
      <c r="M24910" s="1" t="s">
        <v>54740</v>
      </c>
      <c r="N24910" s="1"/>
    </row>
    <row r="24911" spans="1:14">
      <c r="A24911">
        <v>232</v>
      </c>
      <c r="B24911" s="1" t="s">
        <v>59085</v>
      </c>
      <c r="C24911">
        <v>13</v>
      </c>
      <c r="D24911" s="1" t="s">
        <v>42</v>
      </c>
      <c r="E24911">
        <v>1</v>
      </c>
      <c r="F24911" s="1" t="s">
        <v>15</v>
      </c>
      <c r="G24911">
        <v>4448</v>
      </c>
      <c r="H24911" s="1" t="s">
        <v>54643</v>
      </c>
      <c r="I24911" s="1" t="s">
        <v>54644</v>
      </c>
      <c r="J24911">
        <v>4435</v>
      </c>
      <c r="K24911" s="1" t="s">
        <v>44031</v>
      </c>
      <c r="L24911" s="1" t="s">
        <v>54741</v>
      </c>
      <c r="M24911" s="1" t="s">
        <v>54742</v>
      </c>
      <c r="N24911" s="1"/>
    </row>
    <row r="24912" spans="1:14">
      <c r="A24912">
        <v>232</v>
      </c>
      <c r="B24912" s="1" t="s">
        <v>59085</v>
      </c>
      <c r="C24912">
        <v>13</v>
      </c>
      <c r="D24912" s="1" t="s">
        <v>42</v>
      </c>
      <c r="E24912">
        <v>1</v>
      </c>
      <c r="F24912" s="1" t="s">
        <v>15</v>
      </c>
      <c r="G24912">
        <v>4448</v>
      </c>
      <c r="H24912" s="1" t="s">
        <v>54643</v>
      </c>
      <c r="I24912" s="1" t="s">
        <v>54644</v>
      </c>
      <c r="J24912">
        <v>4436</v>
      </c>
      <c r="K24912" s="1" t="s">
        <v>44031</v>
      </c>
      <c r="L24912" s="1" t="s">
        <v>54743</v>
      </c>
      <c r="M24912" s="1" t="s">
        <v>54744</v>
      </c>
      <c r="N24912" s="1"/>
    </row>
    <row r="24913" spans="1:14">
      <c r="A24913">
        <v>232</v>
      </c>
      <c r="B24913" s="1" t="s">
        <v>59085</v>
      </c>
      <c r="C24913">
        <v>13</v>
      </c>
      <c r="D24913" s="1" t="s">
        <v>42</v>
      </c>
      <c r="E24913">
        <v>1</v>
      </c>
      <c r="F24913" s="1" t="s">
        <v>15</v>
      </c>
      <c r="G24913">
        <v>4448</v>
      </c>
      <c r="H24913" s="1" t="s">
        <v>54643</v>
      </c>
      <c r="I24913" s="1" t="s">
        <v>54644</v>
      </c>
      <c r="J24913">
        <v>4437</v>
      </c>
      <c r="K24913" s="1" t="s">
        <v>44031</v>
      </c>
      <c r="L24913" s="1" t="s">
        <v>54745</v>
      </c>
      <c r="M24913" s="1" t="s">
        <v>54746</v>
      </c>
      <c r="N24913" s="1"/>
    </row>
    <row r="24914" spans="1:14">
      <c r="A24914">
        <v>232</v>
      </c>
      <c r="B24914" s="1" t="s">
        <v>59085</v>
      </c>
      <c r="C24914">
        <v>13</v>
      </c>
      <c r="D24914" s="1" t="s">
        <v>42</v>
      </c>
      <c r="E24914">
        <v>1</v>
      </c>
      <c r="F24914" s="1" t="s">
        <v>15</v>
      </c>
      <c r="G24914">
        <v>4448</v>
      </c>
      <c r="H24914" s="1" t="s">
        <v>54643</v>
      </c>
      <c r="I24914" s="1" t="s">
        <v>54644</v>
      </c>
      <c r="J24914">
        <v>4438</v>
      </c>
      <c r="K24914" s="1" t="s">
        <v>44031</v>
      </c>
      <c r="L24914" s="1" t="s">
        <v>54747</v>
      </c>
      <c r="M24914" s="1" t="s">
        <v>54748</v>
      </c>
      <c r="N24914" s="1"/>
    </row>
    <row r="24915" spans="1:14">
      <c r="A24915">
        <v>232</v>
      </c>
      <c r="B24915" s="1" t="s">
        <v>59085</v>
      </c>
      <c r="C24915">
        <v>13</v>
      </c>
      <c r="D24915" s="1" t="s">
        <v>42</v>
      </c>
      <c r="E24915">
        <v>1</v>
      </c>
      <c r="F24915" s="1" t="s">
        <v>15</v>
      </c>
      <c r="G24915">
        <v>4448</v>
      </c>
      <c r="H24915" s="1" t="s">
        <v>54643</v>
      </c>
      <c r="I24915" s="1" t="s">
        <v>54644</v>
      </c>
      <c r="J24915">
        <v>4439</v>
      </c>
      <c r="K24915" s="1" t="s">
        <v>44031</v>
      </c>
      <c r="L24915" s="1" t="s">
        <v>54749</v>
      </c>
      <c r="M24915" s="1" t="s">
        <v>54750</v>
      </c>
      <c r="N24915" s="1"/>
    </row>
    <row r="24916" spans="1:14">
      <c r="A24916">
        <v>232</v>
      </c>
      <c r="B24916" s="1" t="s">
        <v>59085</v>
      </c>
      <c r="C24916">
        <v>13</v>
      </c>
      <c r="D24916" s="1" t="s">
        <v>42</v>
      </c>
      <c r="E24916">
        <v>1</v>
      </c>
      <c r="F24916" s="1" t="s">
        <v>15</v>
      </c>
      <c r="G24916">
        <v>4448</v>
      </c>
      <c r="H24916" s="1" t="s">
        <v>54643</v>
      </c>
      <c r="I24916" s="1" t="s">
        <v>54644</v>
      </c>
      <c r="J24916">
        <v>4440</v>
      </c>
      <c r="K24916" s="1" t="s">
        <v>44031</v>
      </c>
      <c r="L24916" s="1" t="s">
        <v>54751</v>
      </c>
      <c r="M24916" s="1" t="s">
        <v>54752</v>
      </c>
      <c r="N24916" s="1"/>
    </row>
    <row r="24917" spans="1:14">
      <c r="A24917">
        <v>232</v>
      </c>
      <c r="B24917" s="1" t="s">
        <v>59085</v>
      </c>
      <c r="C24917">
        <v>13</v>
      </c>
      <c r="D24917" s="1" t="s">
        <v>42</v>
      </c>
      <c r="E24917">
        <v>1</v>
      </c>
      <c r="F24917" s="1" t="s">
        <v>15</v>
      </c>
      <c r="G24917">
        <v>4448</v>
      </c>
      <c r="H24917" s="1" t="s">
        <v>54643</v>
      </c>
      <c r="I24917" s="1" t="s">
        <v>54644</v>
      </c>
      <c r="J24917">
        <v>4441</v>
      </c>
      <c r="K24917" s="1" t="s">
        <v>44031</v>
      </c>
      <c r="L24917" s="1" t="s">
        <v>54753</v>
      </c>
      <c r="M24917" s="1" t="s">
        <v>54754</v>
      </c>
      <c r="N24917" s="1"/>
    </row>
    <row r="24918" spans="1:14">
      <c r="A24918">
        <v>232</v>
      </c>
      <c r="B24918" s="1" t="s">
        <v>59085</v>
      </c>
      <c r="C24918">
        <v>13</v>
      </c>
      <c r="D24918" s="1" t="s">
        <v>42</v>
      </c>
      <c r="E24918">
        <v>1</v>
      </c>
      <c r="F24918" s="1" t="s">
        <v>15</v>
      </c>
      <c r="G24918">
        <v>4448</v>
      </c>
      <c r="H24918" s="1" t="s">
        <v>54643</v>
      </c>
      <c r="I24918" s="1" t="s">
        <v>54644</v>
      </c>
      <c r="J24918">
        <v>4442</v>
      </c>
      <c r="K24918" s="1" t="s">
        <v>44031</v>
      </c>
      <c r="L24918" s="1" t="s">
        <v>54755</v>
      </c>
      <c r="M24918" s="1" t="s">
        <v>54756</v>
      </c>
      <c r="N24918" s="1"/>
    </row>
    <row r="24919" spans="1:14">
      <c r="A24919">
        <v>232</v>
      </c>
      <c r="B24919" s="1" t="s">
        <v>59085</v>
      </c>
      <c r="C24919">
        <v>13</v>
      </c>
      <c r="D24919" s="1" t="s">
        <v>42</v>
      </c>
      <c r="E24919">
        <v>1</v>
      </c>
      <c r="F24919" s="1" t="s">
        <v>15</v>
      </c>
      <c r="G24919">
        <v>4448</v>
      </c>
      <c r="H24919" s="1" t="s">
        <v>54643</v>
      </c>
      <c r="I24919" s="1" t="s">
        <v>54644</v>
      </c>
      <c r="J24919">
        <v>4443</v>
      </c>
      <c r="K24919" s="1" t="s">
        <v>44031</v>
      </c>
      <c r="L24919" s="1" t="s">
        <v>54757</v>
      </c>
      <c r="M24919" s="1" t="s">
        <v>54758</v>
      </c>
      <c r="N24919" s="1"/>
    </row>
    <row r="24920" spans="1:14">
      <c r="A24920">
        <v>232</v>
      </c>
      <c r="B24920" s="1" t="s">
        <v>59085</v>
      </c>
      <c r="C24920">
        <v>13</v>
      </c>
      <c r="D24920" s="1" t="s">
        <v>42</v>
      </c>
      <c r="E24920">
        <v>1</v>
      </c>
      <c r="F24920" s="1" t="s">
        <v>15</v>
      </c>
      <c r="G24920">
        <v>4448</v>
      </c>
      <c r="H24920" s="1" t="s">
        <v>54643</v>
      </c>
      <c r="I24920" s="1" t="s">
        <v>54644</v>
      </c>
      <c r="J24920">
        <v>4444</v>
      </c>
      <c r="K24920" s="1" t="s">
        <v>44031</v>
      </c>
      <c r="L24920" s="1" t="s">
        <v>54759</v>
      </c>
      <c r="M24920" s="1" t="s">
        <v>54760</v>
      </c>
      <c r="N24920" s="1"/>
    </row>
    <row r="24921" spans="1:14">
      <c r="A24921">
        <v>232</v>
      </c>
      <c r="B24921" s="1" t="s">
        <v>59085</v>
      </c>
      <c r="C24921">
        <v>13</v>
      </c>
      <c r="D24921" s="1" t="s">
        <v>42</v>
      </c>
      <c r="E24921">
        <v>1</v>
      </c>
      <c r="F24921" s="1" t="s">
        <v>15</v>
      </c>
      <c r="G24921">
        <v>4448</v>
      </c>
      <c r="H24921" s="1" t="s">
        <v>54643</v>
      </c>
      <c r="I24921" s="1" t="s">
        <v>54644</v>
      </c>
      <c r="J24921">
        <v>4445</v>
      </c>
      <c r="K24921" s="1" t="s">
        <v>44031</v>
      </c>
      <c r="L24921" s="1" t="s">
        <v>54761</v>
      </c>
      <c r="M24921" s="1" t="s">
        <v>54762</v>
      </c>
      <c r="N24921" s="1"/>
    </row>
    <row r="24922" spans="1:14">
      <c r="A24922">
        <v>232</v>
      </c>
      <c r="B24922" s="1" t="s">
        <v>59085</v>
      </c>
      <c r="C24922">
        <v>13</v>
      </c>
      <c r="D24922" s="1" t="s">
        <v>42</v>
      </c>
      <c r="E24922">
        <v>1</v>
      </c>
      <c r="F24922" s="1" t="s">
        <v>15</v>
      </c>
      <c r="G24922">
        <v>4448</v>
      </c>
      <c r="H24922" s="1" t="s">
        <v>54643</v>
      </c>
      <c r="I24922" s="1" t="s">
        <v>54644</v>
      </c>
      <c r="J24922">
        <v>4446</v>
      </c>
      <c r="K24922" s="1" t="s">
        <v>44031</v>
      </c>
      <c r="L24922" s="1" t="s">
        <v>54763</v>
      </c>
      <c r="M24922" s="1" t="s">
        <v>54764</v>
      </c>
      <c r="N24922" s="1"/>
    </row>
    <row r="24923" spans="1:14">
      <c r="A24923">
        <v>232</v>
      </c>
      <c r="B24923" s="1" t="s">
        <v>59085</v>
      </c>
      <c r="C24923">
        <v>13</v>
      </c>
      <c r="D24923" s="1" t="s">
        <v>42</v>
      </c>
      <c r="E24923">
        <v>1</v>
      </c>
      <c r="F24923" s="1" t="s">
        <v>15</v>
      </c>
      <c r="G24923">
        <v>4448</v>
      </c>
      <c r="H24923" s="1" t="s">
        <v>54643</v>
      </c>
      <c r="I24923" s="1" t="s">
        <v>54644</v>
      </c>
      <c r="J24923">
        <v>4447</v>
      </c>
      <c r="K24923" s="1" t="s">
        <v>44031</v>
      </c>
      <c r="L24923" s="1" t="s">
        <v>53065</v>
      </c>
      <c r="M24923" s="1" t="s">
        <v>54765</v>
      </c>
      <c r="N24923" s="1"/>
    </row>
    <row r="24924" spans="1:14">
      <c r="A24924">
        <v>232</v>
      </c>
      <c r="B24924" s="1" t="s">
        <v>59085</v>
      </c>
      <c r="C24924">
        <v>13</v>
      </c>
      <c r="D24924" s="1" t="s">
        <v>42</v>
      </c>
      <c r="E24924">
        <v>1</v>
      </c>
      <c r="F24924" s="1" t="s">
        <v>15</v>
      </c>
      <c r="G24924">
        <v>4448</v>
      </c>
      <c r="H24924" s="1" t="s">
        <v>54643</v>
      </c>
      <c r="I24924" s="1" t="s">
        <v>54644</v>
      </c>
      <c r="J24924">
        <v>4448</v>
      </c>
      <c r="K24924" s="1" t="s">
        <v>44031</v>
      </c>
      <c r="L24924" s="1" t="s">
        <v>54766</v>
      </c>
      <c r="M24924" s="1" t="s">
        <v>54767</v>
      </c>
      <c r="N24924" s="1"/>
    </row>
    <row r="24925" spans="1:14">
      <c r="A24925">
        <v>232</v>
      </c>
      <c r="B24925" s="1" t="s">
        <v>59085</v>
      </c>
      <c r="C24925">
        <v>13</v>
      </c>
      <c r="D24925" s="1" t="s">
        <v>42</v>
      </c>
      <c r="E24925">
        <v>1</v>
      </c>
      <c r="F24925" s="1" t="s">
        <v>15</v>
      </c>
      <c r="G24925">
        <v>4448</v>
      </c>
      <c r="H24925" s="1" t="s">
        <v>54643</v>
      </c>
      <c r="I24925" s="1" t="s">
        <v>54644</v>
      </c>
      <c r="J24925">
        <v>4449</v>
      </c>
      <c r="K24925" s="1" t="s">
        <v>44031</v>
      </c>
      <c r="L24925" s="1" t="s">
        <v>54768</v>
      </c>
      <c r="M24925" s="1" t="s">
        <v>54769</v>
      </c>
      <c r="N24925" s="1"/>
    </row>
    <row r="24926" spans="1:14">
      <c r="A24926">
        <v>232</v>
      </c>
      <c r="B24926" s="1" t="s">
        <v>59085</v>
      </c>
      <c r="C24926">
        <v>13</v>
      </c>
      <c r="D24926" s="1" t="s">
        <v>42</v>
      </c>
      <c r="E24926">
        <v>1</v>
      </c>
      <c r="F24926" s="1" t="s">
        <v>15</v>
      </c>
      <c r="G24926">
        <v>4448</v>
      </c>
      <c r="H24926" s="1" t="s">
        <v>54643</v>
      </c>
      <c r="I24926" s="1" t="s">
        <v>54644</v>
      </c>
      <c r="J24926">
        <v>4450</v>
      </c>
      <c r="K24926" s="1" t="s">
        <v>44031</v>
      </c>
      <c r="L24926" s="1" t="s">
        <v>54770</v>
      </c>
      <c r="M24926" s="1" t="s">
        <v>54771</v>
      </c>
      <c r="N24926" s="1"/>
    </row>
    <row r="24927" spans="1:14">
      <c r="A24927">
        <v>232</v>
      </c>
      <c r="B24927" s="1" t="s">
        <v>59085</v>
      </c>
      <c r="C24927">
        <v>13</v>
      </c>
      <c r="D24927" s="1" t="s">
        <v>42</v>
      </c>
      <c r="E24927">
        <v>1</v>
      </c>
      <c r="F24927" s="1" t="s">
        <v>15</v>
      </c>
      <c r="G24927">
        <v>4448</v>
      </c>
      <c r="H24927" s="1" t="s">
        <v>54643</v>
      </c>
      <c r="I24927" s="1" t="s">
        <v>54644</v>
      </c>
      <c r="J24927">
        <v>4451</v>
      </c>
      <c r="K24927" s="1" t="s">
        <v>44031</v>
      </c>
      <c r="L24927" s="1" t="s">
        <v>54772</v>
      </c>
      <c r="M24927" s="1" t="s">
        <v>54773</v>
      </c>
      <c r="N24927" s="1"/>
    </row>
    <row r="24928" spans="1:14">
      <c r="A24928">
        <v>232</v>
      </c>
      <c r="B24928" s="1" t="s">
        <v>59085</v>
      </c>
      <c r="C24928">
        <v>13</v>
      </c>
      <c r="D24928" s="1" t="s">
        <v>42</v>
      </c>
      <c r="E24928">
        <v>1</v>
      </c>
      <c r="F24928" s="1" t="s">
        <v>15</v>
      </c>
      <c r="G24928">
        <v>4448</v>
      </c>
      <c r="H24928" s="1" t="s">
        <v>54643</v>
      </c>
      <c r="I24928" s="1" t="s">
        <v>54644</v>
      </c>
      <c r="J24928">
        <v>4452</v>
      </c>
      <c r="K24928" s="1" t="s">
        <v>44031</v>
      </c>
      <c r="L24928" s="1" t="s">
        <v>54774</v>
      </c>
      <c r="M24928" s="1" t="s">
        <v>54775</v>
      </c>
      <c r="N24928" s="1"/>
    </row>
    <row r="24929" spans="1:14">
      <c r="A24929">
        <v>232</v>
      </c>
      <c r="B24929" s="1" t="s">
        <v>59085</v>
      </c>
      <c r="C24929">
        <v>13</v>
      </c>
      <c r="D24929" s="1" t="s">
        <v>42</v>
      </c>
      <c r="E24929">
        <v>1</v>
      </c>
      <c r="F24929" s="1" t="s">
        <v>15</v>
      </c>
      <c r="G24929">
        <v>4448</v>
      </c>
      <c r="H24929" s="1" t="s">
        <v>54643</v>
      </c>
      <c r="I24929" s="1" t="s">
        <v>54644</v>
      </c>
      <c r="J24929">
        <v>4453</v>
      </c>
      <c r="K24929" s="1" t="s">
        <v>44031</v>
      </c>
      <c r="L24929" s="1" t="s">
        <v>54776</v>
      </c>
      <c r="M24929" s="1" t="s">
        <v>54777</v>
      </c>
      <c r="N24929" s="1"/>
    </row>
    <row r="24930" spans="1:14">
      <c r="A24930">
        <v>232</v>
      </c>
      <c r="B24930" s="1" t="s">
        <v>59085</v>
      </c>
      <c r="C24930">
        <v>13</v>
      </c>
      <c r="D24930" s="1" t="s">
        <v>42</v>
      </c>
      <c r="E24930">
        <v>1</v>
      </c>
      <c r="F24930" s="1" t="s">
        <v>15</v>
      </c>
      <c r="G24930">
        <v>4448</v>
      </c>
      <c r="H24930" s="1" t="s">
        <v>54643</v>
      </c>
      <c r="I24930" s="1" t="s">
        <v>54644</v>
      </c>
      <c r="J24930">
        <v>4454</v>
      </c>
      <c r="K24930" s="1" t="s">
        <v>44031</v>
      </c>
      <c r="L24930" s="1" t="s">
        <v>54778</v>
      </c>
      <c r="M24930" s="1" t="s">
        <v>54779</v>
      </c>
      <c r="N24930" s="1"/>
    </row>
    <row r="24931" spans="1:14">
      <c r="A24931">
        <v>232</v>
      </c>
      <c r="B24931" s="1" t="s">
        <v>59085</v>
      </c>
      <c r="C24931">
        <v>13</v>
      </c>
      <c r="D24931" s="1" t="s">
        <v>42</v>
      </c>
      <c r="E24931">
        <v>1</v>
      </c>
      <c r="F24931" s="1" t="s">
        <v>15</v>
      </c>
      <c r="G24931">
        <v>4448</v>
      </c>
      <c r="H24931" s="1" t="s">
        <v>54643</v>
      </c>
      <c r="I24931" s="1" t="s">
        <v>54644</v>
      </c>
      <c r="J24931">
        <v>4455</v>
      </c>
      <c r="K24931" s="1" t="s">
        <v>44031</v>
      </c>
      <c r="L24931" s="1" t="s">
        <v>54780</v>
      </c>
      <c r="M24931" s="1" t="s">
        <v>54781</v>
      </c>
      <c r="N24931" s="1"/>
    </row>
    <row r="24932" spans="1:14">
      <c r="A24932">
        <v>232</v>
      </c>
      <c r="B24932" s="1" t="s">
        <v>59085</v>
      </c>
      <c r="C24932">
        <v>13</v>
      </c>
      <c r="D24932" s="1" t="s">
        <v>42</v>
      </c>
      <c r="E24932">
        <v>1</v>
      </c>
      <c r="F24932" s="1" t="s">
        <v>15</v>
      </c>
      <c r="G24932">
        <v>4448</v>
      </c>
      <c r="H24932" s="1" t="s">
        <v>54643</v>
      </c>
      <c r="I24932" s="1" t="s">
        <v>54644</v>
      </c>
      <c r="J24932">
        <v>4456</v>
      </c>
      <c r="K24932" s="1" t="s">
        <v>44031</v>
      </c>
      <c r="L24932" s="1" t="s">
        <v>54782</v>
      </c>
      <c r="M24932" s="1" t="s">
        <v>54783</v>
      </c>
      <c r="N24932" s="1"/>
    </row>
    <row r="24933" spans="1:14">
      <c r="A24933">
        <v>232</v>
      </c>
      <c r="B24933" s="1" t="s">
        <v>59085</v>
      </c>
      <c r="C24933">
        <v>13</v>
      </c>
      <c r="D24933" s="1" t="s">
        <v>42</v>
      </c>
      <c r="E24933">
        <v>1</v>
      </c>
      <c r="F24933" s="1" t="s">
        <v>15</v>
      </c>
      <c r="G24933">
        <v>4448</v>
      </c>
      <c r="H24933" s="1" t="s">
        <v>54643</v>
      </c>
      <c r="I24933" s="1" t="s">
        <v>54644</v>
      </c>
      <c r="J24933">
        <v>4457</v>
      </c>
      <c r="K24933" s="1" t="s">
        <v>44031</v>
      </c>
      <c r="L24933" s="1" t="s">
        <v>54784</v>
      </c>
      <c r="M24933" s="1" t="s">
        <v>54785</v>
      </c>
      <c r="N24933" s="1"/>
    </row>
    <row r="24934" spans="1:14">
      <c r="A24934">
        <v>232</v>
      </c>
      <c r="B24934" s="1" t="s">
        <v>59085</v>
      </c>
      <c r="C24934">
        <v>13</v>
      </c>
      <c r="D24934" s="1" t="s">
        <v>42</v>
      </c>
      <c r="E24934">
        <v>1</v>
      </c>
      <c r="F24934" s="1" t="s">
        <v>15</v>
      </c>
      <c r="G24934">
        <v>4448</v>
      </c>
      <c r="H24934" s="1" t="s">
        <v>54643</v>
      </c>
      <c r="I24934" s="1" t="s">
        <v>54644</v>
      </c>
      <c r="J24934">
        <v>4458</v>
      </c>
      <c r="K24934" s="1" t="s">
        <v>44031</v>
      </c>
      <c r="L24934" s="1" t="s">
        <v>54786</v>
      </c>
      <c r="M24934" s="1" t="s">
        <v>54787</v>
      </c>
      <c r="N24934" s="1"/>
    </row>
    <row r="24935" spans="1:14">
      <c r="A24935">
        <v>232</v>
      </c>
      <c r="B24935" s="1" t="s">
        <v>59085</v>
      </c>
      <c r="C24935">
        <v>13</v>
      </c>
      <c r="D24935" s="1" t="s">
        <v>42</v>
      </c>
      <c r="E24935">
        <v>1</v>
      </c>
      <c r="F24935" s="1" t="s">
        <v>15</v>
      </c>
      <c r="G24935">
        <v>4448</v>
      </c>
      <c r="H24935" s="1" t="s">
        <v>54643</v>
      </c>
      <c r="I24935" s="1" t="s">
        <v>54644</v>
      </c>
      <c r="J24935">
        <v>4459</v>
      </c>
      <c r="K24935" s="1" t="s">
        <v>44031</v>
      </c>
      <c r="L24935" s="1" t="s">
        <v>54788</v>
      </c>
      <c r="M24935" s="1" t="s">
        <v>54789</v>
      </c>
      <c r="N24935" s="1"/>
    </row>
    <row r="24936" spans="1:14">
      <c r="A24936">
        <v>232</v>
      </c>
      <c r="B24936" s="1" t="s">
        <v>59085</v>
      </c>
      <c r="C24936">
        <v>13</v>
      </c>
      <c r="D24936" s="1" t="s">
        <v>42</v>
      </c>
      <c r="E24936">
        <v>1</v>
      </c>
      <c r="F24936" s="1" t="s">
        <v>15</v>
      </c>
      <c r="G24936">
        <v>4448</v>
      </c>
      <c r="H24936" s="1" t="s">
        <v>54643</v>
      </c>
      <c r="I24936" s="1" t="s">
        <v>54644</v>
      </c>
      <c r="J24936">
        <v>4460</v>
      </c>
      <c r="K24936" s="1" t="s">
        <v>44031</v>
      </c>
      <c r="L24936" s="1" t="s">
        <v>54790</v>
      </c>
      <c r="M24936" s="1" t="s">
        <v>54791</v>
      </c>
      <c r="N24936" s="1"/>
    </row>
    <row r="24937" spans="1:14">
      <c r="A24937">
        <v>232</v>
      </c>
      <c r="B24937" s="1" t="s">
        <v>59085</v>
      </c>
      <c r="C24937">
        <v>13</v>
      </c>
      <c r="D24937" s="1" t="s">
        <v>42</v>
      </c>
      <c r="E24937">
        <v>1</v>
      </c>
      <c r="F24937" s="1" t="s">
        <v>15</v>
      </c>
      <c r="G24937">
        <v>4448</v>
      </c>
      <c r="H24937" s="1" t="s">
        <v>54643</v>
      </c>
      <c r="I24937" s="1" t="s">
        <v>54644</v>
      </c>
      <c r="J24937">
        <v>4461</v>
      </c>
      <c r="K24937" s="1" t="s">
        <v>44031</v>
      </c>
      <c r="L24937" s="1" t="s">
        <v>54792</v>
      </c>
      <c r="M24937" s="1" t="s">
        <v>54793</v>
      </c>
      <c r="N24937" s="1"/>
    </row>
    <row r="24938" spans="1:14">
      <c r="A24938">
        <v>232</v>
      </c>
      <c r="B24938" s="1" t="s">
        <v>59085</v>
      </c>
      <c r="C24938">
        <v>13</v>
      </c>
      <c r="D24938" s="1" t="s">
        <v>42</v>
      </c>
      <c r="E24938">
        <v>1</v>
      </c>
      <c r="F24938" s="1" t="s">
        <v>15</v>
      </c>
      <c r="G24938">
        <v>4448</v>
      </c>
      <c r="H24938" s="1" t="s">
        <v>54643</v>
      </c>
      <c r="I24938" s="1" t="s">
        <v>54644</v>
      </c>
      <c r="J24938">
        <v>4462</v>
      </c>
      <c r="K24938" s="1" t="s">
        <v>44031</v>
      </c>
      <c r="L24938" s="1" t="s">
        <v>54794</v>
      </c>
      <c r="M24938" s="1" t="s">
        <v>54795</v>
      </c>
      <c r="N24938" s="1"/>
    </row>
    <row r="24939" spans="1:14">
      <c r="A24939">
        <v>232</v>
      </c>
      <c r="B24939" s="1" t="s">
        <v>59085</v>
      </c>
      <c r="C24939">
        <v>13</v>
      </c>
      <c r="D24939" s="1" t="s">
        <v>42</v>
      </c>
      <c r="E24939">
        <v>1</v>
      </c>
      <c r="F24939" s="1" t="s">
        <v>15</v>
      </c>
      <c r="G24939">
        <v>4448</v>
      </c>
      <c r="H24939" s="1" t="s">
        <v>54643</v>
      </c>
      <c r="I24939" s="1" t="s">
        <v>54644</v>
      </c>
      <c r="J24939">
        <v>4463</v>
      </c>
      <c r="K24939" s="1" t="s">
        <v>44031</v>
      </c>
      <c r="L24939" s="1" t="s">
        <v>54796</v>
      </c>
      <c r="M24939" s="1" t="s">
        <v>54797</v>
      </c>
      <c r="N24939" s="1"/>
    </row>
    <row r="24940" spans="1:14">
      <c r="A24940">
        <v>232</v>
      </c>
      <c r="B24940" s="1" t="s">
        <v>59085</v>
      </c>
      <c r="C24940">
        <v>13</v>
      </c>
      <c r="D24940" s="1" t="s">
        <v>42</v>
      </c>
      <c r="E24940">
        <v>1</v>
      </c>
      <c r="F24940" s="1" t="s">
        <v>15</v>
      </c>
      <c r="G24940">
        <v>4448</v>
      </c>
      <c r="H24940" s="1" t="s">
        <v>54643</v>
      </c>
      <c r="I24940" s="1" t="s">
        <v>54644</v>
      </c>
      <c r="J24940">
        <v>4464</v>
      </c>
      <c r="K24940" s="1" t="s">
        <v>44031</v>
      </c>
      <c r="L24940" s="1" t="s">
        <v>54798</v>
      </c>
      <c r="M24940" s="1" t="s">
        <v>54799</v>
      </c>
      <c r="N24940" s="1"/>
    </row>
    <row r="24941" spans="1:14">
      <c r="A24941">
        <v>232</v>
      </c>
      <c r="B24941" s="1" t="s">
        <v>59085</v>
      </c>
      <c r="C24941">
        <v>13</v>
      </c>
      <c r="D24941" s="1" t="s">
        <v>42</v>
      </c>
      <c r="E24941">
        <v>1</v>
      </c>
      <c r="F24941" s="1" t="s">
        <v>15</v>
      </c>
      <c r="G24941">
        <v>4448</v>
      </c>
      <c r="H24941" s="1" t="s">
        <v>54643</v>
      </c>
      <c r="I24941" s="1" t="s">
        <v>54644</v>
      </c>
      <c r="J24941">
        <v>4465</v>
      </c>
      <c r="K24941" s="1" t="s">
        <v>44031</v>
      </c>
      <c r="L24941" s="1" t="s">
        <v>54800</v>
      </c>
      <c r="M24941" s="1" t="s">
        <v>54801</v>
      </c>
      <c r="N24941" s="1"/>
    </row>
    <row r="24942" spans="1:14">
      <c r="A24942">
        <v>232</v>
      </c>
      <c r="B24942" s="1" t="s">
        <v>59085</v>
      </c>
      <c r="C24942">
        <v>13</v>
      </c>
      <c r="D24942" s="1" t="s">
        <v>42</v>
      </c>
      <c r="E24942">
        <v>1</v>
      </c>
      <c r="F24942" s="1" t="s">
        <v>15</v>
      </c>
      <c r="G24942">
        <v>4448</v>
      </c>
      <c r="H24942" s="1" t="s">
        <v>54643</v>
      </c>
      <c r="I24942" s="1" t="s">
        <v>54644</v>
      </c>
      <c r="J24942">
        <v>4466</v>
      </c>
      <c r="K24942" s="1" t="s">
        <v>44031</v>
      </c>
      <c r="L24942" s="1" t="s">
        <v>54802</v>
      </c>
      <c r="M24942" s="1" t="s">
        <v>54803</v>
      </c>
      <c r="N24942" s="1"/>
    </row>
    <row r="24943" spans="1:14">
      <c r="A24943">
        <v>232</v>
      </c>
      <c r="B24943" s="1" t="s">
        <v>59085</v>
      </c>
      <c r="C24943">
        <v>13</v>
      </c>
      <c r="D24943" s="1" t="s">
        <v>42</v>
      </c>
      <c r="E24943">
        <v>1</v>
      </c>
      <c r="F24943" s="1" t="s">
        <v>15</v>
      </c>
      <c r="G24943">
        <v>4448</v>
      </c>
      <c r="H24943" s="1" t="s">
        <v>54643</v>
      </c>
      <c r="I24943" s="1" t="s">
        <v>54644</v>
      </c>
      <c r="J24943">
        <v>4467</v>
      </c>
      <c r="K24943" s="1" t="s">
        <v>44031</v>
      </c>
      <c r="L24943" s="1" t="s">
        <v>54804</v>
      </c>
      <c r="M24943" s="1" t="s">
        <v>54805</v>
      </c>
      <c r="N24943" s="1"/>
    </row>
    <row r="24944" spans="1:14">
      <c r="A24944">
        <v>232</v>
      </c>
      <c r="B24944" s="1" t="s">
        <v>59085</v>
      </c>
      <c r="C24944">
        <v>13</v>
      </c>
      <c r="D24944" s="1" t="s">
        <v>42</v>
      </c>
      <c r="E24944">
        <v>1</v>
      </c>
      <c r="F24944" s="1" t="s">
        <v>15</v>
      </c>
      <c r="G24944">
        <v>4448</v>
      </c>
      <c r="H24944" s="1" t="s">
        <v>54643</v>
      </c>
      <c r="I24944" s="1" t="s">
        <v>54644</v>
      </c>
      <c r="J24944">
        <v>4468</v>
      </c>
      <c r="K24944" s="1" t="s">
        <v>44031</v>
      </c>
      <c r="L24944" s="1" t="s">
        <v>54806</v>
      </c>
      <c r="M24944" s="1" t="s">
        <v>54807</v>
      </c>
      <c r="N24944" s="1"/>
    </row>
    <row r="24945" spans="1:14">
      <c r="A24945">
        <v>232</v>
      </c>
      <c r="B24945" s="1" t="s">
        <v>59085</v>
      </c>
      <c r="C24945">
        <v>13</v>
      </c>
      <c r="D24945" s="1" t="s">
        <v>42</v>
      </c>
      <c r="E24945">
        <v>1</v>
      </c>
      <c r="F24945" s="1" t="s">
        <v>15</v>
      </c>
      <c r="G24945">
        <v>4448</v>
      </c>
      <c r="H24945" s="1" t="s">
        <v>54643</v>
      </c>
      <c r="I24945" s="1" t="s">
        <v>54644</v>
      </c>
      <c r="J24945">
        <v>4469</v>
      </c>
      <c r="K24945" s="1" t="s">
        <v>44031</v>
      </c>
      <c r="L24945" s="1" t="s">
        <v>54808</v>
      </c>
      <c r="M24945" s="1" t="s">
        <v>54809</v>
      </c>
      <c r="N24945" s="1"/>
    </row>
    <row r="24946" spans="1:14">
      <c r="A24946">
        <v>232</v>
      </c>
      <c r="B24946" s="1" t="s">
        <v>59085</v>
      </c>
      <c r="C24946">
        <v>13</v>
      </c>
      <c r="D24946" s="1" t="s">
        <v>42</v>
      </c>
      <c r="E24946">
        <v>1</v>
      </c>
      <c r="F24946" s="1" t="s">
        <v>15</v>
      </c>
      <c r="G24946">
        <v>4448</v>
      </c>
      <c r="H24946" s="1" t="s">
        <v>54643</v>
      </c>
      <c r="I24946" s="1" t="s">
        <v>54644</v>
      </c>
      <c r="J24946">
        <v>4470</v>
      </c>
      <c r="K24946" s="1" t="s">
        <v>44031</v>
      </c>
      <c r="L24946" s="1" t="s">
        <v>54810</v>
      </c>
      <c r="M24946" s="1" t="s">
        <v>54811</v>
      </c>
      <c r="N24946" s="1"/>
    </row>
    <row r="24947" spans="1:14">
      <c r="A24947">
        <v>232</v>
      </c>
      <c r="B24947" s="1" t="s">
        <v>59085</v>
      </c>
      <c r="C24947">
        <v>13</v>
      </c>
      <c r="D24947" s="1" t="s">
        <v>42</v>
      </c>
      <c r="E24947">
        <v>1</v>
      </c>
      <c r="F24947" s="1" t="s">
        <v>15</v>
      </c>
      <c r="G24947">
        <v>4448</v>
      </c>
      <c r="H24947" s="1" t="s">
        <v>54643</v>
      </c>
      <c r="I24947" s="1" t="s">
        <v>54644</v>
      </c>
      <c r="J24947">
        <v>4471</v>
      </c>
      <c r="K24947" s="1" t="s">
        <v>44031</v>
      </c>
      <c r="L24947" s="1" t="s">
        <v>54812</v>
      </c>
      <c r="M24947" s="1" t="s">
        <v>54813</v>
      </c>
      <c r="N24947" s="1"/>
    </row>
    <row r="24948" spans="1:14">
      <c r="A24948">
        <v>232</v>
      </c>
      <c r="B24948" s="1" t="s">
        <v>59085</v>
      </c>
      <c r="C24948">
        <v>13</v>
      </c>
      <c r="D24948" s="1" t="s">
        <v>42</v>
      </c>
      <c r="E24948">
        <v>1</v>
      </c>
      <c r="F24948" s="1" t="s">
        <v>15</v>
      </c>
      <c r="G24948">
        <v>4448</v>
      </c>
      <c r="H24948" s="1" t="s">
        <v>54643</v>
      </c>
      <c r="I24948" s="1" t="s">
        <v>54644</v>
      </c>
      <c r="J24948">
        <v>4472</v>
      </c>
      <c r="K24948" s="1" t="s">
        <v>44031</v>
      </c>
      <c r="L24948" s="1" t="s">
        <v>54814</v>
      </c>
      <c r="M24948" s="1" t="s">
        <v>54815</v>
      </c>
      <c r="N24948" s="1"/>
    </row>
    <row r="24949" spans="1:14">
      <c r="A24949">
        <v>232</v>
      </c>
      <c r="B24949" s="1" t="s">
        <v>59085</v>
      </c>
      <c r="C24949">
        <v>13</v>
      </c>
      <c r="D24949" s="1" t="s">
        <v>42</v>
      </c>
      <c r="E24949">
        <v>1</v>
      </c>
      <c r="F24949" s="1" t="s">
        <v>15</v>
      </c>
      <c r="G24949">
        <v>4448</v>
      </c>
      <c r="H24949" s="1" t="s">
        <v>54643</v>
      </c>
      <c r="I24949" s="1" t="s">
        <v>54644</v>
      </c>
      <c r="J24949">
        <v>4473</v>
      </c>
      <c r="K24949" s="1" t="s">
        <v>44031</v>
      </c>
      <c r="L24949" s="1" t="s">
        <v>54816</v>
      </c>
      <c r="M24949" s="1" t="s">
        <v>54817</v>
      </c>
      <c r="N24949" s="1"/>
    </row>
    <row r="24950" spans="1:14">
      <c r="A24950">
        <v>232</v>
      </c>
      <c r="B24950" s="1" t="s">
        <v>59085</v>
      </c>
      <c r="C24950">
        <v>13</v>
      </c>
      <c r="D24950" s="1" t="s">
        <v>42</v>
      </c>
      <c r="E24950">
        <v>1</v>
      </c>
      <c r="F24950" s="1" t="s">
        <v>15</v>
      </c>
      <c r="G24950">
        <v>4448</v>
      </c>
      <c r="H24950" s="1" t="s">
        <v>54643</v>
      </c>
      <c r="I24950" s="1" t="s">
        <v>54644</v>
      </c>
      <c r="J24950">
        <v>4474</v>
      </c>
      <c r="K24950" s="1" t="s">
        <v>44031</v>
      </c>
      <c r="L24950" s="1" t="s">
        <v>54818</v>
      </c>
      <c r="M24950" s="1" t="s">
        <v>54819</v>
      </c>
      <c r="N24950" s="1"/>
    </row>
    <row r="24951" spans="1:14">
      <c r="A24951">
        <v>232</v>
      </c>
      <c r="B24951" s="1" t="s">
        <v>59085</v>
      </c>
      <c r="C24951">
        <v>13</v>
      </c>
      <c r="D24951" s="1" t="s">
        <v>42</v>
      </c>
      <c r="E24951">
        <v>1</v>
      </c>
      <c r="F24951" s="1" t="s">
        <v>15</v>
      </c>
      <c r="G24951">
        <v>4448</v>
      </c>
      <c r="H24951" s="1" t="s">
        <v>54643</v>
      </c>
      <c r="I24951" s="1" t="s">
        <v>54644</v>
      </c>
      <c r="J24951">
        <v>4475</v>
      </c>
      <c r="K24951" s="1" t="s">
        <v>44031</v>
      </c>
      <c r="L24951" s="1" t="s">
        <v>54820</v>
      </c>
      <c r="M24951" s="1" t="s">
        <v>54821</v>
      </c>
      <c r="N24951" s="1"/>
    </row>
    <row r="24952" spans="1:14">
      <c r="A24952">
        <v>232</v>
      </c>
      <c r="B24952" s="1" t="s">
        <v>59085</v>
      </c>
      <c r="C24952">
        <v>13</v>
      </c>
      <c r="D24952" s="1" t="s">
        <v>42</v>
      </c>
      <c r="E24952">
        <v>1</v>
      </c>
      <c r="F24952" s="1" t="s">
        <v>15</v>
      </c>
      <c r="G24952">
        <v>4448</v>
      </c>
      <c r="H24952" s="1" t="s">
        <v>54643</v>
      </c>
      <c r="I24952" s="1" t="s">
        <v>54644</v>
      </c>
      <c r="J24952">
        <v>4476</v>
      </c>
      <c r="K24952" s="1" t="s">
        <v>44031</v>
      </c>
      <c r="L24952" s="1" t="s">
        <v>54822</v>
      </c>
      <c r="M24952" s="1" t="s">
        <v>54823</v>
      </c>
      <c r="N24952" s="1"/>
    </row>
    <row r="24953" spans="1:14">
      <c r="A24953">
        <v>232</v>
      </c>
      <c r="B24953" s="1" t="s">
        <v>59085</v>
      </c>
      <c r="C24953">
        <v>13</v>
      </c>
      <c r="D24953" s="1" t="s">
        <v>42</v>
      </c>
      <c r="E24953">
        <v>1</v>
      </c>
      <c r="F24953" s="1" t="s">
        <v>15</v>
      </c>
      <c r="G24953">
        <v>4448</v>
      </c>
      <c r="H24953" s="1" t="s">
        <v>54643</v>
      </c>
      <c r="I24953" s="1" t="s">
        <v>54644</v>
      </c>
      <c r="J24953">
        <v>4477</v>
      </c>
      <c r="K24953" s="1" t="s">
        <v>44031</v>
      </c>
      <c r="L24953" s="1" t="s">
        <v>54824</v>
      </c>
      <c r="M24953" s="1" t="s">
        <v>54825</v>
      </c>
      <c r="N24953" s="1"/>
    </row>
    <row r="24954" spans="1:14">
      <c r="A24954">
        <v>232</v>
      </c>
      <c r="B24954" s="1" t="s">
        <v>59085</v>
      </c>
      <c r="C24954">
        <v>13</v>
      </c>
      <c r="D24954" s="1" t="s">
        <v>42</v>
      </c>
      <c r="E24954">
        <v>1</v>
      </c>
      <c r="F24954" s="1" t="s">
        <v>15</v>
      </c>
      <c r="G24954">
        <v>4448</v>
      </c>
      <c r="H24954" s="1" t="s">
        <v>54643</v>
      </c>
      <c r="I24954" s="1" t="s">
        <v>54644</v>
      </c>
      <c r="J24954">
        <v>4478</v>
      </c>
      <c r="K24954" s="1" t="s">
        <v>44031</v>
      </c>
      <c r="L24954" s="1" t="s">
        <v>54826</v>
      </c>
      <c r="M24954" s="1" t="s">
        <v>54827</v>
      </c>
      <c r="N24954" s="1"/>
    </row>
    <row r="24955" spans="1:14">
      <c r="A24955">
        <v>232</v>
      </c>
      <c r="B24955" s="1" t="s">
        <v>59085</v>
      </c>
      <c r="C24955">
        <v>13</v>
      </c>
      <c r="D24955" s="1" t="s">
        <v>42</v>
      </c>
      <c r="E24955">
        <v>1</v>
      </c>
      <c r="F24955" s="1" t="s">
        <v>15</v>
      </c>
      <c r="G24955">
        <v>4448</v>
      </c>
      <c r="H24955" s="1" t="s">
        <v>54643</v>
      </c>
      <c r="I24955" s="1" t="s">
        <v>54644</v>
      </c>
      <c r="J24955">
        <v>4479</v>
      </c>
      <c r="K24955" s="1" t="s">
        <v>44031</v>
      </c>
      <c r="L24955" s="1" t="s">
        <v>54828</v>
      </c>
      <c r="M24955" s="1" t="s">
        <v>44726</v>
      </c>
      <c r="N24955" s="1"/>
    </row>
    <row r="24956" spans="1:14">
      <c r="A24956">
        <v>232</v>
      </c>
      <c r="B24956" s="1" t="s">
        <v>59085</v>
      </c>
      <c r="C24956">
        <v>13</v>
      </c>
      <c r="D24956" s="1" t="s">
        <v>42</v>
      </c>
      <c r="E24956">
        <v>1</v>
      </c>
      <c r="F24956" s="1" t="s">
        <v>15</v>
      </c>
      <c r="G24956">
        <v>4448</v>
      </c>
      <c r="H24956" s="1" t="s">
        <v>54643</v>
      </c>
      <c r="I24956" s="1" t="s">
        <v>54644</v>
      </c>
      <c r="J24956">
        <v>4480</v>
      </c>
      <c r="K24956" s="1" t="s">
        <v>44031</v>
      </c>
      <c r="L24956" s="1" t="s">
        <v>54829</v>
      </c>
      <c r="M24956" s="1" t="s">
        <v>54830</v>
      </c>
      <c r="N24956" s="1"/>
    </row>
    <row r="24957" spans="1:14">
      <c r="A24957">
        <v>232</v>
      </c>
      <c r="B24957" s="1" t="s">
        <v>59085</v>
      </c>
      <c r="C24957">
        <v>13</v>
      </c>
      <c r="D24957" s="1" t="s">
        <v>42</v>
      </c>
      <c r="E24957">
        <v>1</v>
      </c>
      <c r="F24957" s="1" t="s">
        <v>15</v>
      </c>
      <c r="G24957">
        <v>4448</v>
      </c>
      <c r="H24957" s="1" t="s">
        <v>54643</v>
      </c>
      <c r="I24957" s="1" t="s">
        <v>54644</v>
      </c>
      <c r="J24957">
        <v>4481</v>
      </c>
      <c r="K24957" s="1" t="s">
        <v>44031</v>
      </c>
      <c r="L24957" s="1" t="s">
        <v>54831</v>
      </c>
      <c r="M24957" s="1" t="s">
        <v>54832</v>
      </c>
      <c r="N24957" s="1"/>
    </row>
    <row r="24958" spans="1:14">
      <c r="A24958">
        <v>232</v>
      </c>
      <c r="B24958" s="1" t="s">
        <v>59085</v>
      </c>
      <c r="C24958">
        <v>13</v>
      </c>
      <c r="D24958" s="1" t="s">
        <v>42</v>
      </c>
      <c r="E24958">
        <v>1</v>
      </c>
      <c r="F24958" s="1" t="s">
        <v>15</v>
      </c>
      <c r="G24958">
        <v>4448</v>
      </c>
      <c r="H24958" s="1" t="s">
        <v>54643</v>
      </c>
      <c r="I24958" s="1" t="s">
        <v>54644</v>
      </c>
      <c r="J24958">
        <v>4482</v>
      </c>
      <c r="K24958" s="1" t="s">
        <v>44031</v>
      </c>
      <c r="L24958" s="1" t="s">
        <v>54833</v>
      </c>
      <c r="M24958" s="1" t="s">
        <v>54834</v>
      </c>
      <c r="N24958" s="1"/>
    </row>
    <row r="24959" spans="1:14">
      <c r="A24959">
        <v>232</v>
      </c>
      <c r="B24959" s="1" t="s">
        <v>59085</v>
      </c>
      <c r="C24959">
        <v>13</v>
      </c>
      <c r="D24959" s="1" t="s">
        <v>42</v>
      </c>
      <c r="E24959">
        <v>1</v>
      </c>
      <c r="F24959" s="1" t="s">
        <v>15</v>
      </c>
      <c r="G24959">
        <v>4448</v>
      </c>
      <c r="H24959" s="1" t="s">
        <v>54643</v>
      </c>
      <c r="I24959" s="1" t="s">
        <v>54644</v>
      </c>
      <c r="J24959">
        <v>4483</v>
      </c>
      <c r="K24959" s="1" t="s">
        <v>44031</v>
      </c>
      <c r="L24959" s="1" t="s">
        <v>54835</v>
      </c>
      <c r="M24959" s="1" t="s">
        <v>54836</v>
      </c>
      <c r="N24959" s="1"/>
    </row>
    <row r="24960" spans="1:14">
      <c r="A24960">
        <v>232</v>
      </c>
      <c r="B24960" s="1" t="s">
        <v>59085</v>
      </c>
      <c r="C24960">
        <v>13</v>
      </c>
      <c r="D24960" s="1" t="s">
        <v>42</v>
      </c>
      <c r="E24960">
        <v>1</v>
      </c>
      <c r="F24960" s="1" t="s">
        <v>15</v>
      </c>
      <c r="G24960">
        <v>4448</v>
      </c>
      <c r="H24960" s="1" t="s">
        <v>54643</v>
      </c>
      <c r="I24960" s="1" t="s">
        <v>54644</v>
      </c>
      <c r="J24960">
        <v>4484</v>
      </c>
      <c r="K24960" s="1" t="s">
        <v>44031</v>
      </c>
      <c r="L24960" s="1" t="s">
        <v>54837</v>
      </c>
      <c r="M24960" s="1" t="s">
        <v>54838</v>
      </c>
      <c r="N24960" s="1"/>
    </row>
    <row r="24961" spans="1:14">
      <c r="A24961">
        <v>232</v>
      </c>
      <c r="B24961" s="1" t="s">
        <v>59085</v>
      </c>
      <c r="C24961">
        <v>13</v>
      </c>
      <c r="D24961" s="1" t="s">
        <v>42</v>
      </c>
      <c r="E24961">
        <v>1</v>
      </c>
      <c r="F24961" s="1" t="s">
        <v>15</v>
      </c>
      <c r="G24961">
        <v>4448</v>
      </c>
      <c r="H24961" s="1" t="s">
        <v>54643</v>
      </c>
      <c r="I24961" s="1" t="s">
        <v>54644</v>
      </c>
      <c r="J24961">
        <v>4485</v>
      </c>
      <c r="K24961" s="1" t="s">
        <v>44031</v>
      </c>
      <c r="L24961" s="1" t="s">
        <v>54839</v>
      </c>
      <c r="M24961" s="1" t="s">
        <v>54840</v>
      </c>
      <c r="N24961" s="1"/>
    </row>
    <row r="24962" spans="1:14">
      <c r="A24962">
        <v>232</v>
      </c>
      <c r="B24962" s="1" t="s">
        <v>59085</v>
      </c>
      <c r="C24962">
        <v>13</v>
      </c>
      <c r="D24962" s="1" t="s">
        <v>42</v>
      </c>
      <c r="E24962">
        <v>1</v>
      </c>
      <c r="F24962" s="1" t="s">
        <v>15</v>
      </c>
      <c r="G24962">
        <v>4448</v>
      </c>
      <c r="H24962" s="1" t="s">
        <v>54643</v>
      </c>
      <c r="I24962" s="1" t="s">
        <v>54644</v>
      </c>
      <c r="J24962">
        <v>4486</v>
      </c>
      <c r="K24962" s="1" t="s">
        <v>44031</v>
      </c>
      <c r="L24962" s="1" t="s">
        <v>54841</v>
      </c>
      <c r="M24962" s="1" t="s">
        <v>54842</v>
      </c>
      <c r="N24962" s="1"/>
    </row>
    <row r="24963" spans="1:14">
      <c r="A24963">
        <v>232</v>
      </c>
      <c r="B24963" s="1" t="s">
        <v>59085</v>
      </c>
      <c r="C24963">
        <v>13</v>
      </c>
      <c r="D24963" s="1" t="s">
        <v>42</v>
      </c>
      <c r="E24963">
        <v>1</v>
      </c>
      <c r="F24963" s="1" t="s">
        <v>15</v>
      </c>
      <c r="G24963">
        <v>4448</v>
      </c>
      <c r="H24963" s="1" t="s">
        <v>54643</v>
      </c>
      <c r="I24963" s="1" t="s">
        <v>54644</v>
      </c>
      <c r="J24963">
        <v>4487</v>
      </c>
      <c r="K24963" s="1" t="s">
        <v>44031</v>
      </c>
      <c r="L24963" s="1" t="s">
        <v>54843</v>
      </c>
      <c r="M24963" s="1" t="s">
        <v>54844</v>
      </c>
      <c r="N24963" s="1"/>
    </row>
    <row r="24964" spans="1:14">
      <c r="A24964">
        <v>232</v>
      </c>
      <c r="B24964" s="1" t="s">
        <v>59085</v>
      </c>
      <c r="C24964">
        <v>13</v>
      </c>
      <c r="D24964" s="1" t="s">
        <v>42</v>
      </c>
      <c r="E24964">
        <v>1</v>
      </c>
      <c r="F24964" s="1" t="s">
        <v>15</v>
      </c>
      <c r="G24964">
        <v>4448</v>
      </c>
      <c r="H24964" s="1" t="s">
        <v>54643</v>
      </c>
      <c r="I24964" s="1" t="s">
        <v>54644</v>
      </c>
      <c r="J24964">
        <v>4488</v>
      </c>
      <c r="K24964" s="1" t="s">
        <v>44031</v>
      </c>
      <c r="L24964" s="1" t="s">
        <v>54845</v>
      </c>
      <c r="M24964" s="1" t="s">
        <v>54846</v>
      </c>
      <c r="N24964" s="1"/>
    </row>
    <row r="24965" spans="1:14">
      <c r="A24965">
        <v>232</v>
      </c>
      <c r="B24965" s="1" t="s">
        <v>59085</v>
      </c>
      <c r="C24965">
        <v>13</v>
      </c>
      <c r="D24965" s="1" t="s">
        <v>42</v>
      </c>
      <c r="E24965">
        <v>1</v>
      </c>
      <c r="F24965" s="1" t="s">
        <v>15</v>
      </c>
      <c r="G24965">
        <v>4448</v>
      </c>
      <c r="H24965" s="1" t="s">
        <v>54643</v>
      </c>
      <c r="I24965" s="1" t="s">
        <v>54644</v>
      </c>
      <c r="J24965">
        <v>4489</v>
      </c>
      <c r="K24965" s="1" t="s">
        <v>44031</v>
      </c>
      <c r="L24965" s="1" t="s">
        <v>54847</v>
      </c>
      <c r="M24965" s="1" t="s">
        <v>54848</v>
      </c>
      <c r="N24965" s="1"/>
    </row>
    <row r="24966" spans="1:14">
      <c r="A24966">
        <v>232</v>
      </c>
      <c r="B24966" s="1" t="s">
        <v>59085</v>
      </c>
      <c r="C24966">
        <v>13</v>
      </c>
      <c r="D24966" s="1" t="s">
        <v>42</v>
      </c>
      <c r="E24966">
        <v>1</v>
      </c>
      <c r="F24966" s="1" t="s">
        <v>15</v>
      </c>
      <c r="G24966">
        <v>4448</v>
      </c>
      <c r="H24966" s="1" t="s">
        <v>54643</v>
      </c>
      <c r="I24966" s="1" t="s">
        <v>54644</v>
      </c>
      <c r="J24966">
        <v>4490</v>
      </c>
      <c r="K24966" s="1" t="s">
        <v>44031</v>
      </c>
      <c r="L24966" s="1" t="s">
        <v>54849</v>
      </c>
      <c r="M24966" s="1" t="s">
        <v>54850</v>
      </c>
      <c r="N24966" s="1"/>
    </row>
    <row r="24967" spans="1:14">
      <c r="A24967">
        <v>232</v>
      </c>
      <c r="B24967" s="1" t="s">
        <v>59085</v>
      </c>
      <c r="C24967">
        <v>13</v>
      </c>
      <c r="D24967" s="1" t="s">
        <v>42</v>
      </c>
      <c r="E24967">
        <v>1</v>
      </c>
      <c r="F24967" s="1" t="s">
        <v>15</v>
      </c>
      <c r="G24967">
        <v>4448</v>
      </c>
      <c r="H24967" s="1" t="s">
        <v>54643</v>
      </c>
      <c r="I24967" s="1" t="s">
        <v>54644</v>
      </c>
      <c r="J24967">
        <v>4491</v>
      </c>
      <c r="K24967" s="1" t="s">
        <v>44031</v>
      </c>
      <c r="L24967" s="1" t="s">
        <v>54851</v>
      </c>
      <c r="M24967" s="1" t="s">
        <v>54852</v>
      </c>
      <c r="N24967" s="1"/>
    </row>
    <row r="24968" spans="1:14">
      <c r="A24968">
        <v>232</v>
      </c>
      <c r="B24968" s="1" t="s">
        <v>59085</v>
      </c>
      <c r="C24968">
        <v>13</v>
      </c>
      <c r="D24968" s="1" t="s">
        <v>42</v>
      </c>
      <c r="E24968">
        <v>1</v>
      </c>
      <c r="F24968" s="1" t="s">
        <v>15</v>
      </c>
      <c r="G24968">
        <v>4448</v>
      </c>
      <c r="H24968" s="1" t="s">
        <v>54643</v>
      </c>
      <c r="I24968" s="1" t="s">
        <v>54644</v>
      </c>
      <c r="J24968">
        <v>4492</v>
      </c>
      <c r="K24968" s="1" t="s">
        <v>44031</v>
      </c>
      <c r="L24968" s="1" t="s">
        <v>54853</v>
      </c>
      <c r="M24968" s="1" t="s">
        <v>54854</v>
      </c>
      <c r="N24968" s="1"/>
    </row>
    <row r="24969" spans="1:14">
      <c r="A24969">
        <v>232</v>
      </c>
      <c r="B24969" s="1" t="s">
        <v>59085</v>
      </c>
      <c r="C24969">
        <v>13</v>
      </c>
      <c r="D24969" s="1" t="s">
        <v>42</v>
      </c>
      <c r="E24969">
        <v>1</v>
      </c>
      <c r="F24969" s="1" t="s">
        <v>15</v>
      </c>
      <c r="G24969">
        <v>4448</v>
      </c>
      <c r="H24969" s="1" t="s">
        <v>54643</v>
      </c>
      <c r="I24969" s="1" t="s">
        <v>54644</v>
      </c>
      <c r="J24969">
        <v>4493</v>
      </c>
      <c r="K24969" s="1" t="s">
        <v>44031</v>
      </c>
      <c r="L24969" s="1" t="s">
        <v>54855</v>
      </c>
      <c r="M24969" s="1" t="s">
        <v>54856</v>
      </c>
      <c r="N24969" s="1"/>
    </row>
    <row r="24970" spans="1:14">
      <c r="A24970">
        <v>232</v>
      </c>
      <c r="B24970" s="1" t="s">
        <v>59085</v>
      </c>
      <c r="C24970">
        <v>13</v>
      </c>
      <c r="D24970" s="1" t="s">
        <v>42</v>
      </c>
      <c r="E24970">
        <v>1</v>
      </c>
      <c r="F24970" s="1" t="s">
        <v>15</v>
      </c>
      <c r="G24970">
        <v>4448</v>
      </c>
      <c r="H24970" s="1" t="s">
        <v>54643</v>
      </c>
      <c r="I24970" s="1" t="s">
        <v>54644</v>
      </c>
      <c r="J24970">
        <v>4494</v>
      </c>
      <c r="K24970" s="1" t="s">
        <v>44031</v>
      </c>
      <c r="L24970" s="1" t="s">
        <v>54857</v>
      </c>
      <c r="M24970" s="1" t="s">
        <v>54858</v>
      </c>
      <c r="N24970" s="1"/>
    </row>
    <row r="24971" spans="1:14">
      <c r="A24971">
        <v>232</v>
      </c>
      <c r="B24971" s="1" t="s">
        <v>59085</v>
      </c>
      <c r="C24971">
        <v>13</v>
      </c>
      <c r="D24971" s="1" t="s">
        <v>42</v>
      </c>
      <c r="E24971">
        <v>1</v>
      </c>
      <c r="F24971" s="1" t="s">
        <v>15</v>
      </c>
      <c r="G24971">
        <v>4448</v>
      </c>
      <c r="H24971" s="1" t="s">
        <v>54643</v>
      </c>
      <c r="I24971" s="1" t="s">
        <v>54644</v>
      </c>
      <c r="J24971">
        <v>4495</v>
      </c>
      <c r="K24971" s="1" t="s">
        <v>44031</v>
      </c>
      <c r="L24971" s="1" t="s">
        <v>54859</v>
      </c>
      <c r="M24971" s="1" t="s">
        <v>54860</v>
      </c>
      <c r="N24971" s="1"/>
    </row>
    <row r="24972" spans="1:14">
      <c r="A24972">
        <v>232</v>
      </c>
      <c r="B24972" s="1" t="s">
        <v>59085</v>
      </c>
      <c r="C24972">
        <v>13</v>
      </c>
      <c r="D24972" s="1" t="s">
        <v>42</v>
      </c>
      <c r="E24972">
        <v>1</v>
      </c>
      <c r="F24972" s="1" t="s">
        <v>15</v>
      </c>
      <c r="G24972">
        <v>4448</v>
      </c>
      <c r="H24972" s="1" t="s">
        <v>54643</v>
      </c>
      <c r="I24972" s="1" t="s">
        <v>54644</v>
      </c>
      <c r="J24972">
        <v>4496</v>
      </c>
      <c r="K24972" s="1" t="s">
        <v>44031</v>
      </c>
      <c r="L24972" s="1" t="s">
        <v>54861</v>
      </c>
      <c r="M24972" s="1" t="s">
        <v>54862</v>
      </c>
      <c r="N24972" s="1"/>
    </row>
    <row r="24973" spans="1:14">
      <c r="A24973">
        <v>232</v>
      </c>
      <c r="B24973" s="1" t="s">
        <v>59085</v>
      </c>
      <c r="C24973">
        <v>13</v>
      </c>
      <c r="D24973" s="1" t="s">
        <v>42</v>
      </c>
      <c r="E24973">
        <v>1</v>
      </c>
      <c r="F24973" s="1" t="s">
        <v>15</v>
      </c>
      <c r="G24973">
        <v>4448</v>
      </c>
      <c r="H24973" s="1" t="s">
        <v>54643</v>
      </c>
      <c r="I24973" s="1" t="s">
        <v>54644</v>
      </c>
      <c r="J24973">
        <v>4497</v>
      </c>
      <c r="K24973" s="1" t="s">
        <v>44031</v>
      </c>
      <c r="L24973" s="1" t="s">
        <v>54863</v>
      </c>
      <c r="M24973" s="1" t="s">
        <v>54864</v>
      </c>
      <c r="N24973" s="1"/>
    </row>
    <row r="24974" spans="1:14">
      <c r="A24974">
        <v>232</v>
      </c>
      <c r="B24974" s="1" t="s">
        <v>59085</v>
      </c>
      <c r="C24974">
        <v>13</v>
      </c>
      <c r="D24974" s="1" t="s">
        <v>42</v>
      </c>
      <c r="E24974">
        <v>1</v>
      </c>
      <c r="F24974" s="1" t="s">
        <v>15</v>
      </c>
      <c r="G24974">
        <v>4448</v>
      </c>
      <c r="H24974" s="1" t="s">
        <v>54643</v>
      </c>
      <c r="I24974" s="1" t="s">
        <v>54644</v>
      </c>
      <c r="J24974">
        <v>4498</v>
      </c>
      <c r="K24974" s="1" t="s">
        <v>44031</v>
      </c>
      <c r="L24974" s="1" t="s">
        <v>54865</v>
      </c>
      <c r="M24974" s="1" t="s">
        <v>54866</v>
      </c>
      <c r="N24974" s="1"/>
    </row>
    <row r="24975" spans="1:14">
      <c r="A24975">
        <v>232</v>
      </c>
      <c r="B24975" s="1" t="s">
        <v>59085</v>
      </c>
      <c r="C24975">
        <v>13</v>
      </c>
      <c r="D24975" s="1" t="s">
        <v>42</v>
      </c>
      <c r="E24975">
        <v>1</v>
      </c>
      <c r="F24975" s="1" t="s">
        <v>15</v>
      </c>
      <c r="G24975">
        <v>4448</v>
      </c>
      <c r="H24975" s="1" t="s">
        <v>54643</v>
      </c>
      <c r="I24975" s="1" t="s">
        <v>54644</v>
      </c>
      <c r="J24975">
        <v>4499</v>
      </c>
      <c r="K24975" s="1" t="s">
        <v>44031</v>
      </c>
      <c r="L24975" s="1" t="s">
        <v>54867</v>
      </c>
      <c r="M24975" s="1" t="s">
        <v>54868</v>
      </c>
      <c r="N24975" s="1"/>
    </row>
    <row r="24976" spans="1:14">
      <c r="A24976">
        <v>232</v>
      </c>
      <c r="B24976" s="1" t="s">
        <v>59085</v>
      </c>
      <c r="C24976">
        <v>13</v>
      </c>
      <c r="D24976" s="1" t="s">
        <v>42</v>
      </c>
      <c r="E24976">
        <v>1</v>
      </c>
      <c r="F24976" s="1" t="s">
        <v>15</v>
      </c>
      <c r="G24976">
        <v>4448</v>
      </c>
      <c r="H24976" s="1" t="s">
        <v>54643</v>
      </c>
      <c r="I24976" s="1" t="s">
        <v>54644</v>
      </c>
      <c r="J24976">
        <v>4500</v>
      </c>
      <c r="K24976" s="1" t="s">
        <v>44031</v>
      </c>
      <c r="L24976" s="1" t="s">
        <v>54869</v>
      </c>
      <c r="M24976" s="1" t="s">
        <v>54870</v>
      </c>
      <c r="N24976" s="1"/>
    </row>
    <row r="24977" spans="1:14">
      <c r="A24977">
        <v>232</v>
      </c>
      <c r="B24977" s="1" t="s">
        <v>59085</v>
      </c>
      <c r="C24977">
        <v>13</v>
      </c>
      <c r="D24977" s="1" t="s">
        <v>42</v>
      </c>
      <c r="E24977">
        <v>1</v>
      </c>
      <c r="F24977" s="1" t="s">
        <v>15</v>
      </c>
      <c r="G24977">
        <v>4448</v>
      </c>
      <c r="H24977" s="1" t="s">
        <v>54643</v>
      </c>
      <c r="I24977" s="1" t="s">
        <v>54644</v>
      </c>
      <c r="J24977">
        <v>4501</v>
      </c>
      <c r="K24977" s="1" t="s">
        <v>44031</v>
      </c>
      <c r="L24977" s="1" t="s">
        <v>54871</v>
      </c>
      <c r="M24977" s="1" t="s">
        <v>54872</v>
      </c>
      <c r="N24977" s="1"/>
    </row>
    <row r="24978" spans="1:14">
      <c r="A24978">
        <v>232</v>
      </c>
      <c r="B24978" s="1" t="s">
        <v>59085</v>
      </c>
      <c r="C24978">
        <v>13</v>
      </c>
      <c r="D24978" s="1" t="s">
        <v>42</v>
      </c>
      <c r="E24978">
        <v>1</v>
      </c>
      <c r="F24978" s="1" t="s">
        <v>15</v>
      </c>
      <c r="G24978">
        <v>4448</v>
      </c>
      <c r="H24978" s="1" t="s">
        <v>54643</v>
      </c>
      <c r="I24978" s="1" t="s">
        <v>54644</v>
      </c>
      <c r="J24978">
        <v>4502</v>
      </c>
      <c r="K24978" s="1" t="s">
        <v>44031</v>
      </c>
      <c r="L24978" s="1" t="s">
        <v>54873</v>
      </c>
      <c r="M24978" s="1" t="s">
        <v>54874</v>
      </c>
      <c r="N24978" s="1"/>
    </row>
    <row r="24979" spans="1:14">
      <c r="A24979">
        <v>232</v>
      </c>
      <c r="B24979" s="1" t="s">
        <v>59085</v>
      </c>
      <c r="C24979">
        <v>13</v>
      </c>
      <c r="D24979" s="1" t="s">
        <v>42</v>
      </c>
      <c r="E24979">
        <v>1</v>
      </c>
      <c r="F24979" s="1" t="s">
        <v>15</v>
      </c>
      <c r="G24979">
        <v>4448</v>
      </c>
      <c r="H24979" s="1" t="s">
        <v>54643</v>
      </c>
      <c r="I24979" s="1" t="s">
        <v>54644</v>
      </c>
      <c r="J24979">
        <v>4503</v>
      </c>
      <c r="K24979" s="1" t="s">
        <v>44031</v>
      </c>
      <c r="L24979" s="1" t="s">
        <v>54875</v>
      </c>
      <c r="M24979" s="1" t="s">
        <v>54876</v>
      </c>
      <c r="N24979" s="1"/>
    </row>
    <row r="24980" spans="1:14">
      <c r="A24980">
        <v>232</v>
      </c>
      <c r="B24980" s="1" t="s">
        <v>59085</v>
      </c>
      <c r="C24980">
        <v>13</v>
      </c>
      <c r="D24980" s="1" t="s">
        <v>42</v>
      </c>
      <c r="E24980">
        <v>1</v>
      </c>
      <c r="F24980" s="1" t="s">
        <v>15</v>
      </c>
      <c r="G24980">
        <v>4448</v>
      </c>
      <c r="H24980" s="1" t="s">
        <v>54643</v>
      </c>
      <c r="I24980" s="1" t="s">
        <v>54644</v>
      </c>
      <c r="J24980">
        <v>4504</v>
      </c>
      <c r="K24980" s="1" t="s">
        <v>44031</v>
      </c>
      <c r="L24980" s="1" t="s">
        <v>54877</v>
      </c>
      <c r="M24980" s="1" t="s">
        <v>54878</v>
      </c>
      <c r="N24980" s="1"/>
    </row>
    <row r="24981" spans="1:14">
      <c r="A24981">
        <v>232</v>
      </c>
      <c r="B24981" s="1" t="s">
        <v>59085</v>
      </c>
      <c r="C24981">
        <v>13</v>
      </c>
      <c r="D24981" s="1" t="s">
        <v>42</v>
      </c>
      <c r="E24981">
        <v>1</v>
      </c>
      <c r="F24981" s="1" t="s">
        <v>15</v>
      </c>
      <c r="G24981">
        <v>4448</v>
      </c>
      <c r="H24981" s="1" t="s">
        <v>54643</v>
      </c>
      <c r="I24981" s="1" t="s">
        <v>54644</v>
      </c>
      <c r="J24981">
        <v>4505</v>
      </c>
      <c r="K24981" s="1" t="s">
        <v>44031</v>
      </c>
      <c r="L24981" s="1" t="s">
        <v>54879</v>
      </c>
      <c r="M24981" s="1" t="s">
        <v>54880</v>
      </c>
      <c r="N24981" s="1"/>
    </row>
    <row r="24982" spans="1:14">
      <c r="A24982">
        <v>232</v>
      </c>
      <c r="B24982" s="1" t="s">
        <v>59085</v>
      </c>
      <c r="C24982">
        <v>13</v>
      </c>
      <c r="D24982" s="1" t="s">
        <v>42</v>
      </c>
      <c r="E24982">
        <v>1</v>
      </c>
      <c r="F24982" s="1" t="s">
        <v>15</v>
      </c>
      <c r="G24982">
        <v>4448</v>
      </c>
      <c r="H24982" s="1" t="s">
        <v>54643</v>
      </c>
      <c r="I24982" s="1" t="s">
        <v>54644</v>
      </c>
      <c r="J24982">
        <v>4506</v>
      </c>
      <c r="K24982" s="1" t="s">
        <v>44031</v>
      </c>
      <c r="L24982" s="1" t="s">
        <v>54881</v>
      </c>
      <c r="M24982" s="1" t="s">
        <v>54882</v>
      </c>
      <c r="N24982" s="1"/>
    </row>
    <row r="24983" spans="1:14">
      <c r="A24983">
        <v>232</v>
      </c>
      <c r="B24983" s="1" t="s">
        <v>59085</v>
      </c>
      <c r="C24983">
        <v>13</v>
      </c>
      <c r="D24983" s="1" t="s">
        <v>42</v>
      </c>
      <c r="E24983">
        <v>1</v>
      </c>
      <c r="F24983" s="1" t="s">
        <v>15</v>
      </c>
      <c r="G24983">
        <v>4448</v>
      </c>
      <c r="H24983" s="1" t="s">
        <v>54643</v>
      </c>
      <c r="I24983" s="1" t="s">
        <v>54644</v>
      </c>
      <c r="J24983">
        <v>4507</v>
      </c>
      <c r="K24983" s="1" t="s">
        <v>44031</v>
      </c>
      <c r="L24983" s="1" t="s">
        <v>54883</v>
      </c>
      <c r="M24983" s="1" t="s">
        <v>54884</v>
      </c>
      <c r="N24983" s="1"/>
    </row>
    <row r="24984" spans="1:14">
      <c r="A24984">
        <v>232</v>
      </c>
      <c r="B24984" s="1" t="s">
        <v>59085</v>
      </c>
      <c r="C24984">
        <v>13</v>
      </c>
      <c r="D24984" s="1" t="s">
        <v>42</v>
      </c>
      <c r="E24984">
        <v>1</v>
      </c>
      <c r="F24984" s="1" t="s">
        <v>15</v>
      </c>
      <c r="G24984">
        <v>4448</v>
      </c>
      <c r="H24984" s="1" t="s">
        <v>54643</v>
      </c>
      <c r="I24984" s="1" t="s">
        <v>54644</v>
      </c>
      <c r="J24984">
        <v>4508</v>
      </c>
      <c r="K24984" s="1" t="s">
        <v>44031</v>
      </c>
      <c r="L24984" s="1" t="s">
        <v>54885</v>
      </c>
      <c r="M24984" s="1" t="s">
        <v>54886</v>
      </c>
      <c r="N24984" s="1"/>
    </row>
    <row r="24985" spans="1:14">
      <c r="A24985">
        <v>232</v>
      </c>
      <c r="B24985" s="1" t="s">
        <v>59085</v>
      </c>
      <c r="C24985">
        <v>13</v>
      </c>
      <c r="D24985" s="1" t="s">
        <v>42</v>
      </c>
      <c r="E24985">
        <v>1</v>
      </c>
      <c r="F24985" s="1" t="s">
        <v>15</v>
      </c>
      <c r="G24985">
        <v>4448</v>
      </c>
      <c r="H24985" s="1" t="s">
        <v>54643</v>
      </c>
      <c r="I24985" s="1" t="s">
        <v>54644</v>
      </c>
      <c r="J24985">
        <v>4509</v>
      </c>
      <c r="K24985" s="1" t="s">
        <v>44031</v>
      </c>
      <c r="L24985" s="1" t="s">
        <v>54887</v>
      </c>
      <c r="M24985" s="1" t="s">
        <v>54888</v>
      </c>
      <c r="N24985" s="1"/>
    </row>
    <row r="24986" spans="1:14">
      <c r="A24986">
        <v>232</v>
      </c>
      <c r="B24986" s="1" t="s">
        <v>59085</v>
      </c>
      <c r="C24986">
        <v>13</v>
      </c>
      <c r="D24986" s="1" t="s">
        <v>42</v>
      </c>
      <c r="E24986">
        <v>1</v>
      </c>
      <c r="F24986" s="1" t="s">
        <v>15</v>
      </c>
      <c r="G24986">
        <v>4448</v>
      </c>
      <c r="H24986" s="1" t="s">
        <v>54643</v>
      </c>
      <c r="I24986" s="1" t="s">
        <v>54644</v>
      </c>
      <c r="J24986">
        <v>4510</v>
      </c>
      <c r="K24986" s="1" t="s">
        <v>44031</v>
      </c>
      <c r="L24986" s="1" t="s">
        <v>54889</v>
      </c>
      <c r="M24986" s="1" t="s">
        <v>54890</v>
      </c>
      <c r="N24986" s="1"/>
    </row>
    <row r="24987" spans="1:14">
      <c r="A24987">
        <v>232</v>
      </c>
      <c r="B24987" s="1" t="s">
        <v>59085</v>
      </c>
      <c r="C24987">
        <v>13</v>
      </c>
      <c r="D24987" s="1" t="s">
        <v>42</v>
      </c>
      <c r="E24987">
        <v>1</v>
      </c>
      <c r="F24987" s="1" t="s">
        <v>15</v>
      </c>
      <c r="G24987">
        <v>4448</v>
      </c>
      <c r="H24987" s="1" t="s">
        <v>54643</v>
      </c>
      <c r="I24987" s="1" t="s">
        <v>54644</v>
      </c>
      <c r="J24987">
        <v>4511</v>
      </c>
      <c r="K24987" s="1" t="s">
        <v>44031</v>
      </c>
      <c r="L24987" s="1" t="s">
        <v>54891</v>
      </c>
      <c r="M24987" s="1" t="s">
        <v>54892</v>
      </c>
      <c r="N24987" s="1"/>
    </row>
    <row r="24988" spans="1:14">
      <c r="A24988">
        <v>232</v>
      </c>
      <c r="B24988" s="1" t="s">
        <v>59085</v>
      </c>
      <c r="C24988">
        <v>13</v>
      </c>
      <c r="D24988" s="1" t="s">
        <v>42</v>
      </c>
      <c r="E24988">
        <v>1</v>
      </c>
      <c r="F24988" s="1" t="s">
        <v>15</v>
      </c>
      <c r="G24988">
        <v>4448</v>
      </c>
      <c r="H24988" s="1" t="s">
        <v>54643</v>
      </c>
      <c r="I24988" s="1" t="s">
        <v>54644</v>
      </c>
      <c r="J24988">
        <v>4512</v>
      </c>
      <c r="K24988" s="1" t="s">
        <v>44031</v>
      </c>
      <c r="L24988" s="1" t="s">
        <v>54893</v>
      </c>
      <c r="M24988" s="1" t="s">
        <v>54894</v>
      </c>
      <c r="N24988" s="1"/>
    </row>
    <row r="24989" spans="1:14">
      <c r="A24989">
        <v>232</v>
      </c>
      <c r="B24989" s="1" t="s">
        <v>59085</v>
      </c>
      <c r="C24989">
        <v>13</v>
      </c>
      <c r="D24989" s="1" t="s">
        <v>42</v>
      </c>
      <c r="E24989">
        <v>1</v>
      </c>
      <c r="F24989" s="1" t="s">
        <v>15</v>
      </c>
      <c r="G24989">
        <v>4448</v>
      </c>
      <c r="H24989" s="1" t="s">
        <v>54643</v>
      </c>
      <c r="I24989" s="1" t="s">
        <v>54644</v>
      </c>
      <c r="J24989">
        <v>4513</v>
      </c>
      <c r="K24989" s="1" t="s">
        <v>44031</v>
      </c>
      <c r="L24989" s="1" t="s">
        <v>54895</v>
      </c>
      <c r="M24989" s="1" t="s">
        <v>54896</v>
      </c>
      <c r="N24989" s="1"/>
    </row>
    <row r="24990" spans="1:14">
      <c r="A24990">
        <v>232</v>
      </c>
      <c r="B24990" s="1" t="s">
        <v>59085</v>
      </c>
      <c r="C24990">
        <v>13</v>
      </c>
      <c r="D24990" s="1" t="s">
        <v>42</v>
      </c>
      <c r="E24990">
        <v>1</v>
      </c>
      <c r="F24990" s="1" t="s">
        <v>15</v>
      </c>
      <c r="G24990">
        <v>4448</v>
      </c>
      <c r="H24990" s="1" t="s">
        <v>54643</v>
      </c>
      <c r="I24990" s="1" t="s">
        <v>54644</v>
      </c>
      <c r="J24990">
        <v>4514</v>
      </c>
      <c r="K24990" s="1" t="s">
        <v>44031</v>
      </c>
      <c r="L24990" s="1" t="s">
        <v>54897</v>
      </c>
      <c r="M24990" s="1" t="s">
        <v>54898</v>
      </c>
      <c r="N24990" s="1"/>
    </row>
    <row r="24991" spans="1:14">
      <c r="A24991">
        <v>232</v>
      </c>
      <c r="B24991" s="1" t="s">
        <v>59085</v>
      </c>
      <c r="C24991">
        <v>13</v>
      </c>
      <c r="D24991" s="1" t="s">
        <v>42</v>
      </c>
      <c r="E24991">
        <v>1</v>
      </c>
      <c r="F24991" s="1" t="s">
        <v>15</v>
      </c>
      <c r="G24991">
        <v>4448</v>
      </c>
      <c r="H24991" s="1" t="s">
        <v>54643</v>
      </c>
      <c r="I24991" s="1" t="s">
        <v>54644</v>
      </c>
      <c r="J24991">
        <v>4515</v>
      </c>
      <c r="K24991" s="1" t="s">
        <v>44031</v>
      </c>
      <c r="L24991" s="1" t="s">
        <v>54899</v>
      </c>
      <c r="M24991" s="1" t="s">
        <v>54900</v>
      </c>
      <c r="N24991" s="1"/>
    </row>
    <row r="24992" spans="1:14">
      <c r="A24992">
        <v>232</v>
      </c>
      <c r="B24992" s="1" t="s">
        <v>59085</v>
      </c>
      <c r="C24992">
        <v>13</v>
      </c>
      <c r="D24992" s="1" t="s">
        <v>42</v>
      </c>
      <c r="E24992">
        <v>1</v>
      </c>
      <c r="F24992" s="1" t="s">
        <v>15</v>
      </c>
      <c r="G24992">
        <v>4448</v>
      </c>
      <c r="H24992" s="1" t="s">
        <v>54643</v>
      </c>
      <c r="I24992" s="1" t="s">
        <v>54644</v>
      </c>
      <c r="J24992">
        <v>4516</v>
      </c>
      <c r="K24992" s="1" t="s">
        <v>44031</v>
      </c>
      <c r="L24992" s="1" t="s">
        <v>54901</v>
      </c>
      <c r="M24992" s="1" t="s">
        <v>54902</v>
      </c>
      <c r="N24992" s="1"/>
    </row>
    <row r="24993" spans="1:14">
      <c r="A24993">
        <v>232</v>
      </c>
      <c r="B24993" s="1" t="s">
        <v>59085</v>
      </c>
      <c r="C24993">
        <v>13</v>
      </c>
      <c r="D24993" s="1" t="s">
        <v>42</v>
      </c>
      <c r="E24993">
        <v>1</v>
      </c>
      <c r="F24993" s="1" t="s">
        <v>15</v>
      </c>
      <c r="G24993">
        <v>4448</v>
      </c>
      <c r="H24993" s="1" t="s">
        <v>54643</v>
      </c>
      <c r="I24993" s="1" t="s">
        <v>54644</v>
      </c>
      <c r="J24993">
        <v>4517</v>
      </c>
      <c r="K24993" s="1" t="s">
        <v>44031</v>
      </c>
      <c r="L24993" s="1" t="s">
        <v>54903</v>
      </c>
      <c r="M24993" s="1" t="s">
        <v>54904</v>
      </c>
      <c r="N24993" s="1"/>
    </row>
    <row r="24994" spans="1:14">
      <c r="A24994">
        <v>232</v>
      </c>
      <c r="B24994" s="1" t="s">
        <v>59085</v>
      </c>
      <c r="C24994">
        <v>13</v>
      </c>
      <c r="D24994" s="1" t="s">
        <v>42</v>
      </c>
      <c r="E24994">
        <v>1</v>
      </c>
      <c r="F24994" s="1" t="s">
        <v>15</v>
      </c>
      <c r="G24994">
        <v>4448</v>
      </c>
      <c r="H24994" s="1" t="s">
        <v>54643</v>
      </c>
      <c r="I24994" s="1" t="s">
        <v>54644</v>
      </c>
      <c r="J24994">
        <v>4518</v>
      </c>
      <c r="K24994" s="1" t="s">
        <v>44031</v>
      </c>
      <c r="L24994" s="1" t="s">
        <v>54905</v>
      </c>
      <c r="M24994" s="1" t="s">
        <v>54906</v>
      </c>
      <c r="N24994" s="1"/>
    </row>
    <row r="24995" spans="1:14">
      <c r="A24995">
        <v>232</v>
      </c>
      <c r="B24995" s="1" t="s">
        <v>59085</v>
      </c>
      <c r="C24995">
        <v>13</v>
      </c>
      <c r="D24995" s="1" t="s">
        <v>42</v>
      </c>
      <c r="E24995">
        <v>1</v>
      </c>
      <c r="F24995" s="1" t="s">
        <v>15</v>
      </c>
      <c r="G24995">
        <v>4448</v>
      </c>
      <c r="H24995" s="1" t="s">
        <v>54643</v>
      </c>
      <c r="I24995" s="1" t="s">
        <v>54644</v>
      </c>
      <c r="J24995">
        <v>4519</v>
      </c>
      <c r="K24995" s="1" t="s">
        <v>44031</v>
      </c>
      <c r="L24995" s="1" t="s">
        <v>54907</v>
      </c>
      <c r="M24995" s="1" t="s">
        <v>54908</v>
      </c>
      <c r="N24995" s="1"/>
    </row>
    <row r="24996" spans="1:14">
      <c r="A24996">
        <v>232</v>
      </c>
      <c r="B24996" s="1" t="s">
        <v>59085</v>
      </c>
      <c r="C24996">
        <v>13</v>
      </c>
      <c r="D24996" s="1" t="s">
        <v>42</v>
      </c>
      <c r="E24996">
        <v>1</v>
      </c>
      <c r="F24996" s="1" t="s">
        <v>15</v>
      </c>
      <c r="G24996">
        <v>4448</v>
      </c>
      <c r="H24996" s="1" t="s">
        <v>54643</v>
      </c>
      <c r="I24996" s="1" t="s">
        <v>54644</v>
      </c>
      <c r="J24996">
        <v>4520</v>
      </c>
      <c r="K24996" s="1" t="s">
        <v>44031</v>
      </c>
      <c r="L24996" s="1" t="s">
        <v>54909</v>
      </c>
      <c r="M24996" s="1" t="s">
        <v>54910</v>
      </c>
      <c r="N24996" s="1"/>
    </row>
    <row r="24997" spans="1:14">
      <c r="A24997">
        <v>232</v>
      </c>
      <c r="B24997" s="1" t="s">
        <v>59085</v>
      </c>
      <c r="C24997">
        <v>13</v>
      </c>
      <c r="D24997" s="1" t="s">
        <v>42</v>
      </c>
      <c r="E24997">
        <v>1</v>
      </c>
      <c r="F24997" s="1" t="s">
        <v>15</v>
      </c>
      <c r="G24997">
        <v>4448</v>
      </c>
      <c r="H24997" s="1" t="s">
        <v>54643</v>
      </c>
      <c r="I24997" s="1" t="s">
        <v>54644</v>
      </c>
      <c r="J24997">
        <v>4521</v>
      </c>
      <c r="K24997" s="1" t="s">
        <v>44031</v>
      </c>
      <c r="L24997" s="1" t="s">
        <v>52583</v>
      </c>
      <c r="M24997" s="1" t="s">
        <v>54911</v>
      </c>
      <c r="N24997" s="1"/>
    </row>
    <row r="24998" spans="1:14">
      <c r="A24998">
        <v>232</v>
      </c>
      <c r="B24998" s="1" t="s">
        <v>59085</v>
      </c>
      <c r="C24998">
        <v>13</v>
      </c>
      <c r="D24998" s="1" t="s">
        <v>42</v>
      </c>
      <c r="E24998">
        <v>1</v>
      </c>
      <c r="F24998" s="1" t="s">
        <v>15</v>
      </c>
      <c r="G24998">
        <v>4448</v>
      </c>
      <c r="H24998" s="1" t="s">
        <v>54643</v>
      </c>
      <c r="I24998" s="1" t="s">
        <v>54644</v>
      </c>
      <c r="J24998">
        <v>4522</v>
      </c>
      <c r="K24998" s="1" t="s">
        <v>44031</v>
      </c>
      <c r="L24998" s="1" t="s">
        <v>54912</v>
      </c>
      <c r="M24998" s="1" t="s">
        <v>54913</v>
      </c>
      <c r="N24998" s="1"/>
    </row>
    <row r="24999" spans="1:14">
      <c r="A24999">
        <v>232</v>
      </c>
      <c r="B24999" s="1" t="s">
        <v>59085</v>
      </c>
      <c r="C24999">
        <v>13</v>
      </c>
      <c r="D24999" s="1" t="s">
        <v>42</v>
      </c>
      <c r="E24999">
        <v>1</v>
      </c>
      <c r="F24999" s="1" t="s">
        <v>15</v>
      </c>
      <c r="G24999">
        <v>4448</v>
      </c>
      <c r="H24999" s="1" t="s">
        <v>54643</v>
      </c>
      <c r="I24999" s="1" t="s">
        <v>54644</v>
      </c>
      <c r="J24999">
        <v>4523</v>
      </c>
      <c r="K24999" s="1" t="s">
        <v>44031</v>
      </c>
      <c r="L24999" s="1" t="s">
        <v>54914</v>
      </c>
      <c r="M24999" s="1" t="s">
        <v>54915</v>
      </c>
      <c r="N24999" s="1"/>
    </row>
    <row r="25000" spans="1:14">
      <c r="A25000">
        <v>232</v>
      </c>
      <c r="B25000" s="1" t="s">
        <v>59085</v>
      </c>
      <c r="C25000">
        <v>13</v>
      </c>
      <c r="D25000" s="1" t="s">
        <v>42</v>
      </c>
      <c r="E25000">
        <v>1</v>
      </c>
      <c r="F25000" s="1" t="s">
        <v>15</v>
      </c>
      <c r="G25000">
        <v>4448</v>
      </c>
      <c r="H25000" s="1" t="s">
        <v>54643</v>
      </c>
      <c r="I25000" s="1" t="s">
        <v>54644</v>
      </c>
      <c r="J25000">
        <v>4524</v>
      </c>
      <c r="K25000" s="1" t="s">
        <v>44031</v>
      </c>
      <c r="L25000" s="1" t="s">
        <v>54916</v>
      </c>
      <c r="M25000" s="1" t="s">
        <v>54917</v>
      </c>
      <c r="N25000" s="1"/>
    </row>
    <row r="25001" spans="1:14">
      <c r="A25001">
        <v>232</v>
      </c>
      <c r="B25001" s="1" t="s">
        <v>59085</v>
      </c>
      <c r="C25001">
        <v>13</v>
      </c>
      <c r="D25001" s="1" t="s">
        <v>42</v>
      </c>
      <c r="E25001">
        <v>1</v>
      </c>
      <c r="F25001" s="1" t="s">
        <v>15</v>
      </c>
      <c r="G25001">
        <v>4448</v>
      </c>
      <c r="H25001" s="1" t="s">
        <v>54643</v>
      </c>
      <c r="I25001" s="1" t="s">
        <v>54644</v>
      </c>
      <c r="J25001">
        <v>4525</v>
      </c>
      <c r="K25001" s="1" t="s">
        <v>44031</v>
      </c>
      <c r="L25001" s="1" t="s">
        <v>54918</v>
      </c>
      <c r="M25001" s="1" t="s">
        <v>54919</v>
      </c>
      <c r="N25001" s="1"/>
    </row>
    <row r="25002" spans="1:14">
      <c r="A25002">
        <v>232</v>
      </c>
      <c r="B25002" s="1" t="s">
        <v>59085</v>
      </c>
      <c r="C25002">
        <v>13</v>
      </c>
      <c r="D25002" s="1" t="s">
        <v>42</v>
      </c>
      <c r="E25002">
        <v>1</v>
      </c>
      <c r="F25002" s="1" t="s">
        <v>15</v>
      </c>
      <c r="G25002">
        <v>4448</v>
      </c>
      <c r="H25002" s="1" t="s">
        <v>54643</v>
      </c>
      <c r="I25002" s="1" t="s">
        <v>54644</v>
      </c>
      <c r="J25002">
        <v>4526</v>
      </c>
      <c r="K25002" s="1" t="s">
        <v>44031</v>
      </c>
      <c r="L25002" s="1" t="s">
        <v>54920</v>
      </c>
      <c r="M25002" s="1" t="s">
        <v>54921</v>
      </c>
      <c r="N25002" s="1"/>
    </row>
    <row r="25003" spans="1:14">
      <c r="A25003">
        <v>232</v>
      </c>
      <c r="B25003" s="1" t="s">
        <v>59085</v>
      </c>
      <c r="C25003">
        <v>13</v>
      </c>
      <c r="D25003" s="1" t="s">
        <v>42</v>
      </c>
      <c r="E25003">
        <v>1</v>
      </c>
      <c r="F25003" s="1" t="s">
        <v>15</v>
      </c>
      <c r="G25003">
        <v>4448</v>
      </c>
      <c r="H25003" s="1" t="s">
        <v>54643</v>
      </c>
      <c r="I25003" s="1" t="s">
        <v>54644</v>
      </c>
      <c r="J25003">
        <v>4527</v>
      </c>
      <c r="K25003" s="1" t="s">
        <v>44031</v>
      </c>
      <c r="L25003" s="1" t="s">
        <v>54922</v>
      </c>
      <c r="M25003" s="1" t="s">
        <v>54923</v>
      </c>
      <c r="N25003" s="1"/>
    </row>
    <row r="25004" spans="1:14">
      <c r="A25004">
        <v>232</v>
      </c>
      <c r="B25004" s="1" t="s">
        <v>59085</v>
      </c>
      <c r="C25004">
        <v>13</v>
      </c>
      <c r="D25004" s="1" t="s">
        <v>42</v>
      </c>
      <c r="E25004">
        <v>1</v>
      </c>
      <c r="F25004" s="1" t="s">
        <v>15</v>
      </c>
      <c r="G25004">
        <v>4448</v>
      </c>
      <c r="H25004" s="1" t="s">
        <v>54643</v>
      </c>
      <c r="I25004" s="1" t="s">
        <v>54644</v>
      </c>
      <c r="J25004">
        <v>4528</v>
      </c>
      <c r="K25004" s="1" t="s">
        <v>44031</v>
      </c>
      <c r="L25004" s="1" t="s">
        <v>54924</v>
      </c>
      <c r="M25004" s="1" t="s">
        <v>54925</v>
      </c>
      <c r="N25004" s="1"/>
    </row>
    <row r="25005" spans="1:14">
      <c r="A25005">
        <v>232</v>
      </c>
      <c r="B25005" s="1" t="s">
        <v>59085</v>
      </c>
      <c r="C25005">
        <v>13</v>
      </c>
      <c r="D25005" s="1" t="s">
        <v>42</v>
      </c>
      <c r="E25005">
        <v>1</v>
      </c>
      <c r="F25005" s="1" t="s">
        <v>15</v>
      </c>
      <c r="G25005">
        <v>4448</v>
      </c>
      <c r="H25005" s="1" t="s">
        <v>54643</v>
      </c>
      <c r="I25005" s="1" t="s">
        <v>54644</v>
      </c>
      <c r="J25005">
        <v>4529</v>
      </c>
      <c r="K25005" s="1" t="s">
        <v>44031</v>
      </c>
      <c r="L25005" s="1" t="s">
        <v>54926</v>
      </c>
      <c r="M25005" s="1" t="s">
        <v>54927</v>
      </c>
      <c r="N25005" s="1"/>
    </row>
    <row r="25006" spans="1:14">
      <c r="A25006">
        <v>232</v>
      </c>
      <c r="B25006" s="1" t="s">
        <v>59085</v>
      </c>
      <c r="C25006">
        <v>13</v>
      </c>
      <c r="D25006" s="1" t="s">
        <v>42</v>
      </c>
      <c r="E25006">
        <v>1</v>
      </c>
      <c r="F25006" s="1" t="s">
        <v>15</v>
      </c>
      <c r="G25006">
        <v>4448</v>
      </c>
      <c r="H25006" s="1" t="s">
        <v>54643</v>
      </c>
      <c r="I25006" s="1" t="s">
        <v>54644</v>
      </c>
      <c r="J25006">
        <v>4530</v>
      </c>
      <c r="K25006" s="1" t="s">
        <v>44031</v>
      </c>
      <c r="L25006" s="1" t="s">
        <v>54928</v>
      </c>
      <c r="M25006" s="1" t="s">
        <v>54929</v>
      </c>
      <c r="N25006" s="1"/>
    </row>
    <row r="25007" spans="1:14">
      <c r="A25007">
        <v>232</v>
      </c>
      <c r="B25007" s="1" t="s">
        <v>59085</v>
      </c>
      <c r="C25007">
        <v>13</v>
      </c>
      <c r="D25007" s="1" t="s">
        <v>42</v>
      </c>
      <c r="E25007">
        <v>1</v>
      </c>
      <c r="F25007" s="1" t="s">
        <v>15</v>
      </c>
      <c r="G25007">
        <v>4448</v>
      </c>
      <c r="H25007" s="1" t="s">
        <v>54643</v>
      </c>
      <c r="I25007" s="1" t="s">
        <v>54644</v>
      </c>
      <c r="J25007">
        <v>4531</v>
      </c>
      <c r="K25007" s="1" t="s">
        <v>44031</v>
      </c>
      <c r="L25007" s="1" t="s">
        <v>54930</v>
      </c>
      <c r="M25007" s="1" t="s">
        <v>54931</v>
      </c>
      <c r="N25007" s="1"/>
    </row>
    <row r="25008" spans="1:14">
      <c r="A25008">
        <v>232</v>
      </c>
      <c r="B25008" s="1" t="s">
        <v>59085</v>
      </c>
      <c r="C25008">
        <v>13</v>
      </c>
      <c r="D25008" s="1" t="s">
        <v>42</v>
      </c>
      <c r="E25008">
        <v>1</v>
      </c>
      <c r="F25008" s="1" t="s">
        <v>15</v>
      </c>
      <c r="G25008">
        <v>4448</v>
      </c>
      <c r="H25008" s="1" t="s">
        <v>54643</v>
      </c>
      <c r="I25008" s="1" t="s">
        <v>54644</v>
      </c>
      <c r="J25008">
        <v>4532</v>
      </c>
      <c r="K25008" s="1" t="s">
        <v>44031</v>
      </c>
      <c r="L25008" s="1" t="s">
        <v>54932</v>
      </c>
      <c r="M25008" s="1" t="s">
        <v>54933</v>
      </c>
      <c r="N25008" s="1"/>
    </row>
    <row r="25009" spans="1:14">
      <c r="A25009">
        <v>232</v>
      </c>
      <c r="B25009" s="1" t="s">
        <v>59085</v>
      </c>
      <c r="C25009">
        <v>13</v>
      </c>
      <c r="D25009" s="1" t="s">
        <v>42</v>
      </c>
      <c r="E25009">
        <v>1</v>
      </c>
      <c r="F25009" s="1" t="s">
        <v>15</v>
      </c>
      <c r="G25009">
        <v>4448</v>
      </c>
      <c r="H25009" s="1" t="s">
        <v>54643</v>
      </c>
      <c r="I25009" s="1" t="s">
        <v>54644</v>
      </c>
      <c r="J25009">
        <v>4533</v>
      </c>
      <c r="K25009" s="1" t="s">
        <v>44031</v>
      </c>
      <c r="L25009" s="1" t="s">
        <v>54934</v>
      </c>
      <c r="M25009" s="1" t="s">
        <v>54935</v>
      </c>
      <c r="N25009" s="1"/>
    </row>
    <row r="25010" spans="1:14">
      <c r="A25010">
        <v>232</v>
      </c>
      <c r="B25010" s="1" t="s">
        <v>59085</v>
      </c>
      <c r="C25010">
        <v>13</v>
      </c>
      <c r="D25010" s="1" t="s">
        <v>42</v>
      </c>
      <c r="E25010">
        <v>1</v>
      </c>
      <c r="F25010" s="1" t="s">
        <v>15</v>
      </c>
      <c r="G25010">
        <v>4448</v>
      </c>
      <c r="H25010" s="1" t="s">
        <v>54643</v>
      </c>
      <c r="I25010" s="1" t="s">
        <v>54644</v>
      </c>
      <c r="J25010">
        <v>4534</v>
      </c>
      <c r="K25010" s="1" t="s">
        <v>44031</v>
      </c>
      <c r="L25010" s="1" t="s">
        <v>53493</v>
      </c>
      <c r="M25010" s="1" t="s">
        <v>54936</v>
      </c>
      <c r="N25010" s="1"/>
    </row>
    <row r="25011" spans="1:14">
      <c r="A25011">
        <v>232</v>
      </c>
      <c r="B25011" s="1" t="s">
        <v>59085</v>
      </c>
      <c r="C25011">
        <v>13</v>
      </c>
      <c r="D25011" s="1" t="s">
        <v>42</v>
      </c>
      <c r="E25011">
        <v>1</v>
      </c>
      <c r="F25011" s="1" t="s">
        <v>15</v>
      </c>
      <c r="G25011">
        <v>4448</v>
      </c>
      <c r="H25011" s="1" t="s">
        <v>54643</v>
      </c>
      <c r="I25011" s="1" t="s">
        <v>54644</v>
      </c>
      <c r="J25011">
        <v>4535</v>
      </c>
      <c r="K25011" s="1" t="s">
        <v>44031</v>
      </c>
      <c r="L25011" s="1" t="s">
        <v>54937</v>
      </c>
      <c r="M25011" s="1" t="s">
        <v>54938</v>
      </c>
      <c r="N25011" s="1"/>
    </row>
    <row r="25012" spans="1:14">
      <c r="A25012">
        <v>232</v>
      </c>
      <c r="B25012" s="1" t="s">
        <v>59085</v>
      </c>
      <c r="C25012">
        <v>13</v>
      </c>
      <c r="D25012" s="1" t="s">
        <v>42</v>
      </c>
      <c r="E25012">
        <v>1</v>
      </c>
      <c r="F25012" s="1" t="s">
        <v>15</v>
      </c>
      <c r="G25012">
        <v>4448</v>
      </c>
      <c r="H25012" s="1" t="s">
        <v>54643</v>
      </c>
      <c r="I25012" s="1" t="s">
        <v>54644</v>
      </c>
      <c r="J25012">
        <v>4536</v>
      </c>
      <c r="K25012" s="1" t="s">
        <v>44031</v>
      </c>
      <c r="L25012" s="1" t="s">
        <v>54939</v>
      </c>
      <c r="M25012" s="1" t="s">
        <v>54940</v>
      </c>
      <c r="N25012" s="1"/>
    </row>
    <row r="25013" spans="1:14">
      <c r="A25013">
        <v>232</v>
      </c>
      <c r="B25013" s="1" t="s">
        <v>59085</v>
      </c>
      <c r="C25013">
        <v>13</v>
      </c>
      <c r="D25013" s="1" t="s">
        <v>42</v>
      </c>
      <c r="E25013">
        <v>1</v>
      </c>
      <c r="F25013" s="1" t="s">
        <v>15</v>
      </c>
      <c r="G25013">
        <v>4448</v>
      </c>
      <c r="H25013" s="1" t="s">
        <v>54643</v>
      </c>
      <c r="I25013" s="1" t="s">
        <v>54644</v>
      </c>
      <c r="J25013">
        <v>4537</v>
      </c>
      <c r="K25013" s="1" t="s">
        <v>44031</v>
      </c>
      <c r="L25013" s="1" t="s">
        <v>54941</v>
      </c>
      <c r="M25013" s="1" t="s">
        <v>54942</v>
      </c>
      <c r="N25013" s="1"/>
    </row>
    <row r="25014" spans="1:14">
      <c r="A25014">
        <v>232</v>
      </c>
      <c r="B25014" s="1" t="s">
        <v>59085</v>
      </c>
      <c r="C25014">
        <v>13</v>
      </c>
      <c r="D25014" s="1" t="s">
        <v>42</v>
      </c>
      <c r="E25014">
        <v>1</v>
      </c>
      <c r="F25014" s="1" t="s">
        <v>15</v>
      </c>
      <c r="G25014">
        <v>4448</v>
      </c>
      <c r="H25014" s="1" t="s">
        <v>54643</v>
      </c>
      <c r="I25014" s="1" t="s">
        <v>54644</v>
      </c>
      <c r="J25014">
        <v>4538</v>
      </c>
      <c r="K25014" s="1" t="s">
        <v>44031</v>
      </c>
      <c r="L25014" s="1" t="s">
        <v>54943</v>
      </c>
      <c r="M25014" s="1" t="s">
        <v>54944</v>
      </c>
      <c r="N25014" s="1"/>
    </row>
    <row r="25015" spans="1:14">
      <c r="A25015">
        <v>232</v>
      </c>
      <c r="B25015" s="1" t="s">
        <v>59085</v>
      </c>
      <c r="C25015">
        <v>13</v>
      </c>
      <c r="D25015" s="1" t="s">
        <v>42</v>
      </c>
      <c r="E25015">
        <v>1</v>
      </c>
      <c r="F25015" s="1" t="s">
        <v>15</v>
      </c>
      <c r="G25015">
        <v>4448</v>
      </c>
      <c r="H25015" s="1" t="s">
        <v>54643</v>
      </c>
      <c r="I25015" s="1" t="s">
        <v>54644</v>
      </c>
      <c r="J25015">
        <v>4539</v>
      </c>
      <c r="K25015" s="1" t="s">
        <v>44031</v>
      </c>
      <c r="L25015" s="1" t="s">
        <v>54945</v>
      </c>
      <c r="M25015" s="1" t="s">
        <v>54946</v>
      </c>
      <c r="N25015" s="1"/>
    </row>
    <row r="25016" spans="1:14">
      <c r="A25016">
        <v>232</v>
      </c>
      <c r="B25016" s="1" t="s">
        <v>59085</v>
      </c>
      <c r="C25016">
        <v>13</v>
      </c>
      <c r="D25016" s="1" t="s">
        <v>42</v>
      </c>
      <c r="E25016">
        <v>1</v>
      </c>
      <c r="F25016" s="1" t="s">
        <v>15</v>
      </c>
      <c r="G25016">
        <v>4448</v>
      </c>
      <c r="H25016" s="1" t="s">
        <v>54643</v>
      </c>
      <c r="I25016" s="1" t="s">
        <v>54644</v>
      </c>
      <c r="J25016">
        <v>4540</v>
      </c>
      <c r="K25016" s="1" t="s">
        <v>44031</v>
      </c>
      <c r="L25016" s="1" t="s">
        <v>54947</v>
      </c>
      <c r="M25016" s="1" t="s">
        <v>54948</v>
      </c>
      <c r="N25016" s="1"/>
    </row>
    <row r="25017" spans="1:14">
      <c r="A25017">
        <v>232</v>
      </c>
      <c r="B25017" s="1" t="s">
        <v>59085</v>
      </c>
      <c r="C25017">
        <v>13</v>
      </c>
      <c r="D25017" s="1" t="s">
        <v>42</v>
      </c>
      <c r="E25017">
        <v>1</v>
      </c>
      <c r="F25017" s="1" t="s">
        <v>15</v>
      </c>
      <c r="G25017">
        <v>4448</v>
      </c>
      <c r="H25017" s="1" t="s">
        <v>54643</v>
      </c>
      <c r="I25017" s="1" t="s">
        <v>54644</v>
      </c>
      <c r="J25017">
        <v>4541</v>
      </c>
      <c r="K25017" s="1" t="s">
        <v>44031</v>
      </c>
      <c r="L25017" s="1" t="s">
        <v>54949</v>
      </c>
      <c r="M25017" s="1" t="s">
        <v>54950</v>
      </c>
      <c r="N25017" s="1"/>
    </row>
    <row r="25018" spans="1:14">
      <c r="A25018">
        <v>232</v>
      </c>
      <c r="B25018" s="1" t="s">
        <v>59085</v>
      </c>
      <c r="C25018">
        <v>13</v>
      </c>
      <c r="D25018" s="1" t="s">
        <v>42</v>
      </c>
      <c r="E25018">
        <v>1</v>
      </c>
      <c r="F25018" s="1" t="s">
        <v>15</v>
      </c>
      <c r="G25018">
        <v>4448</v>
      </c>
      <c r="H25018" s="1" t="s">
        <v>54643</v>
      </c>
      <c r="I25018" s="1" t="s">
        <v>54644</v>
      </c>
      <c r="J25018">
        <v>4542</v>
      </c>
      <c r="K25018" s="1" t="s">
        <v>44031</v>
      </c>
      <c r="L25018" s="1" t="s">
        <v>54951</v>
      </c>
      <c r="M25018" s="1" t="s">
        <v>54952</v>
      </c>
      <c r="N25018" s="1"/>
    </row>
    <row r="25019" spans="1:14">
      <c r="A25019">
        <v>232</v>
      </c>
      <c r="B25019" s="1" t="s">
        <v>59085</v>
      </c>
      <c r="C25019">
        <v>13</v>
      </c>
      <c r="D25019" s="1" t="s">
        <v>42</v>
      </c>
      <c r="E25019">
        <v>1</v>
      </c>
      <c r="F25019" s="1" t="s">
        <v>15</v>
      </c>
      <c r="G25019">
        <v>4448</v>
      </c>
      <c r="H25019" s="1" t="s">
        <v>54643</v>
      </c>
      <c r="I25019" s="1" t="s">
        <v>54644</v>
      </c>
      <c r="J25019">
        <v>4543</v>
      </c>
      <c r="K25019" s="1" t="s">
        <v>44031</v>
      </c>
      <c r="L25019" s="1" t="s">
        <v>54953</v>
      </c>
      <c r="M25019" s="1" t="s">
        <v>54954</v>
      </c>
      <c r="N25019" s="1"/>
    </row>
    <row r="25020" spans="1:14">
      <c r="A25020">
        <v>232</v>
      </c>
      <c r="B25020" s="1" t="s">
        <v>59085</v>
      </c>
      <c r="C25020">
        <v>13</v>
      </c>
      <c r="D25020" s="1" t="s">
        <v>42</v>
      </c>
      <c r="E25020">
        <v>1</v>
      </c>
      <c r="F25020" s="1" t="s">
        <v>15</v>
      </c>
      <c r="G25020">
        <v>4448</v>
      </c>
      <c r="H25020" s="1" t="s">
        <v>54643</v>
      </c>
      <c r="I25020" s="1" t="s">
        <v>54644</v>
      </c>
      <c r="J25020">
        <v>4544</v>
      </c>
      <c r="K25020" s="1" t="s">
        <v>44031</v>
      </c>
      <c r="L25020" s="1" t="s">
        <v>54955</v>
      </c>
      <c r="M25020" s="1" t="s">
        <v>54956</v>
      </c>
      <c r="N25020" s="1"/>
    </row>
    <row r="25021" spans="1:14">
      <c r="A25021">
        <v>232</v>
      </c>
      <c r="B25021" s="1" t="s">
        <v>59085</v>
      </c>
      <c r="C25021">
        <v>13</v>
      </c>
      <c r="D25021" s="1" t="s">
        <v>42</v>
      </c>
      <c r="E25021">
        <v>1</v>
      </c>
      <c r="F25021" s="1" t="s">
        <v>15</v>
      </c>
      <c r="G25021">
        <v>4448</v>
      </c>
      <c r="H25021" s="1" t="s">
        <v>54643</v>
      </c>
      <c r="I25021" s="1" t="s">
        <v>54644</v>
      </c>
      <c r="J25021">
        <v>4545</v>
      </c>
      <c r="K25021" s="1" t="s">
        <v>44031</v>
      </c>
      <c r="L25021" s="1" t="s">
        <v>54957</v>
      </c>
      <c r="M25021" s="1" t="s">
        <v>54958</v>
      </c>
      <c r="N25021" s="1"/>
    </row>
    <row r="25022" spans="1:14">
      <c r="A25022">
        <v>232</v>
      </c>
      <c r="B25022" s="1" t="s">
        <v>59085</v>
      </c>
      <c r="C25022">
        <v>13</v>
      </c>
      <c r="D25022" s="1" t="s">
        <v>42</v>
      </c>
      <c r="E25022">
        <v>1</v>
      </c>
      <c r="F25022" s="1" t="s">
        <v>15</v>
      </c>
      <c r="G25022">
        <v>4448</v>
      </c>
      <c r="H25022" s="1" t="s">
        <v>54643</v>
      </c>
      <c r="I25022" s="1" t="s">
        <v>54644</v>
      </c>
      <c r="J25022">
        <v>4546</v>
      </c>
      <c r="K25022" s="1" t="s">
        <v>44031</v>
      </c>
      <c r="L25022" s="1" t="s">
        <v>54959</v>
      </c>
      <c r="M25022" s="1" t="s">
        <v>54960</v>
      </c>
      <c r="N25022" s="1"/>
    </row>
    <row r="25023" spans="1:14">
      <c r="A25023">
        <v>232</v>
      </c>
      <c r="B25023" s="1" t="s">
        <v>59085</v>
      </c>
      <c r="C25023">
        <v>13</v>
      </c>
      <c r="D25023" s="1" t="s">
        <v>42</v>
      </c>
      <c r="E25023">
        <v>1</v>
      </c>
      <c r="F25023" s="1" t="s">
        <v>15</v>
      </c>
      <c r="G25023">
        <v>4448</v>
      </c>
      <c r="H25023" s="1" t="s">
        <v>54643</v>
      </c>
      <c r="I25023" s="1" t="s">
        <v>54644</v>
      </c>
      <c r="J25023">
        <v>4547</v>
      </c>
      <c r="K25023" s="1" t="s">
        <v>44031</v>
      </c>
      <c r="L25023" s="1" t="s">
        <v>54961</v>
      </c>
      <c r="M25023" s="1" t="s">
        <v>54962</v>
      </c>
      <c r="N25023" s="1"/>
    </row>
    <row r="25024" spans="1:14">
      <c r="A25024">
        <v>232</v>
      </c>
      <c r="B25024" s="1" t="s">
        <v>59085</v>
      </c>
      <c r="C25024">
        <v>13</v>
      </c>
      <c r="D25024" s="1" t="s">
        <v>42</v>
      </c>
      <c r="E25024">
        <v>1</v>
      </c>
      <c r="F25024" s="1" t="s">
        <v>15</v>
      </c>
      <c r="G25024">
        <v>4448</v>
      </c>
      <c r="H25024" s="1" t="s">
        <v>54643</v>
      </c>
      <c r="I25024" s="1" t="s">
        <v>54644</v>
      </c>
      <c r="J25024">
        <v>4548</v>
      </c>
      <c r="K25024" s="1" t="s">
        <v>44031</v>
      </c>
      <c r="L25024" s="1" t="s">
        <v>54963</v>
      </c>
      <c r="M25024" s="1" t="s">
        <v>54964</v>
      </c>
      <c r="N25024" s="1"/>
    </row>
    <row r="25025" spans="1:14">
      <c r="A25025">
        <v>232</v>
      </c>
      <c r="B25025" s="1" t="s">
        <v>59085</v>
      </c>
      <c r="C25025">
        <v>13</v>
      </c>
      <c r="D25025" s="1" t="s">
        <v>42</v>
      </c>
      <c r="E25025">
        <v>1</v>
      </c>
      <c r="F25025" s="1" t="s">
        <v>15</v>
      </c>
      <c r="G25025">
        <v>4448</v>
      </c>
      <c r="H25025" s="1" t="s">
        <v>54643</v>
      </c>
      <c r="I25025" s="1" t="s">
        <v>54644</v>
      </c>
      <c r="J25025">
        <v>4549</v>
      </c>
      <c r="K25025" s="1" t="s">
        <v>44031</v>
      </c>
      <c r="L25025" s="1" t="s">
        <v>54965</v>
      </c>
      <c r="M25025" s="1" t="s">
        <v>54966</v>
      </c>
      <c r="N25025" s="1"/>
    </row>
    <row r="25026" spans="1:14">
      <c r="A25026">
        <v>232</v>
      </c>
      <c r="B25026" s="1" t="s">
        <v>59085</v>
      </c>
      <c r="C25026">
        <v>13</v>
      </c>
      <c r="D25026" s="1" t="s">
        <v>42</v>
      </c>
      <c r="E25026">
        <v>1</v>
      </c>
      <c r="F25026" s="1" t="s">
        <v>15</v>
      </c>
      <c r="G25026">
        <v>4448</v>
      </c>
      <c r="H25026" s="1" t="s">
        <v>54643</v>
      </c>
      <c r="I25026" s="1" t="s">
        <v>54644</v>
      </c>
      <c r="J25026">
        <v>4550</v>
      </c>
      <c r="K25026" s="1" t="s">
        <v>44031</v>
      </c>
      <c r="L25026" s="1" t="s">
        <v>54967</v>
      </c>
      <c r="M25026" s="1" t="s">
        <v>54968</v>
      </c>
      <c r="N25026" s="1"/>
    </row>
    <row r="25027" spans="1:14">
      <c r="A25027">
        <v>232</v>
      </c>
      <c r="B25027" s="1" t="s">
        <v>59085</v>
      </c>
      <c r="C25027">
        <v>13</v>
      </c>
      <c r="D25027" s="1" t="s">
        <v>42</v>
      </c>
      <c r="E25027">
        <v>1</v>
      </c>
      <c r="F25027" s="1" t="s">
        <v>15</v>
      </c>
      <c r="G25027">
        <v>4448</v>
      </c>
      <c r="H25027" s="1" t="s">
        <v>54643</v>
      </c>
      <c r="I25027" s="1" t="s">
        <v>54644</v>
      </c>
      <c r="J25027">
        <v>4551</v>
      </c>
      <c r="K25027" s="1" t="s">
        <v>44031</v>
      </c>
      <c r="L25027" s="1" t="s">
        <v>54969</v>
      </c>
      <c r="M25027" s="1" t="s">
        <v>54970</v>
      </c>
      <c r="N25027" s="1"/>
    </row>
    <row r="25028" spans="1:14">
      <c r="A25028">
        <v>232</v>
      </c>
      <c r="B25028" s="1" t="s">
        <v>59085</v>
      </c>
      <c r="C25028">
        <v>13</v>
      </c>
      <c r="D25028" s="1" t="s">
        <v>42</v>
      </c>
      <c r="E25028">
        <v>1</v>
      </c>
      <c r="F25028" s="1" t="s">
        <v>15</v>
      </c>
      <c r="G25028">
        <v>4448</v>
      </c>
      <c r="H25028" s="1" t="s">
        <v>54643</v>
      </c>
      <c r="I25028" s="1" t="s">
        <v>54644</v>
      </c>
      <c r="J25028">
        <v>4552</v>
      </c>
      <c r="K25028" s="1" t="s">
        <v>44031</v>
      </c>
      <c r="L25028" s="1" t="s">
        <v>54971</v>
      </c>
      <c r="M25028" s="1" t="s">
        <v>54972</v>
      </c>
      <c r="N25028" s="1"/>
    </row>
    <row r="25029" spans="1:14">
      <c r="A25029">
        <v>232</v>
      </c>
      <c r="B25029" s="1" t="s">
        <v>59085</v>
      </c>
      <c r="C25029">
        <v>13</v>
      </c>
      <c r="D25029" s="1" t="s">
        <v>42</v>
      </c>
      <c r="E25029">
        <v>1</v>
      </c>
      <c r="F25029" s="1" t="s">
        <v>15</v>
      </c>
      <c r="G25029">
        <v>4448</v>
      </c>
      <c r="H25029" s="1" t="s">
        <v>54643</v>
      </c>
      <c r="I25029" s="1" t="s">
        <v>54644</v>
      </c>
      <c r="J25029">
        <v>4553</v>
      </c>
      <c r="K25029" s="1" t="s">
        <v>44031</v>
      </c>
      <c r="L25029" s="1" t="s">
        <v>54973</v>
      </c>
      <c r="M25029" s="1" t="s">
        <v>54974</v>
      </c>
      <c r="N25029" s="1"/>
    </row>
    <row r="25030" spans="1:14">
      <c r="A25030">
        <v>232</v>
      </c>
      <c r="B25030" s="1" t="s">
        <v>59085</v>
      </c>
      <c r="C25030">
        <v>13</v>
      </c>
      <c r="D25030" s="1" t="s">
        <v>42</v>
      </c>
      <c r="E25030">
        <v>1</v>
      </c>
      <c r="F25030" s="1" t="s">
        <v>15</v>
      </c>
      <c r="G25030">
        <v>4448</v>
      </c>
      <c r="H25030" s="1" t="s">
        <v>54643</v>
      </c>
      <c r="I25030" s="1" t="s">
        <v>54644</v>
      </c>
      <c r="J25030">
        <v>4554</v>
      </c>
      <c r="K25030" s="1" t="s">
        <v>44031</v>
      </c>
      <c r="L25030" s="1" t="s">
        <v>54975</v>
      </c>
      <c r="M25030" s="1" t="s">
        <v>54976</v>
      </c>
      <c r="N25030" s="1"/>
    </row>
    <row r="25031" spans="1:14">
      <c r="A25031">
        <v>232</v>
      </c>
      <c r="B25031" s="1" t="s">
        <v>59085</v>
      </c>
      <c r="C25031">
        <v>13</v>
      </c>
      <c r="D25031" s="1" t="s">
        <v>42</v>
      </c>
      <c r="E25031">
        <v>1</v>
      </c>
      <c r="F25031" s="1" t="s">
        <v>15</v>
      </c>
      <c r="G25031">
        <v>4448</v>
      </c>
      <c r="H25031" s="1" t="s">
        <v>54643</v>
      </c>
      <c r="I25031" s="1" t="s">
        <v>54644</v>
      </c>
      <c r="J25031">
        <v>4555</v>
      </c>
      <c r="K25031" s="1" t="s">
        <v>44031</v>
      </c>
      <c r="L25031" s="1" t="s">
        <v>54977</v>
      </c>
      <c r="M25031" s="1" t="s">
        <v>54978</v>
      </c>
      <c r="N25031" s="1"/>
    </row>
    <row r="25032" spans="1:14">
      <c r="A25032">
        <v>232</v>
      </c>
      <c r="B25032" s="1" t="s">
        <v>59085</v>
      </c>
      <c r="C25032">
        <v>13</v>
      </c>
      <c r="D25032" s="1" t="s">
        <v>42</v>
      </c>
      <c r="E25032">
        <v>1</v>
      </c>
      <c r="F25032" s="1" t="s">
        <v>15</v>
      </c>
      <c r="G25032">
        <v>4448</v>
      </c>
      <c r="H25032" s="1" t="s">
        <v>54643</v>
      </c>
      <c r="I25032" s="1" t="s">
        <v>54644</v>
      </c>
      <c r="J25032">
        <v>4556</v>
      </c>
      <c r="K25032" s="1" t="s">
        <v>44031</v>
      </c>
      <c r="L25032" s="1" t="s">
        <v>54979</v>
      </c>
      <c r="M25032" s="1" t="s">
        <v>54980</v>
      </c>
      <c r="N25032" s="1"/>
    </row>
    <row r="25033" spans="1:14">
      <c r="A25033">
        <v>232</v>
      </c>
      <c r="B25033" s="1" t="s">
        <v>59085</v>
      </c>
      <c r="C25033">
        <v>13</v>
      </c>
      <c r="D25033" s="1" t="s">
        <v>42</v>
      </c>
      <c r="E25033">
        <v>1</v>
      </c>
      <c r="F25033" s="1" t="s">
        <v>15</v>
      </c>
      <c r="G25033">
        <v>4448</v>
      </c>
      <c r="H25033" s="1" t="s">
        <v>54643</v>
      </c>
      <c r="I25033" s="1" t="s">
        <v>54644</v>
      </c>
      <c r="J25033">
        <v>4557</v>
      </c>
      <c r="K25033" s="1" t="s">
        <v>44031</v>
      </c>
      <c r="L25033" s="1" t="s">
        <v>54981</v>
      </c>
      <c r="M25033" s="1" t="s">
        <v>54982</v>
      </c>
      <c r="N25033" s="1"/>
    </row>
    <row r="25034" spans="1:14">
      <c r="A25034">
        <v>232</v>
      </c>
      <c r="B25034" s="1" t="s">
        <v>59085</v>
      </c>
      <c r="C25034">
        <v>13</v>
      </c>
      <c r="D25034" s="1" t="s">
        <v>42</v>
      </c>
      <c r="E25034">
        <v>1</v>
      </c>
      <c r="F25034" s="1" t="s">
        <v>15</v>
      </c>
      <c r="G25034">
        <v>4448</v>
      </c>
      <c r="H25034" s="1" t="s">
        <v>54643</v>
      </c>
      <c r="I25034" s="1" t="s">
        <v>54644</v>
      </c>
      <c r="J25034">
        <v>4558</v>
      </c>
      <c r="K25034" s="1" t="s">
        <v>44031</v>
      </c>
      <c r="L25034" s="1" t="s">
        <v>54983</v>
      </c>
      <c r="M25034" s="1" t="s">
        <v>54984</v>
      </c>
      <c r="N25034" s="1"/>
    </row>
    <row r="25035" spans="1:14">
      <c r="A25035">
        <v>232</v>
      </c>
      <c r="B25035" s="1" t="s">
        <v>59085</v>
      </c>
      <c r="C25035">
        <v>13</v>
      </c>
      <c r="D25035" s="1" t="s">
        <v>42</v>
      </c>
      <c r="E25035">
        <v>1</v>
      </c>
      <c r="F25035" s="1" t="s">
        <v>15</v>
      </c>
      <c r="G25035">
        <v>4448</v>
      </c>
      <c r="H25035" s="1" t="s">
        <v>54643</v>
      </c>
      <c r="I25035" s="1" t="s">
        <v>54644</v>
      </c>
      <c r="J25035">
        <v>4559</v>
      </c>
      <c r="K25035" s="1" t="s">
        <v>44031</v>
      </c>
      <c r="L25035" s="1" t="s">
        <v>54985</v>
      </c>
      <c r="M25035" s="1" t="s">
        <v>54986</v>
      </c>
      <c r="N25035" s="1"/>
    </row>
    <row r="25036" spans="1:14">
      <c r="A25036">
        <v>232</v>
      </c>
      <c r="B25036" s="1" t="s">
        <v>59085</v>
      </c>
      <c r="C25036">
        <v>13</v>
      </c>
      <c r="D25036" s="1" t="s">
        <v>42</v>
      </c>
      <c r="E25036">
        <v>1</v>
      </c>
      <c r="F25036" s="1" t="s">
        <v>15</v>
      </c>
      <c r="G25036">
        <v>4448</v>
      </c>
      <c r="H25036" s="1" t="s">
        <v>54643</v>
      </c>
      <c r="I25036" s="1" t="s">
        <v>54644</v>
      </c>
      <c r="J25036">
        <v>4560</v>
      </c>
      <c r="K25036" s="1" t="s">
        <v>44031</v>
      </c>
      <c r="L25036" s="1" t="s">
        <v>54987</v>
      </c>
      <c r="M25036" s="1" t="s">
        <v>54988</v>
      </c>
      <c r="N25036" s="1"/>
    </row>
    <row r="25037" spans="1:14">
      <c r="A25037">
        <v>232</v>
      </c>
      <c r="B25037" s="1" t="s">
        <v>59085</v>
      </c>
      <c r="C25037">
        <v>13</v>
      </c>
      <c r="D25037" s="1" t="s">
        <v>42</v>
      </c>
      <c r="E25037">
        <v>1</v>
      </c>
      <c r="F25037" s="1" t="s">
        <v>15</v>
      </c>
      <c r="G25037">
        <v>4448</v>
      </c>
      <c r="H25037" s="1" t="s">
        <v>54643</v>
      </c>
      <c r="I25037" s="1" t="s">
        <v>54644</v>
      </c>
      <c r="J25037">
        <v>4561</v>
      </c>
      <c r="K25037" s="1" t="s">
        <v>44031</v>
      </c>
      <c r="L25037" s="1" t="s">
        <v>54989</v>
      </c>
      <c r="M25037" s="1" t="s">
        <v>54990</v>
      </c>
      <c r="N25037" s="1"/>
    </row>
    <row r="25038" spans="1:14">
      <c r="A25038">
        <v>232</v>
      </c>
      <c r="B25038" s="1" t="s">
        <v>59085</v>
      </c>
      <c r="C25038">
        <v>13</v>
      </c>
      <c r="D25038" s="1" t="s">
        <v>42</v>
      </c>
      <c r="E25038">
        <v>1</v>
      </c>
      <c r="F25038" s="1" t="s">
        <v>15</v>
      </c>
      <c r="G25038">
        <v>4448</v>
      </c>
      <c r="H25038" s="1" t="s">
        <v>54643</v>
      </c>
      <c r="I25038" s="1" t="s">
        <v>54644</v>
      </c>
      <c r="J25038">
        <v>4562</v>
      </c>
      <c r="K25038" s="1" t="s">
        <v>44031</v>
      </c>
      <c r="L25038" s="1" t="s">
        <v>54991</v>
      </c>
      <c r="M25038" s="1" t="s">
        <v>54992</v>
      </c>
      <c r="N25038" s="1"/>
    </row>
    <row r="25039" spans="1:14">
      <c r="A25039">
        <v>232</v>
      </c>
      <c r="B25039" s="1" t="s">
        <v>59085</v>
      </c>
      <c r="C25039">
        <v>13</v>
      </c>
      <c r="D25039" s="1" t="s">
        <v>42</v>
      </c>
      <c r="E25039">
        <v>1</v>
      </c>
      <c r="F25039" s="1" t="s">
        <v>15</v>
      </c>
      <c r="G25039">
        <v>4448</v>
      </c>
      <c r="H25039" s="1" t="s">
        <v>54643</v>
      </c>
      <c r="I25039" s="1" t="s">
        <v>54644</v>
      </c>
      <c r="J25039">
        <v>4563</v>
      </c>
      <c r="K25039" s="1" t="s">
        <v>44031</v>
      </c>
      <c r="L25039" s="1" t="s">
        <v>54993</v>
      </c>
      <c r="M25039" s="1" t="s">
        <v>54994</v>
      </c>
      <c r="N25039" s="1"/>
    </row>
    <row r="25040" spans="1:14">
      <c r="A25040">
        <v>232</v>
      </c>
      <c r="B25040" s="1" t="s">
        <v>59085</v>
      </c>
      <c r="C25040">
        <v>13</v>
      </c>
      <c r="D25040" s="1" t="s">
        <v>42</v>
      </c>
      <c r="E25040">
        <v>1</v>
      </c>
      <c r="F25040" s="1" t="s">
        <v>15</v>
      </c>
      <c r="G25040">
        <v>4448</v>
      </c>
      <c r="H25040" s="1" t="s">
        <v>54643</v>
      </c>
      <c r="I25040" s="1" t="s">
        <v>54644</v>
      </c>
      <c r="J25040">
        <v>4564</v>
      </c>
      <c r="K25040" s="1" t="s">
        <v>44031</v>
      </c>
      <c r="L25040" s="1" t="s">
        <v>54995</v>
      </c>
      <c r="M25040" s="1" t="s">
        <v>54996</v>
      </c>
      <c r="N25040" s="1"/>
    </row>
    <row r="25041" spans="1:14">
      <c r="A25041">
        <v>232</v>
      </c>
      <c r="B25041" s="1" t="s">
        <v>59085</v>
      </c>
      <c r="C25041">
        <v>13</v>
      </c>
      <c r="D25041" s="1" t="s">
        <v>42</v>
      </c>
      <c r="E25041">
        <v>1</v>
      </c>
      <c r="F25041" s="1" t="s">
        <v>15</v>
      </c>
      <c r="G25041">
        <v>4448</v>
      </c>
      <c r="H25041" s="1" t="s">
        <v>54643</v>
      </c>
      <c r="I25041" s="1" t="s">
        <v>54644</v>
      </c>
      <c r="J25041">
        <v>4565</v>
      </c>
      <c r="K25041" s="1" t="s">
        <v>44031</v>
      </c>
      <c r="L25041" s="1" t="s">
        <v>54997</v>
      </c>
      <c r="M25041" s="1" t="s">
        <v>44729</v>
      </c>
      <c r="N25041" s="1"/>
    </row>
    <row r="25042" spans="1:14">
      <c r="A25042">
        <v>232</v>
      </c>
      <c r="B25042" s="1" t="s">
        <v>59085</v>
      </c>
      <c r="C25042">
        <v>13</v>
      </c>
      <c r="D25042" s="1" t="s">
        <v>42</v>
      </c>
      <c r="E25042">
        <v>1</v>
      </c>
      <c r="F25042" s="1" t="s">
        <v>15</v>
      </c>
      <c r="G25042">
        <v>4448</v>
      </c>
      <c r="H25042" s="1" t="s">
        <v>54643</v>
      </c>
      <c r="I25042" s="1" t="s">
        <v>54644</v>
      </c>
      <c r="J25042">
        <v>4566</v>
      </c>
      <c r="K25042" s="1" t="s">
        <v>44031</v>
      </c>
      <c r="L25042" s="1" t="s">
        <v>54998</v>
      </c>
      <c r="M25042" s="1" t="s">
        <v>54999</v>
      </c>
      <c r="N25042" s="1"/>
    </row>
    <row r="25043" spans="1:14">
      <c r="A25043">
        <v>232</v>
      </c>
      <c r="B25043" s="1" t="s">
        <v>59085</v>
      </c>
      <c r="C25043">
        <v>13</v>
      </c>
      <c r="D25043" s="1" t="s">
        <v>42</v>
      </c>
      <c r="E25043">
        <v>1</v>
      </c>
      <c r="F25043" s="1" t="s">
        <v>15</v>
      </c>
      <c r="G25043">
        <v>4448</v>
      </c>
      <c r="H25043" s="1" t="s">
        <v>54643</v>
      </c>
      <c r="I25043" s="1" t="s">
        <v>54644</v>
      </c>
      <c r="J25043">
        <v>4567</v>
      </c>
      <c r="K25043" s="1" t="s">
        <v>44031</v>
      </c>
      <c r="L25043" s="1" t="s">
        <v>55000</v>
      </c>
      <c r="M25043" s="1" t="s">
        <v>55001</v>
      </c>
      <c r="N25043" s="1"/>
    </row>
    <row r="25044" spans="1:14">
      <c r="A25044">
        <v>232</v>
      </c>
      <c r="B25044" s="1" t="s">
        <v>59085</v>
      </c>
      <c r="C25044">
        <v>13</v>
      </c>
      <c r="D25044" s="1" t="s">
        <v>42</v>
      </c>
      <c r="E25044">
        <v>1</v>
      </c>
      <c r="F25044" s="1" t="s">
        <v>15</v>
      </c>
      <c r="G25044">
        <v>4448</v>
      </c>
      <c r="H25044" s="1" t="s">
        <v>54643</v>
      </c>
      <c r="I25044" s="1" t="s">
        <v>54644</v>
      </c>
      <c r="J25044">
        <v>4568</v>
      </c>
      <c r="K25044" s="1" t="s">
        <v>44031</v>
      </c>
      <c r="L25044" s="1" t="s">
        <v>55002</v>
      </c>
      <c r="M25044" s="1" t="s">
        <v>55003</v>
      </c>
      <c r="N25044" s="1"/>
    </row>
    <row r="25045" spans="1:14">
      <c r="A25045">
        <v>232</v>
      </c>
      <c r="B25045" s="1" t="s">
        <v>59085</v>
      </c>
      <c r="C25045">
        <v>13</v>
      </c>
      <c r="D25045" s="1" t="s">
        <v>42</v>
      </c>
      <c r="E25045">
        <v>1</v>
      </c>
      <c r="F25045" s="1" t="s">
        <v>15</v>
      </c>
      <c r="G25045">
        <v>4448</v>
      </c>
      <c r="H25045" s="1" t="s">
        <v>54643</v>
      </c>
      <c r="I25045" s="1" t="s">
        <v>54644</v>
      </c>
      <c r="J25045">
        <v>4569</v>
      </c>
      <c r="K25045" s="1" t="s">
        <v>44031</v>
      </c>
      <c r="L25045" s="1" t="s">
        <v>55004</v>
      </c>
      <c r="M25045" s="1" t="s">
        <v>55005</v>
      </c>
      <c r="N25045" s="1"/>
    </row>
    <row r="25046" spans="1:14">
      <c r="A25046">
        <v>232</v>
      </c>
      <c r="B25046" s="1" t="s">
        <v>59085</v>
      </c>
      <c r="C25046">
        <v>13</v>
      </c>
      <c r="D25046" s="1" t="s">
        <v>42</v>
      </c>
      <c r="E25046">
        <v>1</v>
      </c>
      <c r="F25046" s="1" t="s">
        <v>15</v>
      </c>
      <c r="G25046">
        <v>4448</v>
      </c>
      <c r="H25046" s="1" t="s">
        <v>54643</v>
      </c>
      <c r="I25046" s="1" t="s">
        <v>54644</v>
      </c>
      <c r="J25046">
        <v>4570</v>
      </c>
      <c r="K25046" s="1" t="s">
        <v>44031</v>
      </c>
      <c r="L25046" s="1" t="s">
        <v>55006</v>
      </c>
      <c r="M25046" s="1" t="s">
        <v>55007</v>
      </c>
      <c r="N25046" s="1"/>
    </row>
    <row r="25047" spans="1:14">
      <c r="A25047">
        <v>232</v>
      </c>
      <c r="B25047" s="1" t="s">
        <v>59085</v>
      </c>
      <c r="C25047">
        <v>13</v>
      </c>
      <c r="D25047" s="1" t="s">
        <v>42</v>
      </c>
      <c r="E25047">
        <v>1</v>
      </c>
      <c r="F25047" s="1" t="s">
        <v>15</v>
      </c>
      <c r="G25047">
        <v>4448</v>
      </c>
      <c r="H25047" s="1" t="s">
        <v>54643</v>
      </c>
      <c r="I25047" s="1" t="s">
        <v>54644</v>
      </c>
      <c r="J25047">
        <v>4571</v>
      </c>
      <c r="K25047" s="1" t="s">
        <v>44031</v>
      </c>
      <c r="L25047" s="1" t="s">
        <v>55008</v>
      </c>
      <c r="M25047" s="1" t="s">
        <v>55009</v>
      </c>
      <c r="N25047" s="1"/>
    </row>
    <row r="25048" spans="1:14">
      <c r="A25048">
        <v>232</v>
      </c>
      <c r="B25048" s="1" t="s">
        <v>59085</v>
      </c>
      <c r="C25048">
        <v>13</v>
      </c>
      <c r="D25048" s="1" t="s">
        <v>42</v>
      </c>
      <c r="E25048">
        <v>1</v>
      </c>
      <c r="F25048" s="1" t="s">
        <v>15</v>
      </c>
      <c r="G25048">
        <v>4448</v>
      </c>
      <c r="H25048" s="1" t="s">
        <v>54643</v>
      </c>
      <c r="I25048" s="1" t="s">
        <v>54644</v>
      </c>
      <c r="J25048">
        <v>4572</v>
      </c>
      <c r="K25048" s="1" t="s">
        <v>44031</v>
      </c>
      <c r="L25048" s="1" t="s">
        <v>55010</v>
      </c>
      <c r="M25048" s="1" t="s">
        <v>55011</v>
      </c>
      <c r="N25048" s="1"/>
    </row>
    <row r="25049" spans="1:14">
      <c r="A25049">
        <v>232</v>
      </c>
      <c r="B25049" s="1" t="s">
        <v>59085</v>
      </c>
      <c r="C25049">
        <v>13</v>
      </c>
      <c r="D25049" s="1" t="s">
        <v>42</v>
      </c>
      <c r="E25049">
        <v>1</v>
      </c>
      <c r="F25049" s="1" t="s">
        <v>15</v>
      </c>
      <c r="G25049">
        <v>4448</v>
      </c>
      <c r="H25049" s="1" t="s">
        <v>54643</v>
      </c>
      <c r="I25049" s="1" t="s">
        <v>54644</v>
      </c>
      <c r="J25049">
        <v>4573</v>
      </c>
      <c r="K25049" s="1" t="s">
        <v>44031</v>
      </c>
      <c r="L25049" s="1" t="s">
        <v>55012</v>
      </c>
      <c r="M25049" s="1" t="s">
        <v>55013</v>
      </c>
      <c r="N25049" s="1"/>
    </row>
    <row r="25050" spans="1:14">
      <c r="A25050">
        <v>232</v>
      </c>
      <c r="B25050" s="1" t="s">
        <v>59085</v>
      </c>
      <c r="C25050">
        <v>13</v>
      </c>
      <c r="D25050" s="1" t="s">
        <v>42</v>
      </c>
      <c r="E25050">
        <v>1</v>
      </c>
      <c r="F25050" s="1" t="s">
        <v>15</v>
      </c>
      <c r="G25050">
        <v>4448</v>
      </c>
      <c r="H25050" s="1" t="s">
        <v>54643</v>
      </c>
      <c r="I25050" s="1" t="s">
        <v>54644</v>
      </c>
      <c r="J25050">
        <v>4574</v>
      </c>
      <c r="K25050" s="1" t="s">
        <v>44031</v>
      </c>
      <c r="L25050" s="1" t="s">
        <v>55014</v>
      </c>
      <c r="M25050" s="1" t="s">
        <v>55015</v>
      </c>
      <c r="N25050" s="1"/>
    </row>
    <row r="25051" spans="1:14">
      <c r="A25051">
        <v>232</v>
      </c>
      <c r="B25051" s="1" t="s">
        <v>59085</v>
      </c>
      <c r="C25051">
        <v>13</v>
      </c>
      <c r="D25051" s="1" t="s">
        <v>42</v>
      </c>
      <c r="E25051">
        <v>1</v>
      </c>
      <c r="F25051" s="1" t="s">
        <v>15</v>
      </c>
      <c r="G25051">
        <v>4448</v>
      </c>
      <c r="H25051" s="1" t="s">
        <v>54643</v>
      </c>
      <c r="I25051" s="1" t="s">
        <v>54644</v>
      </c>
      <c r="J25051">
        <v>4575</v>
      </c>
      <c r="K25051" s="1" t="s">
        <v>44031</v>
      </c>
      <c r="L25051" s="1" t="s">
        <v>55016</v>
      </c>
      <c r="M25051" s="1" t="s">
        <v>55017</v>
      </c>
      <c r="N25051" s="1"/>
    </row>
    <row r="25052" spans="1:14">
      <c r="A25052">
        <v>232</v>
      </c>
      <c r="B25052" s="1" t="s">
        <v>59085</v>
      </c>
      <c r="C25052">
        <v>13</v>
      </c>
      <c r="D25052" s="1" t="s">
        <v>42</v>
      </c>
      <c r="E25052">
        <v>1</v>
      </c>
      <c r="F25052" s="1" t="s">
        <v>15</v>
      </c>
      <c r="G25052">
        <v>4448</v>
      </c>
      <c r="H25052" s="1" t="s">
        <v>54643</v>
      </c>
      <c r="I25052" s="1" t="s">
        <v>54644</v>
      </c>
      <c r="J25052">
        <v>4576</v>
      </c>
      <c r="K25052" s="1" t="s">
        <v>44031</v>
      </c>
      <c r="L25052" s="1" t="s">
        <v>55018</v>
      </c>
      <c r="M25052" s="1" t="s">
        <v>55019</v>
      </c>
      <c r="N25052" s="1"/>
    </row>
    <row r="25053" spans="1:14">
      <c r="A25053">
        <v>232</v>
      </c>
      <c r="B25053" s="1" t="s">
        <v>59085</v>
      </c>
      <c r="C25053">
        <v>13</v>
      </c>
      <c r="D25053" s="1" t="s">
        <v>42</v>
      </c>
      <c r="E25053">
        <v>1</v>
      </c>
      <c r="F25053" s="1" t="s">
        <v>15</v>
      </c>
      <c r="G25053">
        <v>4448</v>
      </c>
      <c r="H25053" s="1" t="s">
        <v>54643</v>
      </c>
      <c r="I25053" s="1" t="s">
        <v>54644</v>
      </c>
      <c r="J25053">
        <v>4577</v>
      </c>
      <c r="K25053" s="1" t="s">
        <v>44031</v>
      </c>
      <c r="L25053" s="1" t="s">
        <v>55020</v>
      </c>
      <c r="M25053" s="1" t="s">
        <v>55021</v>
      </c>
      <c r="N25053" s="1"/>
    </row>
    <row r="25054" spans="1:14">
      <c r="A25054">
        <v>232</v>
      </c>
      <c r="B25054" s="1" t="s">
        <v>59085</v>
      </c>
      <c r="C25054">
        <v>13</v>
      </c>
      <c r="D25054" s="1" t="s">
        <v>42</v>
      </c>
      <c r="E25054">
        <v>1</v>
      </c>
      <c r="F25054" s="1" t="s">
        <v>15</v>
      </c>
      <c r="G25054">
        <v>4448</v>
      </c>
      <c r="H25054" s="1" t="s">
        <v>54643</v>
      </c>
      <c r="I25054" s="1" t="s">
        <v>54644</v>
      </c>
      <c r="J25054">
        <v>4578</v>
      </c>
      <c r="K25054" s="1" t="s">
        <v>44031</v>
      </c>
      <c r="L25054" s="1" t="s">
        <v>55022</v>
      </c>
      <c r="M25054" s="1" t="s">
        <v>55023</v>
      </c>
      <c r="N25054" s="1"/>
    </row>
    <row r="25055" spans="1:14">
      <c r="A25055">
        <v>232</v>
      </c>
      <c r="B25055" s="1" t="s">
        <v>59085</v>
      </c>
      <c r="C25055">
        <v>13</v>
      </c>
      <c r="D25055" s="1" t="s">
        <v>42</v>
      </c>
      <c r="E25055">
        <v>1</v>
      </c>
      <c r="F25055" s="1" t="s">
        <v>15</v>
      </c>
      <c r="G25055">
        <v>4448</v>
      </c>
      <c r="H25055" s="1" t="s">
        <v>54643</v>
      </c>
      <c r="I25055" s="1" t="s">
        <v>54644</v>
      </c>
      <c r="J25055">
        <v>4579</v>
      </c>
      <c r="K25055" s="1" t="s">
        <v>44031</v>
      </c>
      <c r="L25055" s="1" t="s">
        <v>55024</v>
      </c>
      <c r="M25055" s="1" t="s">
        <v>55025</v>
      </c>
      <c r="N25055" s="1"/>
    </row>
    <row r="25056" spans="1:14">
      <c r="A25056">
        <v>232</v>
      </c>
      <c r="B25056" s="1" t="s">
        <v>59085</v>
      </c>
      <c r="C25056">
        <v>13</v>
      </c>
      <c r="D25056" s="1" t="s">
        <v>42</v>
      </c>
      <c r="E25056">
        <v>1</v>
      </c>
      <c r="F25056" s="1" t="s">
        <v>15</v>
      </c>
      <c r="G25056">
        <v>4448</v>
      </c>
      <c r="H25056" s="1" t="s">
        <v>54643</v>
      </c>
      <c r="I25056" s="1" t="s">
        <v>54644</v>
      </c>
      <c r="J25056">
        <v>4580</v>
      </c>
      <c r="K25056" s="1" t="s">
        <v>44031</v>
      </c>
      <c r="L25056" s="1" t="s">
        <v>55026</v>
      </c>
      <c r="M25056" s="1" t="s">
        <v>55027</v>
      </c>
      <c r="N25056" s="1"/>
    </row>
    <row r="25057" spans="1:14">
      <c r="A25057">
        <v>232</v>
      </c>
      <c r="B25057" s="1" t="s">
        <v>59085</v>
      </c>
      <c r="C25057">
        <v>13</v>
      </c>
      <c r="D25057" s="1" t="s">
        <v>42</v>
      </c>
      <c r="E25057">
        <v>1</v>
      </c>
      <c r="F25057" s="1" t="s">
        <v>15</v>
      </c>
      <c r="G25057">
        <v>4448</v>
      </c>
      <c r="H25057" s="1" t="s">
        <v>54643</v>
      </c>
      <c r="I25057" s="1" t="s">
        <v>54644</v>
      </c>
      <c r="J25057">
        <v>4581</v>
      </c>
      <c r="K25057" s="1" t="s">
        <v>44031</v>
      </c>
      <c r="L25057" s="1" t="s">
        <v>55028</v>
      </c>
      <c r="M25057" s="1" t="s">
        <v>55029</v>
      </c>
      <c r="N25057" s="1"/>
    </row>
    <row r="25058" spans="1:14">
      <c r="A25058">
        <v>232</v>
      </c>
      <c r="B25058" s="1" t="s">
        <v>59085</v>
      </c>
      <c r="C25058">
        <v>13</v>
      </c>
      <c r="D25058" s="1" t="s">
        <v>42</v>
      </c>
      <c r="E25058">
        <v>1</v>
      </c>
      <c r="F25058" s="1" t="s">
        <v>15</v>
      </c>
      <c r="G25058">
        <v>4448</v>
      </c>
      <c r="H25058" s="1" t="s">
        <v>54643</v>
      </c>
      <c r="I25058" s="1" t="s">
        <v>54644</v>
      </c>
      <c r="J25058">
        <v>4582</v>
      </c>
      <c r="K25058" s="1" t="s">
        <v>44031</v>
      </c>
      <c r="L25058" s="1" t="s">
        <v>55030</v>
      </c>
      <c r="M25058" s="1" t="s">
        <v>55031</v>
      </c>
      <c r="N25058" s="1"/>
    </row>
    <row r="25059" spans="1:14">
      <c r="A25059">
        <v>232</v>
      </c>
      <c r="B25059" s="1" t="s">
        <v>59085</v>
      </c>
      <c r="C25059">
        <v>13</v>
      </c>
      <c r="D25059" s="1" t="s">
        <v>42</v>
      </c>
      <c r="E25059">
        <v>1</v>
      </c>
      <c r="F25059" s="1" t="s">
        <v>15</v>
      </c>
      <c r="G25059">
        <v>4448</v>
      </c>
      <c r="H25059" s="1" t="s">
        <v>54643</v>
      </c>
      <c r="I25059" s="1" t="s">
        <v>54644</v>
      </c>
      <c r="J25059">
        <v>4583</v>
      </c>
      <c r="K25059" s="1" t="s">
        <v>44031</v>
      </c>
      <c r="L25059" s="1" t="s">
        <v>55032</v>
      </c>
      <c r="M25059" s="1" t="s">
        <v>55033</v>
      </c>
      <c r="N25059" s="1"/>
    </row>
    <row r="25060" spans="1:14">
      <c r="A25060">
        <v>232</v>
      </c>
      <c r="B25060" s="1" t="s">
        <v>59085</v>
      </c>
      <c r="C25060">
        <v>13</v>
      </c>
      <c r="D25060" s="1" t="s">
        <v>42</v>
      </c>
      <c r="E25060">
        <v>1</v>
      </c>
      <c r="F25060" s="1" t="s">
        <v>15</v>
      </c>
      <c r="G25060">
        <v>4448</v>
      </c>
      <c r="H25060" s="1" t="s">
        <v>54643</v>
      </c>
      <c r="I25060" s="1" t="s">
        <v>54644</v>
      </c>
      <c r="J25060">
        <v>4584</v>
      </c>
      <c r="K25060" s="1" t="s">
        <v>44031</v>
      </c>
      <c r="L25060" s="1" t="s">
        <v>55034</v>
      </c>
      <c r="M25060" s="1" t="s">
        <v>55035</v>
      </c>
      <c r="N25060" s="1"/>
    </row>
    <row r="25061" spans="1:14">
      <c r="A25061">
        <v>232</v>
      </c>
      <c r="B25061" s="1" t="s">
        <v>59085</v>
      </c>
      <c r="C25061">
        <v>13</v>
      </c>
      <c r="D25061" s="1" t="s">
        <v>42</v>
      </c>
      <c r="E25061">
        <v>1</v>
      </c>
      <c r="F25061" s="1" t="s">
        <v>15</v>
      </c>
      <c r="G25061">
        <v>4448</v>
      </c>
      <c r="H25061" s="1" t="s">
        <v>54643</v>
      </c>
      <c r="I25061" s="1" t="s">
        <v>54644</v>
      </c>
      <c r="J25061">
        <v>4585</v>
      </c>
      <c r="K25061" s="1" t="s">
        <v>44031</v>
      </c>
      <c r="L25061" s="1" t="s">
        <v>55036</v>
      </c>
      <c r="M25061" s="1" t="s">
        <v>55037</v>
      </c>
      <c r="N25061" s="1"/>
    </row>
    <row r="25062" spans="1:14">
      <c r="A25062">
        <v>232</v>
      </c>
      <c r="B25062" s="1" t="s">
        <v>59085</v>
      </c>
      <c r="C25062">
        <v>13</v>
      </c>
      <c r="D25062" s="1" t="s">
        <v>42</v>
      </c>
      <c r="E25062">
        <v>1</v>
      </c>
      <c r="F25062" s="1" t="s">
        <v>15</v>
      </c>
      <c r="G25062">
        <v>4448</v>
      </c>
      <c r="H25062" s="1" t="s">
        <v>54643</v>
      </c>
      <c r="I25062" s="1" t="s">
        <v>54644</v>
      </c>
      <c r="J25062">
        <v>4586</v>
      </c>
      <c r="K25062" s="1" t="s">
        <v>44031</v>
      </c>
      <c r="L25062" s="1" t="s">
        <v>55038</v>
      </c>
      <c r="M25062" s="1" t="s">
        <v>55039</v>
      </c>
      <c r="N25062" s="1"/>
    </row>
    <row r="25063" spans="1:14">
      <c r="A25063">
        <v>232</v>
      </c>
      <c r="B25063" s="1" t="s">
        <v>59085</v>
      </c>
      <c r="C25063">
        <v>13</v>
      </c>
      <c r="D25063" s="1" t="s">
        <v>42</v>
      </c>
      <c r="E25063">
        <v>1</v>
      </c>
      <c r="F25063" s="1" t="s">
        <v>15</v>
      </c>
      <c r="G25063">
        <v>4448</v>
      </c>
      <c r="H25063" s="1" t="s">
        <v>54643</v>
      </c>
      <c r="I25063" s="1" t="s">
        <v>54644</v>
      </c>
      <c r="J25063">
        <v>4587</v>
      </c>
      <c r="K25063" s="1" t="s">
        <v>44031</v>
      </c>
      <c r="L25063" s="1" t="s">
        <v>55040</v>
      </c>
      <c r="M25063" s="1" t="s">
        <v>55041</v>
      </c>
      <c r="N25063" s="1"/>
    </row>
    <row r="25064" spans="1:14">
      <c r="A25064">
        <v>232</v>
      </c>
      <c r="B25064" s="1" t="s">
        <v>59085</v>
      </c>
      <c r="C25064">
        <v>13</v>
      </c>
      <c r="D25064" s="1" t="s">
        <v>42</v>
      </c>
      <c r="E25064">
        <v>1</v>
      </c>
      <c r="F25064" s="1" t="s">
        <v>15</v>
      </c>
      <c r="G25064">
        <v>4448</v>
      </c>
      <c r="H25064" s="1" t="s">
        <v>54643</v>
      </c>
      <c r="I25064" s="1" t="s">
        <v>54644</v>
      </c>
      <c r="J25064">
        <v>4588</v>
      </c>
      <c r="K25064" s="1" t="s">
        <v>44031</v>
      </c>
      <c r="L25064" s="1" t="s">
        <v>55042</v>
      </c>
      <c r="M25064" s="1" t="s">
        <v>55043</v>
      </c>
      <c r="N25064" s="1"/>
    </row>
    <row r="25065" spans="1:14">
      <c r="A25065">
        <v>232</v>
      </c>
      <c r="B25065" s="1" t="s">
        <v>59085</v>
      </c>
      <c r="C25065">
        <v>13</v>
      </c>
      <c r="D25065" s="1" t="s">
        <v>42</v>
      </c>
      <c r="E25065">
        <v>1</v>
      </c>
      <c r="F25065" s="1" t="s">
        <v>15</v>
      </c>
      <c r="G25065">
        <v>4448</v>
      </c>
      <c r="H25065" s="1" t="s">
        <v>54643</v>
      </c>
      <c r="I25065" s="1" t="s">
        <v>54644</v>
      </c>
      <c r="J25065">
        <v>4589</v>
      </c>
      <c r="K25065" s="1" t="s">
        <v>44031</v>
      </c>
      <c r="L25065" s="1" t="s">
        <v>55044</v>
      </c>
      <c r="M25065" s="1" t="s">
        <v>55045</v>
      </c>
      <c r="N25065" s="1"/>
    </row>
    <row r="25066" spans="1:14">
      <c r="A25066">
        <v>232</v>
      </c>
      <c r="B25066" s="1" t="s">
        <v>59085</v>
      </c>
      <c r="C25066">
        <v>13</v>
      </c>
      <c r="D25066" s="1" t="s">
        <v>42</v>
      </c>
      <c r="E25066">
        <v>1</v>
      </c>
      <c r="F25066" s="1" t="s">
        <v>15</v>
      </c>
      <c r="G25066">
        <v>4448</v>
      </c>
      <c r="H25066" s="1" t="s">
        <v>54643</v>
      </c>
      <c r="I25066" s="1" t="s">
        <v>54644</v>
      </c>
      <c r="J25066">
        <v>4590</v>
      </c>
      <c r="K25066" s="1" t="s">
        <v>44031</v>
      </c>
      <c r="L25066" s="1" t="s">
        <v>55046</v>
      </c>
      <c r="M25066" s="1" t="s">
        <v>55047</v>
      </c>
      <c r="N25066" s="1"/>
    </row>
    <row r="25067" spans="1:14">
      <c r="A25067">
        <v>232</v>
      </c>
      <c r="B25067" s="1" t="s">
        <v>59085</v>
      </c>
      <c r="C25067">
        <v>13</v>
      </c>
      <c r="D25067" s="1" t="s">
        <v>42</v>
      </c>
      <c r="E25067">
        <v>1</v>
      </c>
      <c r="F25067" s="1" t="s">
        <v>15</v>
      </c>
      <c r="G25067">
        <v>4448</v>
      </c>
      <c r="H25067" s="1" t="s">
        <v>54643</v>
      </c>
      <c r="I25067" s="1" t="s">
        <v>54644</v>
      </c>
      <c r="J25067">
        <v>4591</v>
      </c>
      <c r="K25067" s="1" t="s">
        <v>44031</v>
      </c>
      <c r="L25067" s="1" t="s">
        <v>55048</v>
      </c>
      <c r="M25067" s="1" t="s">
        <v>55049</v>
      </c>
      <c r="N25067" s="1"/>
    </row>
    <row r="25068" spans="1:14">
      <c r="A25068">
        <v>232</v>
      </c>
      <c r="B25068" s="1" t="s">
        <v>59085</v>
      </c>
      <c r="C25068">
        <v>13</v>
      </c>
      <c r="D25068" s="1" t="s">
        <v>42</v>
      </c>
      <c r="E25068">
        <v>1</v>
      </c>
      <c r="F25068" s="1" t="s">
        <v>15</v>
      </c>
      <c r="G25068">
        <v>4448</v>
      </c>
      <c r="H25068" s="1" t="s">
        <v>54643</v>
      </c>
      <c r="I25068" s="1" t="s">
        <v>54644</v>
      </c>
      <c r="J25068">
        <v>4592</v>
      </c>
      <c r="K25068" s="1" t="s">
        <v>44031</v>
      </c>
      <c r="L25068" s="1" t="s">
        <v>55050</v>
      </c>
      <c r="M25068" s="1" t="s">
        <v>55051</v>
      </c>
      <c r="N25068" s="1"/>
    </row>
    <row r="25069" spans="1:14">
      <c r="A25069">
        <v>232</v>
      </c>
      <c r="B25069" s="1" t="s">
        <v>59085</v>
      </c>
      <c r="C25069">
        <v>13</v>
      </c>
      <c r="D25069" s="1" t="s">
        <v>42</v>
      </c>
      <c r="E25069">
        <v>1</v>
      </c>
      <c r="F25069" s="1" t="s">
        <v>15</v>
      </c>
      <c r="G25069">
        <v>4448</v>
      </c>
      <c r="H25069" s="1" t="s">
        <v>54643</v>
      </c>
      <c r="I25069" s="1" t="s">
        <v>54644</v>
      </c>
      <c r="J25069">
        <v>4593</v>
      </c>
      <c r="K25069" s="1" t="s">
        <v>44031</v>
      </c>
      <c r="L25069" s="1" t="s">
        <v>55052</v>
      </c>
      <c r="M25069" s="1" t="s">
        <v>55053</v>
      </c>
      <c r="N25069" s="1"/>
    </row>
    <row r="25070" spans="1:14">
      <c r="A25070">
        <v>232</v>
      </c>
      <c r="B25070" s="1" t="s">
        <v>59085</v>
      </c>
      <c r="C25070">
        <v>13</v>
      </c>
      <c r="D25070" s="1" t="s">
        <v>42</v>
      </c>
      <c r="E25070">
        <v>1</v>
      </c>
      <c r="F25070" s="1" t="s">
        <v>15</v>
      </c>
      <c r="G25070">
        <v>4448</v>
      </c>
      <c r="H25070" s="1" t="s">
        <v>54643</v>
      </c>
      <c r="I25070" s="1" t="s">
        <v>54644</v>
      </c>
      <c r="J25070">
        <v>4594</v>
      </c>
      <c r="K25070" s="1" t="s">
        <v>44031</v>
      </c>
      <c r="L25070" s="1" t="s">
        <v>55054</v>
      </c>
      <c r="M25070" s="1" t="s">
        <v>55055</v>
      </c>
      <c r="N25070" s="1"/>
    </row>
    <row r="25071" spans="1:14">
      <c r="A25071">
        <v>232</v>
      </c>
      <c r="B25071" s="1" t="s">
        <v>59085</v>
      </c>
      <c r="C25071">
        <v>13</v>
      </c>
      <c r="D25071" s="1" t="s">
        <v>42</v>
      </c>
      <c r="E25071">
        <v>1</v>
      </c>
      <c r="F25071" s="1" t="s">
        <v>15</v>
      </c>
      <c r="G25071">
        <v>4448</v>
      </c>
      <c r="H25071" s="1" t="s">
        <v>54643</v>
      </c>
      <c r="I25071" s="1" t="s">
        <v>54644</v>
      </c>
      <c r="J25071">
        <v>4595</v>
      </c>
      <c r="K25071" s="1" t="s">
        <v>44031</v>
      </c>
      <c r="L25071" s="1" t="s">
        <v>55056</v>
      </c>
      <c r="M25071" s="1" t="s">
        <v>55057</v>
      </c>
      <c r="N25071" s="1"/>
    </row>
    <row r="25072" spans="1:14">
      <c r="A25072">
        <v>232</v>
      </c>
      <c r="B25072" s="1" t="s">
        <v>59085</v>
      </c>
      <c r="C25072">
        <v>13</v>
      </c>
      <c r="D25072" s="1" t="s">
        <v>42</v>
      </c>
      <c r="E25072">
        <v>1</v>
      </c>
      <c r="F25072" s="1" t="s">
        <v>15</v>
      </c>
      <c r="G25072">
        <v>4448</v>
      </c>
      <c r="H25072" s="1" t="s">
        <v>54643</v>
      </c>
      <c r="I25072" s="1" t="s">
        <v>54644</v>
      </c>
      <c r="J25072">
        <v>4596</v>
      </c>
      <c r="K25072" s="1" t="s">
        <v>44031</v>
      </c>
      <c r="L25072" s="1" t="s">
        <v>55058</v>
      </c>
      <c r="M25072" s="1" t="s">
        <v>55059</v>
      </c>
      <c r="N25072" s="1"/>
    </row>
    <row r="25073" spans="1:14">
      <c r="A25073">
        <v>232</v>
      </c>
      <c r="B25073" s="1" t="s">
        <v>59085</v>
      </c>
      <c r="C25073">
        <v>13</v>
      </c>
      <c r="D25073" s="1" t="s">
        <v>42</v>
      </c>
      <c r="E25073">
        <v>1</v>
      </c>
      <c r="F25073" s="1" t="s">
        <v>15</v>
      </c>
      <c r="G25073">
        <v>4448</v>
      </c>
      <c r="H25073" s="1" t="s">
        <v>54643</v>
      </c>
      <c r="I25073" s="1" t="s">
        <v>54644</v>
      </c>
      <c r="J25073">
        <v>4597</v>
      </c>
      <c r="K25073" s="1" t="s">
        <v>44031</v>
      </c>
      <c r="L25073" s="1" t="s">
        <v>55060</v>
      </c>
      <c r="M25073" s="1" t="s">
        <v>55061</v>
      </c>
      <c r="N25073" s="1"/>
    </row>
    <row r="25074" spans="1:14">
      <c r="A25074">
        <v>232</v>
      </c>
      <c r="B25074" s="1" t="s">
        <v>59085</v>
      </c>
      <c r="C25074">
        <v>13</v>
      </c>
      <c r="D25074" s="1" t="s">
        <v>42</v>
      </c>
      <c r="E25074">
        <v>1</v>
      </c>
      <c r="F25074" s="1" t="s">
        <v>15</v>
      </c>
      <c r="G25074">
        <v>4448</v>
      </c>
      <c r="H25074" s="1" t="s">
        <v>54643</v>
      </c>
      <c r="I25074" s="1" t="s">
        <v>54644</v>
      </c>
      <c r="J25074">
        <v>4598</v>
      </c>
      <c r="K25074" s="1" t="s">
        <v>44031</v>
      </c>
      <c r="L25074" s="1" t="s">
        <v>55062</v>
      </c>
      <c r="M25074" s="1" t="s">
        <v>55063</v>
      </c>
      <c r="N25074" s="1"/>
    </row>
    <row r="25075" spans="1:14">
      <c r="A25075">
        <v>232</v>
      </c>
      <c r="B25075" s="1" t="s">
        <v>59085</v>
      </c>
      <c r="C25075">
        <v>13</v>
      </c>
      <c r="D25075" s="1" t="s">
        <v>42</v>
      </c>
      <c r="E25075">
        <v>1</v>
      </c>
      <c r="F25075" s="1" t="s">
        <v>15</v>
      </c>
      <c r="G25075">
        <v>4448</v>
      </c>
      <c r="H25075" s="1" t="s">
        <v>54643</v>
      </c>
      <c r="I25075" s="1" t="s">
        <v>54644</v>
      </c>
      <c r="J25075">
        <v>4599</v>
      </c>
      <c r="K25075" s="1" t="s">
        <v>44031</v>
      </c>
      <c r="L25075" s="1" t="s">
        <v>55064</v>
      </c>
      <c r="M25075" s="1" t="s">
        <v>55065</v>
      </c>
      <c r="N25075" s="1"/>
    </row>
    <row r="25076" spans="1:14">
      <c r="A25076">
        <v>232</v>
      </c>
      <c r="B25076" s="1" t="s">
        <v>59085</v>
      </c>
      <c r="C25076">
        <v>13</v>
      </c>
      <c r="D25076" s="1" t="s">
        <v>42</v>
      </c>
      <c r="E25076">
        <v>1</v>
      </c>
      <c r="F25076" s="1" t="s">
        <v>15</v>
      </c>
      <c r="G25076">
        <v>4448</v>
      </c>
      <c r="H25076" s="1" t="s">
        <v>54643</v>
      </c>
      <c r="I25076" s="1" t="s">
        <v>54644</v>
      </c>
      <c r="J25076">
        <v>4600</v>
      </c>
      <c r="K25076" s="1" t="s">
        <v>44031</v>
      </c>
      <c r="L25076" s="1" t="s">
        <v>55066</v>
      </c>
      <c r="M25076" s="1" t="s">
        <v>55067</v>
      </c>
      <c r="N25076" s="1"/>
    </row>
    <row r="25077" spans="1:14">
      <c r="A25077">
        <v>232</v>
      </c>
      <c r="B25077" s="1" t="s">
        <v>59085</v>
      </c>
      <c r="C25077">
        <v>13</v>
      </c>
      <c r="D25077" s="1" t="s">
        <v>42</v>
      </c>
      <c r="E25077">
        <v>1</v>
      </c>
      <c r="F25077" s="1" t="s">
        <v>15</v>
      </c>
      <c r="G25077">
        <v>4448</v>
      </c>
      <c r="H25077" s="1" t="s">
        <v>54643</v>
      </c>
      <c r="I25077" s="1" t="s">
        <v>54644</v>
      </c>
      <c r="J25077">
        <v>4601</v>
      </c>
      <c r="K25077" s="1" t="s">
        <v>44031</v>
      </c>
      <c r="L25077" s="1" t="s">
        <v>55068</v>
      </c>
      <c r="M25077" s="1" t="s">
        <v>55069</v>
      </c>
      <c r="N25077" s="1"/>
    </row>
    <row r="25078" spans="1:14">
      <c r="A25078">
        <v>232</v>
      </c>
      <c r="B25078" s="1" t="s">
        <v>59085</v>
      </c>
      <c r="C25078">
        <v>13</v>
      </c>
      <c r="D25078" s="1" t="s">
        <v>42</v>
      </c>
      <c r="E25078">
        <v>1</v>
      </c>
      <c r="F25078" s="1" t="s">
        <v>15</v>
      </c>
      <c r="G25078">
        <v>4448</v>
      </c>
      <c r="H25078" s="1" t="s">
        <v>54643</v>
      </c>
      <c r="I25078" s="1" t="s">
        <v>54644</v>
      </c>
      <c r="J25078">
        <v>4602</v>
      </c>
      <c r="K25078" s="1" t="s">
        <v>44031</v>
      </c>
      <c r="L25078" s="1" t="s">
        <v>55070</v>
      </c>
      <c r="M25078" s="1" t="s">
        <v>55071</v>
      </c>
      <c r="N25078" s="1"/>
    </row>
    <row r="25079" spans="1:14">
      <c r="A25079">
        <v>232</v>
      </c>
      <c r="B25079" s="1" t="s">
        <v>59085</v>
      </c>
      <c r="C25079">
        <v>13</v>
      </c>
      <c r="D25079" s="1" t="s">
        <v>42</v>
      </c>
      <c r="E25079">
        <v>1</v>
      </c>
      <c r="F25079" s="1" t="s">
        <v>15</v>
      </c>
      <c r="G25079">
        <v>4448</v>
      </c>
      <c r="H25079" s="1" t="s">
        <v>54643</v>
      </c>
      <c r="I25079" s="1" t="s">
        <v>54644</v>
      </c>
      <c r="J25079">
        <v>4603</v>
      </c>
      <c r="K25079" s="1" t="s">
        <v>44031</v>
      </c>
      <c r="L25079" s="1" t="s">
        <v>55072</v>
      </c>
      <c r="M25079" s="1" t="s">
        <v>55073</v>
      </c>
      <c r="N25079" s="1"/>
    </row>
    <row r="25080" spans="1:14">
      <c r="A25080">
        <v>232</v>
      </c>
      <c r="B25080" s="1" t="s">
        <v>59085</v>
      </c>
      <c r="C25080">
        <v>13</v>
      </c>
      <c r="D25080" s="1" t="s">
        <v>42</v>
      </c>
      <c r="E25080">
        <v>1</v>
      </c>
      <c r="F25080" s="1" t="s">
        <v>15</v>
      </c>
      <c r="G25080">
        <v>4448</v>
      </c>
      <c r="H25080" s="1" t="s">
        <v>54643</v>
      </c>
      <c r="I25080" s="1" t="s">
        <v>54644</v>
      </c>
      <c r="J25080">
        <v>4604</v>
      </c>
      <c r="K25080" s="1" t="s">
        <v>44031</v>
      </c>
      <c r="L25080" s="1" t="s">
        <v>55074</v>
      </c>
      <c r="M25080" s="1" t="s">
        <v>55075</v>
      </c>
      <c r="N25080" s="1"/>
    </row>
    <row r="25081" spans="1:14">
      <c r="A25081">
        <v>232</v>
      </c>
      <c r="B25081" s="1" t="s">
        <v>59085</v>
      </c>
      <c r="C25081">
        <v>13</v>
      </c>
      <c r="D25081" s="1" t="s">
        <v>42</v>
      </c>
      <c r="E25081">
        <v>1</v>
      </c>
      <c r="F25081" s="1" t="s">
        <v>15</v>
      </c>
      <c r="G25081">
        <v>4448</v>
      </c>
      <c r="H25081" s="1" t="s">
        <v>54643</v>
      </c>
      <c r="I25081" s="1" t="s">
        <v>54644</v>
      </c>
      <c r="J25081">
        <v>4605</v>
      </c>
      <c r="K25081" s="1" t="s">
        <v>44031</v>
      </c>
      <c r="L25081" s="1" t="s">
        <v>55076</v>
      </c>
      <c r="M25081" s="1" t="s">
        <v>55077</v>
      </c>
      <c r="N25081" s="1"/>
    </row>
    <row r="25082" spans="1:14">
      <c r="A25082">
        <v>232</v>
      </c>
      <c r="B25082" s="1" t="s">
        <v>59085</v>
      </c>
      <c r="C25082">
        <v>13</v>
      </c>
      <c r="D25082" s="1" t="s">
        <v>42</v>
      </c>
      <c r="E25082">
        <v>1</v>
      </c>
      <c r="F25082" s="1" t="s">
        <v>15</v>
      </c>
      <c r="G25082">
        <v>4448</v>
      </c>
      <c r="H25082" s="1" t="s">
        <v>54643</v>
      </c>
      <c r="I25082" s="1" t="s">
        <v>54644</v>
      </c>
      <c r="J25082">
        <v>4606</v>
      </c>
      <c r="K25082" s="1" t="s">
        <v>44031</v>
      </c>
      <c r="L25082" s="1" t="s">
        <v>55078</v>
      </c>
      <c r="M25082" s="1" t="s">
        <v>55079</v>
      </c>
      <c r="N25082" s="1"/>
    </row>
    <row r="25083" spans="1:14">
      <c r="A25083">
        <v>232</v>
      </c>
      <c r="B25083" s="1" t="s">
        <v>59085</v>
      </c>
      <c r="C25083">
        <v>13</v>
      </c>
      <c r="D25083" s="1" t="s">
        <v>42</v>
      </c>
      <c r="E25083">
        <v>1</v>
      </c>
      <c r="F25083" s="1" t="s">
        <v>15</v>
      </c>
      <c r="G25083">
        <v>4448</v>
      </c>
      <c r="H25083" s="1" t="s">
        <v>54643</v>
      </c>
      <c r="I25083" s="1" t="s">
        <v>54644</v>
      </c>
      <c r="J25083">
        <v>4607</v>
      </c>
      <c r="K25083" s="1" t="s">
        <v>44031</v>
      </c>
      <c r="L25083" s="1" t="s">
        <v>55080</v>
      </c>
      <c r="M25083" s="1" t="s">
        <v>55081</v>
      </c>
      <c r="N25083" s="1"/>
    </row>
    <row r="25084" spans="1:14">
      <c r="A25084">
        <v>232</v>
      </c>
      <c r="B25084" s="1" t="s">
        <v>59085</v>
      </c>
      <c r="C25084">
        <v>13</v>
      </c>
      <c r="D25084" s="1" t="s">
        <v>42</v>
      </c>
      <c r="E25084">
        <v>1</v>
      </c>
      <c r="F25084" s="1" t="s">
        <v>15</v>
      </c>
      <c r="G25084">
        <v>4448</v>
      </c>
      <c r="H25084" s="1" t="s">
        <v>54643</v>
      </c>
      <c r="I25084" s="1" t="s">
        <v>54644</v>
      </c>
      <c r="J25084">
        <v>4608</v>
      </c>
      <c r="K25084" s="1" t="s">
        <v>44031</v>
      </c>
      <c r="L25084" s="1" t="s">
        <v>55082</v>
      </c>
      <c r="M25084" s="1" t="s">
        <v>55083</v>
      </c>
      <c r="N25084" s="1"/>
    </row>
    <row r="25085" spans="1:14">
      <c r="A25085">
        <v>232</v>
      </c>
      <c r="B25085" s="1" t="s">
        <v>59085</v>
      </c>
      <c r="C25085">
        <v>13</v>
      </c>
      <c r="D25085" s="1" t="s">
        <v>42</v>
      </c>
      <c r="E25085">
        <v>1</v>
      </c>
      <c r="F25085" s="1" t="s">
        <v>15</v>
      </c>
      <c r="G25085">
        <v>4448</v>
      </c>
      <c r="H25085" s="1" t="s">
        <v>54643</v>
      </c>
      <c r="I25085" s="1" t="s">
        <v>54644</v>
      </c>
      <c r="J25085">
        <v>4609</v>
      </c>
      <c r="K25085" s="1" t="s">
        <v>44031</v>
      </c>
      <c r="L25085" s="1" t="s">
        <v>55084</v>
      </c>
      <c r="M25085" s="1" t="s">
        <v>55085</v>
      </c>
      <c r="N25085" s="1"/>
    </row>
    <row r="25086" spans="1:14">
      <c r="A25086">
        <v>232</v>
      </c>
      <c r="B25086" s="1" t="s">
        <v>59085</v>
      </c>
      <c r="C25086">
        <v>13</v>
      </c>
      <c r="D25086" s="1" t="s">
        <v>42</v>
      </c>
      <c r="E25086">
        <v>1</v>
      </c>
      <c r="F25086" s="1" t="s">
        <v>15</v>
      </c>
      <c r="G25086">
        <v>4448</v>
      </c>
      <c r="H25086" s="1" t="s">
        <v>54643</v>
      </c>
      <c r="I25086" s="1" t="s">
        <v>54644</v>
      </c>
      <c r="J25086">
        <v>4610</v>
      </c>
      <c r="K25086" s="1" t="s">
        <v>44031</v>
      </c>
      <c r="L25086" s="1" t="s">
        <v>55086</v>
      </c>
      <c r="M25086" s="1" t="s">
        <v>55087</v>
      </c>
      <c r="N25086" s="1"/>
    </row>
    <row r="25087" spans="1:14">
      <c r="A25087">
        <v>232</v>
      </c>
      <c r="B25087" s="1" t="s">
        <v>59085</v>
      </c>
      <c r="C25087">
        <v>13</v>
      </c>
      <c r="D25087" s="1" t="s">
        <v>42</v>
      </c>
      <c r="E25087">
        <v>1</v>
      </c>
      <c r="F25087" s="1" t="s">
        <v>15</v>
      </c>
      <c r="G25087">
        <v>4448</v>
      </c>
      <c r="H25087" s="1" t="s">
        <v>54643</v>
      </c>
      <c r="I25087" s="1" t="s">
        <v>54644</v>
      </c>
      <c r="J25087">
        <v>4611</v>
      </c>
      <c r="K25087" s="1" t="s">
        <v>44031</v>
      </c>
      <c r="L25087" s="1" t="s">
        <v>55088</v>
      </c>
      <c r="M25087" s="1" t="s">
        <v>55089</v>
      </c>
      <c r="N25087" s="1"/>
    </row>
    <row r="25088" spans="1:14">
      <c r="A25088">
        <v>232</v>
      </c>
      <c r="B25088" s="1" t="s">
        <v>59085</v>
      </c>
      <c r="C25088">
        <v>13</v>
      </c>
      <c r="D25088" s="1" t="s">
        <v>42</v>
      </c>
      <c r="E25088">
        <v>1</v>
      </c>
      <c r="F25088" s="1" t="s">
        <v>15</v>
      </c>
      <c r="G25088">
        <v>4448</v>
      </c>
      <c r="H25088" s="1" t="s">
        <v>54643</v>
      </c>
      <c r="I25088" s="1" t="s">
        <v>54644</v>
      </c>
      <c r="J25088">
        <v>4612</v>
      </c>
      <c r="K25088" s="1" t="s">
        <v>44031</v>
      </c>
      <c r="L25088" s="1" t="s">
        <v>55090</v>
      </c>
      <c r="M25088" s="1" t="s">
        <v>55091</v>
      </c>
      <c r="N25088" s="1"/>
    </row>
    <row r="25089" spans="1:14">
      <c r="A25089">
        <v>232</v>
      </c>
      <c r="B25089" s="1" t="s">
        <v>59085</v>
      </c>
      <c r="C25089">
        <v>13</v>
      </c>
      <c r="D25089" s="1" t="s">
        <v>42</v>
      </c>
      <c r="E25089">
        <v>1</v>
      </c>
      <c r="F25089" s="1" t="s">
        <v>15</v>
      </c>
      <c r="G25089">
        <v>4448</v>
      </c>
      <c r="H25089" s="1" t="s">
        <v>54643</v>
      </c>
      <c r="I25089" s="1" t="s">
        <v>54644</v>
      </c>
      <c r="J25089">
        <v>4613</v>
      </c>
      <c r="K25089" s="1" t="s">
        <v>44031</v>
      </c>
      <c r="L25089" s="1" t="s">
        <v>55092</v>
      </c>
      <c r="M25089" s="1" t="s">
        <v>55093</v>
      </c>
      <c r="N25089" s="1"/>
    </row>
    <row r="25090" spans="1:14">
      <c r="A25090">
        <v>232</v>
      </c>
      <c r="B25090" s="1" t="s">
        <v>59085</v>
      </c>
      <c r="C25090">
        <v>13</v>
      </c>
      <c r="D25090" s="1" t="s">
        <v>42</v>
      </c>
      <c r="E25090">
        <v>1</v>
      </c>
      <c r="F25090" s="1" t="s">
        <v>15</v>
      </c>
      <c r="G25090">
        <v>4448</v>
      </c>
      <c r="H25090" s="1" t="s">
        <v>54643</v>
      </c>
      <c r="I25090" s="1" t="s">
        <v>54644</v>
      </c>
      <c r="J25090">
        <v>4614</v>
      </c>
      <c r="K25090" s="1" t="s">
        <v>44031</v>
      </c>
      <c r="L25090" s="1" t="s">
        <v>55094</v>
      </c>
      <c r="M25090" s="1" t="s">
        <v>55095</v>
      </c>
      <c r="N25090" s="1"/>
    </row>
    <row r="25091" spans="1:14">
      <c r="A25091">
        <v>232</v>
      </c>
      <c r="B25091" s="1" t="s">
        <v>59085</v>
      </c>
      <c r="C25091">
        <v>13</v>
      </c>
      <c r="D25091" s="1" t="s">
        <v>42</v>
      </c>
      <c r="E25091">
        <v>1</v>
      </c>
      <c r="F25091" s="1" t="s">
        <v>15</v>
      </c>
      <c r="G25091">
        <v>4448</v>
      </c>
      <c r="H25091" s="1" t="s">
        <v>54643</v>
      </c>
      <c r="I25091" s="1" t="s">
        <v>54644</v>
      </c>
      <c r="J25091">
        <v>4615</v>
      </c>
      <c r="K25091" s="1" t="s">
        <v>44031</v>
      </c>
      <c r="L25091" s="1" t="s">
        <v>55096</v>
      </c>
      <c r="M25091" s="1" t="s">
        <v>55097</v>
      </c>
      <c r="N25091" s="1"/>
    </row>
    <row r="25092" spans="1:14">
      <c r="A25092">
        <v>232</v>
      </c>
      <c r="B25092" s="1" t="s">
        <v>59085</v>
      </c>
      <c r="C25092">
        <v>13</v>
      </c>
      <c r="D25092" s="1" t="s">
        <v>42</v>
      </c>
      <c r="E25092">
        <v>1</v>
      </c>
      <c r="F25092" s="1" t="s">
        <v>15</v>
      </c>
      <c r="G25092">
        <v>4448</v>
      </c>
      <c r="H25092" s="1" t="s">
        <v>54643</v>
      </c>
      <c r="I25092" s="1" t="s">
        <v>54644</v>
      </c>
      <c r="J25092">
        <v>4616</v>
      </c>
      <c r="K25092" s="1" t="s">
        <v>44031</v>
      </c>
      <c r="L25092" s="1" t="s">
        <v>55098</v>
      </c>
      <c r="M25092" s="1" t="s">
        <v>55099</v>
      </c>
      <c r="N25092" s="1"/>
    </row>
    <row r="25093" spans="1:14">
      <c r="A25093">
        <v>232</v>
      </c>
      <c r="B25093" s="1" t="s">
        <v>59085</v>
      </c>
      <c r="C25093">
        <v>13</v>
      </c>
      <c r="D25093" s="1" t="s">
        <v>42</v>
      </c>
      <c r="E25093">
        <v>1</v>
      </c>
      <c r="F25093" s="1" t="s">
        <v>15</v>
      </c>
      <c r="G25093">
        <v>4448</v>
      </c>
      <c r="H25093" s="1" t="s">
        <v>54643</v>
      </c>
      <c r="I25093" s="1" t="s">
        <v>54644</v>
      </c>
      <c r="J25093">
        <v>4617</v>
      </c>
      <c r="K25093" s="1" t="s">
        <v>44031</v>
      </c>
      <c r="L25093" s="1" t="s">
        <v>55100</v>
      </c>
      <c r="M25093" s="1" t="s">
        <v>55101</v>
      </c>
      <c r="N25093" s="1"/>
    </row>
    <row r="25094" spans="1:14">
      <c r="A25094">
        <v>232</v>
      </c>
      <c r="B25094" s="1" t="s">
        <v>59085</v>
      </c>
      <c r="C25094">
        <v>13</v>
      </c>
      <c r="D25094" s="1" t="s">
        <v>42</v>
      </c>
      <c r="E25094">
        <v>1</v>
      </c>
      <c r="F25094" s="1" t="s">
        <v>15</v>
      </c>
      <c r="G25094">
        <v>4448</v>
      </c>
      <c r="H25094" s="1" t="s">
        <v>54643</v>
      </c>
      <c r="I25094" s="1" t="s">
        <v>54644</v>
      </c>
      <c r="J25094">
        <v>4618</v>
      </c>
      <c r="K25094" s="1" t="s">
        <v>44031</v>
      </c>
      <c r="L25094" s="1" t="s">
        <v>55102</v>
      </c>
      <c r="M25094" s="1" t="s">
        <v>55103</v>
      </c>
      <c r="N25094" s="1"/>
    </row>
    <row r="25095" spans="1:14">
      <c r="A25095">
        <v>232</v>
      </c>
      <c r="B25095" s="1" t="s">
        <v>59085</v>
      </c>
      <c r="C25095">
        <v>13</v>
      </c>
      <c r="D25095" s="1" t="s">
        <v>42</v>
      </c>
      <c r="E25095">
        <v>1</v>
      </c>
      <c r="F25095" s="1" t="s">
        <v>15</v>
      </c>
      <c r="G25095">
        <v>4448</v>
      </c>
      <c r="H25095" s="1" t="s">
        <v>54643</v>
      </c>
      <c r="I25095" s="1" t="s">
        <v>54644</v>
      </c>
      <c r="J25095">
        <v>4619</v>
      </c>
      <c r="K25095" s="1" t="s">
        <v>44031</v>
      </c>
      <c r="L25095" s="1" t="s">
        <v>55104</v>
      </c>
      <c r="M25095" s="1" t="s">
        <v>55105</v>
      </c>
      <c r="N25095" s="1"/>
    </row>
    <row r="25096" spans="1:14">
      <c r="A25096">
        <v>232</v>
      </c>
      <c r="B25096" s="1" t="s">
        <v>59085</v>
      </c>
      <c r="C25096">
        <v>13</v>
      </c>
      <c r="D25096" s="1" t="s">
        <v>42</v>
      </c>
      <c r="E25096">
        <v>1</v>
      </c>
      <c r="F25096" s="1" t="s">
        <v>15</v>
      </c>
      <c r="G25096">
        <v>4448</v>
      </c>
      <c r="H25096" s="1" t="s">
        <v>54643</v>
      </c>
      <c r="I25096" s="1" t="s">
        <v>54644</v>
      </c>
      <c r="J25096">
        <v>4620</v>
      </c>
      <c r="K25096" s="1" t="s">
        <v>44031</v>
      </c>
      <c r="L25096" s="1" t="s">
        <v>55106</v>
      </c>
      <c r="M25096" s="1" t="s">
        <v>55107</v>
      </c>
      <c r="N25096" s="1"/>
    </row>
    <row r="25097" spans="1:14">
      <c r="A25097">
        <v>232</v>
      </c>
      <c r="B25097" s="1" t="s">
        <v>59085</v>
      </c>
      <c r="C25097">
        <v>13</v>
      </c>
      <c r="D25097" s="1" t="s">
        <v>42</v>
      </c>
      <c r="E25097">
        <v>1</v>
      </c>
      <c r="F25097" s="1" t="s">
        <v>15</v>
      </c>
      <c r="G25097">
        <v>4448</v>
      </c>
      <c r="H25097" s="1" t="s">
        <v>54643</v>
      </c>
      <c r="I25097" s="1" t="s">
        <v>54644</v>
      </c>
      <c r="J25097">
        <v>4621</v>
      </c>
      <c r="K25097" s="1" t="s">
        <v>44031</v>
      </c>
      <c r="L25097" s="1" t="s">
        <v>55108</v>
      </c>
      <c r="M25097" s="1" t="s">
        <v>55109</v>
      </c>
      <c r="N25097" s="1"/>
    </row>
    <row r="25098" spans="1:14">
      <c r="A25098">
        <v>232</v>
      </c>
      <c r="B25098" s="1" t="s">
        <v>59085</v>
      </c>
      <c r="C25098">
        <v>13</v>
      </c>
      <c r="D25098" s="1" t="s">
        <v>42</v>
      </c>
      <c r="E25098">
        <v>1</v>
      </c>
      <c r="F25098" s="1" t="s">
        <v>15</v>
      </c>
      <c r="G25098">
        <v>4448</v>
      </c>
      <c r="H25098" s="1" t="s">
        <v>54643</v>
      </c>
      <c r="I25098" s="1" t="s">
        <v>54644</v>
      </c>
      <c r="J25098">
        <v>4622</v>
      </c>
      <c r="K25098" s="1" t="s">
        <v>44031</v>
      </c>
      <c r="L25098" s="1" t="s">
        <v>55110</v>
      </c>
      <c r="M25098" s="1" t="s">
        <v>55111</v>
      </c>
      <c r="N25098" s="1"/>
    </row>
    <row r="25099" spans="1:14">
      <c r="A25099">
        <v>232</v>
      </c>
      <c r="B25099" s="1" t="s">
        <v>59085</v>
      </c>
      <c r="C25099">
        <v>13</v>
      </c>
      <c r="D25099" s="1" t="s">
        <v>42</v>
      </c>
      <c r="E25099">
        <v>1</v>
      </c>
      <c r="F25099" s="1" t="s">
        <v>15</v>
      </c>
      <c r="G25099">
        <v>4448</v>
      </c>
      <c r="H25099" s="1" t="s">
        <v>54643</v>
      </c>
      <c r="I25099" s="1" t="s">
        <v>54644</v>
      </c>
      <c r="J25099">
        <v>4623</v>
      </c>
      <c r="K25099" s="1" t="s">
        <v>44031</v>
      </c>
      <c r="L25099" s="1" t="s">
        <v>55112</v>
      </c>
      <c r="M25099" s="1" t="s">
        <v>55113</v>
      </c>
      <c r="N25099" s="1"/>
    </row>
    <row r="25100" spans="1:14">
      <c r="A25100">
        <v>232</v>
      </c>
      <c r="B25100" s="1" t="s">
        <v>59085</v>
      </c>
      <c r="C25100">
        <v>13</v>
      </c>
      <c r="D25100" s="1" t="s">
        <v>42</v>
      </c>
      <c r="E25100">
        <v>1</v>
      </c>
      <c r="F25100" s="1" t="s">
        <v>15</v>
      </c>
      <c r="G25100">
        <v>4448</v>
      </c>
      <c r="H25100" s="1" t="s">
        <v>54643</v>
      </c>
      <c r="I25100" s="1" t="s">
        <v>54644</v>
      </c>
      <c r="J25100">
        <v>4624</v>
      </c>
      <c r="K25100" s="1" t="s">
        <v>44031</v>
      </c>
      <c r="L25100" s="1" t="s">
        <v>55114</v>
      </c>
      <c r="M25100" s="1" t="s">
        <v>55115</v>
      </c>
      <c r="N25100" s="1"/>
    </row>
    <row r="25101" spans="1:14">
      <c r="A25101">
        <v>232</v>
      </c>
      <c r="B25101" s="1" t="s">
        <v>59085</v>
      </c>
      <c r="C25101">
        <v>13</v>
      </c>
      <c r="D25101" s="1" t="s">
        <v>42</v>
      </c>
      <c r="E25101">
        <v>1</v>
      </c>
      <c r="F25101" s="1" t="s">
        <v>15</v>
      </c>
      <c r="G25101">
        <v>4448</v>
      </c>
      <c r="H25101" s="1" t="s">
        <v>54643</v>
      </c>
      <c r="I25101" s="1" t="s">
        <v>54644</v>
      </c>
      <c r="J25101">
        <v>4625</v>
      </c>
      <c r="K25101" s="1" t="s">
        <v>44031</v>
      </c>
      <c r="L25101" s="1" t="s">
        <v>55116</v>
      </c>
      <c r="M25101" s="1" t="s">
        <v>55117</v>
      </c>
      <c r="N25101" s="1"/>
    </row>
    <row r="25102" spans="1:14">
      <c r="A25102">
        <v>232</v>
      </c>
      <c r="B25102" s="1" t="s">
        <v>59085</v>
      </c>
      <c r="C25102">
        <v>13</v>
      </c>
      <c r="D25102" s="1" t="s">
        <v>42</v>
      </c>
      <c r="E25102">
        <v>1</v>
      </c>
      <c r="F25102" s="1" t="s">
        <v>15</v>
      </c>
      <c r="G25102">
        <v>4448</v>
      </c>
      <c r="H25102" s="1" t="s">
        <v>54643</v>
      </c>
      <c r="I25102" s="1" t="s">
        <v>54644</v>
      </c>
      <c r="J25102">
        <v>4626</v>
      </c>
      <c r="K25102" s="1" t="s">
        <v>44031</v>
      </c>
      <c r="L25102" s="1" t="s">
        <v>55118</v>
      </c>
      <c r="M25102" s="1" t="s">
        <v>55119</v>
      </c>
      <c r="N25102" s="1"/>
    </row>
    <row r="25103" spans="1:14">
      <c r="A25103">
        <v>232</v>
      </c>
      <c r="B25103" s="1" t="s">
        <v>59085</v>
      </c>
      <c r="C25103">
        <v>13</v>
      </c>
      <c r="D25103" s="1" t="s">
        <v>42</v>
      </c>
      <c r="E25103">
        <v>1</v>
      </c>
      <c r="F25103" s="1" t="s">
        <v>15</v>
      </c>
      <c r="G25103">
        <v>4448</v>
      </c>
      <c r="H25103" s="1" t="s">
        <v>54643</v>
      </c>
      <c r="I25103" s="1" t="s">
        <v>54644</v>
      </c>
      <c r="J25103">
        <v>4627</v>
      </c>
      <c r="K25103" s="1" t="s">
        <v>44031</v>
      </c>
      <c r="L25103" s="1" t="s">
        <v>55120</v>
      </c>
      <c r="M25103" s="1" t="s">
        <v>55121</v>
      </c>
      <c r="N25103" s="1"/>
    </row>
    <row r="25104" spans="1:14">
      <c r="A25104">
        <v>232</v>
      </c>
      <c r="B25104" s="1" t="s">
        <v>59085</v>
      </c>
      <c r="C25104">
        <v>13</v>
      </c>
      <c r="D25104" s="1" t="s">
        <v>42</v>
      </c>
      <c r="E25104">
        <v>1</v>
      </c>
      <c r="F25104" s="1" t="s">
        <v>15</v>
      </c>
      <c r="G25104">
        <v>4448</v>
      </c>
      <c r="H25104" s="1" t="s">
        <v>54643</v>
      </c>
      <c r="I25104" s="1" t="s">
        <v>54644</v>
      </c>
      <c r="J25104">
        <v>4628</v>
      </c>
      <c r="K25104" s="1" t="s">
        <v>44031</v>
      </c>
      <c r="L25104" s="1" t="s">
        <v>55122</v>
      </c>
      <c r="M25104" s="1" t="s">
        <v>55123</v>
      </c>
      <c r="N25104" s="1"/>
    </row>
    <row r="25105" spans="1:14">
      <c r="A25105">
        <v>232</v>
      </c>
      <c r="B25105" s="1" t="s">
        <v>59085</v>
      </c>
      <c r="C25105">
        <v>13</v>
      </c>
      <c r="D25105" s="1" t="s">
        <v>42</v>
      </c>
      <c r="E25105">
        <v>1</v>
      </c>
      <c r="F25105" s="1" t="s">
        <v>15</v>
      </c>
      <c r="G25105">
        <v>4448</v>
      </c>
      <c r="H25105" s="1" t="s">
        <v>54643</v>
      </c>
      <c r="I25105" s="1" t="s">
        <v>54644</v>
      </c>
      <c r="J25105">
        <v>4629</v>
      </c>
      <c r="K25105" s="1" t="s">
        <v>44031</v>
      </c>
      <c r="L25105" s="1" t="s">
        <v>55124</v>
      </c>
      <c r="M25105" s="1" t="s">
        <v>55125</v>
      </c>
      <c r="N25105" s="1"/>
    </row>
    <row r="25106" spans="1:14">
      <c r="A25106">
        <v>232</v>
      </c>
      <c r="B25106" s="1" t="s">
        <v>59085</v>
      </c>
      <c r="C25106">
        <v>13</v>
      </c>
      <c r="D25106" s="1" t="s">
        <v>42</v>
      </c>
      <c r="E25106">
        <v>1</v>
      </c>
      <c r="F25106" s="1" t="s">
        <v>15</v>
      </c>
      <c r="G25106">
        <v>4448</v>
      </c>
      <c r="H25106" s="1" t="s">
        <v>54643</v>
      </c>
      <c r="I25106" s="1" t="s">
        <v>54644</v>
      </c>
      <c r="J25106">
        <v>4630</v>
      </c>
      <c r="K25106" s="1" t="s">
        <v>44031</v>
      </c>
      <c r="L25106" s="1" t="s">
        <v>55126</v>
      </c>
      <c r="M25106" s="1" t="s">
        <v>55127</v>
      </c>
      <c r="N25106" s="1"/>
    </row>
    <row r="25107" spans="1:14">
      <c r="A25107">
        <v>232</v>
      </c>
      <c r="B25107" s="1" t="s">
        <v>59085</v>
      </c>
      <c r="C25107">
        <v>13</v>
      </c>
      <c r="D25107" s="1" t="s">
        <v>42</v>
      </c>
      <c r="E25107">
        <v>1</v>
      </c>
      <c r="F25107" s="1" t="s">
        <v>15</v>
      </c>
      <c r="G25107">
        <v>4448</v>
      </c>
      <c r="H25107" s="1" t="s">
        <v>54643</v>
      </c>
      <c r="I25107" s="1" t="s">
        <v>54644</v>
      </c>
      <c r="J25107">
        <v>4631</v>
      </c>
      <c r="K25107" s="1" t="s">
        <v>44031</v>
      </c>
      <c r="L25107" s="1" t="s">
        <v>55128</v>
      </c>
      <c r="M25107" s="1" t="s">
        <v>55129</v>
      </c>
      <c r="N25107" s="1"/>
    </row>
    <row r="25108" spans="1:14">
      <c r="A25108">
        <v>232</v>
      </c>
      <c r="B25108" s="1" t="s">
        <v>59085</v>
      </c>
      <c r="C25108">
        <v>13</v>
      </c>
      <c r="D25108" s="1" t="s">
        <v>42</v>
      </c>
      <c r="E25108">
        <v>1</v>
      </c>
      <c r="F25108" s="1" t="s">
        <v>15</v>
      </c>
      <c r="G25108">
        <v>4448</v>
      </c>
      <c r="H25108" s="1" t="s">
        <v>54643</v>
      </c>
      <c r="I25108" s="1" t="s">
        <v>54644</v>
      </c>
      <c r="J25108">
        <v>4632</v>
      </c>
      <c r="K25108" s="1" t="s">
        <v>44031</v>
      </c>
      <c r="L25108" s="1" t="s">
        <v>55130</v>
      </c>
      <c r="M25108" s="1" t="s">
        <v>55131</v>
      </c>
      <c r="N25108" s="1"/>
    </row>
    <row r="25109" spans="1:14">
      <c r="A25109">
        <v>232</v>
      </c>
      <c r="B25109" s="1" t="s">
        <v>59085</v>
      </c>
      <c r="C25109">
        <v>13</v>
      </c>
      <c r="D25109" s="1" t="s">
        <v>42</v>
      </c>
      <c r="E25109">
        <v>1</v>
      </c>
      <c r="F25109" s="1" t="s">
        <v>15</v>
      </c>
      <c r="G25109">
        <v>4448</v>
      </c>
      <c r="H25109" s="1" t="s">
        <v>54643</v>
      </c>
      <c r="I25109" s="1" t="s">
        <v>54644</v>
      </c>
      <c r="J25109">
        <v>4633</v>
      </c>
      <c r="K25109" s="1" t="s">
        <v>44031</v>
      </c>
      <c r="L25109" s="1" t="s">
        <v>55132</v>
      </c>
      <c r="M25109" s="1" t="s">
        <v>55133</v>
      </c>
      <c r="N25109" s="1"/>
    </row>
    <row r="25110" spans="1:14">
      <c r="A25110">
        <v>153</v>
      </c>
      <c r="B25110" s="1" t="s">
        <v>59086</v>
      </c>
      <c r="C25110">
        <v>13</v>
      </c>
      <c r="D25110" s="1" t="s">
        <v>42</v>
      </c>
      <c r="E25110">
        <v>1</v>
      </c>
      <c r="F25110" s="1" t="s">
        <v>15</v>
      </c>
      <c r="G25110">
        <v>1472</v>
      </c>
      <c r="H25110" s="1" t="s">
        <v>59087</v>
      </c>
      <c r="I25110" s="1" t="s">
        <v>59088</v>
      </c>
      <c r="J25110">
        <v>1267</v>
      </c>
      <c r="K25110" s="1" t="s">
        <v>44031</v>
      </c>
      <c r="L25110" s="1" t="s">
        <v>44044</v>
      </c>
      <c r="M25110" s="1" t="s">
        <v>52223</v>
      </c>
      <c r="N25110" s="1"/>
    </row>
    <row r="25111" spans="1:14">
      <c r="A25111">
        <v>153</v>
      </c>
      <c r="B25111" s="1" t="s">
        <v>59086</v>
      </c>
      <c r="C25111">
        <v>13</v>
      </c>
      <c r="D25111" s="1" t="s">
        <v>42</v>
      </c>
      <c r="E25111">
        <v>1</v>
      </c>
      <c r="F25111" s="1" t="s">
        <v>15</v>
      </c>
      <c r="G25111">
        <v>1472</v>
      </c>
      <c r="H25111" s="1" t="s">
        <v>59087</v>
      </c>
      <c r="I25111" s="1" t="s">
        <v>59088</v>
      </c>
      <c r="J25111">
        <v>1268</v>
      </c>
      <c r="K25111" s="1" t="s">
        <v>44031</v>
      </c>
      <c r="L25111" s="1" t="s">
        <v>44048</v>
      </c>
      <c r="M25111" s="1" t="s">
        <v>59089</v>
      </c>
      <c r="N25111" s="1"/>
    </row>
    <row r="25112" spans="1:14">
      <c r="A25112">
        <v>153</v>
      </c>
      <c r="B25112" s="1" t="s">
        <v>59086</v>
      </c>
      <c r="C25112">
        <v>13</v>
      </c>
      <c r="D25112" s="1" t="s">
        <v>42</v>
      </c>
      <c r="E25112">
        <v>1</v>
      </c>
      <c r="F25112" s="1" t="s">
        <v>15</v>
      </c>
      <c r="G25112">
        <v>1472</v>
      </c>
      <c r="H25112" s="1" t="s">
        <v>59087</v>
      </c>
      <c r="I25112" s="1" t="s">
        <v>59088</v>
      </c>
      <c r="J25112">
        <v>1269</v>
      </c>
      <c r="K25112" s="1" t="s">
        <v>44031</v>
      </c>
      <c r="L25112" s="1" t="s">
        <v>44050</v>
      </c>
      <c r="M25112" s="1" t="s">
        <v>52665</v>
      </c>
      <c r="N25112" s="1"/>
    </row>
    <row r="25113" spans="1:14">
      <c r="A25113">
        <v>153</v>
      </c>
      <c r="B25113" s="1" t="s">
        <v>59086</v>
      </c>
      <c r="C25113">
        <v>13</v>
      </c>
      <c r="D25113" s="1" t="s">
        <v>42</v>
      </c>
      <c r="E25113">
        <v>1</v>
      </c>
      <c r="F25113" s="1" t="s">
        <v>15</v>
      </c>
      <c r="G25113">
        <v>1472</v>
      </c>
      <c r="H25113" s="1" t="s">
        <v>59087</v>
      </c>
      <c r="I25113" s="1" t="s">
        <v>59088</v>
      </c>
      <c r="J25113">
        <v>1270</v>
      </c>
      <c r="K25113" s="1" t="s">
        <v>44031</v>
      </c>
      <c r="L25113" s="1" t="s">
        <v>44107</v>
      </c>
      <c r="M25113" s="1" t="s">
        <v>59090</v>
      </c>
      <c r="N25113" s="1"/>
    </row>
    <row r="25114" spans="1:14">
      <c r="A25114">
        <v>153</v>
      </c>
      <c r="B25114" s="1" t="s">
        <v>59086</v>
      </c>
      <c r="C25114">
        <v>13</v>
      </c>
      <c r="D25114" s="1" t="s">
        <v>42</v>
      </c>
      <c r="E25114">
        <v>1</v>
      </c>
      <c r="F25114" s="1" t="s">
        <v>15</v>
      </c>
      <c r="G25114">
        <v>1472</v>
      </c>
      <c r="H25114" s="1" t="s">
        <v>59087</v>
      </c>
      <c r="I25114" s="1" t="s">
        <v>59088</v>
      </c>
      <c r="J25114">
        <v>1271</v>
      </c>
      <c r="K25114" s="1" t="s">
        <v>44031</v>
      </c>
      <c r="L25114" s="1" t="s">
        <v>44089</v>
      </c>
      <c r="M25114" s="1" t="s">
        <v>59091</v>
      </c>
      <c r="N25114" s="1"/>
    </row>
    <row r="25115" spans="1:14">
      <c r="A25115">
        <v>153</v>
      </c>
      <c r="B25115" s="1" t="s">
        <v>59086</v>
      </c>
      <c r="C25115">
        <v>13</v>
      </c>
      <c r="D25115" s="1" t="s">
        <v>42</v>
      </c>
      <c r="E25115">
        <v>1</v>
      </c>
      <c r="F25115" s="1" t="s">
        <v>15</v>
      </c>
      <c r="G25115">
        <v>1472</v>
      </c>
      <c r="H25115" s="1" t="s">
        <v>59087</v>
      </c>
      <c r="I25115" s="1" t="s">
        <v>59088</v>
      </c>
      <c r="J25115">
        <v>1272</v>
      </c>
      <c r="K25115" s="1" t="s">
        <v>44031</v>
      </c>
      <c r="L25115" s="1" t="s">
        <v>44091</v>
      </c>
      <c r="M25115" s="1" t="s">
        <v>59092</v>
      </c>
      <c r="N25115" s="1"/>
    </row>
    <row r="25116" spans="1:14">
      <c r="A25116">
        <v>153</v>
      </c>
      <c r="B25116" s="1" t="s">
        <v>59086</v>
      </c>
      <c r="C25116">
        <v>13</v>
      </c>
      <c r="D25116" s="1" t="s">
        <v>42</v>
      </c>
      <c r="E25116">
        <v>1</v>
      </c>
      <c r="F25116" s="1" t="s">
        <v>15</v>
      </c>
      <c r="G25116">
        <v>1472</v>
      </c>
      <c r="H25116" s="1" t="s">
        <v>59087</v>
      </c>
      <c r="I25116" s="1" t="s">
        <v>59088</v>
      </c>
      <c r="J25116">
        <v>1273</v>
      </c>
      <c r="K25116" s="1" t="s">
        <v>44031</v>
      </c>
      <c r="L25116" s="1" t="s">
        <v>44445</v>
      </c>
      <c r="M25116" s="1" t="s">
        <v>59093</v>
      </c>
      <c r="N25116" s="1"/>
    </row>
    <row r="25117" spans="1:14">
      <c r="A25117">
        <v>2551</v>
      </c>
      <c r="B25117" s="1" t="s">
        <v>59094</v>
      </c>
      <c r="C25117">
        <v>13</v>
      </c>
      <c r="D25117" s="1" t="s">
        <v>42</v>
      </c>
      <c r="E25117">
        <v>1</v>
      </c>
      <c r="F25117" s="1" t="s">
        <v>15</v>
      </c>
      <c r="G25117">
        <v>4515</v>
      </c>
      <c r="H25117" s="1" t="s">
        <v>59095</v>
      </c>
      <c r="I25117" s="1" t="s">
        <v>59096</v>
      </c>
      <c r="J25117">
        <v>5718</v>
      </c>
      <c r="K25117" s="1" t="s">
        <v>44031</v>
      </c>
      <c r="L25117" s="1" t="s">
        <v>29</v>
      </c>
      <c r="M25117" s="1" t="s">
        <v>59097</v>
      </c>
      <c r="N25117" s="1"/>
    </row>
    <row r="25118" spans="1:14">
      <c r="A25118">
        <v>2551</v>
      </c>
      <c r="B25118" s="1" t="s">
        <v>59094</v>
      </c>
      <c r="C25118">
        <v>13</v>
      </c>
      <c r="D25118" s="1" t="s">
        <v>42</v>
      </c>
      <c r="E25118">
        <v>1</v>
      </c>
      <c r="F25118" s="1" t="s">
        <v>15</v>
      </c>
      <c r="G25118">
        <v>4515</v>
      </c>
      <c r="H25118" s="1" t="s">
        <v>59095</v>
      </c>
      <c r="I25118" s="1" t="s">
        <v>59096</v>
      </c>
      <c r="J25118">
        <v>5719</v>
      </c>
      <c r="K25118" s="1" t="s">
        <v>44031</v>
      </c>
      <c r="L25118" s="1" t="s">
        <v>44034</v>
      </c>
      <c r="M25118" s="1" t="s">
        <v>59098</v>
      </c>
      <c r="N25118" s="1"/>
    </row>
    <row r="25119" spans="1:14">
      <c r="A25119">
        <v>75</v>
      </c>
      <c r="B25119" s="1" t="s">
        <v>59099</v>
      </c>
      <c r="C25119">
        <v>13</v>
      </c>
      <c r="D25119" s="1" t="s">
        <v>42</v>
      </c>
      <c r="E25119">
        <v>1</v>
      </c>
      <c r="F25119" s="1" t="s">
        <v>15</v>
      </c>
      <c r="G25119">
        <v>4438</v>
      </c>
      <c r="H25119" s="1" t="s">
        <v>59100</v>
      </c>
      <c r="I25119" s="1" t="s">
        <v>59101</v>
      </c>
      <c r="J25119">
        <v>4230</v>
      </c>
      <c r="K25119" s="1" t="s">
        <v>44031</v>
      </c>
      <c r="L25119" s="1" t="s">
        <v>44159</v>
      </c>
      <c r="M25119" s="1" t="s">
        <v>59102</v>
      </c>
      <c r="N25119" s="1"/>
    </row>
    <row r="25120" spans="1:14">
      <c r="A25120">
        <v>75</v>
      </c>
      <c r="B25120" s="1" t="s">
        <v>59099</v>
      </c>
      <c r="C25120">
        <v>13</v>
      </c>
      <c r="D25120" s="1" t="s">
        <v>42</v>
      </c>
      <c r="E25120">
        <v>1</v>
      </c>
      <c r="F25120" s="1" t="s">
        <v>15</v>
      </c>
      <c r="G25120">
        <v>4438</v>
      </c>
      <c r="H25120" s="1" t="s">
        <v>59100</v>
      </c>
      <c r="I25120" s="1" t="s">
        <v>59101</v>
      </c>
      <c r="J25120">
        <v>4231</v>
      </c>
      <c r="K25120" s="1" t="s">
        <v>44031</v>
      </c>
      <c r="L25120" s="1" t="s">
        <v>52280</v>
      </c>
      <c r="M25120" s="1" t="s">
        <v>59103</v>
      </c>
      <c r="N25120" s="1"/>
    </row>
    <row r="25121" spans="1:14">
      <c r="A25121">
        <v>75</v>
      </c>
      <c r="B25121" s="1" t="s">
        <v>59099</v>
      </c>
      <c r="C25121">
        <v>13</v>
      </c>
      <c r="D25121" s="1" t="s">
        <v>42</v>
      </c>
      <c r="E25121">
        <v>1</v>
      </c>
      <c r="F25121" s="1" t="s">
        <v>15</v>
      </c>
      <c r="G25121">
        <v>4438</v>
      </c>
      <c r="H25121" s="1" t="s">
        <v>59100</v>
      </c>
      <c r="I25121" s="1" t="s">
        <v>59101</v>
      </c>
      <c r="J25121">
        <v>4232</v>
      </c>
      <c r="K25121" s="1" t="s">
        <v>44031</v>
      </c>
      <c r="L25121" s="1" t="s">
        <v>44161</v>
      </c>
      <c r="M25121" s="1" t="s">
        <v>59104</v>
      </c>
      <c r="N25121" s="1"/>
    </row>
    <row r="25122" spans="1:14">
      <c r="A25122">
        <v>75</v>
      </c>
      <c r="B25122" s="1" t="s">
        <v>59099</v>
      </c>
      <c r="C25122">
        <v>13</v>
      </c>
      <c r="D25122" s="1" t="s">
        <v>42</v>
      </c>
      <c r="E25122">
        <v>1</v>
      </c>
      <c r="F25122" s="1" t="s">
        <v>15</v>
      </c>
      <c r="G25122">
        <v>4438</v>
      </c>
      <c r="H25122" s="1" t="s">
        <v>59100</v>
      </c>
      <c r="I25122" s="1" t="s">
        <v>59101</v>
      </c>
      <c r="J25122">
        <v>4233</v>
      </c>
      <c r="K25122" s="1" t="s">
        <v>44031</v>
      </c>
      <c r="L25122" s="1" t="s">
        <v>44163</v>
      </c>
      <c r="M25122" s="1" t="s">
        <v>59105</v>
      </c>
      <c r="N25122" s="1"/>
    </row>
    <row r="25123" spans="1:14">
      <c r="A25123">
        <v>75</v>
      </c>
      <c r="B25123" s="1" t="s">
        <v>59099</v>
      </c>
      <c r="C25123">
        <v>13</v>
      </c>
      <c r="D25123" s="1" t="s">
        <v>42</v>
      </c>
      <c r="E25123">
        <v>1</v>
      </c>
      <c r="F25123" s="1" t="s">
        <v>15</v>
      </c>
      <c r="G25123">
        <v>4438</v>
      </c>
      <c r="H25123" s="1" t="s">
        <v>59100</v>
      </c>
      <c r="I25123" s="1" t="s">
        <v>59101</v>
      </c>
      <c r="J25123">
        <v>4234</v>
      </c>
      <c r="K25123" s="1" t="s">
        <v>44031</v>
      </c>
      <c r="L25123" s="1" t="s">
        <v>44165</v>
      </c>
      <c r="M25123" s="1" t="s">
        <v>59106</v>
      </c>
      <c r="N25123" s="1"/>
    </row>
    <row r="25124" spans="1:14">
      <c r="A25124">
        <v>75</v>
      </c>
      <c r="B25124" s="1" t="s">
        <v>59099</v>
      </c>
      <c r="C25124">
        <v>13</v>
      </c>
      <c r="D25124" s="1" t="s">
        <v>42</v>
      </c>
      <c r="E25124">
        <v>1</v>
      </c>
      <c r="F25124" s="1" t="s">
        <v>15</v>
      </c>
      <c r="G25124">
        <v>4438</v>
      </c>
      <c r="H25124" s="1" t="s">
        <v>59100</v>
      </c>
      <c r="I25124" s="1" t="s">
        <v>59101</v>
      </c>
      <c r="J25124">
        <v>4235</v>
      </c>
      <c r="K25124" s="1" t="s">
        <v>44031</v>
      </c>
      <c r="L25124" s="1" t="s">
        <v>52286</v>
      </c>
      <c r="M25124" s="1" t="s">
        <v>59107</v>
      </c>
      <c r="N25124" s="1"/>
    </row>
    <row r="25125" spans="1:14">
      <c r="A25125">
        <v>75</v>
      </c>
      <c r="B25125" s="1" t="s">
        <v>59099</v>
      </c>
      <c r="C25125">
        <v>13</v>
      </c>
      <c r="D25125" s="1" t="s">
        <v>42</v>
      </c>
      <c r="E25125">
        <v>1</v>
      </c>
      <c r="F25125" s="1" t="s">
        <v>15</v>
      </c>
      <c r="G25125">
        <v>4438</v>
      </c>
      <c r="H25125" s="1" t="s">
        <v>59100</v>
      </c>
      <c r="I25125" s="1" t="s">
        <v>59101</v>
      </c>
      <c r="J25125">
        <v>4236</v>
      </c>
      <c r="K25125" s="1" t="s">
        <v>44031</v>
      </c>
      <c r="L25125" s="1" t="s">
        <v>44166</v>
      </c>
      <c r="M25125" s="1" t="s">
        <v>59108</v>
      </c>
      <c r="N25125" s="1"/>
    </row>
    <row r="25126" spans="1:14">
      <c r="A25126">
        <v>76</v>
      </c>
      <c r="B25126" s="1" t="s">
        <v>59109</v>
      </c>
      <c r="C25126">
        <v>13</v>
      </c>
      <c r="D25126" s="1" t="s">
        <v>42</v>
      </c>
      <c r="E25126">
        <v>1</v>
      </c>
      <c r="F25126" s="1" t="s">
        <v>15</v>
      </c>
      <c r="G25126">
        <v>4511</v>
      </c>
      <c r="H25126" s="1" t="s">
        <v>59110</v>
      </c>
      <c r="I25126" s="1" t="s">
        <v>59111</v>
      </c>
      <c r="J25126">
        <v>5667</v>
      </c>
      <c r="K25126" s="1" t="s">
        <v>44031</v>
      </c>
      <c r="L25126" s="1" t="s">
        <v>59112</v>
      </c>
      <c r="M25126" s="1" t="s">
        <v>59113</v>
      </c>
      <c r="N25126" s="1"/>
    </row>
    <row r="25127" spans="1:14">
      <c r="A25127">
        <v>76</v>
      </c>
      <c r="B25127" s="1" t="s">
        <v>59109</v>
      </c>
      <c r="C25127">
        <v>13</v>
      </c>
      <c r="D25127" s="1" t="s">
        <v>42</v>
      </c>
      <c r="E25127">
        <v>1</v>
      </c>
      <c r="F25127" s="1" t="s">
        <v>15</v>
      </c>
      <c r="G25127">
        <v>4511</v>
      </c>
      <c r="H25127" s="1" t="s">
        <v>59110</v>
      </c>
      <c r="I25127" s="1" t="s">
        <v>59111</v>
      </c>
      <c r="J25127">
        <v>5668</v>
      </c>
      <c r="K25127" s="1" t="s">
        <v>44031</v>
      </c>
      <c r="L25127" s="1" t="s">
        <v>59114</v>
      </c>
      <c r="M25127" s="1" t="s">
        <v>59115</v>
      </c>
      <c r="N25127" s="1"/>
    </row>
    <row r="25128" spans="1:14">
      <c r="A25128">
        <v>76</v>
      </c>
      <c r="B25128" s="1" t="s">
        <v>59109</v>
      </c>
      <c r="C25128">
        <v>13</v>
      </c>
      <c r="D25128" s="1" t="s">
        <v>42</v>
      </c>
      <c r="E25128">
        <v>1</v>
      </c>
      <c r="F25128" s="1" t="s">
        <v>15</v>
      </c>
      <c r="G25128">
        <v>4511</v>
      </c>
      <c r="H25128" s="1" t="s">
        <v>59110</v>
      </c>
      <c r="I25128" s="1" t="s">
        <v>59111</v>
      </c>
      <c r="J25128">
        <v>5669</v>
      </c>
      <c r="K25128" s="1" t="s">
        <v>44031</v>
      </c>
      <c r="L25128" s="1" t="s">
        <v>59116</v>
      </c>
      <c r="M25128" s="1" t="s">
        <v>59117</v>
      </c>
      <c r="N25128" s="1"/>
    </row>
    <row r="25129" spans="1:14">
      <c r="A25129">
        <v>76</v>
      </c>
      <c r="B25129" s="1" t="s">
        <v>59109</v>
      </c>
      <c r="C25129">
        <v>13</v>
      </c>
      <c r="D25129" s="1" t="s">
        <v>42</v>
      </c>
      <c r="E25129">
        <v>1</v>
      </c>
      <c r="F25129" s="1" t="s">
        <v>15</v>
      </c>
      <c r="G25129">
        <v>4511</v>
      </c>
      <c r="H25129" s="1" t="s">
        <v>59110</v>
      </c>
      <c r="I25129" s="1" t="s">
        <v>59111</v>
      </c>
      <c r="J25129">
        <v>5670</v>
      </c>
      <c r="K25129" s="1" t="s">
        <v>44031</v>
      </c>
      <c r="L25129" s="1" t="s">
        <v>59118</v>
      </c>
      <c r="M25129" s="1" t="s">
        <v>59119</v>
      </c>
      <c r="N25129" s="1"/>
    </row>
    <row r="25130" spans="1:14">
      <c r="A25130">
        <v>76</v>
      </c>
      <c r="B25130" s="1" t="s">
        <v>59109</v>
      </c>
      <c r="C25130">
        <v>13</v>
      </c>
      <c r="D25130" s="1" t="s">
        <v>42</v>
      </c>
      <c r="E25130">
        <v>1</v>
      </c>
      <c r="F25130" s="1" t="s">
        <v>15</v>
      </c>
      <c r="G25130">
        <v>4511</v>
      </c>
      <c r="H25130" s="1" t="s">
        <v>59110</v>
      </c>
      <c r="I25130" s="1" t="s">
        <v>59111</v>
      </c>
      <c r="J25130">
        <v>5671</v>
      </c>
      <c r="K25130" s="1" t="s">
        <v>44031</v>
      </c>
      <c r="L25130" s="1" t="s">
        <v>59120</v>
      </c>
      <c r="M25130" s="1" t="s">
        <v>59121</v>
      </c>
      <c r="N25130" s="1"/>
    </row>
    <row r="25131" spans="1:14">
      <c r="A25131">
        <v>76</v>
      </c>
      <c r="B25131" s="1" t="s">
        <v>59109</v>
      </c>
      <c r="C25131">
        <v>13</v>
      </c>
      <c r="D25131" s="1" t="s">
        <v>42</v>
      </c>
      <c r="E25131">
        <v>1</v>
      </c>
      <c r="F25131" s="1" t="s">
        <v>15</v>
      </c>
      <c r="G25131">
        <v>4511</v>
      </c>
      <c r="H25131" s="1" t="s">
        <v>59110</v>
      </c>
      <c r="I25131" s="1" t="s">
        <v>59111</v>
      </c>
      <c r="J25131">
        <v>5672</v>
      </c>
      <c r="K25131" s="1" t="s">
        <v>44031</v>
      </c>
      <c r="L25131" s="1" t="s">
        <v>59122</v>
      </c>
      <c r="M25131" s="1" t="s">
        <v>59123</v>
      </c>
      <c r="N25131" s="1"/>
    </row>
    <row r="25132" spans="1:14">
      <c r="A25132">
        <v>76</v>
      </c>
      <c r="B25132" s="1" t="s">
        <v>59109</v>
      </c>
      <c r="C25132">
        <v>13</v>
      </c>
      <c r="D25132" s="1" t="s">
        <v>42</v>
      </c>
      <c r="E25132">
        <v>1</v>
      </c>
      <c r="F25132" s="1" t="s">
        <v>15</v>
      </c>
      <c r="G25132">
        <v>4511</v>
      </c>
      <c r="H25132" s="1" t="s">
        <v>59110</v>
      </c>
      <c r="I25132" s="1" t="s">
        <v>59111</v>
      </c>
      <c r="J25132">
        <v>5673</v>
      </c>
      <c r="K25132" s="1" t="s">
        <v>44031</v>
      </c>
      <c r="L25132" s="1" t="s">
        <v>59124</v>
      </c>
      <c r="M25132" s="1" t="s">
        <v>59125</v>
      </c>
      <c r="N25132" s="1"/>
    </row>
    <row r="25133" spans="1:14">
      <c r="A25133">
        <v>76</v>
      </c>
      <c r="B25133" s="1" t="s">
        <v>59109</v>
      </c>
      <c r="C25133">
        <v>13</v>
      </c>
      <c r="D25133" s="1" t="s">
        <v>42</v>
      </c>
      <c r="E25133">
        <v>1</v>
      </c>
      <c r="F25133" s="1" t="s">
        <v>15</v>
      </c>
      <c r="G25133">
        <v>4511</v>
      </c>
      <c r="H25133" s="1" t="s">
        <v>59110</v>
      </c>
      <c r="I25133" s="1" t="s">
        <v>59111</v>
      </c>
      <c r="J25133">
        <v>5674</v>
      </c>
      <c r="K25133" s="1" t="s">
        <v>44031</v>
      </c>
      <c r="L25133" s="1" t="s">
        <v>59126</v>
      </c>
      <c r="M25133" s="1" t="s">
        <v>59123</v>
      </c>
      <c r="N25133" s="1"/>
    </row>
    <row r="25134" spans="1:14">
      <c r="A25134">
        <v>76</v>
      </c>
      <c r="B25134" s="1" t="s">
        <v>59109</v>
      </c>
      <c r="C25134">
        <v>13</v>
      </c>
      <c r="D25134" s="1" t="s">
        <v>42</v>
      </c>
      <c r="E25134">
        <v>1</v>
      </c>
      <c r="F25134" s="1" t="s">
        <v>15</v>
      </c>
      <c r="G25134">
        <v>4511</v>
      </c>
      <c r="H25134" s="1" t="s">
        <v>59110</v>
      </c>
      <c r="I25134" s="1" t="s">
        <v>59111</v>
      </c>
      <c r="J25134">
        <v>5675</v>
      </c>
      <c r="K25134" s="1" t="s">
        <v>44031</v>
      </c>
      <c r="L25134" s="1" t="s">
        <v>59127</v>
      </c>
      <c r="M25134" s="1" t="s">
        <v>59105</v>
      </c>
      <c r="N25134" s="1"/>
    </row>
    <row r="25135" spans="1:14">
      <c r="A25135">
        <v>76</v>
      </c>
      <c r="B25135" s="1" t="s">
        <v>59109</v>
      </c>
      <c r="C25135">
        <v>13</v>
      </c>
      <c r="D25135" s="1" t="s">
        <v>42</v>
      </c>
      <c r="E25135">
        <v>1</v>
      </c>
      <c r="F25135" s="1" t="s">
        <v>15</v>
      </c>
      <c r="G25135">
        <v>4511</v>
      </c>
      <c r="H25135" s="1" t="s">
        <v>59110</v>
      </c>
      <c r="I25135" s="1" t="s">
        <v>59111</v>
      </c>
      <c r="J25135">
        <v>5676</v>
      </c>
      <c r="K25135" s="1" t="s">
        <v>44031</v>
      </c>
      <c r="L25135" s="1" t="s">
        <v>59128</v>
      </c>
      <c r="M25135" s="1" t="s">
        <v>59129</v>
      </c>
      <c r="N25135" s="1"/>
    </row>
    <row r="25136" spans="1:14">
      <c r="A25136">
        <v>76</v>
      </c>
      <c r="B25136" s="1" t="s">
        <v>59109</v>
      </c>
      <c r="C25136">
        <v>13</v>
      </c>
      <c r="D25136" s="1" t="s">
        <v>42</v>
      </c>
      <c r="E25136">
        <v>1</v>
      </c>
      <c r="F25136" s="1" t="s">
        <v>15</v>
      </c>
      <c r="G25136">
        <v>4511</v>
      </c>
      <c r="H25136" s="1" t="s">
        <v>59110</v>
      </c>
      <c r="I25136" s="1" t="s">
        <v>59111</v>
      </c>
      <c r="J25136">
        <v>5677</v>
      </c>
      <c r="K25136" s="1" t="s">
        <v>44031</v>
      </c>
      <c r="L25136" s="1" t="s">
        <v>59130</v>
      </c>
      <c r="M25136" s="1" t="s">
        <v>59131</v>
      </c>
      <c r="N25136" s="1"/>
    </row>
    <row r="25137" spans="1:14">
      <c r="A25137">
        <v>76</v>
      </c>
      <c r="B25137" s="1" t="s">
        <v>59109</v>
      </c>
      <c r="C25137">
        <v>13</v>
      </c>
      <c r="D25137" s="1" t="s">
        <v>42</v>
      </c>
      <c r="E25137">
        <v>1</v>
      </c>
      <c r="F25137" s="1" t="s">
        <v>15</v>
      </c>
      <c r="G25137">
        <v>4511</v>
      </c>
      <c r="H25137" s="1" t="s">
        <v>59110</v>
      </c>
      <c r="I25137" s="1" t="s">
        <v>59111</v>
      </c>
      <c r="J25137">
        <v>5678</v>
      </c>
      <c r="K25137" s="1" t="s">
        <v>44031</v>
      </c>
      <c r="L25137" s="1" t="s">
        <v>59132</v>
      </c>
      <c r="M25137" s="1" t="s">
        <v>59133</v>
      </c>
      <c r="N25137" s="1"/>
    </row>
    <row r="25138" spans="1:14">
      <c r="A25138">
        <v>76</v>
      </c>
      <c r="B25138" s="1" t="s">
        <v>59109</v>
      </c>
      <c r="C25138">
        <v>13</v>
      </c>
      <c r="D25138" s="1" t="s">
        <v>42</v>
      </c>
      <c r="E25138">
        <v>1</v>
      </c>
      <c r="F25138" s="1" t="s">
        <v>15</v>
      </c>
      <c r="G25138">
        <v>4511</v>
      </c>
      <c r="H25138" s="1" t="s">
        <v>59110</v>
      </c>
      <c r="I25138" s="1" t="s">
        <v>59111</v>
      </c>
      <c r="J25138">
        <v>5679</v>
      </c>
      <c r="K25138" s="1" t="s">
        <v>44031</v>
      </c>
      <c r="L25138" s="1" t="s">
        <v>59134</v>
      </c>
      <c r="M25138" s="1" t="s">
        <v>59135</v>
      </c>
      <c r="N25138" s="1"/>
    </row>
    <row r="25139" spans="1:14">
      <c r="A25139">
        <v>76</v>
      </c>
      <c r="B25139" s="1" t="s">
        <v>59109</v>
      </c>
      <c r="C25139">
        <v>13</v>
      </c>
      <c r="D25139" s="1" t="s">
        <v>42</v>
      </c>
      <c r="E25139">
        <v>1</v>
      </c>
      <c r="F25139" s="1" t="s">
        <v>15</v>
      </c>
      <c r="G25139">
        <v>4511</v>
      </c>
      <c r="H25139" s="1" t="s">
        <v>59110</v>
      </c>
      <c r="I25139" s="1" t="s">
        <v>59111</v>
      </c>
      <c r="J25139">
        <v>5680</v>
      </c>
      <c r="K25139" s="1" t="s">
        <v>44031</v>
      </c>
      <c r="L25139" s="1" t="s">
        <v>59136</v>
      </c>
      <c r="M25139" s="1" t="s">
        <v>59106</v>
      </c>
      <c r="N25139" s="1"/>
    </row>
    <row r="25140" spans="1:14">
      <c r="A25140">
        <v>76</v>
      </c>
      <c r="B25140" s="1" t="s">
        <v>59109</v>
      </c>
      <c r="C25140">
        <v>13</v>
      </c>
      <c r="D25140" s="1" t="s">
        <v>42</v>
      </c>
      <c r="E25140">
        <v>1</v>
      </c>
      <c r="F25140" s="1" t="s">
        <v>15</v>
      </c>
      <c r="G25140">
        <v>4511</v>
      </c>
      <c r="H25140" s="1" t="s">
        <v>59110</v>
      </c>
      <c r="I25140" s="1" t="s">
        <v>59111</v>
      </c>
      <c r="J25140">
        <v>5681</v>
      </c>
      <c r="K25140" s="1" t="s">
        <v>44031</v>
      </c>
      <c r="L25140" s="1" t="s">
        <v>59137</v>
      </c>
      <c r="M25140" s="1" t="s">
        <v>59138</v>
      </c>
      <c r="N25140" s="1"/>
    </row>
    <row r="25141" spans="1:14">
      <c r="A25141">
        <v>76</v>
      </c>
      <c r="B25141" s="1" t="s">
        <v>59109</v>
      </c>
      <c r="C25141">
        <v>13</v>
      </c>
      <c r="D25141" s="1" t="s">
        <v>42</v>
      </c>
      <c r="E25141">
        <v>1</v>
      </c>
      <c r="F25141" s="1" t="s">
        <v>15</v>
      </c>
      <c r="G25141">
        <v>4511</v>
      </c>
      <c r="H25141" s="1" t="s">
        <v>59110</v>
      </c>
      <c r="I25141" s="1" t="s">
        <v>59111</v>
      </c>
      <c r="J25141">
        <v>5682</v>
      </c>
      <c r="K25141" s="1" t="s">
        <v>44031</v>
      </c>
      <c r="L25141" s="1" t="s">
        <v>59139</v>
      </c>
      <c r="M25141" s="1" t="s">
        <v>59140</v>
      </c>
      <c r="N25141" s="1"/>
    </row>
    <row r="25142" spans="1:14">
      <c r="A25142">
        <v>76</v>
      </c>
      <c r="B25142" s="1" t="s">
        <v>59109</v>
      </c>
      <c r="C25142">
        <v>13</v>
      </c>
      <c r="D25142" s="1" t="s">
        <v>42</v>
      </c>
      <c r="E25142">
        <v>1</v>
      </c>
      <c r="F25142" s="1" t="s">
        <v>15</v>
      </c>
      <c r="G25142">
        <v>4511</v>
      </c>
      <c r="H25142" s="1" t="s">
        <v>59110</v>
      </c>
      <c r="I25142" s="1" t="s">
        <v>59111</v>
      </c>
      <c r="J25142">
        <v>5683</v>
      </c>
      <c r="K25142" s="1" t="s">
        <v>44031</v>
      </c>
      <c r="L25142" s="1" t="s">
        <v>59141</v>
      </c>
      <c r="M25142" s="1" t="s">
        <v>59107</v>
      </c>
      <c r="N25142" s="1"/>
    </row>
    <row r="25143" spans="1:14">
      <c r="A25143">
        <v>76</v>
      </c>
      <c r="B25143" s="1" t="s">
        <v>59109</v>
      </c>
      <c r="C25143">
        <v>13</v>
      </c>
      <c r="D25143" s="1" t="s">
        <v>42</v>
      </c>
      <c r="E25143">
        <v>1</v>
      </c>
      <c r="F25143" s="1" t="s">
        <v>15</v>
      </c>
      <c r="G25143">
        <v>4511</v>
      </c>
      <c r="H25143" s="1" t="s">
        <v>59110</v>
      </c>
      <c r="I25143" s="1" t="s">
        <v>59111</v>
      </c>
      <c r="J25143">
        <v>5684</v>
      </c>
      <c r="K25143" s="1" t="s">
        <v>44031</v>
      </c>
      <c r="L25143" s="1" t="s">
        <v>59142</v>
      </c>
      <c r="M25143" s="1" t="s">
        <v>59143</v>
      </c>
      <c r="N25143" s="1"/>
    </row>
    <row r="25144" spans="1:14">
      <c r="A25144">
        <v>76</v>
      </c>
      <c r="B25144" s="1" t="s">
        <v>59109</v>
      </c>
      <c r="C25144">
        <v>13</v>
      </c>
      <c r="D25144" s="1" t="s">
        <v>42</v>
      </c>
      <c r="E25144">
        <v>1</v>
      </c>
      <c r="F25144" s="1" t="s">
        <v>15</v>
      </c>
      <c r="G25144">
        <v>4511</v>
      </c>
      <c r="H25144" s="1" t="s">
        <v>59110</v>
      </c>
      <c r="I25144" s="1" t="s">
        <v>59111</v>
      </c>
      <c r="J25144">
        <v>5685</v>
      </c>
      <c r="K25144" s="1" t="s">
        <v>44031</v>
      </c>
      <c r="L25144" s="1" t="s">
        <v>59144</v>
      </c>
      <c r="M25144" s="1" t="s">
        <v>59145</v>
      </c>
      <c r="N25144" s="1"/>
    </row>
    <row r="25145" spans="1:14">
      <c r="A25145">
        <v>76</v>
      </c>
      <c r="B25145" s="1" t="s">
        <v>59109</v>
      </c>
      <c r="C25145">
        <v>13</v>
      </c>
      <c r="D25145" s="1" t="s">
        <v>42</v>
      </c>
      <c r="E25145">
        <v>1</v>
      </c>
      <c r="F25145" s="1" t="s">
        <v>15</v>
      </c>
      <c r="G25145">
        <v>4511</v>
      </c>
      <c r="H25145" s="1" t="s">
        <v>59110</v>
      </c>
      <c r="I25145" s="1" t="s">
        <v>59111</v>
      </c>
      <c r="J25145">
        <v>5686</v>
      </c>
      <c r="K25145" s="1" t="s">
        <v>44031</v>
      </c>
      <c r="L25145" s="1" t="s">
        <v>59146</v>
      </c>
      <c r="M25145" s="1" t="s">
        <v>59147</v>
      </c>
      <c r="N25145" s="1"/>
    </row>
    <row r="25146" spans="1:14">
      <c r="A25146">
        <v>76</v>
      </c>
      <c r="B25146" s="1" t="s">
        <v>59109</v>
      </c>
      <c r="C25146">
        <v>13</v>
      </c>
      <c r="D25146" s="1" t="s">
        <v>42</v>
      </c>
      <c r="E25146">
        <v>1</v>
      </c>
      <c r="F25146" s="1" t="s">
        <v>15</v>
      </c>
      <c r="G25146">
        <v>4511</v>
      </c>
      <c r="H25146" s="1" t="s">
        <v>59110</v>
      </c>
      <c r="I25146" s="1" t="s">
        <v>59111</v>
      </c>
      <c r="J25146">
        <v>5687</v>
      </c>
      <c r="K25146" s="1" t="s">
        <v>44031</v>
      </c>
      <c r="L25146" s="1" t="s">
        <v>59148</v>
      </c>
      <c r="M25146" s="1" t="s">
        <v>59149</v>
      </c>
      <c r="N25146" s="1"/>
    </row>
    <row r="25147" spans="1:14">
      <c r="A25147">
        <v>76</v>
      </c>
      <c r="B25147" s="1" t="s">
        <v>59109</v>
      </c>
      <c r="C25147">
        <v>13</v>
      </c>
      <c r="D25147" s="1" t="s">
        <v>42</v>
      </c>
      <c r="E25147">
        <v>1</v>
      </c>
      <c r="F25147" s="1" t="s">
        <v>15</v>
      </c>
      <c r="G25147">
        <v>4511</v>
      </c>
      <c r="H25147" s="1" t="s">
        <v>59110</v>
      </c>
      <c r="I25147" s="1" t="s">
        <v>59111</v>
      </c>
      <c r="J25147">
        <v>5688</v>
      </c>
      <c r="K25147" s="1" t="s">
        <v>44031</v>
      </c>
      <c r="L25147" s="1" t="s">
        <v>59150</v>
      </c>
      <c r="M25147" s="1" t="s">
        <v>59151</v>
      </c>
      <c r="N25147" s="1"/>
    </row>
    <row r="25148" spans="1:14">
      <c r="A25148">
        <v>76</v>
      </c>
      <c r="B25148" s="1" t="s">
        <v>59109</v>
      </c>
      <c r="C25148">
        <v>13</v>
      </c>
      <c r="D25148" s="1" t="s">
        <v>42</v>
      </c>
      <c r="E25148">
        <v>1</v>
      </c>
      <c r="F25148" s="1" t="s">
        <v>15</v>
      </c>
      <c r="G25148">
        <v>4511</v>
      </c>
      <c r="H25148" s="1" t="s">
        <v>59110</v>
      </c>
      <c r="I25148" s="1" t="s">
        <v>59111</v>
      </c>
      <c r="J25148">
        <v>5689</v>
      </c>
      <c r="K25148" s="1" t="s">
        <v>44031</v>
      </c>
      <c r="L25148" s="1" t="s">
        <v>59152</v>
      </c>
      <c r="M25148" s="1" t="s">
        <v>59153</v>
      </c>
      <c r="N25148" s="1"/>
    </row>
    <row r="25149" spans="1:14">
      <c r="A25149">
        <v>76</v>
      </c>
      <c r="B25149" s="1" t="s">
        <v>59109</v>
      </c>
      <c r="C25149">
        <v>13</v>
      </c>
      <c r="D25149" s="1" t="s">
        <v>42</v>
      </c>
      <c r="E25149">
        <v>1</v>
      </c>
      <c r="F25149" s="1" t="s">
        <v>15</v>
      </c>
      <c r="G25149">
        <v>4511</v>
      </c>
      <c r="H25149" s="1" t="s">
        <v>59110</v>
      </c>
      <c r="I25149" s="1" t="s">
        <v>59111</v>
      </c>
      <c r="J25149">
        <v>5690</v>
      </c>
      <c r="K25149" s="1" t="s">
        <v>44031</v>
      </c>
      <c r="L25149" s="1" t="s">
        <v>59154</v>
      </c>
      <c r="M25149" s="1" t="s">
        <v>59155</v>
      </c>
      <c r="N25149" s="1"/>
    </row>
    <row r="25150" spans="1:14">
      <c r="A25150">
        <v>76</v>
      </c>
      <c r="B25150" s="1" t="s">
        <v>59109</v>
      </c>
      <c r="C25150">
        <v>13</v>
      </c>
      <c r="D25150" s="1" t="s">
        <v>42</v>
      </c>
      <c r="E25150">
        <v>1</v>
      </c>
      <c r="F25150" s="1" t="s">
        <v>15</v>
      </c>
      <c r="G25150">
        <v>4511</v>
      </c>
      <c r="H25150" s="1" t="s">
        <v>59110</v>
      </c>
      <c r="I25150" s="1" t="s">
        <v>59111</v>
      </c>
      <c r="J25150">
        <v>5691</v>
      </c>
      <c r="K25150" s="1" t="s">
        <v>44031</v>
      </c>
      <c r="L25150" s="1" t="s">
        <v>59156</v>
      </c>
      <c r="M25150" s="1" t="s">
        <v>59157</v>
      </c>
      <c r="N25150" s="1"/>
    </row>
    <row r="25151" spans="1:14">
      <c r="A25151">
        <v>76</v>
      </c>
      <c r="B25151" s="1" t="s">
        <v>59109</v>
      </c>
      <c r="C25151">
        <v>13</v>
      </c>
      <c r="D25151" s="1" t="s">
        <v>42</v>
      </c>
      <c r="E25151">
        <v>1</v>
      </c>
      <c r="F25151" s="1" t="s">
        <v>15</v>
      </c>
      <c r="G25151">
        <v>4511</v>
      </c>
      <c r="H25151" s="1" t="s">
        <v>59110</v>
      </c>
      <c r="I25151" s="1" t="s">
        <v>59111</v>
      </c>
      <c r="J25151">
        <v>5692</v>
      </c>
      <c r="K25151" s="1" t="s">
        <v>44031</v>
      </c>
      <c r="L25151" s="1" t="s">
        <v>59158</v>
      </c>
      <c r="M25151" s="1" t="s">
        <v>59159</v>
      </c>
      <c r="N25151" s="1"/>
    </row>
    <row r="25152" spans="1:14">
      <c r="A25152">
        <v>76</v>
      </c>
      <c r="B25152" s="1" t="s">
        <v>59109</v>
      </c>
      <c r="C25152">
        <v>13</v>
      </c>
      <c r="D25152" s="1" t="s">
        <v>42</v>
      </c>
      <c r="E25152">
        <v>1</v>
      </c>
      <c r="F25152" s="1" t="s">
        <v>15</v>
      </c>
      <c r="G25152">
        <v>4511</v>
      </c>
      <c r="H25152" s="1" t="s">
        <v>59110</v>
      </c>
      <c r="I25152" s="1" t="s">
        <v>59111</v>
      </c>
      <c r="J25152">
        <v>5693</v>
      </c>
      <c r="K25152" s="1" t="s">
        <v>44031</v>
      </c>
      <c r="L25152" s="1" t="s">
        <v>59160</v>
      </c>
      <c r="M25152" s="1" t="s">
        <v>59135</v>
      </c>
      <c r="N25152" s="1"/>
    </row>
    <row r="25153" spans="1:14">
      <c r="A25153">
        <v>76</v>
      </c>
      <c r="B25153" s="1" t="s">
        <v>59109</v>
      </c>
      <c r="C25153">
        <v>13</v>
      </c>
      <c r="D25153" s="1" t="s">
        <v>42</v>
      </c>
      <c r="E25153">
        <v>1</v>
      </c>
      <c r="F25153" s="1" t="s">
        <v>15</v>
      </c>
      <c r="G25153">
        <v>4511</v>
      </c>
      <c r="H25153" s="1" t="s">
        <v>59110</v>
      </c>
      <c r="I25153" s="1" t="s">
        <v>59111</v>
      </c>
      <c r="J25153">
        <v>5694</v>
      </c>
      <c r="K25153" s="1" t="s">
        <v>44031</v>
      </c>
      <c r="L25153" s="1" t="s">
        <v>59161</v>
      </c>
      <c r="M25153" s="1" t="s">
        <v>59138</v>
      </c>
      <c r="N25153" s="1"/>
    </row>
    <row r="25154" spans="1:14">
      <c r="A25154">
        <v>76</v>
      </c>
      <c r="B25154" s="1" t="s">
        <v>59109</v>
      </c>
      <c r="C25154">
        <v>13</v>
      </c>
      <c r="D25154" s="1" t="s">
        <v>42</v>
      </c>
      <c r="E25154">
        <v>1</v>
      </c>
      <c r="F25154" s="1" t="s">
        <v>15</v>
      </c>
      <c r="G25154">
        <v>4511</v>
      </c>
      <c r="H25154" s="1" t="s">
        <v>59110</v>
      </c>
      <c r="I25154" s="1" t="s">
        <v>59111</v>
      </c>
      <c r="J25154">
        <v>5695</v>
      </c>
      <c r="K25154" s="1" t="s">
        <v>44031</v>
      </c>
      <c r="L25154" s="1" t="s">
        <v>59162</v>
      </c>
      <c r="M25154" s="1" t="s">
        <v>59163</v>
      </c>
      <c r="N25154" s="1"/>
    </row>
    <row r="25155" spans="1:14">
      <c r="A25155">
        <v>76</v>
      </c>
      <c r="B25155" s="1" t="s">
        <v>59109</v>
      </c>
      <c r="C25155">
        <v>13</v>
      </c>
      <c r="D25155" s="1" t="s">
        <v>42</v>
      </c>
      <c r="E25155">
        <v>1</v>
      </c>
      <c r="F25155" s="1" t="s">
        <v>15</v>
      </c>
      <c r="G25155">
        <v>4511</v>
      </c>
      <c r="H25155" s="1" t="s">
        <v>59110</v>
      </c>
      <c r="I25155" s="1" t="s">
        <v>59111</v>
      </c>
      <c r="J25155">
        <v>5696</v>
      </c>
      <c r="K25155" s="1" t="s">
        <v>44031</v>
      </c>
      <c r="L25155" s="1" t="s">
        <v>59164</v>
      </c>
      <c r="M25155" s="1" t="s">
        <v>59165</v>
      </c>
      <c r="N25155" s="1"/>
    </row>
    <row r="25156" spans="1:14">
      <c r="A25156">
        <v>76</v>
      </c>
      <c r="B25156" s="1" t="s">
        <v>59109</v>
      </c>
      <c r="C25156">
        <v>13</v>
      </c>
      <c r="D25156" s="1" t="s">
        <v>42</v>
      </c>
      <c r="E25156">
        <v>1</v>
      </c>
      <c r="F25156" s="1" t="s">
        <v>15</v>
      </c>
      <c r="G25156">
        <v>4511</v>
      </c>
      <c r="H25156" s="1" t="s">
        <v>59110</v>
      </c>
      <c r="I25156" s="1" t="s">
        <v>59111</v>
      </c>
      <c r="J25156">
        <v>5697</v>
      </c>
      <c r="K25156" s="1" t="s">
        <v>44031</v>
      </c>
      <c r="L25156" s="1" t="s">
        <v>59166</v>
      </c>
      <c r="M25156" s="1" t="s">
        <v>59167</v>
      </c>
      <c r="N25156" s="1"/>
    </row>
    <row r="25157" spans="1:14">
      <c r="A25157">
        <v>76</v>
      </c>
      <c r="B25157" s="1" t="s">
        <v>59109</v>
      </c>
      <c r="C25157">
        <v>13</v>
      </c>
      <c r="D25157" s="1" t="s">
        <v>42</v>
      </c>
      <c r="E25157">
        <v>1</v>
      </c>
      <c r="F25157" s="1" t="s">
        <v>15</v>
      </c>
      <c r="G25157">
        <v>4511</v>
      </c>
      <c r="H25157" s="1" t="s">
        <v>59110</v>
      </c>
      <c r="I25157" s="1" t="s">
        <v>59111</v>
      </c>
      <c r="J25157">
        <v>5698</v>
      </c>
      <c r="K25157" s="1" t="s">
        <v>44031</v>
      </c>
      <c r="L25157" s="1" t="s">
        <v>59168</v>
      </c>
      <c r="M25157" s="1" t="s">
        <v>59169</v>
      </c>
      <c r="N25157" s="1"/>
    </row>
    <row r="25158" spans="1:14">
      <c r="A25158">
        <v>76</v>
      </c>
      <c r="B25158" s="1" t="s">
        <v>59109</v>
      </c>
      <c r="C25158">
        <v>13</v>
      </c>
      <c r="D25158" s="1" t="s">
        <v>42</v>
      </c>
      <c r="E25158">
        <v>1</v>
      </c>
      <c r="F25158" s="1" t="s">
        <v>15</v>
      </c>
      <c r="G25158">
        <v>4511</v>
      </c>
      <c r="H25158" s="1" t="s">
        <v>59110</v>
      </c>
      <c r="I25158" s="1" t="s">
        <v>59111</v>
      </c>
      <c r="J25158">
        <v>5699</v>
      </c>
      <c r="K25158" s="1" t="s">
        <v>44031</v>
      </c>
      <c r="L25158" s="1" t="s">
        <v>59170</v>
      </c>
      <c r="M25158" s="1" t="s">
        <v>59171</v>
      </c>
      <c r="N25158" s="1"/>
    </row>
    <row r="25159" spans="1:14">
      <c r="A25159">
        <v>76</v>
      </c>
      <c r="B25159" s="1" t="s">
        <v>59109</v>
      </c>
      <c r="C25159">
        <v>13</v>
      </c>
      <c r="D25159" s="1" t="s">
        <v>42</v>
      </c>
      <c r="E25159">
        <v>1</v>
      </c>
      <c r="F25159" s="1" t="s">
        <v>15</v>
      </c>
      <c r="G25159">
        <v>4511</v>
      </c>
      <c r="H25159" s="1" t="s">
        <v>59110</v>
      </c>
      <c r="I25159" s="1" t="s">
        <v>59111</v>
      </c>
      <c r="J25159">
        <v>5700</v>
      </c>
      <c r="K25159" s="1" t="s">
        <v>44031</v>
      </c>
      <c r="L25159" s="1" t="s">
        <v>59172</v>
      </c>
      <c r="M25159" s="1" t="s">
        <v>59143</v>
      </c>
      <c r="N25159" s="1"/>
    </row>
    <row r="25160" spans="1:14">
      <c r="A25160">
        <v>76</v>
      </c>
      <c r="B25160" s="1" t="s">
        <v>59109</v>
      </c>
      <c r="C25160">
        <v>13</v>
      </c>
      <c r="D25160" s="1" t="s">
        <v>42</v>
      </c>
      <c r="E25160">
        <v>1</v>
      </c>
      <c r="F25160" s="1" t="s">
        <v>15</v>
      </c>
      <c r="G25160">
        <v>4511</v>
      </c>
      <c r="H25160" s="1" t="s">
        <v>59110</v>
      </c>
      <c r="I25160" s="1" t="s">
        <v>59111</v>
      </c>
      <c r="J25160">
        <v>5701</v>
      </c>
      <c r="K25160" s="1" t="s">
        <v>44031</v>
      </c>
      <c r="L25160" s="1" t="s">
        <v>59173</v>
      </c>
      <c r="M25160" s="1" t="s">
        <v>59149</v>
      </c>
      <c r="N25160" s="1"/>
    </row>
    <row r="25161" spans="1:14">
      <c r="A25161">
        <v>76</v>
      </c>
      <c r="B25161" s="1" t="s">
        <v>59109</v>
      </c>
      <c r="C25161">
        <v>13</v>
      </c>
      <c r="D25161" s="1" t="s">
        <v>42</v>
      </c>
      <c r="E25161">
        <v>1</v>
      </c>
      <c r="F25161" s="1" t="s">
        <v>15</v>
      </c>
      <c r="G25161">
        <v>4511</v>
      </c>
      <c r="H25161" s="1" t="s">
        <v>59110</v>
      </c>
      <c r="I25161" s="1" t="s">
        <v>59111</v>
      </c>
      <c r="J25161">
        <v>5702</v>
      </c>
      <c r="K25161" s="1" t="s">
        <v>44031</v>
      </c>
      <c r="L25161" s="1" t="s">
        <v>59174</v>
      </c>
      <c r="M25161" s="1" t="s">
        <v>59145</v>
      </c>
      <c r="N25161" s="1"/>
    </row>
    <row r="25162" spans="1:14">
      <c r="A25162">
        <v>76</v>
      </c>
      <c r="B25162" s="1" t="s">
        <v>59109</v>
      </c>
      <c r="C25162">
        <v>13</v>
      </c>
      <c r="D25162" s="1" t="s">
        <v>42</v>
      </c>
      <c r="E25162">
        <v>1</v>
      </c>
      <c r="F25162" s="1" t="s">
        <v>15</v>
      </c>
      <c r="G25162">
        <v>4511</v>
      </c>
      <c r="H25162" s="1" t="s">
        <v>59110</v>
      </c>
      <c r="I25162" s="1" t="s">
        <v>59111</v>
      </c>
      <c r="J25162">
        <v>5703</v>
      </c>
      <c r="K25162" s="1" t="s">
        <v>44031</v>
      </c>
      <c r="L25162" s="1" t="s">
        <v>59175</v>
      </c>
      <c r="M25162" s="1" t="s">
        <v>59107</v>
      </c>
      <c r="N25162" s="1"/>
    </row>
    <row r="25163" spans="1:14">
      <c r="A25163">
        <v>76</v>
      </c>
      <c r="B25163" s="1" t="s">
        <v>59109</v>
      </c>
      <c r="C25163">
        <v>13</v>
      </c>
      <c r="D25163" s="1" t="s">
        <v>42</v>
      </c>
      <c r="E25163">
        <v>1</v>
      </c>
      <c r="F25163" s="1" t="s">
        <v>15</v>
      </c>
      <c r="G25163">
        <v>4511</v>
      </c>
      <c r="H25163" s="1" t="s">
        <v>59110</v>
      </c>
      <c r="I25163" s="1" t="s">
        <v>59111</v>
      </c>
      <c r="J25163">
        <v>5704</v>
      </c>
      <c r="K25163" s="1" t="s">
        <v>44031</v>
      </c>
      <c r="L25163" s="1" t="s">
        <v>59176</v>
      </c>
      <c r="M25163" s="1" t="s">
        <v>59177</v>
      </c>
      <c r="N25163" s="1"/>
    </row>
    <row r="25164" spans="1:14">
      <c r="A25164">
        <v>76</v>
      </c>
      <c r="B25164" s="1" t="s">
        <v>59109</v>
      </c>
      <c r="C25164">
        <v>13</v>
      </c>
      <c r="D25164" s="1" t="s">
        <v>42</v>
      </c>
      <c r="E25164">
        <v>1</v>
      </c>
      <c r="F25164" s="1" t="s">
        <v>15</v>
      </c>
      <c r="G25164">
        <v>4511</v>
      </c>
      <c r="H25164" s="1" t="s">
        <v>59110</v>
      </c>
      <c r="I25164" s="1" t="s">
        <v>59111</v>
      </c>
      <c r="J25164">
        <v>5705</v>
      </c>
      <c r="K25164" s="1" t="s">
        <v>44031</v>
      </c>
      <c r="L25164" s="1" t="s">
        <v>59178</v>
      </c>
      <c r="M25164" s="1" t="s">
        <v>59179</v>
      </c>
      <c r="N25164" s="1"/>
    </row>
    <row r="25165" spans="1:14">
      <c r="A25165">
        <v>76</v>
      </c>
      <c r="B25165" s="1" t="s">
        <v>59109</v>
      </c>
      <c r="C25165">
        <v>13</v>
      </c>
      <c r="D25165" s="1" t="s">
        <v>42</v>
      </c>
      <c r="E25165">
        <v>1</v>
      </c>
      <c r="F25165" s="1" t="s">
        <v>15</v>
      </c>
      <c r="G25165">
        <v>4511</v>
      </c>
      <c r="H25165" s="1" t="s">
        <v>59110</v>
      </c>
      <c r="I25165" s="1" t="s">
        <v>59111</v>
      </c>
      <c r="J25165">
        <v>5706</v>
      </c>
      <c r="K25165" s="1" t="s">
        <v>44031</v>
      </c>
      <c r="L25165" s="1" t="s">
        <v>59180</v>
      </c>
      <c r="M25165" s="1" t="s">
        <v>51550</v>
      </c>
      <c r="N25165" s="1"/>
    </row>
    <row r="25166" spans="1:14">
      <c r="A25166">
        <v>76</v>
      </c>
      <c r="B25166" s="1" t="s">
        <v>59109</v>
      </c>
      <c r="C25166">
        <v>13</v>
      </c>
      <c r="D25166" s="1" t="s">
        <v>42</v>
      </c>
      <c r="E25166">
        <v>1</v>
      </c>
      <c r="F25166" s="1" t="s">
        <v>15</v>
      </c>
      <c r="G25166">
        <v>4511</v>
      </c>
      <c r="H25166" s="1" t="s">
        <v>59110</v>
      </c>
      <c r="I25166" s="1" t="s">
        <v>59111</v>
      </c>
      <c r="J25166">
        <v>5707</v>
      </c>
      <c r="K25166" s="1" t="s">
        <v>44031</v>
      </c>
      <c r="L25166" s="1" t="s">
        <v>59181</v>
      </c>
      <c r="M25166" s="1" t="s">
        <v>59182</v>
      </c>
      <c r="N25166" s="1"/>
    </row>
    <row r="25167" spans="1:14">
      <c r="A25167">
        <v>76</v>
      </c>
      <c r="B25167" s="1" t="s">
        <v>59109</v>
      </c>
      <c r="C25167">
        <v>13</v>
      </c>
      <c r="D25167" s="1" t="s">
        <v>42</v>
      </c>
      <c r="E25167">
        <v>1</v>
      </c>
      <c r="F25167" s="1" t="s">
        <v>15</v>
      </c>
      <c r="G25167">
        <v>4511</v>
      </c>
      <c r="H25167" s="1" t="s">
        <v>59110</v>
      </c>
      <c r="I25167" s="1" t="s">
        <v>59111</v>
      </c>
      <c r="J25167">
        <v>5708</v>
      </c>
      <c r="K25167" s="1" t="s">
        <v>44031</v>
      </c>
      <c r="L25167" s="1" t="s">
        <v>59183</v>
      </c>
      <c r="M25167" s="1" t="s">
        <v>59157</v>
      </c>
      <c r="N25167" s="1"/>
    </row>
    <row r="25168" spans="1:14">
      <c r="A25168">
        <v>76</v>
      </c>
      <c r="B25168" s="1" t="s">
        <v>59109</v>
      </c>
      <c r="C25168">
        <v>13</v>
      </c>
      <c r="D25168" s="1" t="s">
        <v>42</v>
      </c>
      <c r="E25168">
        <v>1</v>
      </c>
      <c r="F25168" s="1" t="s">
        <v>15</v>
      </c>
      <c r="G25168">
        <v>4511</v>
      </c>
      <c r="H25168" s="1" t="s">
        <v>59110</v>
      </c>
      <c r="I25168" s="1" t="s">
        <v>59111</v>
      </c>
      <c r="J25168">
        <v>5709</v>
      </c>
      <c r="K25168" s="1" t="s">
        <v>44031</v>
      </c>
      <c r="L25168" s="1" t="s">
        <v>59184</v>
      </c>
      <c r="M25168" s="1" t="s">
        <v>59185</v>
      </c>
      <c r="N25168" s="1"/>
    </row>
    <row r="25169" spans="1:14">
      <c r="A25169">
        <v>76</v>
      </c>
      <c r="B25169" s="1" t="s">
        <v>59109</v>
      </c>
      <c r="C25169">
        <v>13</v>
      </c>
      <c r="D25169" s="1" t="s">
        <v>42</v>
      </c>
      <c r="E25169">
        <v>1</v>
      </c>
      <c r="F25169" s="1" t="s">
        <v>15</v>
      </c>
      <c r="G25169">
        <v>4511</v>
      </c>
      <c r="H25169" s="1" t="s">
        <v>59110</v>
      </c>
      <c r="I25169" s="1" t="s">
        <v>59111</v>
      </c>
      <c r="J25169">
        <v>5710</v>
      </c>
      <c r="K25169" s="1" t="s">
        <v>44031</v>
      </c>
      <c r="L25169" s="1" t="s">
        <v>59186</v>
      </c>
      <c r="M25169" s="1" t="s">
        <v>59187</v>
      </c>
      <c r="N25169" s="1"/>
    </row>
    <row r="25170" spans="1:14">
      <c r="A25170">
        <v>76</v>
      </c>
      <c r="B25170" s="1" t="s">
        <v>59109</v>
      </c>
      <c r="C25170">
        <v>13</v>
      </c>
      <c r="D25170" s="1" t="s">
        <v>42</v>
      </c>
      <c r="E25170">
        <v>1</v>
      </c>
      <c r="F25170" s="1" t="s">
        <v>15</v>
      </c>
      <c r="G25170">
        <v>4511</v>
      </c>
      <c r="H25170" s="1" t="s">
        <v>59110</v>
      </c>
      <c r="I25170" s="1" t="s">
        <v>59111</v>
      </c>
      <c r="J25170">
        <v>5711</v>
      </c>
      <c r="K25170" s="1" t="s">
        <v>44031</v>
      </c>
      <c r="L25170" s="1" t="s">
        <v>59188</v>
      </c>
      <c r="M25170" s="1" t="s">
        <v>59189</v>
      </c>
      <c r="N25170" s="1"/>
    </row>
    <row r="25171" spans="1:14">
      <c r="A25171">
        <v>76</v>
      </c>
      <c r="B25171" s="1" t="s">
        <v>59109</v>
      </c>
      <c r="C25171">
        <v>13</v>
      </c>
      <c r="D25171" s="1" t="s">
        <v>42</v>
      </c>
      <c r="E25171">
        <v>1</v>
      </c>
      <c r="F25171" s="1" t="s">
        <v>15</v>
      </c>
      <c r="G25171">
        <v>4511</v>
      </c>
      <c r="H25171" s="1" t="s">
        <v>59110</v>
      </c>
      <c r="I25171" s="1" t="s">
        <v>59111</v>
      </c>
      <c r="J25171">
        <v>5712</v>
      </c>
      <c r="K25171" s="1" t="s">
        <v>44031</v>
      </c>
      <c r="L25171" s="1" t="s">
        <v>59190</v>
      </c>
      <c r="M25171" s="1" t="s">
        <v>59191</v>
      </c>
      <c r="N25171" s="1"/>
    </row>
    <row r="25172" spans="1:14">
      <c r="A25172">
        <v>779</v>
      </c>
      <c r="B25172" s="1" t="s">
        <v>59192</v>
      </c>
      <c r="C25172">
        <v>13</v>
      </c>
      <c r="D25172" s="1" t="s">
        <v>42</v>
      </c>
      <c r="E25172">
        <v>1</v>
      </c>
      <c r="F25172" s="1" t="s">
        <v>15</v>
      </c>
      <c r="G25172">
        <v>3520</v>
      </c>
      <c r="H25172" s="1" t="s">
        <v>59193</v>
      </c>
      <c r="I25172" s="1" t="s">
        <v>43781</v>
      </c>
      <c r="J25172">
        <v>3445</v>
      </c>
      <c r="K25172" s="1" t="s">
        <v>44031</v>
      </c>
      <c r="L25172" s="1" t="s">
        <v>29</v>
      </c>
      <c r="M25172" s="1" t="s">
        <v>59194</v>
      </c>
      <c r="N25172" s="1"/>
    </row>
    <row r="25173" spans="1:14">
      <c r="A25173">
        <v>779</v>
      </c>
      <c r="B25173" s="1" t="s">
        <v>59192</v>
      </c>
      <c r="C25173">
        <v>13</v>
      </c>
      <c r="D25173" s="1" t="s">
        <v>42</v>
      </c>
      <c r="E25173">
        <v>1</v>
      </c>
      <c r="F25173" s="1" t="s">
        <v>15</v>
      </c>
      <c r="G25173">
        <v>3520</v>
      </c>
      <c r="H25173" s="1" t="s">
        <v>59193</v>
      </c>
      <c r="I25173" s="1" t="s">
        <v>43781</v>
      </c>
      <c r="J25173">
        <v>3446</v>
      </c>
      <c r="K25173" s="1" t="s">
        <v>44031</v>
      </c>
      <c r="L25173" s="1" t="s">
        <v>44036</v>
      </c>
      <c r="M25173" s="1" t="s">
        <v>26097</v>
      </c>
      <c r="N25173" s="1"/>
    </row>
    <row r="25174" spans="1:14">
      <c r="A25174">
        <v>988</v>
      </c>
      <c r="B25174" s="1" t="s">
        <v>53316</v>
      </c>
      <c r="C25174">
        <v>20</v>
      </c>
      <c r="D25174" s="1" t="s">
        <v>85</v>
      </c>
      <c r="E25174">
        <v>112</v>
      </c>
      <c r="F25174" s="1" t="s">
        <v>61</v>
      </c>
      <c r="G25174">
        <v>4818</v>
      </c>
      <c r="H25174" s="1" t="s">
        <v>53316</v>
      </c>
      <c r="I25174" s="1" t="s">
        <v>10550</v>
      </c>
      <c r="J25174">
        <v>24977</v>
      </c>
      <c r="K25174" s="1" t="s">
        <v>44031</v>
      </c>
      <c r="L25174" s="1" t="s">
        <v>52711</v>
      </c>
      <c r="M25174" s="1" t="s">
        <v>53317</v>
      </c>
      <c r="N25174" s="1"/>
    </row>
    <row r="25175" spans="1:14">
      <c r="A25175">
        <v>988</v>
      </c>
      <c r="B25175" s="1" t="s">
        <v>53316</v>
      </c>
      <c r="C25175">
        <v>20</v>
      </c>
      <c r="D25175" s="1" t="s">
        <v>85</v>
      </c>
      <c r="E25175">
        <v>112</v>
      </c>
      <c r="F25175" s="1" t="s">
        <v>61</v>
      </c>
      <c r="G25175">
        <v>4818</v>
      </c>
      <c r="H25175" s="1" t="s">
        <v>53316</v>
      </c>
      <c r="I25175" s="1" t="s">
        <v>10550</v>
      </c>
      <c r="J25175">
        <v>25399</v>
      </c>
      <c r="K25175" s="1" t="s">
        <v>44031</v>
      </c>
      <c r="L25175" s="1" t="s">
        <v>52956</v>
      </c>
      <c r="M25175" s="1" t="s">
        <v>53318</v>
      </c>
      <c r="N25175" s="1"/>
    </row>
    <row r="25176" spans="1:14">
      <c r="A25176">
        <v>971</v>
      </c>
      <c r="B25176" s="1" t="s">
        <v>53312</v>
      </c>
      <c r="C25176">
        <v>20</v>
      </c>
      <c r="D25176" s="1" t="s">
        <v>85</v>
      </c>
      <c r="E25176">
        <v>112</v>
      </c>
      <c r="F25176" s="1" t="s">
        <v>61</v>
      </c>
      <c r="G25176">
        <v>4819</v>
      </c>
      <c r="H25176" s="1" t="s">
        <v>53312</v>
      </c>
      <c r="I25176" s="1" t="s">
        <v>10694</v>
      </c>
      <c r="J25176">
        <v>24913</v>
      </c>
      <c r="K25176" s="1" t="s">
        <v>44031</v>
      </c>
      <c r="L25176" s="1" t="s">
        <v>52711</v>
      </c>
      <c r="M25176" s="1" t="s">
        <v>53313</v>
      </c>
      <c r="N25176" s="1"/>
    </row>
    <row r="25177" spans="1:14">
      <c r="A25177">
        <v>971</v>
      </c>
      <c r="B25177" s="1" t="s">
        <v>53312</v>
      </c>
      <c r="C25177">
        <v>20</v>
      </c>
      <c r="D25177" s="1" t="s">
        <v>85</v>
      </c>
      <c r="E25177">
        <v>112</v>
      </c>
      <c r="F25177" s="1" t="s">
        <v>61</v>
      </c>
      <c r="G25177">
        <v>4819</v>
      </c>
      <c r="H25177" s="1" t="s">
        <v>53312</v>
      </c>
      <c r="I25177" s="1" t="s">
        <v>10694</v>
      </c>
      <c r="J25177">
        <v>25343</v>
      </c>
      <c r="K25177" s="1" t="s">
        <v>44031</v>
      </c>
      <c r="L25177" s="1" t="s">
        <v>52956</v>
      </c>
      <c r="M25177" s="1" t="s">
        <v>53314</v>
      </c>
      <c r="N25177" s="1"/>
    </row>
    <row r="25178" spans="1:14">
      <c r="A25178">
        <v>970</v>
      </c>
      <c r="B25178" s="1" t="s">
        <v>59195</v>
      </c>
      <c r="C25178">
        <v>20</v>
      </c>
      <c r="D25178" s="1" t="s">
        <v>85</v>
      </c>
      <c r="E25178">
        <v>112</v>
      </c>
      <c r="F25178" s="1" t="s">
        <v>61</v>
      </c>
      <c r="G25178">
        <v>4821</v>
      </c>
      <c r="H25178" s="1" t="s">
        <v>59195</v>
      </c>
      <c r="I25178" s="1" t="s">
        <v>10691</v>
      </c>
      <c r="J25178">
        <v>24886</v>
      </c>
      <c r="K25178" s="1" t="s">
        <v>44031</v>
      </c>
      <c r="L25178" s="1" t="s">
        <v>52711</v>
      </c>
      <c r="M25178" s="1"/>
      <c r="N25178" s="1"/>
    </row>
    <row r="25179" spans="1:14">
      <c r="A25179">
        <v>970</v>
      </c>
      <c r="B25179" s="1" t="s">
        <v>59195</v>
      </c>
      <c r="C25179">
        <v>20</v>
      </c>
      <c r="D25179" s="1" t="s">
        <v>85</v>
      </c>
      <c r="E25179">
        <v>112</v>
      </c>
      <c r="F25179" s="1" t="s">
        <v>61</v>
      </c>
      <c r="G25179">
        <v>4821</v>
      </c>
      <c r="H25179" s="1" t="s">
        <v>59195</v>
      </c>
      <c r="I25179" s="1" t="s">
        <v>10691</v>
      </c>
      <c r="J25179">
        <v>25307</v>
      </c>
      <c r="K25179" s="1" t="s">
        <v>44031</v>
      </c>
      <c r="L25179" s="1" t="s">
        <v>52956</v>
      </c>
      <c r="M25179" s="1"/>
      <c r="N25179" s="1"/>
    </row>
    <row r="25180" spans="1:14">
      <c r="A25180">
        <v>979</v>
      </c>
      <c r="B25180" s="1" t="s">
        <v>53320</v>
      </c>
      <c r="C25180">
        <v>20</v>
      </c>
      <c r="D25180" s="1" t="s">
        <v>85</v>
      </c>
      <c r="E25180">
        <v>112</v>
      </c>
      <c r="F25180" s="1" t="s">
        <v>61</v>
      </c>
      <c r="G25180">
        <v>4822</v>
      </c>
      <c r="H25180" s="1" t="s">
        <v>53320</v>
      </c>
      <c r="I25180" s="1" t="s">
        <v>10721</v>
      </c>
      <c r="J25180">
        <v>24916</v>
      </c>
      <c r="K25180" s="1" t="s">
        <v>44031</v>
      </c>
      <c r="L25180" s="1" t="s">
        <v>52711</v>
      </c>
      <c r="M25180" s="1" t="s">
        <v>53321</v>
      </c>
      <c r="N25180" s="1"/>
    </row>
    <row r="25181" spans="1:14">
      <c r="A25181">
        <v>979</v>
      </c>
      <c r="B25181" s="1" t="s">
        <v>53320</v>
      </c>
      <c r="C25181">
        <v>20</v>
      </c>
      <c r="D25181" s="1" t="s">
        <v>85</v>
      </c>
      <c r="E25181">
        <v>112</v>
      </c>
      <c r="F25181" s="1" t="s">
        <v>61</v>
      </c>
      <c r="G25181">
        <v>4822</v>
      </c>
      <c r="H25181" s="1" t="s">
        <v>53320</v>
      </c>
      <c r="I25181" s="1" t="s">
        <v>10721</v>
      </c>
      <c r="J25181">
        <v>25345</v>
      </c>
      <c r="K25181" s="1" t="s">
        <v>44031</v>
      </c>
      <c r="L25181" s="1" t="s">
        <v>52956</v>
      </c>
      <c r="M25181" s="1" t="s">
        <v>53322</v>
      </c>
      <c r="N25181" s="1"/>
    </row>
    <row r="25182" spans="1:14">
      <c r="A25182">
        <v>818</v>
      </c>
      <c r="B25182" s="1" t="s">
        <v>59196</v>
      </c>
      <c r="C25182">
        <v>20</v>
      </c>
      <c r="D25182" s="1" t="s">
        <v>85</v>
      </c>
      <c r="E25182">
        <v>112</v>
      </c>
      <c r="F25182" s="1" t="s">
        <v>61</v>
      </c>
      <c r="G25182">
        <v>4823</v>
      </c>
      <c r="H25182" s="1" t="s">
        <v>59196</v>
      </c>
      <c r="I25182" s="1" t="s">
        <v>10848</v>
      </c>
      <c r="J25182">
        <v>24887</v>
      </c>
      <c r="K25182" s="1" t="s">
        <v>44031</v>
      </c>
      <c r="L25182" s="1" t="s">
        <v>52711</v>
      </c>
      <c r="M25182" s="1"/>
      <c r="N25182" s="1"/>
    </row>
    <row r="25183" spans="1:14">
      <c r="A25183">
        <v>818</v>
      </c>
      <c r="B25183" s="1" t="s">
        <v>59196</v>
      </c>
      <c r="C25183">
        <v>20</v>
      </c>
      <c r="D25183" s="1" t="s">
        <v>85</v>
      </c>
      <c r="E25183">
        <v>112</v>
      </c>
      <c r="F25183" s="1" t="s">
        <v>61</v>
      </c>
      <c r="G25183">
        <v>4823</v>
      </c>
      <c r="H25183" s="1" t="s">
        <v>59196</v>
      </c>
      <c r="I25183" s="1" t="s">
        <v>10848</v>
      </c>
      <c r="J25183">
        <v>25308</v>
      </c>
      <c r="K25183" s="1" t="s">
        <v>44031</v>
      </c>
      <c r="L25183" s="1" t="s">
        <v>52956</v>
      </c>
      <c r="M25183" s="1"/>
      <c r="N25183" s="1"/>
    </row>
    <row r="25184" spans="1:14">
      <c r="A25184">
        <v>821</v>
      </c>
      <c r="B25184" s="1" t="s">
        <v>53025</v>
      </c>
      <c r="C25184">
        <v>20</v>
      </c>
      <c r="D25184" s="1" t="s">
        <v>85</v>
      </c>
      <c r="E25184">
        <v>112</v>
      </c>
      <c r="F25184" s="1" t="s">
        <v>61</v>
      </c>
      <c r="G25184">
        <v>4826</v>
      </c>
      <c r="H25184" s="1" t="s">
        <v>53025</v>
      </c>
      <c r="I25184" s="1" t="s">
        <v>10845</v>
      </c>
      <c r="J25184">
        <v>24890</v>
      </c>
      <c r="K25184" s="1" t="s">
        <v>44031</v>
      </c>
      <c r="L25184" s="1" t="s">
        <v>52711</v>
      </c>
      <c r="M25184" s="1"/>
      <c r="N25184" s="1"/>
    </row>
    <row r="25185" spans="1:14">
      <c r="A25185">
        <v>821</v>
      </c>
      <c r="B25185" s="1" t="s">
        <v>53025</v>
      </c>
      <c r="C25185">
        <v>20</v>
      </c>
      <c r="D25185" s="1" t="s">
        <v>85</v>
      </c>
      <c r="E25185">
        <v>112</v>
      </c>
      <c r="F25185" s="1" t="s">
        <v>61</v>
      </c>
      <c r="G25185">
        <v>4826</v>
      </c>
      <c r="H25185" s="1" t="s">
        <v>53025</v>
      </c>
      <c r="I25185" s="1" t="s">
        <v>10845</v>
      </c>
      <c r="J25185">
        <v>25353</v>
      </c>
      <c r="K25185" s="1" t="s">
        <v>44031</v>
      </c>
      <c r="L25185" s="1" t="s">
        <v>52956</v>
      </c>
      <c r="M25185" s="1" t="s">
        <v>53026</v>
      </c>
      <c r="N25185" s="1"/>
    </row>
    <row r="25186" spans="1:14">
      <c r="A25186">
        <v>819</v>
      </c>
      <c r="B25186" s="1" t="s">
        <v>59197</v>
      </c>
      <c r="C25186">
        <v>20</v>
      </c>
      <c r="D25186" s="1" t="s">
        <v>85</v>
      </c>
      <c r="E25186">
        <v>112</v>
      </c>
      <c r="F25186" s="1" t="s">
        <v>61</v>
      </c>
      <c r="G25186">
        <v>4824</v>
      </c>
      <c r="H25186" s="1" t="s">
        <v>59197</v>
      </c>
      <c r="I25186" s="1" t="s">
        <v>10882</v>
      </c>
      <c r="J25186">
        <v>24888</v>
      </c>
      <c r="K25186" s="1" t="s">
        <v>44031</v>
      </c>
      <c r="L25186" s="1" t="s">
        <v>52711</v>
      </c>
      <c r="M25186" s="1"/>
      <c r="N25186" s="1"/>
    </row>
    <row r="25187" spans="1:14">
      <c r="A25187">
        <v>819</v>
      </c>
      <c r="B25187" s="1" t="s">
        <v>59197</v>
      </c>
      <c r="C25187">
        <v>20</v>
      </c>
      <c r="D25187" s="1" t="s">
        <v>85</v>
      </c>
      <c r="E25187">
        <v>112</v>
      </c>
      <c r="F25187" s="1" t="s">
        <v>61</v>
      </c>
      <c r="G25187">
        <v>4824</v>
      </c>
      <c r="H25187" s="1" t="s">
        <v>59197</v>
      </c>
      <c r="I25187" s="1" t="s">
        <v>10882</v>
      </c>
      <c r="J25187">
        <v>25309</v>
      </c>
      <c r="K25187" s="1" t="s">
        <v>44031</v>
      </c>
      <c r="L25187" s="1" t="s">
        <v>52956</v>
      </c>
      <c r="M25187" s="1"/>
      <c r="N25187" s="1"/>
    </row>
    <row r="25188" spans="1:14">
      <c r="A25188">
        <v>820</v>
      </c>
      <c r="B25188" s="1" t="s">
        <v>59198</v>
      </c>
      <c r="C25188">
        <v>20</v>
      </c>
      <c r="D25188" s="1" t="s">
        <v>85</v>
      </c>
      <c r="E25188">
        <v>112</v>
      </c>
      <c r="F25188" s="1" t="s">
        <v>61</v>
      </c>
      <c r="G25188">
        <v>4825</v>
      </c>
      <c r="H25188" s="1" t="s">
        <v>59198</v>
      </c>
      <c r="I25188" s="1" t="s">
        <v>10950</v>
      </c>
      <c r="J25188">
        <v>24889</v>
      </c>
      <c r="K25188" s="1" t="s">
        <v>44031</v>
      </c>
      <c r="L25188" s="1" t="s">
        <v>52711</v>
      </c>
      <c r="M25188" s="1"/>
      <c r="N25188" s="1"/>
    </row>
    <row r="25189" spans="1:14">
      <c r="A25189">
        <v>820</v>
      </c>
      <c r="B25189" s="1" t="s">
        <v>59198</v>
      </c>
      <c r="C25189">
        <v>20</v>
      </c>
      <c r="D25189" s="1" t="s">
        <v>85</v>
      </c>
      <c r="E25189">
        <v>112</v>
      </c>
      <c r="F25189" s="1" t="s">
        <v>61</v>
      </c>
      <c r="G25189">
        <v>4825</v>
      </c>
      <c r="H25189" s="1" t="s">
        <v>59198</v>
      </c>
      <c r="I25189" s="1" t="s">
        <v>10950</v>
      </c>
      <c r="J25189">
        <v>25310</v>
      </c>
      <c r="K25189" s="1" t="s">
        <v>44031</v>
      </c>
      <c r="L25189" s="1" t="s">
        <v>52956</v>
      </c>
      <c r="M25189" s="1"/>
      <c r="N25189" s="1"/>
    </row>
    <row r="25190" spans="1:14">
      <c r="A25190">
        <v>829</v>
      </c>
      <c r="B25190" s="1" t="s">
        <v>53028</v>
      </c>
      <c r="C25190">
        <v>20</v>
      </c>
      <c r="D25190" s="1" t="s">
        <v>85</v>
      </c>
      <c r="E25190">
        <v>112</v>
      </c>
      <c r="F25190" s="1" t="s">
        <v>61</v>
      </c>
      <c r="G25190">
        <v>4827</v>
      </c>
      <c r="H25190" s="1" t="s">
        <v>53028</v>
      </c>
      <c r="I25190" s="1" t="s">
        <v>11593</v>
      </c>
      <c r="J25190">
        <v>24931</v>
      </c>
      <c r="K25190" s="1" t="s">
        <v>44031</v>
      </c>
      <c r="L25190" s="1" t="s">
        <v>52711</v>
      </c>
      <c r="M25190" s="1" t="s">
        <v>53029</v>
      </c>
      <c r="N25190" s="1"/>
    </row>
    <row r="25191" spans="1:14">
      <c r="A25191">
        <v>829</v>
      </c>
      <c r="B25191" s="1" t="s">
        <v>53028</v>
      </c>
      <c r="C25191">
        <v>20</v>
      </c>
      <c r="D25191" s="1" t="s">
        <v>85</v>
      </c>
      <c r="E25191">
        <v>112</v>
      </c>
      <c r="F25191" s="1" t="s">
        <v>61</v>
      </c>
      <c r="G25191">
        <v>4827</v>
      </c>
      <c r="H25191" s="1" t="s">
        <v>53028</v>
      </c>
      <c r="I25191" s="1" t="s">
        <v>11593</v>
      </c>
      <c r="J25191">
        <v>25359</v>
      </c>
      <c r="K25191" s="1" t="s">
        <v>44031</v>
      </c>
      <c r="L25191" s="1" t="s">
        <v>52956</v>
      </c>
      <c r="M25191" s="1" t="s">
        <v>53030</v>
      </c>
      <c r="N25191" s="1"/>
    </row>
    <row r="25192" spans="1:14">
      <c r="A25192">
        <v>903</v>
      </c>
      <c r="B25192" s="1" t="s">
        <v>59199</v>
      </c>
      <c r="C25192">
        <v>7</v>
      </c>
      <c r="D25192" s="1" t="s">
        <v>1261</v>
      </c>
      <c r="E25192">
        <v>112</v>
      </c>
      <c r="F25192" s="1" t="s">
        <v>61</v>
      </c>
      <c r="G25192">
        <v>4829</v>
      </c>
      <c r="H25192" s="1" t="s">
        <v>59199</v>
      </c>
      <c r="I25192" s="1" t="s">
        <v>59200</v>
      </c>
      <c r="J25192">
        <v>8745</v>
      </c>
      <c r="K25192" s="1" t="s">
        <v>44031</v>
      </c>
      <c r="L25192" s="1" t="s">
        <v>59201</v>
      </c>
      <c r="M25192" s="1" t="s">
        <v>59202</v>
      </c>
      <c r="N25192" s="1"/>
    </row>
    <row r="25193" spans="1:14">
      <c r="A25193">
        <v>903</v>
      </c>
      <c r="B25193" s="1" t="s">
        <v>59199</v>
      </c>
      <c r="C25193">
        <v>7</v>
      </c>
      <c r="D25193" s="1" t="s">
        <v>1261</v>
      </c>
      <c r="E25193">
        <v>112</v>
      </c>
      <c r="F25193" s="1" t="s">
        <v>61</v>
      </c>
      <c r="G25193">
        <v>4829</v>
      </c>
      <c r="H25193" s="1" t="s">
        <v>59199</v>
      </c>
      <c r="I25193" s="1" t="s">
        <v>59200</v>
      </c>
      <c r="J25193">
        <v>8746</v>
      </c>
      <c r="K25193" s="1" t="s">
        <v>44031</v>
      </c>
      <c r="L25193" s="1" t="s">
        <v>59203</v>
      </c>
      <c r="M25193" s="1" t="s">
        <v>59204</v>
      </c>
      <c r="N25193" s="1"/>
    </row>
    <row r="25194" spans="1:14">
      <c r="A25194">
        <v>903</v>
      </c>
      <c r="B25194" s="1" t="s">
        <v>59199</v>
      </c>
      <c r="C25194">
        <v>7</v>
      </c>
      <c r="D25194" s="1" t="s">
        <v>1261</v>
      </c>
      <c r="E25194">
        <v>112</v>
      </c>
      <c r="F25194" s="1" t="s">
        <v>61</v>
      </c>
      <c r="G25194">
        <v>4829</v>
      </c>
      <c r="H25194" s="1" t="s">
        <v>59199</v>
      </c>
      <c r="I25194" s="1" t="s">
        <v>59200</v>
      </c>
      <c r="J25194">
        <v>8853</v>
      </c>
      <c r="K25194" s="1" t="s">
        <v>44031</v>
      </c>
      <c r="L25194" s="1" t="s">
        <v>59205</v>
      </c>
      <c r="M25194" s="1" t="s">
        <v>59206</v>
      </c>
      <c r="N25194" s="1"/>
    </row>
    <row r="25195" spans="1:14">
      <c r="A25195">
        <v>903</v>
      </c>
      <c r="B25195" s="1" t="s">
        <v>59199</v>
      </c>
      <c r="C25195">
        <v>7</v>
      </c>
      <c r="D25195" s="1" t="s">
        <v>1261</v>
      </c>
      <c r="E25195">
        <v>112</v>
      </c>
      <c r="F25195" s="1" t="s">
        <v>61</v>
      </c>
      <c r="G25195">
        <v>4829</v>
      </c>
      <c r="H25195" s="1" t="s">
        <v>59199</v>
      </c>
      <c r="I25195" s="1" t="s">
        <v>59200</v>
      </c>
      <c r="J25195">
        <v>8856</v>
      </c>
      <c r="K25195" s="1" t="s">
        <v>44031</v>
      </c>
      <c r="L25195" s="1" t="s">
        <v>59207</v>
      </c>
      <c r="M25195" s="1" t="s">
        <v>59208</v>
      </c>
      <c r="N25195" s="1"/>
    </row>
    <row r="25196" spans="1:14">
      <c r="A25196">
        <v>903</v>
      </c>
      <c r="B25196" s="1" t="s">
        <v>59199</v>
      </c>
      <c r="C25196">
        <v>7</v>
      </c>
      <c r="D25196" s="1" t="s">
        <v>1261</v>
      </c>
      <c r="E25196">
        <v>112</v>
      </c>
      <c r="F25196" s="1" t="s">
        <v>61</v>
      </c>
      <c r="G25196">
        <v>4829</v>
      </c>
      <c r="H25196" s="1" t="s">
        <v>59199</v>
      </c>
      <c r="I25196" s="1" t="s">
        <v>59200</v>
      </c>
      <c r="J25196">
        <v>8859</v>
      </c>
      <c r="K25196" s="1" t="s">
        <v>44031</v>
      </c>
      <c r="L25196" s="1" t="s">
        <v>59209</v>
      </c>
      <c r="M25196" s="1" t="s">
        <v>59210</v>
      </c>
      <c r="N25196" s="1"/>
    </row>
    <row r="25197" spans="1:14">
      <c r="A25197">
        <v>903</v>
      </c>
      <c r="B25197" s="1" t="s">
        <v>59199</v>
      </c>
      <c r="C25197">
        <v>7</v>
      </c>
      <c r="D25197" s="1" t="s">
        <v>1261</v>
      </c>
      <c r="E25197">
        <v>112</v>
      </c>
      <c r="F25197" s="1" t="s">
        <v>61</v>
      </c>
      <c r="G25197">
        <v>4829</v>
      </c>
      <c r="H25197" s="1" t="s">
        <v>59199</v>
      </c>
      <c r="I25197" s="1" t="s">
        <v>59200</v>
      </c>
      <c r="J25197">
        <v>9092</v>
      </c>
      <c r="K25197" s="1" t="s">
        <v>44031</v>
      </c>
      <c r="L25197" s="1" t="s">
        <v>59211</v>
      </c>
      <c r="M25197" s="1" t="s">
        <v>59212</v>
      </c>
      <c r="N25197" s="1"/>
    </row>
    <row r="25198" spans="1:14">
      <c r="A25198">
        <v>903</v>
      </c>
      <c r="B25198" s="1" t="s">
        <v>59199</v>
      </c>
      <c r="C25198">
        <v>7</v>
      </c>
      <c r="D25198" s="1" t="s">
        <v>1261</v>
      </c>
      <c r="E25198">
        <v>112</v>
      </c>
      <c r="F25198" s="1" t="s">
        <v>61</v>
      </c>
      <c r="G25198">
        <v>4829</v>
      </c>
      <c r="H25198" s="1" t="s">
        <v>59199</v>
      </c>
      <c r="I25198" s="1" t="s">
        <v>59200</v>
      </c>
      <c r="J25198">
        <v>9093</v>
      </c>
      <c r="K25198" s="1" t="s">
        <v>44031</v>
      </c>
      <c r="L25198" s="1" t="s">
        <v>59213</v>
      </c>
      <c r="M25198" s="1" t="s">
        <v>59214</v>
      </c>
      <c r="N25198" s="1"/>
    </row>
    <row r="25199" spans="1:14">
      <c r="A25199">
        <v>903</v>
      </c>
      <c r="B25199" s="1" t="s">
        <v>59199</v>
      </c>
      <c r="C25199">
        <v>7</v>
      </c>
      <c r="D25199" s="1" t="s">
        <v>1261</v>
      </c>
      <c r="E25199">
        <v>112</v>
      </c>
      <c r="F25199" s="1" t="s">
        <v>61</v>
      </c>
      <c r="G25199">
        <v>4829</v>
      </c>
      <c r="H25199" s="1" t="s">
        <v>59199</v>
      </c>
      <c r="I25199" s="1" t="s">
        <v>59200</v>
      </c>
      <c r="J25199">
        <v>9096</v>
      </c>
      <c r="K25199" s="1" t="s">
        <v>44031</v>
      </c>
      <c r="L25199" s="1" t="s">
        <v>59215</v>
      </c>
      <c r="M25199" s="1" t="s">
        <v>59216</v>
      </c>
      <c r="N25199" s="1"/>
    </row>
    <row r="25200" spans="1:14">
      <c r="A25200">
        <v>903</v>
      </c>
      <c r="B25200" s="1" t="s">
        <v>59199</v>
      </c>
      <c r="C25200">
        <v>7</v>
      </c>
      <c r="D25200" s="1" t="s">
        <v>1261</v>
      </c>
      <c r="E25200">
        <v>112</v>
      </c>
      <c r="F25200" s="1" t="s">
        <v>61</v>
      </c>
      <c r="G25200">
        <v>4829</v>
      </c>
      <c r="H25200" s="1" t="s">
        <v>59199</v>
      </c>
      <c r="I25200" s="1" t="s">
        <v>59200</v>
      </c>
      <c r="J25200">
        <v>9097</v>
      </c>
      <c r="K25200" s="1" t="s">
        <v>44031</v>
      </c>
      <c r="L25200" s="1" t="s">
        <v>59217</v>
      </c>
      <c r="M25200" s="1" t="s">
        <v>59218</v>
      </c>
      <c r="N25200" s="1"/>
    </row>
    <row r="25201" spans="1:14">
      <c r="A25201">
        <v>903</v>
      </c>
      <c r="B25201" s="1" t="s">
        <v>59199</v>
      </c>
      <c r="C25201">
        <v>7</v>
      </c>
      <c r="D25201" s="1" t="s">
        <v>1261</v>
      </c>
      <c r="E25201">
        <v>112</v>
      </c>
      <c r="F25201" s="1" t="s">
        <v>61</v>
      </c>
      <c r="G25201">
        <v>4829</v>
      </c>
      <c r="H25201" s="1" t="s">
        <v>59199</v>
      </c>
      <c r="I25201" s="1" t="s">
        <v>59200</v>
      </c>
      <c r="J25201">
        <v>9098</v>
      </c>
      <c r="K25201" s="1" t="s">
        <v>44031</v>
      </c>
      <c r="L25201" s="1" t="s">
        <v>59219</v>
      </c>
      <c r="M25201" s="1" t="s">
        <v>59220</v>
      </c>
      <c r="N25201" s="1"/>
    </row>
    <row r="25202" spans="1:14">
      <c r="A25202">
        <v>903</v>
      </c>
      <c r="B25202" s="1" t="s">
        <v>59199</v>
      </c>
      <c r="C25202">
        <v>7</v>
      </c>
      <c r="D25202" s="1" t="s">
        <v>1261</v>
      </c>
      <c r="E25202">
        <v>112</v>
      </c>
      <c r="F25202" s="1" t="s">
        <v>61</v>
      </c>
      <c r="G25202">
        <v>4829</v>
      </c>
      <c r="H25202" s="1" t="s">
        <v>59199</v>
      </c>
      <c r="I25202" s="1" t="s">
        <v>59200</v>
      </c>
      <c r="J25202">
        <v>9099</v>
      </c>
      <c r="K25202" s="1" t="s">
        <v>44031</v>
      </c>
      <c r="L25202" s="1" t="s">
        <v>59221</v>
      </c>
      <c r="M25202" s="1" t="s">
        <v>59222</v>
      </c>
      <c r="N25202" s="1"/>
    </row>
    <row r="25203" spans="1:14">
      <c r="A25203">
        <v>903</v>
      </c>
      <c r="B25203" s="1" t="s">
        <v>59199</v>
      </c>
      <c r="C25203">
        <v>7</v>
      </c>
      <c r="D25203" s="1" t="s">
        <v>1261</v>
      </c>
      <c r="E25203">
        <v>112</v>
      </c>
      <c r="F25203" s="1" t="s">
        <v>61</v>
      </c>
      <c r="G25203">
        <v>4829</v>
      </c>
      <c r="H25203" s="1" t="s">
        <v>59199</v>
      </c>
      <c r="I25203" s="1" t="s">
        <v>59200</v>
      </c>
      <c r="J25203">
        <v>9100</v>
      </c>
      <c r="K25203" s="1" t="s">
        <v>44031</v>
      </c>
      <c r="L25203" s="1" t="s">
        <v>59223</v>
      </c>
      <c r="M25203" s="1" t="s">
        <v>59224</v>
      </c>
      <c r="N25203" s="1"/>
    </row>
    <row r="25204" spans="1:14">
      <c r="A25204">
        <v>903</v>
      </c>
      <c r="B25204" s="1" t="s">
        <v>59199</v>
      </c>
      <c r="C25204">
        <v>7</v>
      </c>
      <c r="D25204" s="1" t="s">
        <v>1261</v>
      </c>
      <c r="E25204">
        <v>112</v>
      </c>
      <c r="F25204" s="1" t="s">
        <v>61</v>
      </c>
      <c r="G25204">
        <v>4829</v>
      </c>
      <c r="H25204" s="1" t="s">
        <v>59199</v>
      </c>
      <c r="I25204" s="1" t="s">
        <v>59200</v>
      </c>
      <c r="J25204">
        <v>9101</v>
      </c>
      <c r="K25204" s="1" t="s">
        <v>44031</v>
      </c>
      <c r="L25204" s="1" t="s">
        <v>59225</v>
      </c>
      <c r="M25204" s="1" t="s">
        <v>59226</v>
      </c>
      <c r="N25204" s="1"/>
    </row>
    <row r="25205" spans="1:14">
      <c r="A25205">
        <v>903</v>
      </c>
      <c r="B25205" s="1" t="s">
        <v>59199</v>
      </c>
      <c r="C25205">
        <v>7</v>
      </c>
      <c r="D25205" s="1" t="s">
        <v>1261</v>
      </c>
      <c r="E25205">
        <v>112</v>
      </c>
      <c r="F25205" s="1" t="s">
        <v>61</v>
      </c>
      <c r="G25205">
        <v>4829</v>
      </c>
      <c r="H25205" s="1" t="s">
        <v>59199</v>
      </c>
      <c r="I25205" s="1" t="s">
        <v>59200</v>
      </c>
      <c r="J25205">
        <v>9102</v>
      </c>
      <c r="K25205" s="1" t="s">
        <v>44031</v>
      </c>
      <c r="L25205" s="1" t="s">
        <v>59227</v>
      </c>
      <c r="M25205" s="1" t="s">
        <v>59228</v>
      </c>
      <c r="N25205" s="1"/>
    </row>
    <row r="25206" spans="1:14">
      <c r="A25206">
        <v>903</v>
      </c>
      <c r="B25206" s="1" t="s">
        <v>59199</v>
      </c>
      <c r="C25206">
        <v>7</v>
      </c>
      <c r="D25206" s="1" t="s">
        <v>1261</v>
      </c>
      <c r="E25206">
        <v>112</v>
      </c>
      <c r="F25206" s="1" t="s">
        <v>61</v>
      </c>
      <c r="G25206">
        <v>4829</v>
      </c>
      <c r="H25206" s="1" t="s">
        <v>59199</v>
      </c>
      <c r="I25206" s="1" t="s">
        <v>59200</v>
      </c>
      <c r="J25206">
        <v>9103</v>
      </c>
      <c r="K25206" s="1" t="s">
        <v>44031</v>
      </c>
      <c r="L25206" s="1" t="s">
        <v>59229</v>
      </c>
      <c r="M25206" s="1" t="s">
        <v>59230</v>
      </c>
      <c r="N25206" s="1"/>
    </row>
    <row r="25207" spans="1:14">
      <c r="A25207">
        <v>903</v>
      </c>
      <c r="B25207" s="1" t="s">
        <v>59199</v>
      </c>
      <c r="C25207">
        <v>7</v>
      </c>
      <c r="D25207" s="1" t="s">
        <v>1261</v>
      </c>
      <c r="E25207">
        <v>112</v>
      </c>
      <c r="F25207" s="1" t="s">
        <v>61</v>
      </c>
      <c r="G25207">
        <v>4829</v>
      </c>
      <c r="H25207" s="1" t="s">
        <v>59199</v>
      </c>
      <c r="I25207" s="1" t="s">
        <v>59200</v>
      </c>
      <c r="J25207">
        <v>9104</v>
      </c>
      <c r="K25207" s="1" t="s">
        <v>44031</v>
      </c>
      <c r="L25207" s="1" t="s">
        <v>59231</v>
      </c>
      <c r="M25207" s="1" t="s">
        <v>59232</v>
      </c>
      <c r="N25207" s="1"/>
    </row>
    <row r="25208" spans="1:14">
      <c r="A25208">
        <v>903</v>
      </c>
      <c r="B25208" s="1" t="s">
        <v>59199</v>
      </c>
      <c r="C25208">
        <v>7</v>
      </c>
      <c r="D25208" s="1" t="s">
        <v>1261</v>
      </c>
      <c r="E25208">
        <v>112</v>
      </c>
      <c r="F25208" s="1" t="s">
        <v>61</v>
      </c>
      <c r="G25208">
        <v>4829</v>
      </c>
      <c r="H25208" s="1" t="s">
        <v>59199</v>
      </c>
      <c r="I25208" s="1" t="s">
        <v>59200</v>
      </c>
      <c r="J25208">
        <v>9105</v>
      </c>
      <c r="K25208" s="1" t="s">
        <v>44031</v>
      </c>
      <c r="L25208" s="1" t="s">
        <v>59233</v>
      </c>
      <c r="M25208" s="1" t="s">
        <v>59234</v>
      </c>
      <c r="N25208" s="1"/>
    </row>
    <row r="25209" spans="1:14">
      <c r="A25209">
        <v>903</v>
      </c>
      <c r="B25209" s="1" t="s">
        <v>59199</v>
      </c>
      <c r="C25209">
        <v>7</v>
      </c>
      <c r="D25209" s="1" t="s">
        <v>1261</v>
      </c>
      <c r="E25209">
        <v>112</v>
      </c>
      <c r="F25209" s="1" t="s">
        <v>61</v>
      </c>
      <c r="G25209">
        <v>4829</v>
      </c>
      <c r="H25209" s="1" t="s">
        <v>59199</v>
      </c>
      <c r="I25209" s="1" t="s">
        <v>59200</v>
      </c>
      <c r="J25209">
        <v>9106</v>
      </c>
      <c r="K25209" s="1" t="s">
        <v>44031</v>
      </c>
      <c r="L25209" s="1" t="s">
        <v>59235</v>
      </c>
      <c r="M25209" s="1" t="s">
        <v>59236</v>
      </c>
      <c r="N25209" s="1"/>
    </row>
    <row r="25210" spans="1:14">
      <c r="A25210">
        <v>903</v>
      </c>
      <c r="B25210" s="1" t="s">
        <v>59199</v>
      </c>
      <c r="C25210">
        <v>7</v>
      </c>
      <c r="D25210" s="1" t="s">
        <v>1261</v>
      </c>
      <c r="E25210">
        <v>112</v>
      </c>
      <c r="F25210" s="1" t="s">
        <v>61</v>
      </c>
      <c r="G25210">
        <v>4829</v>
      </c>
      <c r="H25210" s="1" t="s">
        <v>59199</v>
      </c>
      <c r="I25210" s="1" t="s">
        <v>59200</v>
      </c>
      <c r="J25210">
        <v>9108</v>
      </c>
      <c r="K25210" s="1" t="s">
        <v>44031</v>
      </c>
      <c r="L25210" s="1" t="s">
        <v>59237</v>
      </c>
      <c r="M25210" s="1" t="s">
        <v>59238</v>
      </c>
      <c r="N25210" s="1"/>
    </row>
    <row r="25211" spans="1:14">
      <c r="A25211">
        <v>903</v>
      </c>
      <c r="B25211" s="1" t="s">
        <v>59199</v>
      </c>
      <c r="C25211">
        <v>7</v>
      </c>
      <c r="D25211" s="1" t="s">
        <v>1261</v>
      </c>
      <c r="E25211">
        <v>112</v>
      </c>
      <c r="F25211" s="1" t="s">
        <v>61</v>
      </c>
      <c r="G25211">
        <v>4829</v>
      </c>
      <c r="H25211" s="1" t="s">
        <v>59199</v>
      </c>
      <c r="I25211" s="1" t="s">
        <v>59200</v>
      </c>
      <c r="J25211">
        <v>9109</v>
      </c>
      <c r="K25211" s="1" t="s">
        <v>44031</v>
      </c>
      <c r="L25211" s="1" t="s">
        <v>59239</v>
      </c>
      <c r="M25211" s="1" t="s">
        <v>59240</v>
      </c>
      <c r="N25211" s="1"/>
    </row>
    <row r="25212" spans="1:14">
      <c r="A25212">
        <v>903</v>
      </c>
      <c r="B25212" s="1" t="s">
        <v>59199</v>
      </c>
      <c r="C25212">
        <v>7</v>
      </c>
      <c r="D25212" s="1" t="s">
        <v>1261</v>
      </c>
      <c r="E25212">
        <v>112</v>
      </c>
      <c r="F25212" s="1" t="s">
        <v>61</v>
      </c>
      <c r="G25212">
        <v>4829</v>
      </c>
      <c r="H25212" s="1" t="s">
        <v>59199</v>
      </c>
      <c r="I25212" s="1" t="s">
        <v>59200</v>
      </c>
      <c r="J25212">
        <v>9110</v>
      </c>
      <c r="K25212" s="1" t="s">
        <v>44031</v>
      </c>
      <c r="L25212" s="1" t="s">
        <v>59241</v>
      </c>
      <c r="M25212" s="1" t="s">
        <v>59242</v>
      </c>
      <c r="N25212" s="1"/>
    </row>
    <row r="25213" spans="1:14">
      <c r="A25213">
        <v>903</v>
      </c>
      <c r="B25213" s="1" t="s">
        <v>59199</v>
      </c>
      <c r="C25213">
        <v>7</v>
      </c>
      <c r="D25213" s="1" t="s">
        <v>1261</v>
      </c>
      <c r="E25213">
        <v>112</v>
      </c>
      <c r="F25213" s="1" t="s">
        <v>61</v>
      </c>
      <c r="G25213">
        <v>4829</v>
      </c>
      <c r="H25213" s="1" t="s">
        <v>59199</v>
      </c>
      <c r="I25213" s="1" t="s">
        <v>59200</v>
      </c>
      <c r="J25213">
        <v>9111</v>
      </c>
      <c r="K25213" s="1" t="s">
        <v>44031</v>
      </c>
      <c r="L25213" s="1" t="s">
        <v>59243</v>
      </c>
      <c r="M25213" s="1" t="s">
        <v>59244</v>
      </c>
      <c r="N25213" s="1"/>
    </row>
    <row r="25214" spans="1:14">
      <c r="A25214">
        <v>903</v>
      </c>
      <c r="B25214" s="1" t="s">
        <v>59199</v>
      </c>
      <c r="C25214">
        <v>7</v>
      </c>
      <c r="D25214" s="1" t="s">
        <v>1261</v>
      </c>
      <c r="E25214">
        <v>112</v>
      </c>
      <c r="F25214" s="1" t="s">
        <v>61</v>
      </c>
      <c r="G25214">
        <v>4829</v>
      </c>
      <c r="H25214" s="1" t="s">
        <v>59199</v>
      </c>
      <c r="I25214" s="1" t="s">
        <v>59200</v>
      </c>
      <c r="J25214">
        <v>9113</v>
      </c>
      <c r="K25214" s="1" t="s">
        <v>44031</v>
      </c>
      <c r="L25214" s="1" t="s">
        <v>59245</v>
      </c>
      <c r="M25214" s="1" t="s">
        <v>59246</v>
      </c>
      <c r="N25214" s="1"/>
    </row>
    <row r="25215" spans="1:14">
      <c r="A25215">
        <v>903</v>
      </c>
      <c r="B25215" s="1" t="s">
        <v>59199</v>
      </c>
      <c r="C25215">
        <v>7</v>
      </c>
      <c r="D25215" s="1" t="s">
        <v>1261</v>
      </c>
      <c r="E25215">
        <v>112</v>
      </c>
      <c r="F25215" s="1" t="s">
        <v>61</v>
      </c>
      <c r="G25215">
        <v>4829</v>
      </c>
      <c r="H25215" s="1" t="s">
        <v>59199</v>
      </c>
      <c r="I25215" s="1" t="s">
        <v>59200</v>
      </c>
      <c r="J25215">
        <v>9114</v>
      </c>
      <c r="K25215" s="1" t="s">
        <v>44031</v>
      </c>
      <c r="L25215" s="1" t="s">
        <v>59247</v>
      </c>
      <c r="M25215" s="1" t="s">
        <v>59248</v>
      </c>
      <c r="N25215" s="1"/>
    </row>
    <row r="25216" spans="1:14">
      <c r="A25216">
        <v>903</v>
      </c>
      <c r="B25216" s="1" t="s">
        <v>59199</v>
      </c>
      <c r="C25216">
        <v>7</v>
      </c>
      <c r="D25216" s="1" t="s">
        <v>1261</v>
      </c>
      <c r="E25216">
        <v>112</v>
      </c>
      <c r="F25216" s="1" t="s">
        <v>61</v>
      </c>
      <c r="G25216">
        <v>4829</v>
      </c>
      <c r="H25216" s="1" t="s">
        <v>59199</v>
      </c>
      <c r="I25216" s="1" t="s">
        <v>59200</v>
      </c>
      <c r="J25216">
        <v>9115</v>
      </c>
      <c r="K25216" s="1" t="s">
        <v>44031</v>
      </c>
      <c r="L25216" s="1" t="s">
        <v>59249</v>
      </c>
      <c r="M25216" s="1" t="s">
        <v>59250</v>
      </c>
      <c r="N25216" s="1"/>
    </row>
    <row r="25217" spans="1:14">
      <c r="A25217">
        <v>903</v>
      </c>
      <c r="B25217" s="1" t="s">
        <v>59199</v>
      </c>
      <c r="C25217">
        <v>7</v>
      </c>
      <c r="D25217" s="1" t="s">
        <v>1261</v>
      </c>
      <c r="E25217">
        <v>112</v>
      </c>
      <c r="F25217" s="1" t="s">
        <v>61</v>
      </c>
      <c r="G25217">
        <v>4829</v>
      </c>
      <c r="H25217" s="1" t="s">
        <v>59199</v>
      </c>
      <c r="I25217" s="1" t="s">
        <v>59200</v>
      </c>
      <c r="J25217">
        <v>9116</v>
      </c>
      <c r="K25217" s="1" t="s">
        <v>44031</v>
      </c>
      <c r="L25217" s="1" t="s">
        <v>59251</v>
      </c>
      <c r="M25217" s="1" t="s">
        <v>59252</v>
      </c>
      <c r="N25217" s="1"/>
    </row>
    <row r="25218" spans="1:14">
      <c r="A25218">
        <v>903</v>
      </c>
      <c r="B25218" s="1" t="s">
        <v>59199</v>
      </c>
      <c r="C25218">
        <v>7</v>
      </c>
      <c r="D25218" s="1" t="s">
        <v>1261</v>
      </c>
      <c r="E25218">
        <v>112</v>
      </c>
      <c r="F25218" s="1" t="s">
        <v>61</v>
      </c>
      <c r="G25218">
        <v>4829</v>
      </c>
      <c r="H25218" s="1" t="s">
        <v>59199</v>
      </c>
      <c r="I25218" s="1" t="s">
        <v>59200</v>
      </c>
      <c r="J25218">
        <v>9117</v>
      </c>
      <c r="K25218" s="1" t="s">
        <v>44031</v>
      </c>
      <c r="L25218" s="1" t="s">
        <v>59253</v>
      </c>
      <c r="M25218" s="1" t="s">
        <v>59254</v>
      </c>
      <c r="N25218" s="1"/>
    </row>
    <row r="25219" spans="1:14">
      <c r="A25219">
        <v>903</v>
      </c>
      <c r="B25219" s="1" t="s">
        <v>59199</v>
      </c>
      <c r="C25219">
        <v>7</v>
      </c>
      <c r="D25219" s="1" t="s">
        <v>1261</v>
      </c>
      <c r="E25219">
        <v>112</v>
      </c>
      <c r="F25219" s="1" t="s">
        <v>61</v>
      </c>
      <c r="G25219">
        <v>4829</v>
      </c>
      <c r="H25219" s="1" t="s">
        <v>59199</v>
      </c>
      <c r="I25219" s="1" t="s">
        <v>59200</v>
      </c>
      <c r="J25219">
        <v>9118</v>
      </c>
      <c r="K25219" s="1" t="s">
        <v>44031</v>
      </c>
      <c r="L25219" s="1" t="s">
        <v>59255</v>
      </c>
      <c r="M25219" s="1" t="s">
        <v>59256</v>
      </c>
      <c r="N25219" s="1"/>
    </row>
    <row r="25220" spans="1:14">
      <c r="A25220">
        <v>903</v>
      </c>
      <c r="B25220" s="1" t="s">
        <v>59199</v>
      </c>
      <c r="C25220">
        <v>7</v>
      </c>
      <c r="D25220" s="1" t="s">
        <v>1261</v>
      </c>
      <c r="E25220">
        <v>112</v>
      </c>
      <c r="F25220" s="1" t="s">
        <v>61</v>
      </c>
      <c r="G25220">
        <v>4829</v>
      </c>
      <c r="H25220" s="1" t="s">
        <v>59199</v>
      </c>
      <c r="I25220" s="1" t="s">
        <v>59200</v>
      </c>
      <c r="J25220">
        <v>9119</v>
      </c>
      <c r="K25220" s="1" t="s">
        <v>44031</v>
      </c>
      <c r="L25220" s="1" t="s">
        <v>59257</v>
      </c>
      <c r="M25220" s="1" t="s">
        <v>59258</v>
      </c>
      <c r="N25220" s="1"/>
    </row>
    <row r="25221" spans="1:14">
      <c r="A25221">
        <v>903</v>
      </c>
      <c r="B25221" s="1" t="s">
        <v>59199</v>
      </c>
      <c r="C25221">
        <v>7</v>
      </c>
      <c r="D25221" s="1" t="s">
        <v>1261</v>
      </c>
      <c r="E25221">
        <v>112</v>
      </c>
      <c r="F25221" s="1" t="s">
        <v>61</v>
      </c>
      <c r="G25221">
        <v>4829</v>
      </c>
      <c r="H25221" s="1" t="s">
        <v>59199</v>
      </c>
      <c r="I25221" s="1" t="s">
        <v>59200</v>
      </c>
      <c r="J25221">
        <v>9121</v>
      </c>
      <c r="K25221" s="1" t="s">
        <v>44031</v>
      </c>
      <c r="L25221" s="1" t="s">
        <v>59259</v>
      </c>
      <c r="M25221" s="1" t="s">
        <v>59260</v>
      </c>
      <c r="N25221" s="1"/>
    </row>
    <row r="25222" spans="1:14">
      <c r="A25222">
        <v>903</v>
      </c>
      <c r="B25222" s="1" t="s">
        <v>59199</v>
      </c>
      <c r="C25222">
        <v>7</v>
      </c>
      <c r="D25222" s="1" t="s">
        <v>1261</v>
      </c>
      <c r="E25222">
        <v>112</v>
      </c>
      <c r="F25222" s="1" t="s">
        <v>61</v>
      </c>
      <c r="G25222">
        <v>4829</v>
      </c>
      <c r="H25222" s="1" t="s">
        <v>59199</v>
      </c>
      <c r="I25222" s="1" t="s">
        <v>59200</v>
      </c>
      <c r="J25222">
        <v>9122</v>
      </c>
      <c r="K25222" s="1" t="s">
        <v>44031</v>
      </c>
      <c r="L25222" s="1" t="s">
        <v>59261</v>
      </c>
      <c r="M25222" s="1" t="s">
        <v>59262</v>
      </c>
      <c r="N25222" s="1"/>
    </row>
    <row r="25223" spans="1:14">
      <c r="A25223">
        <v>903</v>
      </c>
      <c r="B25223" s="1" t="s">
        <v>59199</v>
      </c>
      <c r="C25223">
        <v>7</v>
      </c>
      <c r="D25223" s="1" t="s">
        <v>1261</v>
      </c>
      <c r="E25223">
        <v>112</v>
      </c>
      <c r="F25223" s="1" t="s">
        <v>61</v>
      </c>
      <c r="G25223">
        <v>4829</v>
      </c>
      <c r="H25223" s="1" t="s">
        <v>59199</v>
      </c>
      <c r="I25223" s="1" t="s">
        <v>59200</v>
      </c>
      <c r="J25223">
        <v>9123</v>
      </c>
      <c r="K25223" s="1" t="s">
        <v>44031</v>
      </c>
      <c r="L25223" s="1" t="s">
        <v>59263</v>
      </c>
      <c r="M25223" s="1" t="s">
        <v>59264</v>
      </c>
      <c r="N25223" s="1"/>
    </row>
    <row r="25224" spans="1:14">
      <c r="A25224">
        <v>903</v>
      </c>
      <c r="B25224" s="1" t="s">
        <v>59199</v>
      </c>
      <c r="C25224">
        <v>7</v>
      </c>
      <c r="D25224" s="1" t="s">
        <v>1261</v>
      </c>
      <c r="E25224">
        <v>112</v>
      </c>
      <c r="F25224" s="1" t="s">
        <v>61</v>
      </c>
      <c r="G25224">
        <v>4829</v>
      </c>
      <c r="H25224" s="1" t="s">
        <v>59199</v>
      </c>
      <c r="I25224" s="1" t="s">
        <v>59200</v>
      </c>
      <c r="J25224">
        <v>9125</v>
      </c>
      <c r="K25224" s="1" t="s">
        <v>44031</v>
      </c>
      <c r="L25224" s="1" t="s">
        <v>59265</v>
      </c>
      <c r="M25224" s="1" t="s">
        <v>59266</v>
      </c>
      <c r="N25224" s="1"/>
    </row>
    <row r="25225" spans="1:14">
      <c r="A25225">
        <v>903</v>
      </c>
      <c r="B25225" s="1" t="s">
        <v>59199</v>
      </c>
      <c r="C25225">
        <v>7</v>
      </c>
      <c r="D25225" s="1" t="s">
        <v>1261</v>
      </c>
      <c r="E25225">
        <v>112</v>
      </c>
      <c r="F25225" s="1" t="s">
        <v>61</v>
      </c>
      <c r="G25225">
        <v>4829</v>
      </c>
      <c r="H25225" s="1" t="s">
        <v>59199</v>
      </c>
      <c r="I25225" s="1" t="s">
        <v>59200</v>
      </c>
      <c r="J25225">
        <v>14734</v>
      </c>
      <c r="K25225" s="1" t="s">
        <v>44031</v>
      </c>
      <c r="L25225" s="1" t="s">
        <v>59267</v>
      </c>
      <c r="M25225" s="1" t="s">
        <v>59268</v>
      </c>
      <c r="N25225" s="1"/>
    </row>
    <row r="25226" spans="1:14">
      <c r="A25226">
        <v>903</v>
      </c>
      <c r="B25226" s="1" t="s">
        <v>59199</v>
      </c>
      <c r="C25226">
        <v>7</v>
      </c>
      <c r="D25226" s="1" t="s">
        <v>1261</v>
      </c>
      <c r="E25226">
        <v>112</v>
      </c>
      <c r="F25226" s="1" t="s">
        <v>61</v>
      </c>
      <c r="G25226">
        <v>4829</v>
      </c>
      <c r="H25226" s="1" t="s">
        <v>59199</v>
      </c>
      <c r="I25226" s="1" t="s">
        <v>59200</v>
      </c>
      <c r="J25226">
        <v>14744</v>
      </c>
      <c r="K25226" s="1" t="s">
        <v>44031</v>
      </c>
      <c r="L25226" s="1" t="s">
        <v>59269</v>
      </c>
      <c r="M25226" s="1" t="s">
        <v>59270</v>
      </c>
      <c r="N25226" s="1"/>
    </row>
    <row r="25227" spans="1:14">
      <c r="A25227">
        <v>903</v>
      </c>
      <c r="B25227" s="1" t="s">
        <v>59199</v>
      </c>
      <c r="C25227">
        <v>7</v>
      </c>
      <c r="D25227" s="1" t="s">
        <v>1261</v>
      </c>
      <c r="E25227">
        <v>112</v>
      </c>
      <c r="F25227" s="1" t="s">
        <v>61</v>
      </c>
      <c r="G25227">
        <v>4829</v>
      </c>
      <c r="H25227" s="1" t="s">
        <v>59199</v>
      </c>
      <c r="I25227" s="1" t="s">
        <v>59200</v>
      </c>
      <c r="J25227">
        <v>14746</v>
      </c>
      <c r="K25227" s="1" t="s">
        <v>44031</v>
      </c>
      <c r="L25227" s="1" t="s">
        <v>59271</v>
      </c>
      <c r="M25227" s="1" t="s">
        <v>59272</v>
      </c>
      <c r="N25227" s="1"/>
    </row>
    <row r="25228" spans="1:14">
      <c r="A25228">
        <v>903</v>
      </c>
      <c r="B25228" s="1" t="s">
        <v>59199</v>
      </c>
      <c r="C25228">
        <v>7</v>
      </c>
      <c r="D25228" s="1" t="s">
        <v>1261</v>
      </c>
      <c r="E25228">
        <v>112</v>
      </c>
      <c r="F25228" s="1" t="s">
        <v>61</v>
      </c>
      <c r="G25228">
        <v>4829</v>
      </c>
      <c r="H25228" s="1" t="s">
        <v>59199</v>
      </c>
      <c r="I25228" s="1" t="s">
        <v>59200</v>
      </c>
      <c r="J25228">
        <v>14751</v>
      </c>
      <c r="K25228" s="1" t="s">
        <v>44031</v>
      </c>
      <c r="L25228" s="1" t="s">
        <v>59273</v>
      </c>
      <c r="M25228" s="1" t="s">
        <v>59274</v>
      </c>
      <c r="N25228" s="1"/>
    </row>
    <row r="25229" spans="1:14">
      <c r="A25229">
        <v>903</v>
      </c>
      <c r="B25229" s="1" t="s">
        <v>59199</v>
      </c>
      <c r="C25229">
        <v>7</v>
      </c>
      <c r="D25229" s="1" t="s">
        <v>1261</v>
      </c>
      <c r="E25229">
        <v>112</v>
      </c>
      <c r="F25229" s="1" t="s">
        <v>61</v>
      </c>
      <c r="G25229">
        <v>4829</v>
      </c>
      <c r="H25229" s="1" t="s">
        <v>59199</v>
      </c>
      <c r="I25229" s="1" t="s">
        <v>59200</v>
      </c>
      <c r="J25229">
        <v>14753</v>
      </c>
      <c r="K25229" s="1" t="s">
        <v>44031</v>
      </c>
      <c r="L25229" s="1" t="s">
        <v>59275</v>
      </c>
      <c r="M25229" s="1" t="s">
        <v>59276</v>
      </c>
      <c r="N25229" s="1"/>
    </row>
    <row r="25230" spans="1:14">
      <c r="A25230">
        <v>903</v>
      </c>
      <c r="B25230" s="1" t="s">
        <v>59199</v>
      </c>
      <c r="C25230">
        <v>7</v>
      </c>
      <c r="D25230" s="1" t="s">
        <v>1261</v>
      </c>
      <c r="E25230">
        <v>112</v>
      </c>
      <c r="F25230" s="1" t="s">
        <v>61</v>
      </c>
      <c r="G25230">
        <v>4829</v>
      </c>
      <c r="H25230" s="1" t="s">
        <v>59199</v>
      </c>
      <c r="I25230" s="1" t="s">
        <v>59200</v>
      </c>
      <c r="J25230">
        <v>14768</v>
      </c>
      <c r="K25230" s="1" t="s">
        <v>44031</v>
      </c>
      <c r="L25230" s="1" t="s">
        <v>59277</v>
      </c>
      <c r="M25230" s="1" t="s">
        <v>59278</v>
      </c>
      <c r="N25230" s="1"/>
    </row>
    <row r="25231" spans="1:14">
      <c r="A25231">
        <v>903</v>
      </c>
      <c r="B25231" s="1" t="s">
        <v>59199</v>
      </c>
      <c r="C25231">
        <v>7</v>
      </c>
      <c r="D25231" s="1" t="s">
        <v>1261</v>
      </c>
      <c r="E25231">
        <v>112</v>
      </c>
      <c r="F25231" s="1" t="s">
        <v>61</v>
      </c>
      <c r="G25231">
        <v>4829</v>
      </c>
      <c r="H25231" s="1" t="s">
        <v>59199</v>
      </c>
      <c r="I25231" s="1" t="s">
        <v>59200</v>
      </c>
      <c r="J25231">
        <v>14770</v>
      </c>
      <c r="K25231" s="1" t="s">
        <v>44031</v>
      </c>
      <c r="L25231" s="1" t="s">
        <v>59279</v>
      </c>
      <c r="M25231" s="1" t="s">
        <v>59280</v>
      </c>
      <c r="N25231" s="1"/>
    </row>
    <row r="25232" spans="1:14">
      <c r="A25232">
        <v>903</v>
      </c>
      <c r="B25232" s="1" t="s">
        <v>59199</v>
      </c>
      <c r="C25232">
        <v>7</v>
      </c>
      <c r="D25232" s="1" t="s">
        <v>1261</v>
      </c>
      <c r="E25232">
        <v>112</v>
      </c>
      <c r="F25232" s="1" t="s">
        <v>61</v>
      </c>
      <c r="G25232">
        <v>4829</v>
      </c>
      <c r="H25232" s="1" t="s">
        <v>59199</v>
      </c>
      <c r="I25232" s="1" t="s">
        <v>59200</v>
      </c>
      <c r="J25232">
        <v>14772</v>
      </c>
      <c r="K25232" s="1" t="s">
        <v>44031</v>
      </c>
      <c r="L25232" s="1" t="s">
        <v>59281</v>
      </c>
      <c r="M25232" s="1" t="s">
        <v>59282</v>
      </c>
      <c r="N25232" s="1"/>
    </row>
    <row r="25233" spans="1:14">
      <c r="A25233">
        <v>903</v>
      </c>
      <c r="B25233" s="1" t="s">
        <v>59199</v>
      </c>
      <c r="C25233">
        <v>7</v>
      </c>
      <c r="D25233" s="1" t="s">
        <v>1261</v>
      </c>
      <c r="E25233">
        <v>112</v>
      </c>
      <c r="F25233" s="1" t="s">
        <v>61</v>
      </c>
      <c r="G25233">
        <v>4829</v>
      </c>
      <c r="H25233" s="1" t="s">
        <v>59199</v>
      </c>
      <c r="I25233" s="1" t="s">
        <v>59200</v>
      </c>
      <c r="J25233">
        <v>14774</v>
      </c>
      <c r="K25233" s="1" t="s">
        <v>44031</v>
      </c>
      <c r="L25233" s="1" t="s">
        <v>59283</v>
      </c>
      <c r="M25233" s="1" t="s">
        <v>59284</v>
      </c>
      <c r="N25233" s="1"/>
    </row>
    <row r="25234" spans="1:14">
      <c r="A25234">
        <v>903</v>
      </c>
      <c r="B25234" s="1" t="s">
        <v>59199</v>
      </c>
      <c r="C25234">
        <v>7</v>
      </c>
      <c r="D25234" s="1" t="s">
        <v>1261</v>
      </c>
      <c r="E25234">
        <v>112</v>
      </c>
      <c r="F25234" s="1" t="s">
        <v>61</v>
      </c>
      <c r="G25234">
        <v>4829</v>
      </c>
      <c r="H25234" s="1" t="s">
        <v>59199</v>
      </c>
      <c r="I25234" s="1" t="s">
        <v>59200</v>
      </c>
      <c r="J25234">
        <v>14777</v>
      </c>
      <c r="K25234" s="1" t="s">
        <v>44031</v>
      </c>
      <c r="L25234" s="1" t="s">
        <v>59285</v>
      </c>
      <c r="M25234" s="1" t="s">
        <v>59286</v>
      </c>
      <c r="N25234" s="1"/>
    </row>
    <row r="25235" spans="1:14">
      <c r="A25235">
        <v>903</v>
      </c>
      <c r="B25235" s="1" t="s">
        <v>59199</v>
      </c>
      <c r="C25235">
        <v>7</v>
      </c>
      <c r="D25235" s="1" t="s">
        <v>1261</v>
      </c>
      <c r="E25235">
        <v>112</v>
      </c>
      <c r="F25235" s="1" t="s">
        <v>61</v>
      </c>
      <c r="G25235">
        <v>4829</v>
      </c>
      <c r="H25235" s="1" t="s">
        <v>59199</v>
      </c>
      <c r="I25235" s="1" t="s">
        <v>59200</v>
      </c>
      <c r="J25235">
        <v>14781</v>
      </c>
      <c r="K25235" s="1" t="s">
        <v>44031</v>
      </c>
      <c r="L25235" s="1" t="s">
        <v>59287</v>
      </c>
      <c r="M25235" s="1" t="s">
        <v>59288</v>
      </c>
      <c r="N25235" s="1"/>
    </row>
    <row r="25236" spans="1:14">
      <c r="A25236">
        <v>903</v>
      </c>
      <c r="B25236" s="1" t="s">
        <v>59199</v>
      </c>
      <c r="C25236">
        <v>7</v>
      </c>
      <c r="D25236" s="1" t="s">
        <v>1261</v>
      </c>
      <c r="E25236">
        <v>112</v>
      </c>
      <c r="F25236" s="1" t="s">
        <v>61</v>
      </c>
      <c r="G25236">
        <v>4829</v>
      </c>
      <c r="H25236" s="1" t="s">
        <v>59199</v>
      </c>
      <c r="I25236" s="1" t="s">
        <v>59200</v>
      </c>
      <c r="J25236">
        <v>14782</v>
      </c>
      <c r="K25236" s="1" t="s">
        <v>44031</v>
      </c>
      <c r="L25236" s="1" t="s">
        <v>59289</v>
      </c>
      <c r="M25236" s="1"/>
      <c r="N25236" s="1"/>
    </row>
    <row r="25237" spans="1:14">
      <c r="A25237">
        <v>903</v>
      </c>
      <c r="B25237" s="1" t="s">
        <v>59199</v>
      </c>
      <c r="C25237">
        <v>7</v>
      </c>
      <c r="D25237" s="1" t="s">
        <v>1261</v>
      </c>
      <c r="E25237">
        <v>112</v>
      </c>
      <c r="F25237" s="1" t="s">
        <v>61</v>
      </c>
      <c r="G25237">
        <v>4829</v>
      </c>
      <c r="H25237" s="1" t="s">
        <v>59199</v>
      </c>
      <c r="I25237" s="1" t="s">
        <v>59200</v>
      </c>
      <c r="J25237">
        <v>14783</v>
      </c>
      <c r="K25237" s="1" t="s">
        <v>44031</v>
      </c>
      <c r="L25237" s="1" t="s">
        <v>59290</v>
      </c>
      <c r="M25237" s="1" t="s">
        <v>59291</v>
      </c>
      <c r="N25237" s="1"/>
    </row>
    <row r="25238" spans="1:14">
      <c r="A25238">
        <v>903</v>
      </c>
      <c r="B25238" s="1" t="s">
        <v>59199</v>
      </c>
      <c r="C25238">
        <v>7</v>
      </c>
      <c r="D25238" s="1" t="s">
        <v>1261</v>
      </c>
      <c r="E25238">
        <v>112</v>
      </c>
      <c r="F25238" s="1" t="s">
        <v>61</v>
      </c>
      <c r="G25238">
        <v>4829</v>
      </c>
      <c r="H25238" s="1" t="s">
        <v>59199</v>
      </c>
      <c r="I25238" s="1" t="s">
        <v>59200</v>
      </c>
      <c r="J25238">
        <v>14785</v>
      </c>
      <c r="K25238" s="1" t="s">
        <v>44031</v>
      </c>
      <c r="L25238" s="1" t="s">
        <v>59292</v>
      </c>
      <c r="M25238" s="1" t="s">
        <v>59293</v>
      </c>
      <c r="N25238" s="1"/>
    </row>
    <row r="25239" spans="1:14">
      <c r="A25239">
        <v>903</v>
      </c>
      <c r="B25239" s="1" t="s">
        <v>59199</v>
      </c>
      <c r="C25239">
        <v>7</v>
      </c>
      <c r="D25239" s="1" t="s">
        <v>1261</v>
      </c>
      <c r="E25239">
        <v>112</v>
      </c>
      <c r="F25239" s="1" t="s">
        <v>61</v>
      </c>
      <c r="G25239">
        <v>4829</v>
      </c>
      <c r="H25239" s="1" t="s">
        <v>59199</v>
      </c>
      <c r="I25239" s="1" t="s">
        <v>59200</v>
      </c>
      <c r="J25239">
        <v>14787</v>
      </c>
      <c r="K25239" s="1" t="s">
        <v>44031</v>
      </c>
      <c r="L25239" s="1" t="s">
        <v>59294</v>
      </c>
      <c r="M25239" s="1" t="s">
        <v>59295</v>
      </c>
      <c r="N25239" s="1"/>
    </row>
    <row r="25240" spans="1:14">
      <c r="A25240">
        <v>903</v>
      </c>
      <c r="B25240" s="1" t="s">
        <v>59199</v>
      </c>
      <c r="C25240">
        <v>7</v>
      </c>
      <c r="D25240" s="1" t="s">
        <v>1261</v>
      </c>
      <c r="E25240">
        <v>112</v>
      </c>
      <c r="F25240" s="1" t="s">
        <v>61</v>
      </c>
      <c r="G25240">
        <v>4829</v>
      </c>
      <c r="H25240" s="1" t="s">
        <v>59199</v>
      </c>
      <c r="I25240" s="1" t="s">
        <v>59200</v>
      </c>
      <c r="J25240">
        <v>14789</v>
      </c>
      <c r="K25240" s="1" t="s">
        <v>44031</v>
      </c>
      <c r="L25240" s="1" t="s">
        <v>59296</v>
      </c>
      <c r="M25240" s="1" t="s">
        <v>59297</v>
      </c>
      <c r="N25240" s="1"/>
    </row>
    <row r="25241" spans="1:14">
      <c r="A25241">
        <v>903</v>
      </c>
      <c r="B25241" s="1" t="s">
        <v>59199</v>
      </c>
      <c r="C25241">
        <v>7</v>
      </c>
      <c r="D25241" s="1" t="s">
        <v>1261</v>
      </c>
      <c r="E25241">
        <v>112</v>
      </c>
      <c r="F25241" s="1" t="s">
        <v>61</v>
      </c>
      <c r="G25241">
        <v>4829</v>
      </c>
      <c r="H25241" s="1" t="s">
        <v>59199</v>
      </c>
      <c r="I25241" s="1" t="s">
        <v>59200</v>
      </c>
      <c r="J25241">
        <v>14793</v>
      </c>
      <c r="K25241" s="1" t="s">
        <v>44031</v>
      </c>
      <c r="L25241" s="1" t="s">
        <v>59298</v>
      </c>
      <c r="M25241" s="1" t="s">
        <v>59299</v>
      </c>
      <c r="N25241" s="1"/>
    </row>
    <row r="25242" spans="1:14">
      <c r="A25242">
        <v>903</v>
      </c>
      <c r="B25242" s="1" t="s">
        <v>59199</v>
      </c>
      <c r="C25242">
        <v>7</v>
      </c>
      <c r="D25242" s="1" t="s">
        <v>1261</v>
      </c>
      <c r="E25242">
        <v>112</v>
      </c>
      <c r="F25242" s="1" t="s">
        <v>61</v>
      </c>
      <c r="G25242">
        <v>4829</v>
      </c>
      <c r="H25242" s="1" t="s">
        <v>59199</v>
      </c>
      <c r="I25242" s="1" t="s">
        <v>59200</v>
      </c>
      <c r="J25242">
        <v>14796</v>
      </c>
      <c r="K25242" s="1" t="s">
        <v>44031</v>
      </c>
      <c r="L25242" s="1" t="s">
        <v>59300</v>
      </c>
      <c r="M25242" s="1" t="s">
        <v>59301</v>
      </c>
      <c r="N25242" s="1"/>
    </row>
    <row r="25243" spans="1:14">
      <c r="A25243">
        <v>903</v>
      </c>
      <c r="B25243" s="1" t="s">
        <v>59199</v>
      </c>
      <c r="C25243">
        <v>7</v>
      </c>
      <c r="D25243" s="1" t="s">
        <v>1261</v>
      </c>
      <c r="E25243">
        <v>112</v>
      </c>
      <c r="F25243" s="1" t="s">
        <v>61</v>
      </c>
      <c r="G25243">
        <v>4829</v>
      </c>
      <c r="H25243" s="1" t="s">
        <v>59199</v>
      </c>
      <c r="I25243" s="1" t="s">
        <v>59200</v>
      </c>
      <c r="J25243">
        <v>14811</v>
      </c>
      <c r="K25243" s="1" t="s">
        <v>44031</v>
      </c>
      <c r="L25243" s="1" t="s">
        <v>59302</v>
      </c>
      <c r="M25243" s="1" t="s">
        <v>59303</v>
      </c>
      <c r="N25243" s="1"/>
    </row>
    <row r="25244" spans="1:14">
      <c r="A25244">
        <v>903</v>
      </c>
      <c r="B25244" s="1" t="s">
        <v>59199</v>
      </c>
      <c r="C25244">
        <v>7</v>
      </c>
      <c r="D25244" s="1" t="s">
        <v>1261</v>
      </c>
      <c r="E25244">
        <v>112</v>
      </c>
      <c r="F25244" s="1" t="s">
        <v>61</v>
      </c>
      <c r="G25244">
        <v>4829</v>
      </c>
      <c r="H25244" s="1" t="s">
        <v>59199</v>
      </c>
      <c r="I25244" s="1" t="s">
        <v>59200</v>
      </c>
      <c r="J25244">
        <v>14813</v>
      </c>
      <c r="K25244" s="1" t="s">
        <v>44031</v>
      </c>
      <c r="L25244" s="1" t="s">
        <v>59304</v>
      </c>
      <c r="M25244" s="1" t="s">
        <v>59305</v>
      </c>
      <c r="N25244" s="1"/>
    </row>
    <row r="25245" spans="1:14">
      <c r="A25245">
        <v>903</v>
      </c>
      <c r="B25245" s="1" t="s">
        <v>59199</v>
      </c>
      <c r="C25245">
        <v>7</v>
      </c>
      <c r="D25245" s="1" t="s">
        <v>1261</v>
      </c>
      <c r="E25245">
        <v>112</v>
      </c>
      <c r="F25245" s="1" t="s">
        <v>61</v>
      </c>
      <c r="G25245">
        <v>4829</v>
      </c>
      <c r="H25245" s="1" t="s">
        <v>59199</v>
      </c>
      <c r="I25245" s="1" t="s">
        <v>59200</v>
      </c>
      <c r="J25245">
        <v>14816</v>
      </c>
      <c r="K25245" s="1" t="s">
        <v>44031</v>
      </c>
      <c r="L25245" s="1" t="s">
        <v>59306</v>
      </c>
      <c r="M25245" s="1" t="s">
        <v>59307</v>
      </c>
      <c r="N25245" s="1"/>
    </row>
    <row r="25246" spans="1:14">
      <c r="A25246">
        <v>903</v>
      </c>
      <c r="B25246" s="1" t="s">
        <v>59199</v>
      </c>
      <c r="C25246">
        <v>7</v>
      </c>
      <c r="D25246" s="1" t="s">
        <v>1261</v>
      </c>
      <c r="E25246">
        <v>112</v>
      </c>
      <c r="F25246" s="1" t="s">
        <v>61</v>
      </c>
      <c r="G25246">
        <v>4829</v>
      </c>
      <c r="H25246" s="1" t="s">
        <v>59199</v>
      </c>
      <c r="I25246" s="1" t="s">
        <v>59200</v>
      </c>
      <c r="J25246">
        <v>14824</v>
      </c>
      <c r="K25246" s="1" t="s">
        <v>44031</v>
      </c>
      <c r="L25246" s="1" t="s">
        <v>59308</v>
      </c>
      <c r="M25246" s="1" t="s">
        <v>59309</v>
      </c>
      <c r="N25246" s="1"/>
    </row>
    <row r="25247" spans="1:14">
      <c r="A25247">
        <v>903</v>
      </c>
      <c r="B25247" s="1" t="s">
        <v>59199</v>
      </c>
      <c r="C25247">
        <v>7</v>
      </c>
      <c r="D25247" s="1" t="s">
        <v>1261</v>
      </c>
      <c r="E25247">
        <v>112</v>
      </c>
      <c r="F25247" s="1" t="s">
        <v>61</v>
      </c>
      <c r="G25247">
        <v>4829</v>
      </c>
      <c r="H25247" s="1" t="s">
        <v>59199</v>
      </c>
      <c r="I25247" s="1" t="s">
        <v>59200</v>
      </c>
      <c r="J25247">
        <v>14825</v>
      </c>
      <c r="K25247" s="1" t="s">
        <v>44031</v>
      </c>
      <c r="L25247" s="1" t="s">
        <v>59310</v>
      </c>
      <c r="M25247" s="1" t="s">
        <v>59311</v>
      </c>
      <c r="N25247" s="1"/>
    </row>
    <row r="25248" spans="1:14">
      <c r="A25248">
        <v>903</v>
      </c>
      <c r="B25248" s="1" t="s">
        <v>59199</v>
      </c>
      <c r="C25248">
        <v>7</v>
      </c>
      <c r="D25248" s="1" t="s">
        <v>1261</v>
      </c>
      <c r="E25248">
        <v>112</v>
      </c>
      <c r="F25248" s="1" t="s">
        <v>61</v>
      </c>
      <c r="G25248">
        <v>4829</v>
      </c>
      <c r="H25248" s="1" t="s">
        <v>59199</v>
      </c>
      <c r="I25248" s="1" t="s">
        <v>59200</v>
      </c>
      <c r="J25248">
        <v>14826</v>
      </c>
      <c r="K25248" s="1" t="s">
        <v>44031</v>
      </c>
      <c r="L25248" s="1" t="s">
        <v>59312</v>
      </c>
      <c r="M25248" s="1" t="s">
        <v>59313</v>
      </c>
      <c r="N25248" s="1"/>
    </row>
    <row r="25249" spans="1:14">
      <c r="A25249">
        <v>903</v>
      </c>
      <c r="B25249" s="1" t="s">
        <v>59199</v>
      </c>
      <c r="C25249">
        <v>7</v>
      </c>
      <c r="D25249" s="1" t="s">
        <v>1261</v>
      </c>
      <c r="E25249">
        <v>112</v>
      </c>
      <c r="F25249" s="1" t="s">
        <v>61</v>
      </c>
      <c r="G25249">
        <v>4829</v>
      </c>
      <c r="H25249" s="1" t="s">
        <v>59199</v>
      </c>
      <c r="I25249" s="1" t="s">
        <v>59200</v>
      </c>
      <c r="J25249">
        <v>14828</v>
      </c>
      <c r="K25249" s="1" t="s">
        <v>44031</v>
      </c>
      <c r="L25249" s="1" t="s">
        <v>59314</v>
      </c>
      <c r="M25249" s="1" t="s">
        <v>59315</v>
      </c>
      <c r="N25249" s="1"/>
    </row>
    <row r="25250" spans="1:14">
      <c r="A25250">
        <v>903</v>
      </c>
      <c r="B25250" s="1" t="s">
        <v>59199</v>
      </c>
      <c r="C25250">
        <v>7</v>
      </c>
      <c r="D25250" s="1" t="s">
        <v>1261</v>
      </c>
      <c r="E25250">
        <v>112</v>
      </c>
      <c r="F25250" s="1" t="s">
        <v>61</v>
      </c>
      <c r="G25250">
        <v>4829</v>
      </c>
      <c r="H25250" s="1" t="s">
        <v>59199</v>
      </c>
      <c r="I25250" s="1" t="s">
        <v>59200</v>
      </c>
      <c r="J25250">
        <v>14841</v>
      </c>
      <c r="K25250" s="1" t="s">
        <v>44031</v>
      </c>
      <c r="L25250" s="1" t="s">
        <v>59316</v>
      </c>
      <c r="M25250" s="1" t="s">
        <v>59317</v>
      </c>
      <c r="N25250" s="1"/>
    </row>
    <row r="25251" spans="1:14">
      <c r="A25251">
        <v>903</v>
      </c>
      <c r="B25251" s="1" t="s">
        <v>59199</v>
      </c>
      <c r="C25251">
        <v>7</v>
      </c>
      <c r="D25251" s="1" t="s">
        <v>1261</v>
      </c>
      <c r="E25251">
        <v>112</v>
      </c>
      <c r="F25251" s="1" t="s">
        <v>61</v>
      </c>
      <c r="G25251">
        <v>4829</v>
      </c>
      <c r="H25251" s="1" t="s">
        <v>59199</v>
      </c>
      <c r="I25251" s="1" t="s">
        <v>59200</v>
      </c>
      <c r="J25251">
        <v>14843</v>
      </c>
      <c r="K25251" s="1" t="s">
        <v>44031</v>
      </c>
      <c r="L25251" s="1" t="s">
        <v>59318</v>
      </c>
      <c r="M25251" s="1" t="s">
        <v>59319</v>
      </c>
      <c r="N25251" s="1"/>
    </row>
    <row r="25252" spans="1:14">
      <c r="A25252">
        <v>903</v>
      </c>
      <c r="B25252" s="1" t="s">
        <v>59199</v>
      </c>
      <c r="C25252">
        <v>7</v>
      </c>
      <c r="D25252" s="1" t="s">
        <v>1261</v>
      </c>
      <c r="E25252">
        <v>112</v>
      </c>
      <c r="F25252" s="1" t="s">
        <v>61</v>
      </c>
      <c r="G25252">
        <v>4829</v>
      </c>
      <c r="H25252" s="1" t="s">
        <v>59199</v>
      </c>
      <c r="I25252" s="1" t="s">
        <v>59200</v>
      </c>
      <c r="J25252">
        <v>14845</v>
      </c>
      <c r="K25252" s="1" t="s">
        <v>44031</v>
      </c>
      <c r="L25252" s="1" t="s">
        <v>59320</v>
      </c>
      <c r="M25252" s="1" t="s">
        <v>59321</v>
      </c>
      <c r="N25252" s="1"/>
    </row>
    <row r="25253" spans="1:14">
      <c r="A25253">
        <v>903</v>
      </c>
      <c r="B25253" s="1" t="s">
        <v>59199</v>
      </c>
      <c r="C25253">
        <v>7</v>
      </c>
      <c r="D25253" s="1" t="s">
        <v>1261</v>
      </c>
      <c r="E25253">
        <v>112</v>
      </c>
      <c r="F25253" s="1" t="s">
        <v>61</v>
      </c>
      <c r="G25253">
        <v>4829</v>
      </c>
      <c r="H25253" s="1" t="s">
        <v>59199</v>
      </c>
      <c r="I25253" s="1" t="s">
        <v>59200</v>
      </c>
      <c r="J25253">
        <v>15369</v>
      </c>
      <c r="K25253" s="1" t="s">
        <v>44031</v>
      </c>
      <c r="L25253" s="1" t="s">
        <v>59322</v>
      </c>
      <c r="M25253" s="1" t="s">
        <v>59323</v>
      </c>
      <c r="N25253" s="1"/>
    </row>
    <row r="25254" spans="1:14">
      <c r="A25254">
        <v>903</v>
      </c>
      <c r="B25254" s="1" t="s">
        <v>59199</v>
      </c>
      <c r="C25254">
        <v>7</v>
      </c>
      <c r="D25254" s="1" t="s">
        <v>1261</v>
      </c>
      <c r="E25254">
        <v>112</v>
      </c>
      <c r="F25254" s="1" t="s">
        <v>61</v>
      </c>
      <c r="G25254">
        <v>4829</v>
      </c>
      <c r="H25254" s="1" t="s">
        <v>59199</v>
      </c>
      <c r="I25254" s="1" t="s">
        <v>59200</v>
      </c>
      <c r="J25254">
        <v>15372</v>
      </c>
      <c r="K25254" s="1" t="s">
        <v>44031</v>
      </c>
      <c r="L25254" s="1" t="s">
        <v>59324</v>
      </c>
      <c r="M25254" s="1" t="s">
        <v>59325</v>
      </c>
      <c r="N25254" s="1"/>
    </row>
    <row r="25255" spans="1:14">
      <c r="A25255">
        <v>903</v>
      </c>
      <c r="B25255" s="1" t="s">
        <v>59199</v>
      </c>
      <c r="C25255">
        <v>7</v>
      </c>
      <c r="D25255" s="1" t="s">
        <v>1261</v>
      </c>
      <c r="E25255">
        <v>112</v>
      </c>
      <c r="F25255" s="1" t="s">
        <v>61</v>
      </c>
      <c r="G25255">
        <v>4829</v>
      </c>
      <c r="H25255" s="1" t="s">
        <v>59199</v>
      </c>
      <c r="I25255" s="1" t="s">
        <v>59200</v>
      </c>
      <c r="J25255">
        <v>15375</v>
      </c>
      <c r="K25255" s="1" t="s">
        <v>44031</v>
      </c>
      <c r="L25255" s="1" t="s">
        <v>59326</v>
      </c>
      <c r="M25255" s="1" t="s">
        <v>59327</v>
      </c>
      <c r="N25255" s="1"/>
    </row>
    <row r="25256" spans="1:14">
      <c r="A25256">
        <v>903</v>
      </c>
      <c r="B25256" s="1" t="s">
        <v>59199</v>
      </c>
      <c r="C25256">
        <v>7</v>
      </c>
      <c r="D25256" s="1" t="s">
        <v>1261</v>
      </c>
      <c r="E25256">
        <v>112</v>
      </c>
      <c r="F25256" s="1" t="s">
        <v>61</v>
      </c>
      <c r="G25256">
        <v>4829</v>
      </c>
      <c r="H25256" s="1" t="s">
        <v>59199</v>
      </c>
      <c r="I25256" s="1" t="s">
        <v>59200</v>
      </c>
      <c r="J25256">
        <v>15376</v>
      </c>
      <c r="K25256" s="1" t="s">
        <v>44031</v>
      </c>
      <c r="L25256" s="1" t="s">
        <v>59328</v>
      </c>
      <c r="M25256" s="1" t="s">
        <v>59329</v>
      </c>
      <c r="N25256" s="1"/>
    </row>
    <row r="25257" spans="1:14">
      <c r="A25257">
        <v>903</v>
      </c>
      <c r="B25257" s="1" t="s">
        <v>59199</v>
      </c>
      <c r="C25257">
        <v>7</v>
      </c>
      <c r="D25257" s="1" t="s">
        <v>1261</v>
      </c>
      <c r="E25257">
        <v>112</v>
      </c>
      <c r="F25257" s="1" t="s">
        <v>61</v>
      </c>
      <c r="G25257">
        <v>4829</v>
      </c>
      <c r="H25257" s="1" t="s">
        <v>59199</v>
      </c>
      <c r="I25257" s="1" t="s">
        <v>59200</v>
      </c>
      <c r="J25257">
        <v>15377</v>
      </c>
      <c r="K25257" s="1" t="s">
        <v>44031</v>
      </c>
      <c r="L25257" s="1" t="s">
        <v>59330</v>
      </c>
      <c r="M25257" s="1" t="s">
        <v>59331</v>
      </c>
      <c r="N25257" s="1"/>
    </row>
    <row r="25258" spans="1:14">
      <c r="A25258">
        <v>903</v>
      </c>
      <c r="B25258" s="1" t="s">
        <v>59199</v>
      </c>
      <c r="C25258">
        <v>7</v>
      </c>
      <c r="D25258" s="1" t="s">
        <v>1261</v>
      </c>
      <c r="E25258">
        <v>112</v>
      </c>
      <c r="F25258" s="1" t="s">
        <v>61</v>
      </c>
      <c r="G25258">
        <v>4829</v>
      </c>
      <c r="H25258" s="1" t="s">
        <v>59199</v>
      </c>
      <c r="I25258" s="1" t="s">
        <v>59200</v>
      </c>
      <c r="J25258">
        <v>15389</v>
      </c>
      <c r="K25258" s="1" t="s">
        <v>44031</v>
      </c>
      <c r="L25258" s="1" t="s">
        <v>59332</v>
      </c>
      <c r="M25258" s="1" t="s">
        <v>59333</v>
      </c>
      <c r="N25258" s="1"/>
    </row>
    <row r="25259" spans="1:14">
      <c r="A25259">
        <v>903</v>
      </c>
      <c r="B25259" s="1" t="s">
        <v>59199</v>
      </c>
      <c r="C25259">
        <v>7</v>
      </c>
      <c r="D25259" s="1" t="s">
        <v>1261</v>
      </c>
      <c r="E25259">
        <v>112</v>
      </c>
      <c r="F25259" s="1" t="s">
        <v>61</v>
      </c>
      <c r="G25259">
        <v>4829</v>
      </c>
      <c r="H25259" s="1" t="s">
        <v>59199</v>
      </c>
      <c r="I25259" s="1" t="s">
        <v>59200</v>
      </c>
      <c r="J25259">
        <v>15405</v>
      </c>
      <c r="K25259" s="1" t="s">
        <v>44031</v>
      </c>
      <c r="L25259" s="1" t="s">
        <v>59334</v>
      </c>
      <c r="M25259" s="1" t="s">
        <v>59335</v>
      </c>
      <c r="N25259" s="1"/>
    </row>
    <row r="25260" spans="1:14">
      <c r="A25260">
        <v>903</v>
      </c>
      <c r="B25260" s="1" t="s">
        <v>59199</v>
      </c>
      <c r="C25260">
        <v>7</v>
      </c>
      <c r="D25260" s="1" t="s">
        <v>1261</v>
      </c>
      <c r="E25260">
        <v>112</v>
      </c>
      <c r="F25260" s="1" t="s">
        <v>61</v>
      </c>
      <c r="G25260">
        <v>4829</v>
      </c>
      <c r="H25260" s="1" t="s">
        <v>59199</v>
      </c>
      <c r="I25260" s="1" t="s">
        <v>59200</v>
      </c>
      <c r="J25260">
        <v>15410</v>
      </c>
      <c r="K25260" s="1" t="s">
        <v>44031</v>
      </c>
      <c r="L25260" s="1" t="s">
        <v>59336</v>
      </c>
      <c r="M25260" s="1" t="s">
        <v>59337</v>
      </c>
      <c r="N25260" s="1"/>
    </row>
    <row r="25261" spans="1:14">
      <c r="A25261">
        <v>903</v>
      </c>
      <c r="B25261" s="1" t="s">
        <v>59199</v>
      </c>
      <c r="C25261">
        <v>7</v>
      </c>
      <c r="D25261" s="1" t="s">
        <v>1261</v>
      </c>
      <c r="E25261">
        <v>112</v>
      </c>
      <c r="F25261" s="1" t="s">
        <v>61</v>
      </c>
      <c r="G25261">
        <v>4829</v>
      </c>
      <c r="H25261" s="1" t="s">
        <v>59199</v>
      </c>
      <c r="I25261" s="1" t="s">
        <v>59200</v>
      </c>
      <c r="J25261">
        <v>15416</v>
      </c>
      <c r="K25261" s="1" t="s">
        <v>44031</v>
      </c>
      <c r="L25261" s="1" t="s">
        <v>59338</v>
      </c>
      <c r="M25261" s="1" t="s">
        <v>59339</v>
      </c>
      <c r="N25261" s="1"/>
    </row>
    <row r="25262" spans="1:14">
      <c r="A25262">
        <v>903</v>
      </c>
      <c r="B25262" s="1" t="s">
        <v>59199</v>
      </c>
      <c r="C25262">
        <v>7</v>
      </c>
      <c r="D25262" s="1" t="s">
        <v>1261</v>
      </c>
      <c r="E25262">
        <v>112</v>
      </c>
      <c r="F25262" s="1" t="s">
        <v>61</v>
      </c>
      <c r="G25262">
        <v>4829</v>
      </c>
      <c r="H25262" s="1" t="s">
        <v>59199</v>
      </c>
      <c r="I25262" s="1" t="s">
        <v>59200</v>
      </c>
      <c r="J25262">
        <v>15421</v>
      </c>
      <c r="K25262" s="1" t="s">
        <v>44031</v>
      </c>
      <c r="L25262" s="1" t="s">
        <v>59340</v>
      </c>
      <c r="M25262" s="1" t="s">
        <v>59341</v>
      </c>
      <c r="N25262" s="1"/>
    </row>
    <row r="25263" spans="1:14">
      <c r="A25263">
        <v>903</v>
      </c>
      <c r="B25263" s="1" t="s">
        <v>59199</v>
      </c>
      <c r="C25263">
        <v>7</v>
      </c>
      <c r="D25263" s="1" t="s">
        <v>1261</v>
      </c>
      <c r="E25263">
        <v>112</v>
      </c>
      <c r="F25263" s="1" t="s">
        <v>61</v>
      </c>
      <c r="G25263">
        <v>4829</v>
      </c>
      <c r="H25263" s="1" t="s">
        <v>59199</v>
      </c>
      <c r="I25263" s="1" t="s">
        <v>59200</v>
      </c>
      <c r="J25263">
        <v>15425</v>
      </c>
      <c r="K25263" s="1" t="s">
        <v>44031</v>
      </c>
      <c r="L25263" s="1" t="s">
        <v>59342</v>
      </c>
      <c r="M25263" s="1" t="s">
        <v>59343</v>
      </c>
      <c r="N25263" s="1"/>
    </row>
    <row r="25264" spans="1:14">
      <c r="A25264">
        <v>903</v>
      </c>
      <c r="B25264" s="1" t="s">
        <v>59199</v>
      </c>
      <c r="C25264">
        <v>7</v>
      </c>
      <c r="D25264" s="1" t="s">
        <v>1261</v>
      </c>
      <c r="E25264">
        <v>112</v>
      </c>
      <c r="F25264" s="1" t="s">
        <v>61</v>
      </c>
      <c r="G25264">
        <v>4829</v>
      </c>
      <c r="H25264" s="1" t="s">
        <v>59199</v>
      </c>
      <c r="I25264" s="1" t="s">
        <v>59200</v>
      </c>
      <c r="J25264">
        <v>15431</v>
      </c>
      <c r="K25264" s="1" t="s">
        <v>44031</v>
      </c>
      <c r="L25264" s="1" t="s">
        <v>59344</v>
      </c>
      <c r="M25264" s="1" t="s">
        <v>59345</v>
      </c>
      <c r="N25264" s="1"/>
    </row>
    <row r="25265" spans="1:14">
      <c r="A25265">
        <v>903</v>
      </c>
      <c r="B25265" s="1" t="s">
        <v>59199</v>
      </c>
      <c r="C25265">
        <v>7</v>
      </c>
      <c r="D25265" s="1" t="s">
        <v>1261</v>
      </c>
      <c r="E25265">
        <v>112</v>
      </c>
      <c r="F25265" s="1" t="s">
        <v>61</v>
      </c>
      <c r="G25265">
        <v>4829</v>
      </c>
      <c r="H25265" s="1" t="s">
        <v>59199</v>
      </c>
      <c r="I25265" s="1" t="s">
        <v>59200</v>
      </c>
      <c r="J25265">
        <v>15433</v>
      </c>
      <c r="K25265" s="1" t="s">
        <v>44031</v>
      </c>
      <c r="L25265" s="1" t="s">
        <v>59346</v>
      </c>
      <c r="M25265" s="1" t="s">
        <v>59347</v>
      </c>
      <c r="N25265" s="1"/>
    </row>
    <row r="25266" spans="1:14">
      <c r="A25266">
        <v>903</v>
      </c>
      <c r="B25266" s="1" t="s">
        <v>59199</v>
      </c>
      <c r="C25266">
        <v>7</v>
      </c>
      <c r="D25266" s="1" t="s">
        <v>1261</v>
      </c>
      <c r="E25266">
        <v>112</v>
      </c>
      <c r="F25266" s="1" t="s">
        <v>61</v>
      </c>
      <c r="G25266">
        <v>4829</v>
      </c>
      <c r="H25266" s="1" t="s">
        <v>59199</v>
      </c>
      <c r="I25266" s="1" t="s">
        <v>59200</v>
      </c>
      <c r="J25266">
        <v>15435</v>
      </c>
      <c r="K25266" s="1" t="s">
        <v>44031</v>
      </c>
      <c r="L25266" s="1" t="s">
        <v>59348</v>
      </c>
      <c r="M25266" s="1" t="s">
        <v>59349</v>
      </c>
      <c r="N25266" s="1"/>
    </row>
    <row r="25267" spans="1:14">
      <c r="A25267">
        <v>903</v>
      </c>
      <c r="B25267" s="1" t="s">
        <v>59199</v>
      </c>
      <c r="C25267">
        <v>7</v>
      </c>
      <c r="D25267" s="1" t="s">
        <v>1261</v>
      </c>
      <c r="E25267">
        <v>112</v>
      </c>
      <c r="F25267" s="1" t="s">
        <v>61</v>
      </c>
      <c r="G25267">
        <v>4829</v>
      </c>
      <c r="H25267" s="1" t="s">
        <v>59199</v>
      </c>
      <c r="I25267" s="1" t="s">
        <v>59200</v>
      </c>
      <c r="J25267">
        <v>15437</v>
      </c>
      <c r="K25267" s="1" t="s">
        <v>44031</v>
      </c>
      <c r="L25267" s="1" t="s">
        <v>59350</v>
      </c>
      <c r="M25267" s="1" t="s">
        <v>59351</v>
      </c>
      <c r="N25267" s="1"/>
    </row>
    <row r="25268" spans="1:14">
      <c r="A25268">
        <v>903</v>
      </c>
      <c r="B25268" s="1" t="s">
        <v>59199</v>
      </c>
      <c r="C25268">
        <v>7</v>
      </c>
      <c r="D25268" s="1" t="s">
        <v>1261</v>
      </c>
      <c r="E25268">
        <v>112</v>
      </c>
      <c r="F25268" s="1" t="s">
        <v>61</v>
      </c>
      <c r="G25268">
        <v>4829</v>
      </c>
      <c r="H25268" s="1" t="s">
        <v>59199</v>
      </c>
      <c r="I25268" s="1" t="s">
        <v>59200</v>
      </c>
      <c r="J25268">
        <v>15440</v>
      </c>
      <c r="K25268" s="1" t="s">
        <v>44031</v>
      </c>
      <c r="L25268" s="1" t="s">
        <v>59352</v>
      </c>
      <c r="M25268" s="1" t="s">
        <v>59353</v>
      </c>
      <c r="N25268" s="1"/>
    </row>
    <row r="25269" spans="1:14">
      <c r="A25269">
        <v>903</v>
      </c>
      <c r="B25269" s="1" t="s">
        <v>59199</v>
      </c>
      <c r="C25269">
        <v>7</v>
      </c>
      <c r="D25269" s="1" t="s">
        <v>1261</v>
      </c>
      <c r="E25269">
        <v>112</v>
      </c>
      <c r="F25269" s="1" t="s">
        <v>61</v>
      </c>
      <c r="G25269">
        <v>4829</v>
      </c>
      <c r="H25269" s="1" t="s">
        <v>59199</v>
      </c>
      <c r="I25269" s="1" t="s">
        <v>59200</v>
      </c>
      <c r="J25269">
        <v>15852</v>
      </c>
      <c r="K25269" s="1" t="s">
        <v>44031</v>
      </c>
      <c r="L25269" s="1" t="s">
        <v>59354</v>
      </c>
      <c r="M25269" s="1" t="s">
        <v>59355</v>
      </c>
      <c r="N25269" s="1"/>
    </row>
    <row r="25270" spans="1:14">
      <c r="A25270">
        <v>903</v>
      </c>
      <c r="B25270" s="1" t="s">
        <v>59199</v>
      </c>
      <c r="C25270">
        <v>7</v>
      </c>
      <c r="D25270" s="1" t="s">
        <v>1261</v>
      </c>
      <c r="E25270">
        <v>112</v>
      </c>
      <c r="F25270" s="1" t="s">
        <v>61</v>
      </c>
      <c r="G25270">
        <v>4829</v>
      </c>
      <c r="H25270" s="1" t="s">
        <v>59199</v>
      </c>
      <c r="I25270" s="1" t="s">
        <v>59200</v>
      </c>
      <c r="J25270">
        <v>15449</v>
      </c>
      <c r="K25270" s="1" t="s">
        <v>44031</v>
      </c>
      <c r="L25270" s="1" t="s">
        <v>59356</v>
      </c>
      <c r="M25270" s="1" t="s">
        <v>59357</v>
      </c>
      <c r="N25270" s="1"/>
    </row>
    <row r="25271" spans="1:14">
      <c r="A25271">
        <v>903</v>
      </c>
      <c r="B25271" s="1" t="s">
        <v>59199</v>
      </c>
      <c r="C25271">
        <v>7</v>
      </c>
      <c r="D25271" s="1" t="s">
        <v>1261</v>
      </c>
      <c r="E25271">
        <v>112</v>
      </c>
      <c r="F25271" s="1" t="s">
        <v>61</v>
      </c>
      <c r="G25271">
        <v>4829</v>
      </c>
      <c r="H25271" s="1" t="s">
        <v>59199</v>
      </c>
      <c r="I25271" s="1" t="s">
        <v>59200</v>
      </c>
      <c r="J25271">
        <v>15453</v>
      </c>
      <c r="K25271" s="1" t="s">
        <v>44031</v>
      </c>
      <c r="L25271" s="1" t="s">
        <v>59358</v>
      </c>
      <c r="M25271" s="1" t="s">
        <v>59359</v>
      </c>
      <c r="N25271" s="1"/>
    </row>
    <row r="25272" spans="1:14">
      <c r="A25272">
        <v>903</v>
      </c>
      <c r="B25272" s="1" t="s">
        <v>59199</v>
      </c>
      <c r="C25272">
        <v>7</v>
      </c>
      <c r="D25272" s="1" t="s">
        <v>1261</v>
      </c>
      <c r="E25272">
        <v>112</v>
      </c>
      <c r="F25272" s="1" t="s">
        <v>61</v>
      </c>
      <c r="G25272">
        <v>4829</v>
      </c>
      <c r="H25272" s="1" t="s">
        <v>59199</v>
      </c>
      <c r="I25272" s="1" t="s">
        <v>59200</v>
      </c>
      <c r="J25272">
        <v>15456</v>
      </c>
      <c r="K25272" s="1" t="s">
        <v>44031</v>
      </c>
      <c r="L25272" s="1" t="s">
        <v>59360</v>
      </c>
      <c r="M25272" s="1" t="s">
        <v>59361</v>
      </c>
      <c r="N25272" s="1"/>
    </row>
    <row r="25273" spans="1:14">
      <c r="A25273">
        <v>903</v>
      </c>
      <c r="B25273" s="1" t="s">
        <v>59199</v>
      </c>
      <c r="C25273">
        <v>7</v>
      </c>
      <c r="D25273" s="1" t="s">
        <v>1261</v>
      </c>
      <c r="E25273">
        <v>112</v>
      </c>
      <c r="F25273" s="1" t="s">
        <v>61</v>
      </c>
      <c r="G25273">
        <v>4829</v>
      </c>
      <c r="H25273" s="1" t="s">
        <v>59199</v>
      </c>
      <c r="I25273" s="1" t="s">
        <v>59200</v>
      </c>
      <c r="J25273">
        <v>15464</v>
      </c>
      <c r="K25273" s="1" t="s">
        <v>44031</v>
      </c>
      <c r="L25273" s="1" t="s">
        <v>59362</v>
      </c>
      <c r="M25273" s="1" t="s">
        <v>59363</v>
      </c>
      <c r="N25273" s="1"/>
    </row>
    <row r="25274" spans="1:14">
      <c r="A25274">
        <v>903</v>
      </c>
      <c r="B25274" s="1" t="s">
        <v>59199</v>
      </c>
      <c r="C25274">
        <v>7</v>
      </c>
      <c r="D25274" s="1" t="s">
        <v>1261</v>
      </c>
      <c r="E25274">
        <v>112</v>
      </c>
      <c r="F25274" s="1" t="s">
        <v>61</v>
      </c>
      <c r="G25274">
        <v>4829</v>
      </c>
      <c r="H25274" s="1" t="s">
        <v>59199</v>
      </c>
      <c r="I25274" s="1" t="s">
        <v>59200</v>
      </c>
      <c r="J25274">
        <v>15478</v>
      </c>
      <c r="K25274" s="1" t="s">
        <v>44031</v>
      </c>
      <c r="L25274" s="1" t="s">
        <v>59364</v>
      </c>
      <c r="M25274" s="1" t="s">
        <v>59365</v>
      </c>
      <c r="N25274" s="1"/>
    </row>
    <row r="25275" spans="1:14">
      <c r="A25275">
        <v>903</v>
      </c>
      <c r="B25275" s="1" t="s">
        <v>59199</v>
      </c>
      <c r="C25275">
        <v>7</v>
      </c>
      <c r="D25275" s="1" t="s">
        <v>1261</v>
      </c>
      <c r="E25275">
        <v>112</v>
      </c>
      <c r="F25275" s="1" t="s">
        <v>61</v>
      </c>
      <c r="G25275">
        <v>4829</v>
      </c>
      <c r="H25275" s="1" t="s">
        <v>59199</v>
      </c>
      <c r="I25275" s="1" t="s">
        <v>59200</v>
      </c>
      <c r="J25275">
        <v>15499</v>
      </c>
      <c r="K25275" s="1" t="s">
        <v>44031</v>
      </c>
      <c r="L25275" s="1" t="s">
        <v>59366</v>
      </c>
      <c r="M25275" s="1" t="s">
        <v>59367</v>
      </c>
      <c r="N25275" s="1"/>
    </row>
    <row r="25276" spans="1:14">
      <c r="A25276">
        <v>903</v>
      </c>
      <c r="B25276" s="1" t="s">
        <v>59199</v>
      </c>
      <c r="C25276">
        <v>7</v>
      </c>
      <c r="D25276" s="1" t="s">
        <v>1261</v>
      </c>
      <c r="E25276">
        <v>112</v>
      </c>
      <c r="F25276" s="1" t="s">
        <v>61</v>
      </c>
      <c r="G25276">
        <v>4829</v>
      </c>
      <c r="H25276" s="1" t="s">
        <v>59199</v>
      </c>
      <c r="I25276" s="1" t="s">
        <v>59200</v>
      </c>
      <c r="J25276">
        <v>15507</v>
      </c>
      <c r="K25276" s="1" t="s">
        <v>44031</v>
      </c>
      <c r="L25276" s="1" t="s">
        <v>59368</v>
      </c>
      <c r="M25276" s="1" t="s">
        <v>59369</v>
      </c>
      <c r="N25276" s="1"/>
    </row>
    <row r="25277" spans="1:14">
      <c r="A25277">
        <v>903</v>
      </c>
      <c r="B25277" s="1" t="s">
        <v>59199</v>
      </c>
      <c r="C25277">
        <v>7</v>
      </c>
      <c r="D25277" s="1" t="s">
        <v>1261</v>
      </c>
      <c r="E25277">
        <v>112</v>
      </c>
      <c r="F25277" s="1" t="s">
        <v>61</v>
      </c>
      <c r="G25277">
        <v>4829</v>
      </c>
      <c r="H25277" s="1" t="s">
        <v>59199</v>
      </c>
      <c r="I25277" s="1" t="s">
        <v>59200</v>
      </c>
      <c r="J25277">
        <v>15508</v>
      </c>
      <c r="K25277" s="1" t="s">
        <v>44031</v>
      </c>
      <c r="L25277" s="1" t="s">
        <v>59370</v>
      </c>
      <c r="M25277" s="1" t="s">
        <v>59371</v>
      </c>
      <c r="N25277" s="1"/>
    </row>
    <row r="25278" spans="1:14">
      <c r="A25278">
        <v>903</v>
      </c>
      <c r="B25278" s="1" t="s">
        <v>59199</v>
      </c>
      <c r="C25278">
        <v>7</v>
      </c>
      <c r="D25278" s="1" t="s">
        <v>1261</v>
      </c>
      <c r="E25278">
        <v>112</v>
      </c>
      <c r="F25278" s="1" t="s">
        <v>61</v>
      </c>
      <c r="G25278">
        <v>4829</v>
      </c>
      <c r="H25278" s="1" t="s">
        <v>59199</v>
      </c>
      <c r="I25278" s="1" t="s">
        <v>59200</v>
      </c>
      <c r="J25278">
        <v>15515</v>
      </c>
      <c r="K25278" s="1" t="s">
        <v>44031</v>
      </c>
      <c r="L25278" s="1" t="s">
        <v>59372</v>
      </c>
      <c r="M25278" s="1" t="s">
        <v>59373</v>
      </c>
      <c r="N25278" s="1"/>
    </row>
    <row r="25279" spans="1:14">
      <c r="A25279">
        <v>903</v>
      </c>
      <c r="B25279" s="1" t="s">
        <v>59199</v>
      </c>
      <c r="C25279">
        <v>7</v>
      </c>
      <c r="D25279" s="1" t="s">
        <v>1261</v>
      </c>
      <c r="E25279">
        <v>112</v>
      </c>
      <c r="F25279" s="1" t="s">
        <v>61</v>
      </c>
      <c r="G25279">
        <v>4829</v>
      </c>
      <c r="H25279" s="1" t="s">
        <v>59199</v>
      </c>
      <c r="I25279" s="1" t="s">
        <v>59200</v>
      </c>
      <c r="J25279">
        <v>15528</v>
      </c>
      <c r="K25279" s="1" t="s">
        <v>44031</v>
      </c>
      <c r="L25279" s="1" t="s">
        <v>59374</v>
      </c>
      <c r="M25279" s="1" t="s">
        <v>59375</v>
      </c>
      <c r="N25279" s="1"/>
    </row>
    <row r="25280" spans="1:14">
      <c r="A25280">
        <v>903</v>
      </c>
      <c r="B25280" s="1" t="s">
        <v>59199</v>
      </c>
      <c r="C25280">
        <v>7</v>
      </c>
      <c r="D25280" s="1" t="s">
        <v>1261</v>
      </c>
      <c r="E25280">
        <v>112</v>
      </c>
      <c r="F25280" s="1" t="s">
        <v>61</v>
      </c>
      <c r="G25280">
        <v>4829</v>
      </c>
      <c r="H25280" s="1" t="s">
        <v>59199</v>
      </c>
      <c r="I25280" s="1" t="s">
        <v>59200</v>
      </c>
      <c r="J25280">
        <v>15532</v>
      </c>
      <c r="K25280" s="1" t="s">
        <v>44031</v>
      </c>
      <c r="L25280" s="1" t="s">
        <v>59376</v>
      </c>
      <c r="M25280" s="1" t="s">
        <v>59377</v>
      </c>
      <c r="N25280" s="1"/>
    </row>
    <row r="25281" spans="1:14">
      <c r="A25281">
        <v>903</v>
      </c>
      <c r="B25281" s="1" t="s">
        <v>59199</v>
      </c>
      <c r="C25281">
        <v>7</v>
      </c>
      <c r="D25281" s="1" t="s">
        <v>1261</v>
      </c>
      <c r="E25281">
        <v>112</v>
      </c>
      <c r="F25281" s="1" t="s">
        <v>61</v>
      </c>
      <c r="G25281">
        <v>4829</v>
      </c>
      <c r="H25281" s="1" t="s">
        <v>59199</v>
      </c>
      <c r="I25281" s="1" t="s">
        <v>59200</v>
      </c>
      <c r="J25281">
        <v>15540</v>
      </c>
      <c r="K25281" s="1" t="s">
        <v>44031</v>
      </c>
      <c r="L25281" s="1" t="s">
        <v>59378</v>
      </c>
      <c r="M25281" s="1" t="s">
        <v>59379</v>
      </c>
      <c r="N25281" s="1"/>
    </row>
    <row r="25282" spans="1:14">
      <c r="A25282">
        <v>903</v>
      </c>
      <c r="B25282" s="1" t="s">
        <v>59199</v>
      </c>
      <c r="C25282">
        <v>7</v>
      </c>
      <c r="D25282" s="1" t="s">
        <v>1261</v>
      </c>
      <c r="E25282">
        <v>112</v>
      </c>
      <c r="F25282" s="1" t="s">
        <v>61</v>
      </c>
      <c r="G25282">
        <v>4829</v>
      </c>
      <c r="H25282" s="1" t="s">
        <v>59199</v>
      </c>
      <c r="I25282" s="1" t="s">
        <v>59200</v>
      </c>
      <c r="J25282">
        <v>15546</v>
      </c>
      <c r="K25282" s="1" t="s">
        <v>44031</v>
      </c>
      <c r="L25282" s="1" t="s">
        <v>59380</v>
      </c>
      <c r="M25282" s="1" t="s">
        <v>59381</v>
      </c>
      <c r="N25282" s="1"/>
    </row>
    <row r="25283" spans="1:14">
      <c r="A25283">
        <v>903</v>
      </c>
      <c r="B25283" s="1" t="s">
        <v>59199</v>
      </c>
      <c r="C25283">
        <v>7</v>
      </c>
      <c r="D25283" s="1" t="s">
        <v>1261</v>
      </c>
      <c r="E25283">
        <v>112</v>
      </c>
      <c r="F25283" s="1" t="s">
        <v>61</v>
      </c>
      <c r="G25283">
        <v>4829</v>
      </c>
      <c r="H25283" s="1" t="s">
        <v>59199</v>
      </c>
      <c r="I25283" s="1" t="s">
        <v>59200</v>
      </c>
      <c r="J25283">
        <v>15547</v>
      </c>
      <c r="K25283" s="1" t="s">
        <v>44031</v>
      </c>
      <c r="L25283" s="1" t="s">
        <v>59382</v>
      </c>
      <c r="M25283" s="1" t="s">
        <v>59383</v>
      </c>
      <c r="N25283" s="1"/>
    </row>
    <row r="25284" spans="1:14">
      <c r="A25284">
        <v>903</v>
      </c>
      <c r="B25284" s="1" t="s">
        <v>59199</v>
      </c>
      <c r="C25284">
        <v>7</v>
      </c>
      <c r="D25284" s="1" t="s">
        <v>1261</v>
      </c>
      <c r="E25284">
        <v>112</v>
      </c>
      <c r="F25284" s="1" t="s">
        <v>61</v>
      </c>
      <c r="G25284">
        <v>4829</v>
      </c>
      <c r="H25284" s="1" t="s">
        <v>59199</v>
      </c>
      <c r="I25284" s="1" t="s">
        <v>59200</v>
      </c>
      <c r="J25284">
        <v>15548</v>
      </c>
      <c r="K25284" s="1" t="s">
        <v>44031</v>
      </c>
      <c r="L25284" s="1" t="s">
        <v>59384</v>
      </c>
      <c r="M25284" s="1" t="s">
        <v>59385</v>
      </c>
      <c r="N25284" s="1"/>
    </row>
    <row r="25285" spans="1:14">
      <c r="A25285">
        <v>903</v>
      </c>
      <c r="B25285" s="1" t="s">
        <v>59199</v>
      </c>
      <c r="C25285">
        <v>7</v>
      </c>
      <c r="D25285" s="1" t="s">
        <v>1261</v>
      </c>
      <c r="E25285">
        <v>112</v>
      </c>
      <c r="F25285" s="1" t="s">
        <v>61</v>
      </c>
      <c r="G25285">
        <v>4829</v>
      </c>
      <c r="H25285" s="1" t="s">
        <v>59199</v>
      </c>
      <c r="I25285" s="1" t="s">
        <v>59200</v>
      </c>
      <c r="J25285">
        <v>15549</v>
      </c>
      <c r="K25285" s="1" t="s">
        <v>44031</v>
      </c>
      <c r="L25285" s="1" t="s">
        <v>59386</v>
      </c>
      <c r="M25285" s="1" t="s">
        <v>59387</v>
      </c>
      <c r="N25285" s="1"/>
    </row>
    <row r="25286" spans="1:14">
      <c r="A25286">
        <v>903</v>
      </c>
      <c r="B25286" s="1" t="s">
        <v>59199</v>
      </c>
      <c r="C25286">
        <v>7</v>
      </c>
      <c r="D25286" s="1" t="s">
        <v>1261</v>
      </c>
      <c r="E25286">
        <v>112</v>
      </c>
      <c r="F25286" s="1" t="s">
        <v>61</v>
      </c>
      <c r="G25286">
        <v>4829</v>
      </c>
      <c r="H25286" s="1" t="s">
        <v>59199</v>
      </c>
      <c r="I25286" s="1" t="s">
        <v>59200</v>
      </c>
      <c r="J25286">
        <v>15637</v>
      </c>
      <c r="K25286" s="1" t="s">
        <v>44031</v>
      </c>
      <c r="L25286" s="1" t="s">
        <v>59388</v>
      </c>
      <c r="M25286" s="1" t="s">
        <v>59389</v>
      </c>
      <c r="N25286" s="1"/>
    </row>
    <row r="25287" spans="1:14">
      <c r="A25287">
        <v>903</v>
      </c>
      <c r="B25287" s="1" t="s">
        <v>59199</v>
      </c>
      <c r="C25287">
        <v>7</v>
      </c>
      <c r="D25287" s="1" t="s">
        <v>1261</v>
      </c>
      <c r="E25287">
        <v>112</v>
      </c>
      <c r="F25287" s="1" t="s">
        <v>61</v>
      </c>
      <c r="G25287">
        <v>4829</v>
      </c>
      <c r="H25287" s="1" t="s">
        <v>59199</v>
      </c>
      <c r="I25287" s="1" t="s">
        <v>59200</v>
      </c>
      <c r="J25287">
        <v>15571</v>
      </c>
      <c r="K25287" s="1" t="s">
        <v>44031</v>
      </c>
      <c r="L25287" s="1" t="s">
        <v>59390</v>
      </c>
      <c r="M25287" s="1" t="s">
        <v>59391</v>
      </c>
      <c r="N25287" s="1"/>
    </row>
    <row r="25288" spans="1:14">
      <c r="A25288">
        <v>903</v>
      </c>
      <c r="B25288" s="1" t="s">
        <v>59199</v>
      </c>
      <c r="C25288">
        <v>7</v>
      </c>
      <c r="D25288" s="1" t="s">
        <v>1261</v>
      </c>
      <c r="E25288">
        <v>112</v>
      </c>
      <c r="F25288" s="1" t="s">
        <v>61</v>
      </c>
      <c r="G25288">
        <v>4829</v>
      </c>
      <c r="H25288" s="1" t="s">
        <v>59199</v>
      </c>
      <c r="I25288" s="1" t="s">
        <v>59200</v>
      </c>
      <c r="J25288">
        <v>15584</v>
      </c>
      <c r="K25288" s="1" t="s">
        <v>44031</v>
      </c>
      <c r="L25288" s="1" t="s">
        <v>59392</v>
      </c>
      <c r="M25288" s="1" t="s">
        <v>59393</v>
      </c>
      <c r="N25288" s="1"/>
    </row>
    <row r="25289" spans="1:14">
      <c r="A25289">
        <v>903</v>
      </c>
      <c r="B25289" s="1" t="s">
        <v>59199</v>
      </c>
      <c r="C25289">
        <v>7</v>
      </c>
      <c r="D25289" s="1" t="s">
        <v>1261</v>
      </c>
      <c r="E25289">
        <v>112</v>
      </c>
      <c r="F25289" s="1" t="s">
        <v>61</v>
      </c>
      <c r="G25289">
        <v>4829</v>
      </c>
      <c r="H25289" s="1" t="s">
        <v>59199</v>
      </c>
      <c r="I25289" s="1" t="s">
        <v>59200</v>
      </c>
      <c r="J25289">
        <v>15593</v>
      </c>
      <c r="K25289" s="1" t="s">
        <v>44031</v>
      </c>
      <c r="L25289" s="1" t="s">
        <v>59394</v>
      </c>
      <c r="M25289" s="1" t="s">
        <v>59395</v>
      </c>
      <c r="N25289" s="1"/>
    </row>
    <row r="25290" spans="1:14">
      <c r="A25290">
        <v>903</v>
      </c>
      <c r="B25290" s="1" t="s">
        <v>59199</v>
      </c>
      <c r="C25290">
        <v>7</v>
      </c>
      <c r="D25290" s="1" t="s">
        <v>1261</v>
      </c>
      <c r="E25290">
        <v>112</v>
      </c>
      <c r="F25290" s="1" t="s">
        <v>61</v>
      </c>
      <c r="G25290">
        <v>4829</v>
      </c>
      <c r="H25290" s="1" t="s">
        <v>59199</v>
      </c>
      <c r="I25290" s="1" t="s">
        <v>59200</v>
      </c>
      <c r="J25290">
        <v>15594</v>
      </c>
      <c r="K25290" s="1" t="s">
        <v>44031</v>
      </c>
      <c r="L25290" s="1" t="s">
        <v>59396</v>
      </c>
      <c r="M25290" s="1" t="s">
        <v>59397</v>
      </c>
      <c r="N25290" s="1"/>
    </row>
    <row r="25291" spans="1:14">
      <c r="A25291">
        <v>903</v>
      </c>
      <c r="B25291" s="1" t="s">
        <v>59199</v>
      </c>
      <c r="C25291">
        <v>7</v>
      </c>
      <c r="D25291" s="1" t="s">
        <v>1261</v>
      </c>
      <c r="E25291">
        <v>112</v>
      </c>
      <c r="F25291" s="1" t="s">
        <v>61</v>
      </c>
      <c r="G25291">
        <v>4829</v>
      </c>
      <c r="H25291" s="1" t="s">
        <v>59199</v>
      </c>
      <c r="I25291" s="1" t="s">
        <v>59200</v>
      </c>
      <c r="J25291">
        <v>15601</v>
      </c>
      <c r="K25291" s="1" t="s">
        <v>44031</v>
      </c>
      <c r="L25291" s="1" t="s">
        <v>59398</v>
      </c>
      <c r="M25291" s="1" t="s">
        <v>59399</v>
      </c>
      <c r="N25291" s="1"/>
    </row>
    <row r="25292" spans="1:14">
      <c r="A25292">
        <v>903</v>
      </c>
      <c r="B25292" s="1" t="s">
        <v>59199</v>
      </c>
      <c r="C25292">
        <v>7</v>
      </c>
      <c r="D25292" s="1" t="s">
        <v>1261</v>
      </c>
      <c r="E25292">
        <v>112</v>
      </c>
      <c r="F25292" s="1" t="s">
        <v>61</v>
      </c>
      <c r="G25292">
        <v>4829</v>
      </c>
      <c r="H25292" s="1" t="s">
        <v>59199</v>
      </c>
      <c r="I25292" s="1" t="s">
        <v>59200</v>
      </c>
      <c r="J25292">
        <v>15606</v>
      </c>
      <c r="K25292" s="1" t="s">
        <v>44031</v>
      </c>
      <c r="L25292" s="1" t="s">
        <v>59400</v>
      </c>
      <c r="M25292" s="1" t="s">
        <v>59401</v>
      </c>
      <c r="N25292" s="1"/>
    </row>
    <row r="25293" spans="1:14">
      <c r="A25293">
        <v>903</v>
      </c>
      <c r="B25293" s="1" t="s">
        <v>59199</v>
      </c>
      <c r="C25293">
        <v>7</v>
      </c>
      <c r="D25293" s="1" t="s">
        <v>1261</v>
      </c>
      <c r="E25293">
        <v>112</v>
      </c>
      <c r="F25293" s="1" t="s">
        <v>61</v>
      </c>
      <c r="G25293">
        <v>4829</v>
      </c>
      <c r="H25293" s="1" t="s">
        <v>59199</v>
      </c>
      <c r="I25293" s="1" t="s">
        <v>59200</v>
      </c>
      <c r="J25293">
        <v>15642</v>
      </c>
      <c r="K25293" s="1" t="s">
        <v>44031</v>
      </c>
      <c r="L25293" s="1" t="s">
        <v>59402</v>
      </c>
      <c r="M25293" s="1" t="s">
        <v>59403</v>
      </c>
      <c r="N25293" s="1"/>
    </row>
    <row r="25294" spans="1:14">
      <c r="A25294">
        <v>903</v>
      </c>
      <c r="B25294" s="1" t="s">
        <v>59199</v>
      </c>
      <c r="C25294">
        <v>7</v>
      </c>
      <c r="D25294" s="1" t="s">
        <v>1261</v>
      </c>
      <c r="E25294">
        <v>112</v>
      </c>
      <c r="F25294" s="1" t="s">
        <v>61</v>
      </c>
      <c r="G25294">
        <v>4829</v>
      </c>
      <c r="H25294" s="1" t="s">
        <v>59199</v>
      </c>
      <c r="I25294" s="1" t="s">
        <v>59200</v>
      </c>
      <c r="J25294">
        <v>15653</v>
      </c>
      <c r="K25294" s="1" t="s">
        <v>44031</v>
      </c>
      <c r="L25294" s="1" t="s">
        <v>59404</v>
      </c>
      <c r="M25294" s="1" t="s">
        <v>59405</v>
      </c>
      <c r="N25294" s="1"/>
    </row>
    <row r="25295" spans="1:14">
      <c r="A25295">
        <v>903</v>
      </c>
      <c r="B25295" s="1" t="s">
        <v>59199</v>
      </c>
      <c r="C25295">
        <v>7</v>
      </c>
      <c r="D25295" s="1" t="s">
        <v>1261</v>
      </c>
      <c r="E25295">
        <v>112</v>
      </c>
      <c r="F25295" s="1" t="s">
        <v>61</v>
      </c>
      <c r="G25295">
        <v>4829</v>
      </c>
      <c r="H25295" s="1" t="s">
        <v>59199</v>
      </c>
      <c r="I25295" s="1" t="s">
        <v>59200</v>
      </c>
      <c r="J25295">
        <v>15658</v>
      </c>
      <c r="K25295" s="1" t="s">
        <v>44031</v>
      </c>
      <c r="L25295" s="1" t="s">
        <v>59406</v>
      </c>
      <c r="M25295" s="1" t="s">
        <v>59407</v>
      </c>
      <c r="N25295" s="1"/>
    </row>
    <row r="25296" spans="1:14">
      <c r="A25296">
        <v>903</v>
      </c>
      <c r="B25296" s="1" t="s">
        <v>59199</v>
      </c>
      <c r="C25296">
        <v>7</v>
      </c>
      <c r="D25296" s="1" t="s">
        <v>1261</v>
      </c>
      <c r="E25296">
        <v>112</v>
      </c>
      <c r="F25296" s="1" t="s">
        <v>61</v>
      </c>
      <c r="G25296">
        <v>4829</v>
      </c>
      <c r="H25296" s="1" t="s">
        <v>59199</v>
      </c>
      <c r="I25296" s="1" t="s">
        <v>59200</v>
      </c>
      <c r="J25296">
        <v>15659</v>
      </c>
      <c r="K25296" s="1" t="s">
        <v>44031</v>
      </c>
      <c r="L25296" s="1" t="s">
        <v>59408</v>
      </c>
      <c r="M25296" s="1" t="s">
        <v>59409</v>
      </c>
      <c r="N25296" s="1"/>
    </row>
    <row r="25297" spans="1:14">
      <c r="A25297">
        <v>903</v>
      </c>
      <c r="B25297" s="1" t="s">
        <v>59199</v>
      </c>
      <c r="C25297">
        <v>7</v>
      </c>
      <c r="D25297" s="1" t="s">
        <v>1261</v>
      </c>
      <c r="E25297">
        <v>112</v>
      </c>
      <c r="F25297" s="1" t="s">
        <v>61</v>
      </c>
      <c r="G25297">
        <v>4829</v>
      </c>
      <c r="H25297" s="1" t="s">
        <v>59199</v>
      </c>
      <c r="I25297" s="1" t="s">
        <v>59200</v>
      </c>
      <c r="J25297">
        <v>15660</v>
      </c>
      <c r="K25297" s="1" t="s">
        <v>44031</v>
      </c>
      <c r="L25297" s="1" t="s">
        <v>59410</v>
      </c>
      <c r="M25297" s="1" t="s">
        <v>59411</v>
      </c>
      <c r="N25297" s="1"/>
    </row>
    <row r="25298" spans="1:14">
      <c r="A25298">
        <v>903</v>
      </c>
      <c r="B25298" s="1" t="s">
        <v>59199</v>
      </c>
      <c r="C25298">
        <v>7</v>
      </c>
      <c r="D25298" s="1" t="s">
        <v>1261</v>
      </c>
      <c r="E25298">
        <v>112</v>
      </c>
      <c r="F25298" s="1" t="s">
        <v>61</v>
      </c>
      <c r="G25298">
        <v>4829</v>
      </c>
      <c r="H25298" s="1" t="s">
        <v>59199</v>
      </c>
      <c r="I25298" s="1" t="s">
        <v>59200</v>
      </c>
      <c r="J25298">
        <v>15664</v>
      </c>
      <c r="K25298" s="1" t="s">
        <v>44031</v>
      </c>
      <c r="L25298" s="1" t="s">
        <v>59412</v>
      </c>
      <c r="M25298" s="1" t="s">
        <v>59413</v>
      </c>
      <c r="N25298" s="1"/>
    </row>
    <row r="25299" spans="1:14">
      <c r="A25299">
        <v>903</v>
      </c>
      <c r="B25299" s="1" t="s">
        <v>59199</v>
      </c>
      <c r="C25299">
        <v>7</v>
      </c>
      <c r="D25299" s="1" t="s">
        <v>1261</v>
      </c>
      <c r="E25299">
        <v>112</v>
      </c>
      <c r="F25299" s="1" t="s">
        <v>61</v>
      </c>
      <c r="G25299">
        <v>4829</v>
      </c>
      <c r="H25299" s="1" t="s">
        <v>59199</v>
      </c>
      <c r="I25299" s="1" t="s">
        <v>59200</v>
      </c>
      <c r="J25299">
        <v>15670</v>
      </c>
      <c r="K25299" s="1" t="s">
        <v>44031</v>
      </c>
      <c r="L25299" s="1" t="s">
        <v>59414</v>
      </c>
      <c r="M25299" s="1" t="s">
        <v>59415</v>
      </c>
      <c r="N25299" s="1"/>
    </row>
    <row r="25300" spans="1:14">
      <c r="A25300">
        <v>903</v>
      </c>
      <c r="B25300" s="1" t="s">
        <v>59199</v>
      </c>
      <c r="C25300">
        <v>7</v>
      </c>
      <c r="D25300" s="1" t="s">
        <v>1261</v>
      </c>
      <c r="E25300">
        <v>112</v>
      </c>
      <c r="F25300" s="1" t="s">
        <v>61</v>
      </c>
      <c r="G25300">
        <v>4829</v>
      </c>
      <c r="H25300" s="1" t="s">
        <v>59199</v>
      </c>
      <c r="I25300" s="1" t="s">
        <v>59200</v>
      </c>
      <c r="J25300">
        <v>15677</v>
      </c>
      <c r="K25300" s="1" t="s">
        <v>44031</v>
      </c>
      <c r="L25300" s="1" t="s">
        <v>59416</v>
      </c>
      <c r="M25300" s="1" t="s">
        <v>59417</v>
      </c>
      <c r="N25300" s="1"/>
    </row>
    <row r="25301" spans="1:14">
      <c r="A25301">
        <v>903</v>
      </c>
      <c r="B25301" s="1" t="s">
        <v>59199</v>
      </c>
      <c r="C25301">
        <v>7</v>
      </c>
      <c r="D25301" s="1" t="s">
        <v>1261</v>
      </c>
      <c r="E25301">
        <v>112</v>
      </c>
      <c r="F25301" s="1" t="s">
        <v>61</v>
      </c>
      <c r="G25301">
        <v>4829</v>
      </c>
      <c r="H25301" s="1" t="s">
        <v>59199</v>
      </c>
      <c r="I25301" s="1" t="s">
        <v>59200</v>
      </c>
      <c r="J25301">
        <v>15680</v>
      </c>
      <c r="K25301" s="1" t="s">
        <v>44031</v>
      </c>
      <c r="L25301" s="1" t="s">
        <v>59418</v>
      </c>
      <c r="M25301" s="1" t="s">
        <v>59419</v>
      </c>
      <c r="N25301" s="1"/>
    </row>
    <row r="25302" spans="1:14">
      <c r="A25302">
        <v>903</v>
      </c>
      <c r="B25302" s="1" t="s">
        <v>59199</v>
      </c>
      <c r="C25302">
        <v>7</v>
      </c>
      <c r="D25302" s="1" t="s">
        <v>1261</v>
      </c>
      <c r="E25302">
        <v>112</v>
      </c>
      <c r="F25302" s="1" t="s">
        <v>61</v>
      </c>
      <c r="G25302">
        <v>4829</v>
      </c>
      <c r="H25302" s="1" t="s">
        <v>59199</v>
      </c>
      <c r="I25302" s="1" t="s">
        <v>59200</v>
      </c>
      <c r="J25302">
        <v>15686</v>
      </c>
      <c r="K25302" s="1" t="s">
        <v>44031</v>
      </c>
      <c r="L25302" s="1" t="s">
        <v>59420</v>
      </c>
      <c r="M25302" s="1" t="s">
        <v>59421</v>
      </c>
      <c r="N25302" s="1"/>
    </row>
    <row r="25303" spans="1:14">
      <c r="A25303">
        <v>903</v>
      </c>
      <c r="B25303" s="1" t="s">
        <v>59199</v>
      </c>
      <c r="C25303">
        <v>7</v>
      </c>
      <c r="D25303" s="1" t="s">
        <v>1261</v>
      </c>
      <c r="E25303">
        <v>112</v>
      </c>
      <c r="F25303" s="1" t="s">
        <v>61</v>
      </c>
      <c r="G25303">
        <v>4829</v>
      </c>
      <c r="H25303" s="1" t="s">
        <v>59199</v>
      </c>
      <c r="I25303" s="1" t="s">
        <v>59200</v>
      </c>
      <c r="J25303">
        <v>15697</v>
      </c>
      <c r="K25303" s="1" t="s">
        <v>44031</v>
      </c>
      <c r="L25303" s="1" t="s">
        <v>59422</v>
      </c>
      <c r="M25303" s="1" t="s">
        <v>59423</v>
      </c>
      <c r="N25303" s="1"/>
    </row>
    <row r="25304" spans="1:14">
      <c r="A25304">
        <v>903</v>
      </c>
      <c r="B25304" s="1" t="s">
        <v>59199</v>
      </c>
      <c r="C25304">
        <v>7</v>
      </c>
      <c r="D25304" s="1" t="s">
        <v>1261</v>
      </c>
      <c r="E25304">
        <v>112</v>
      </c>
      <c r="F25304" s="1" t="s">
        <v>61</v>
      </c>
      <c r="G25304">
        <v>4829</v>
      </c>
      <c r="H25304" s="1" t="s">
        <v>59199</v>
      </c>
      <c r="I25304" s="1" t="s">
        <v>59200</v>
      </c>
      <c r="J25304">
        <v>15701</v>
      </c>
      <c r="K25304" s="1" t="s">
        <v>44031</v>
      </c>
      <c r="L25304" s="1" t="s">
        <v>59424</v>
      </c>
      <c r="M25304" s="1" t="s">
        <v>59425</v>
      </c>
      <c r="N25304" s="1"/>
    </row>
    <row r="25305" spans="1:14">
      <c r="A25305">
        <v>903</v>
      </c>
      <c r="B25305" s="1" t="s">
        <v>59199</v>
      </c>
      <c r="C25305">
        <v>7</v>
      </c>
      <c r="D25305" s="1" t="s">
        <v>1261</v>
      </c>
      <c r="E25305">
        <v>112</v>
      </c>
      <c r="F25305" s="1" t="s">
        <v>61</v>
      </c>
      <c r="G25305">
        <v>4829</v>
      </c>
      <c r="H25305" s="1" t="s">
        <v>59199</v>
      </c>
      <c r="I25305" s="1" t="s">
        <v>59200</v>
      </c>
      <c r="J25305">
        <v>15707</v>
      </c>
      <c r="K25305" s="1" t="s">
        <v>44031</v>
      </c>
      <c r="L25305" s="1" t="s">
        <v>59426</v>
      </c>
      <c r="M25305" s="1" t="s">
        <v>59427</v>
      </c>
      <c r="N25305" s="1"/>
    </row>
    <row r="25306" spans="1:14">
      <c r="A25306">
        <v>903</v>
      </c>
      <c r="B25306" s="1" t="s">
        <v>59199</v>
      </c>
      <c r="C25306">
        <v>7</v>
      </c>
      <c r="D25306" s="1" t="s">
        <v>1261</v>
      </c>
      <c r="E25306">
        <v>112</v>
      </c>
      <c r="F25306" s="1" t="s">
        <v>61</v>
      </c>
      <c r="G25306">
        <v>4829</v>
      </c>
      <c r="H25306" s="1" t="s">
        <v>59199</v>
      </c>
      <c r="I25306" s="1" t="s">
        <v>59200</v>
      </c>
      <c r="J25306">
        <v>15768</v>
      </c>
      <c r="K25306" s="1" t="s">
        <v>44031</v>
      </c>
      <c r="L25306" s="1" t="s">
        <v>59428</v>
      </c>
      <c r="M25306" s="1" t="s">
        <v>59429</v>
      </c>
      <c r="N25306" s="1"/>
    </row>
    <row r="25307" spans="1:14">
      <c r="A25307">
        <v>903</v>
      </c>
      <c r="B25307" s="1" t="s">
        <v>59199</v>
      </c>
      <c r="C25307">
        <v>7</v>
      </c>
      <c r="D25307" s="1" t="s">
        <v>1261</v>
      </c>
      <c r="E25307">
        <v>112</v>
      </c>
      <c r="F25307" s="1" t="s">
        <v>61</v>
      </c>
      <c r="G25307">
        <v>4829</v>
      </c>
      <c r="H25307" s="1" t="s">
        <v>59199</v>
      </c>
      <c r="I25307" s="1" t="s">
        <v>59200</v>
      </c>
      <c r="J25307">
        <v>15771</v>
      </c>
      <c r="K25307" s="1" t="s">
        <v>44031</v>
      </c>
      <c r="L25307" s="1" t="s">
        <v>59430</v>
      </c>
      <c r="M25307" s="1" t="s">
        <v>59431</v>
      </c>
      <c r="N25307" s="1"/>
    </row>
    <row r="25308" spans="1:14">
      <c r="A25308">
        <v>903</v>
      </c>
      <c r="B25308" s="1" t="s">
        <v>59199</v>
      </c>
      <c r="C25308">
        <v>7</v>
      </c>
      <c r="D25308" s="1" t="s">
        <v>1261</v>
      </c>
      <c r="E25308">
        <v>112</v>
      </c>
      <c r="F25308" s="1" t="s">
        <v>61</v>
      </c>
      <c r="G25308">
        <v>4829</v>
      </c>
      <c r="H25308" s="1" t="s">
        <v>59199</v>
      </c>
      <c r="I25308" s="1" t="s">
        <v>59200</v>
      </c>
      <c r="J25308">
        <v>15776</v>
      </c>
      <c r="K25308" s="1" t="s">
        <v>44031</v>
      </c>
      <c r="L25308" s="1" t="s">
        <v>59432</v>
      </c>
      <c r="M25308" s="1" t="s">
        <v>59433</v>
      </c>
      <c r="N25308" s="1"/>
    </row>
    <row r="25309" spans="1:14">
      <c r="A25309">
        <v>903</v>
      </c>
      <c r="B25309" s="1" t="s">
        <v>59199</v>
      </c>
      <c r="C25309">
        <v>7</v>
      </c>
      <c r="D25309" s="1" t="s">
        <v>1261</v>
      </c>
      <c r="E25309">
        <v>112</v>
      </c>
      <c r="F25309" s="1" t="s">
        <v>61</v>
      </c>
      <c r="G25309">
        <v>4829</v>
      </c>
      <c r="H25309" s="1" t="s">
        <v>59199</v>
      </c>
      <c r="I25309" s="1" t="s">
        <v>59200</v>
      </c>
      <c r="J25309">
        <v>15914</v>
      </c>
      <c r="K25309" s="1" t="s">
        <v>44031</v>
      </c>
      <c r="L25309" s="1" t="s">
        <v>59434</v>
      </c>
      <c r="M25309" s="1" t="s">
        <v>59435</v>
      </c>
      <c r="N25309" s="1"/>
    </row>
    <row r="25310" spans="1:14">
      <c r="A25310">
        <v>903</v>
      </c>
      <c r="B25310" s="1" t="s">
        <v>59199</v>
      </c>
      <c r="C25310">
        <v>7</v>
      </c>
      <c r="D25310" s="1" t="s">
        <v>1261</v>
      </c>
      <c r="E25310">
        <v>112</v>
      </c>
      <c r="F25310" s="1" t="s">
        <v>61</v>
      </c>
      <c r="G25310">
        <v>4829</v>
      </c>
      <c r="H25310" s="1" t="s">
        <v>59199</v>
      </c>
      <c r="I25310" s="1" t="s">
        <v>59200</v>
      </c>
      <c r="J25310">
        <v>15777</v>
      </c>
      <c r="K25310" s="1" t="s">
        <v>44031</v>
      </c>
      <c r="L25310" s="1" t="s">
        <v>59436</v>
      </c>
      <c r="M25310" s="1" t="s">
        <v>59437</v>
      </c>
      <c r="N25310" s="1"/>
    </row>
    <row r="25311" spans="1:14">
      <c r="A25311">
        <v>903</v>
      </c>
      <c r="B25311" s="1" t="s">
        <v>59199</v>
      </c>
      <c r="C25311">
        <v>7</v>
      </c>
      <c r="D25311" s="1" t="s">
        <v>1261</v>
      </c>
      <c r="E25311">
        <v>112</v>
      </c>
      <c r="F25311" s="1" t="s">
        <v>61</v>
      </c>
      <c r="G25311">
        <v>4829</v>
      </c>
      <c r="H25311" s="1" t="s">
        <v>59199</v>
      </c>
      <c r="I25311" s="1" t="s">
        <v>59200</v>
      </c>
      <c r="J25311">
        <v>15778</v>
      </c>
      <c r="K25311" s="1" t="s">
        <v>44031</v>
      </c>
      <c r="L25311" s="1" t="s">
        <v>59438</v>
      </c>
      <c r="M25311" s="1" t="s">
        <v>59439</v>
      </c>
      <c r="N25311" s="1"/>
    </row>
    <row r="25312" spans="1:14">
      <c r="A25312">
        <v>903</v>
      </c>
      <c r="B25312" s="1" t="s">
        <v>59199</v>
      </c>
      <c r="C25312">
        <v>7</v>
      </c>
      <c r="D25312" s="1" t="s">
        <v>1261</v>
      </c>
      <c r="E25312">
        <v>112</v>
      </c>
      <c r="F25312" s="1" t="s">
        <v>61</v>
      </c>
      <c r="G25312">
        <v>4829</v>
      </c>
      <c r="H25312" s="1" t="s">
        <v>59199</v>
      </c>
      <c r="I25312" s="1" t="s">
        <v>59200</v>
      </c>
      <c r="J25312">
        <v>15779</v>
      </c>
      <c r="K25312" s="1" t="s">
        <v>44031</v>
      </c>
      <c r="L25312" s="1" t="s">
        <v>59440</v>
      </c>
      <c r="M25312" s="1" t="s">
        <v>59441</v>
      </c>
      <c r="N25312" s="1"/>
    </row>
    <row r="25313" spans="1:14">
      <c r="A25313">
        <v>903</v>
      </c>
      <c r="B25313" s="1" t="s">
        <v>59199</v>
      </c>
      <c r="C25313">
        <v>7</v>
      </c>
      <c r="D25313" s="1" t="s">
        <v>1261</v>
      </c>
      <c r="E25313">
        <v>112</v>
      </c>
      <c r="F25313" s="1" t="s">
        <v>61</v>
      </c>
      <c r="G25313">
        <v>4829</v>
      </c>
      <c r="H25313" s="1" t="s">
        <v>59199</v>
      </c>
      <c r="I25313" s="1" t="s">
        <v>59200</v>
      </c>
      <c r="J25313">
        <v>15780</v>
      </c>
      <c r="K25313" s="1" t="s">
        <v>44031</v>
      </c>
      <c r="L25313" s="1" t="s">
        <v>59442</v>
      </c>
      <c r="M25313" s="1" t="s">
        <v>59443</v>
      </c>
      <c r="N25313" s="1"/>
    </row>
    <row r="25314" spans="1:14">
      <c r="A25314">
        <v>903</v>
      </c>
      <c r="B25314" s="1" t="s">
        <v>59199</v>
      </c>
      <c r="C25314">
        <v>7</v>
      </c>
      <c r="D25314" s="1" t="s">
        <v>1261</v>
      </c>
      <c r="E25314">
        <v>112</v>
      </c>
      <c r="F25314" s="1" t="s">
        <v>61</v>
      </c>
      <c r="G25314">
        <v>4829</v>
      </c>
      <c r="H25314" s="1" t="s">
        <v>59199</v>
      </c>
      <c r="I25314" s="1" t="s">
        <v>59200</v>
      </c>
      <c r="J25314">
        <v>15781</v>
      </c>
      <c r="K25314" s="1" t="s">
        <v>44031</v>
      </c>
      <c r="L25314" s="1" t="s">
        <v>59444</v>
      </c>
      <c r="M25314" s="1" t="s">
        <v>59445</v>
      </c>
      <c r="N25314" s="1"/>
    </row>
    <row r="25315" spans="1:14">
      <c r="A25315">
        <v>903</v>
      </c>
      <c r="B25315" s="1" t="s">
        <v>59199</v>
      </c>
      <c r="C25315">
        <v>7</v>
      </c>
      <c r="D25315" s="1" t="s">
        <v>1261</v>
      </c>
      <c r="E25315">
        <v>112</v>
      </c>
      <c r="F25315" s="1" t="s">
        <v>61</v>
      </c>
      <c r="G25315">
        <v>4829</v>
      </c>
      <c r="H25315" s="1" t="s">
        <v>59199</v>
      </c>
      <c r="I25315" s="1" t="s">
        <v>59200</v>
      </c>
      <c r="J25315">
        <v>15782</v>
      </c>
      <c r="K25315" s="1" t="s">
        <v>44031</v>
      </c>
      <c r="L25315" s="1" t="s">
        <v>59446</v>
      </c>
      <c r="M25315" s="1" t="s">
        <v>59447</v>
      </c>
      <c r="N25315" s="1"/>
    </row>
    <row r="25316" spans="1:14">
      <c r="A25316">
        <v>903</v>
      </c>
      <c r="B25316" s="1" t="s">
        <v>59199</v>
      </c>
      <c r="C25316">
        <v>7</v>
      </c>
      <c r="D25316" s="1" t="s">
        <v>1261</v>
      </c>
      <c r="E25316">
        <v>112</v>
      </c>
      <c r="F25316" s="1" t="s">
        <v>61</v>
      </c>
      <c r="G25316">
        <v>4829</v>
      </c>
      <c r="H25316" s="1" t="s">
        <v>59199</v>
      </c>
      <c r="I25316" s="1" t="s">
        <v>59200</v>
      </c>
      <c r="J25316">
        <v>15784</v>
      </c>
      <c r="K25316" s="1" t="s">
        <v>44031</v>
      </c>
      <c r="L25316" s="1" t="s">
        <v>59448</v>
      </c>
      <c r="M25316" s="1" t="s">
        <v>59449</v>
      </c>
      <c r="N25316" s="1"/>
    </row>
    <row r="25317" spans="1:14">
      <c r="A25317">
        <v>903</v>
      </c>
      <c r="B25317" s="1" t="s">
        <v>59199</v>
      </c>
      <c r="C25317">
        <v>7</v>
      </c>
      <c r="D25317" s="1" t="s">
        <v>1261</v>
      </c>
      <c r="E25317">
        <v>112</v>
      </c>
      <c r="F25317" s="1" t="s">
        <v>61</v>
      </c>
      <c r="G25317">
        <v>4829</v>
      </c>
      <c r="H25317" s="1" t="s">
        <v>59199</v>
      </c>
      <c r="I25317" s="1" t="s">
        <v>59200</v>
      </c>
      <c r="J25317">
        <v>15854</v>
      </c>
      <c r="K25317" s="1" t="s">
        <v>44031</v>
      </c>
      <c r="L25317" s="1" t="s">
        <v>59450</v>
      </c>
      <c r="M25317" s="1" t="s">
        <v>59451</v>
      </c>
      <c r="N25317" s="1"/>
    </row>
    <row r="25318" spans="1:14">
      <c r="A25318">
        <v>903</v>
      </c>
      <c r="B25318" s="1" t="s">
        <v>59199</v>
      </c>
      <c r="C25318">
        <v>7</v>
      </c>
      <c r="D25318" s="1" t="s">
        <v>1261</v>
      </c>
      <c r="E25318">
        <v>112</v>
      </c>
      <c r="F25318" s="1" t="s">
        <v>61</v>
      </c>
      <c r="G25318">
        <v>4829</v>
      </c>
      <c r="H25318" s="1" t="s">
        <v>59199</v>
      </c>
      <c r="I25318" s="1" t="s">
        <v>59200</v>
      </c>
      <c r="J25318">
        <v>15794</v>
      </c>
      <c r="K25318" s="1" t="s">
        <v>44031</v>
      </c>
      <c r="L25318" s="1" t="s">
        <v>59452</v>
      </c>
      <c r="M25318" s="1" t="s">
        <v>59453</v>
      </c>
      <c r="N25318" s="1"/>
    </row>
    <row r="25319" spans="1:14">
      <c r="A25319">
        <v>903</v>
      </c>
      <c r="B25319" s="1" t="s">
        <v>59199</v>
      </c>
      <c r="C25319">
        <v>7</v>
      </c>
      <c r="D25319" s="1" t="s">
        <v>1261</v>
      </c>
      <c r="E25319">
        <v>112</v>
      </c>
      <c r="F25319" s="1" t="s">
        <v>61</v>
      </c>
      <c r="G25319">
        <v>4829</v>
      </c>
      <c r="H25319" s="1" t="s">
        <v>59199</v>
      </c>
      <c r="I25319" s="1" t="s">
        <v>59200</v>
      </c>
      <c r="J25319">
        <v>15802</v>
      </c>
      <c r="K25319" s="1" t="s">
        <v>44031</v>
      </c>
      <c r="L25319" s="1" t="s">
        <v>59454</v>
      </c>
      <c r="M25319" s="1" t="s">
        <v>59455</v>
      </c>
      <c r="N25319" s="1"/>
    </row>
    <row r="25320" spans="1:14">
      <c r="A25320">
        <v>903</v>
      </c>
      <c r="B25320" s="1" t="s">
        <v>59199</v>
      </c>
      <c r="C25320">
        <v>7</v>
      </c>
      <c r="D25320" s="1" t="s">
        <v>1261</v>
      </c>
      <c r="E25320">
        <v>112</v>
      </c>
      <c r="F25320" s="1" t="s">
        <v>61</v>
      </c>
      <c r="G25320">
        <v>4829</v>
      </c>
      <c r="H25320" s="1" t="s">
        <v>59199</v>
      </c>
      <c r="I25320" s="1" t="s">
        <v>59200</v>
      </c>
      <c r="J25320">
        <v>15810</v>
      </c>
      <c r="K25320" s="1" t="s">
        <v>44031</v>
      </c>
      <c r="L25320" s="1" t="s">
        <v>59456</v>
      </c>
      <c r="M25320" s="1" t="s">
        <v>59457</v>
      </c>
      <c r="N25320" s="1"/>
    </row>
    <row r="25321" spans="1:14">
      <c r="A25321">
        <v>903</v>
      </c>
      <c r="B25321" s="1" t="s">
        <v>59199</v>
      </c>
      <c r="C25321">
        <v>7</v>
      </c>
      <c r="D25321" s="1" t="s">
        <v>1261</v>
      </c>
      <c r="E25321">
        <v>112</v>
      </c>
      <c r="F25321" s="1" t="s">
        <v>61</v>
      </c>
      <c r="G25321">
        <v>4829</v>
      </c>
      <c r="H25321" s="1" t="s">
        <v>59199</v>
      </c>
      <c r="I25321" s="1" t="s">
        <v>59200</v>
      </c>
      <c r="J25321">
        <v>15812</v>
      </c>
      <c r="K25321" s="1" t="s">
        <v>44031</v>
      </c>
      <c r="L25321" s="1" t="s">
        <v>59458</v>
      </c>
      <c r="M25321" s="1" t="s">
        <v>59459</v>
      </c>
      <c r="N25321" s="1"/>
    </row>
    <row r="25322" spans="1:14">
      <c r="A25322">
        <v>903</v>
      </c>
      <c r="B25322" s="1" t="s">
        <v>59199</v>
      </c>
      <c r="C25322">
        <v>7</v>
      </c>
      <c r="D25322" s="1" t="s">
        <v>1261</v>
      </c>
      <c r="E25322">
        <v>112</v>
      </c>
      <c r="F25322" s="1" t="s">
        <v>61</v>
      </c>
      <c r="G25322">
        <v>4829</v>
      </c>
      <c r="H25322" s="1" t="s">
        <v>59199</v>
      </c>
      <c r="I25322" s="1" t="s">
        <v>59200</v>
      </c>
      <c r="J25322">
        <v>15817</v>
      </c>
      <c r="K25322" s="1" t="s">
        <v>44031</v>
      </c>
      <c r="L25322" s="1" t="s">
        <v>59460</v>
      </c>
      <c r="M25322" s="1" t="s">
        <v>59461</v>
      </c>
      <c r="N25322" s="1"/>
    </row>
    <row r="25323" spans="1:14">
      <c r="A25323">
        <v>903</v>
      </c>
      <c r="B25323" s="1" t="s">
        <v>59199</v>
      </c>
      <c r="C25323">
        <v>7</v>
      </c>
      <c r="D25323" s="1" t="s">
        <v>1261</v>
      </c>
      <c r="E25323">
        <v>112</v>
      </c>
      <c r="F25323" s="1" t="s">
        <v>61</v>
      </c>
      <c r="G25323">
        <v>4829</v>
      </c>
      <c r="H25323" s="1" t="s">
        <v>59199</v>
      </c>
      <c r="I25323" s="1" t="s">
        <v>59200</v>
      </c>
      <c r="J25323">
        <v>15820</v>
      </c>
      <c r="K25323" s="1" t="s">
        <v>44031</v>
      </c>
      <c r="L25323" s="1" t="s">
        <v>59462</v>
      </c>
      <c r="M25323" s="1" t="s">
        <v>59463</v>
      </c>
      <c r="N25323" s="1"/>
    </row>
    <row r="25324" spans="1:14">
      <c r="A25324">
        <v>903</v>
      </c>
      <c r="B25324" s="1" t="s">
        <v>59199</v>
      </c>
      <c r="C25324">
        <v>7</v>
      </c>
      <c r="D25324" s="1" t="s">
        <v>1261</v>
      </c>
      <c r="E25324">
        <v>112</v>
      </c>
      <c r="F25324" s="1" t="s">
        <v>61</v>
      </c>
      <c r="G25324">
        <v>4829</v>
      </c>
      <c r="H25324" s="1" t="s">
        <v>59199</v>
      </c>
      <c r="I25324" s="1" t="s">
        <v>59200</v>
      </c>
      <c r="J25324">
        <v>15824</v>
      </c>
      <c r="K25324" s="1" t="s">
        <v>44031</v>
      </c>
      <c r="L25324" s="1" t="s">
        <v>59464</v>
      </c>
      <c r="M25324" s="1" t="s">
        <v>59465</v>
      </c>
      <c r="N25324" s="1"/>
    </row>
    <row r="25325" spans="1:14">
      <c r="A25325">
        <v>903</v>
      </c>
      <c r="B25325" s="1" t="s">
        <v>59199</v>
      </c>
      <c r="C25325">
        <v>7</v>
      </c>
      <c r="D25325" s="1" t="s">
        <v>1261</v>
      </c>
      <c r="E25325">
        <v>112</v>
      </c>
      <c r="F25325" s="1" t="s">
        <v>61</v>
      </c>
      <c r="G25325">
        <v>4829</v>
      </c>
      <c r="H25325" s="1" t="s">
        <v>59199</v>
      </c>
      <c r="I25325" s="1" t="s">
        <v>59200</v>
      </c>
      <c r="J25325">
        <v>15828</v>
      </c>
      <c r="K25325" s="1" t="s">
        <v>44031</v>
      </c>
      <c r="L25325" s="1" t="s">
        <v>59466</v>
      </c>
      <c r="M25325" s="1" t="s">
        <v>59467</v>
      </c>
      <c r="N25325" s="1"/>
    </row>
    <row r="25326" spans="1:14">
      <c r="A25326">
        <v>903</v>
      </c>
      <c r="B25326" s="1" t="s">
        <v>59199</v>
      </c>
      <c r="C25326">
        <v>7</v>
      </c>
      <c r="D25326" s="1" t="s">
        <v>1261</v>
      </c>
      <c r="E25326">
        <v>112</v>
      </c>
      <c r="F25326" s="1" t="s">
        <v>61</v>
      </c>
      <c r="G25326">
        <v>4829</v>
      </c>
      <c r="H25326" s="1" t="s">
        <v>59199</v>
      </c>
      <c r="I25326" s="1" t="s">
        <v>59200</v>
      </c>
      <c r="J25326">
        <v>15830</v>
      </c>
      <c r="K25326" s="1" t="s">
        <v>44031</v>
      </c>
      <c r="L25326" s="1" t="s">
        <v>59468</v>
      </c>
      <c r="M25326" s="1" t="s">
        <v>59469</v>
      </c>
      <c r="N25326" s="1"/>
    </row>
    <row r="25327" spans="1:14">
      <c r="A25327">
        <v>903</v>
      </c>
      <c r="B25327" s="1" t="s">
        <v>59199</v>
      </c>
      <c r="C25327">
        <v>7</v>
      </c>
      <c r="D25327" s="1" t="s">
        <v>1261</v>
      </c>
      <c r="E25327">
        <v>112</v>
      </c>
      <c r="F25327" s="1" t="s">
        <v>61</v>
      </c>
      <c r="G25327">
        <v>4829</v>
      </c>
      <c r="H25327" s="1" t="s">
        <v>59199</v>
      </c>
      <c r="I25327" s="1" t="s">
        <v>59200</v>
      </c>
      <c r="J25327">
        <v>15840</v>
      </c>
      <c r="K25327" s="1" t="s">
        <v>44031</v>
      </c>
      <c r="L25327" s="1" t="s">
        <v>59470</v>
      </c>
      <c r="M25327" s="1" t="s">
        <v>59471</v>
      </c>
      <c r="N25327" s="1"/>
    </row>
    <row r="25328" spans="1:14">
      <c r="A25328">
        <v>903</v>
      </c>
      <c r="B25328" s="1" t="s">
        <v>59199</v>
      </c>
      <c r="C25328">
        <v>7</v>
      </c>
      <c r="D25328" s="1" t="s">
        <v>1261</v>
      </c>
      <c r="E25328">
        <v>112</v>
      </c>
      <c r="F25328" s="1" t="s">
        <v>61</v>
      </c>
      <c r="G25328">
        <v>4829</v>
      </c>
      <c r="H25328" s="1" t="s">
        <v>59199</v>
      </c>
      <c r="I25328" s="1" t="s">
        <v>59200</v>
      </c>
      <c r="J25328">
        <v>15858</v>
      </c>
      <c r="K25328" s="1" t="s">
        <v>44031</v>
      </c>
      <c r="L25328" s="1" t="s">
        <v>59472</v>
      </c>
      <c r="M25328" s="1" t="s">
        <v>59473</v>
      </c>
      <c r="N25328" s="1"/>
    </row>
    <row r="25329" spans="1:14">
      <c r="A25329">
        <v>903</v>
      </c>
      <c r="B25329" s="1" t="s">
        <v>59199</v>
      </c>
      <c r="C25329">
        <v>7</v>
      </c>
      <c r="D25329" s="1" t="s">
        <v>1261</v>
      </c>
      <c r="E25329">
        <v>112</v>
      </c>
      <c r="F25329" s="1" t="s">
        <v>61</v>
      </c>
      <c r="G25329">
        <v>4829</v>
      </c>
      <c r="H25329" s="1" t="s">
        <v>59199</v>
      </c>
      <c r="I25329" s="1" t="s">
        <v>59200</v>
      </c>
      <c r="J25329">
        <v>15866</v>
      </c>
      <c r="K25329" s="1" t="s">
        <v>44031</v>
      </c>
      <c r="L25329" s="1" t="s">
        <v>59474</v>
      </c>
      <c r="M25329" s="1" t="s">
        <v>59475</v>
      </c>
      <c r="N25329" s="1"/>
    </row>
    <row r="25330" spans="1:14">
      <c r="A25330">
        <v>903</v>
      </c>
      <c r="B25330" s="1" t="s">
        <v>59199</v>
      </c>
      <c r="C25330">
        <v>7</v>
      </c>
      <c r="D25330" s="1" t="s">
        <v>1261</v>
      </c>
      <c r="E25330">
        <v>112</v>
      </c>
      <c r="F25330" s="1" t="s">
        <v>61</v>
      </c>
      <c r="G25330">
        <v>4829</v>
      </c>
      <c r="H25330" s="1" t="s">
        <v>59199</v>
      </c>
      <c r="I25330" s="1" t="s">
        <v>59200</v>
      </c>
      <c r="J25330">
        <v>15871</v>
      </c>
      <c r="K25330" s="1" t="s">
        <v>44031</v>
      </c>
      <c r="L25330" s="1" t="s">
        <v>59476</v>
      </c>
      <c r="M25330" s="1" t="s">
        <v>59477</v>
      </c>
      <c r="N25330" s="1"/>
    </row>
    <row r="25331" spans="1:14">
      <c r="A25331">
        <v>903</v>
      </c>
      <c r="B25331" s="1" t="s">
        <v>59199</v>
      </c>
      <c r="C25331">
        <v>7</v>
      </c>
      <c r="D25331" s="1" t="s">
        <v>1261</v>
      </c>
      <c r="E25331">
        <v>112</v>
      </c>
      <c r="F25331" s="1" t="s">
        <v>61</v>
      </c>
      <c r="G25331">
        <v>4829</v>
      </c>
      <c r="H25331" s="1" t="s">
        <v>59199</v>
      </c>
      <c r="I25331" s="1" t="s">
        <v>59200</v>
      </c>
      <c r="J25331">
        <v>15873</v>
      </c>
      <c r="K25331" s="1" t="s">
        <v>44031</v>
      </c>
      <c r="L25331" s="1" t="s">
        <v>59478</v>
      </c>
      <c r="M25331" s="1" t="s">
        <v>59479</v>
      </c>
      <c r="N25331" s="1"/>
    </row>
    <row r="25332" spans="1:14">
      <c r="A25332">
        <v>903</v>
      </c>
      <c r="B25332" s="1" t="s">
        <v>59199</v>
      </c>
      <c r="C25332">
        <v>7</v>
      </c>
      <c r="D25332" s="1" t="s">
        <v>1261</v>
      </c>
      <c r="E25332">
        <v>112</v>
      </c>
      <c r="F25332" s="1" t="s">
        <v>61</v>
      </c>
      <c r="G25332">
        <v>4829</v>
      </c>
      <c r="H25332" s="1" t="s">
        <v>59199</v>
      </c>
      <c r="I25332" s="1" t="s">
        <v>59200</v>
      </c>
      <c r="J25332">
        <v>15879</v>
      </c>
      <c r="K25332" s="1" t="s">
        <v>44031</v>
      </c>
      <c r="L25332" s="1" t="s">
        <v>59480</v>
      </c>
      <c r="M25332" s="1" t="s">
        <v>59481</v>
      </c>
      <c r="N25332" s="1"/>
    </row>
    <row r="25333" spans="1:14">
      <c r="A25333">
        <v>903</v>
      </c>
      <c r="B25333" s="1" t="s">
        <v>59199</v>
      </c>
      <c r="C25333">
        <v>7</v>
      </c>
      <c r="D25333" s="1" t="s">
        <v>1261</v>
      </c>
      <c r="E25333">
        <v>112</v>
      </c>
      <c r="F25333" s="1" t="s">
        <v>61</v>
      </c>
      <c r="G25333">
        <v>4829</v>
      </c>
      <c r="H25333" s="1" t="s">
        <v>59199</v>
      </c>
      <c r="I25333" s="1" t="s">
        <v>59200</v>
      </c>
      <c r="J25333">
        <v>15884</v>
      </c>
      <c r="K25333" s="1" t="s">
        <v>44031</v>
      </c>
      <c r="L25333" s="1" t="s">
        <v>59482</v>
      </c>
      <c r="M25333" s="1" t="s">
        <v>59483</v>
      </c>
      <c r="N25333" s="1"/>
    </row>
    <row r="25334" spans="1:14">
      <c r="A25334">
        <v>903</v>
      </c>
      <c r="B25334" s="1" t="s">
        <v>59199</v>
      </c>
      <c r="C25334">
        <v>7</v>
      </c>
      <c r="D25334" s="1" t="s">
        <v>1261</v>
      </c>
      <c r="E25334">
        <v>112</v>
      </c>
      <c r="F25334" s="1" t="s">
        <v>61</v>
      </c>
      <c r="G25334">
        <v>4829</v>
      </c>
      <c r="H25334" s="1" t="s">
        <v>59199</v>
      </c>
      <c r="I25334" s="1" t="s">
        <v>59200</v>
      </c>
      <c r="J25334">
        <v>15885</v>
      </c>
      <c r="K25334" s="1" t="s">
        <v>44031</v>
      </c>
      <c r="L25334" s="1" t="s">
        <v>59484</v>
      </c>
      <c r="M25334" s="1" t="s">
        <v>59485</v>
      </c>
      <c r="N25334" s="1"/>
    </row>
    <row r="25335" spans="1:14">
      <c r="A25335">
        <v>903</v>
      </c>
      <c r="B25335" s="1" t="s">
        <v>59199</v>
      </c>
      <c r="C25335">
        <v>7</v>
      </c>
      <c r="D25335" s="1" t="s">
        <v>1261</v>
      </c>
      <c r="E25335">
        <v>112</v>
      </c>
      <c r="F25335" s="1" t="s">
        <v>61</v>
      </c>
      <c r="G25335">
        <v>4829</v>
      </c>
      <c r="H25335" s="1" t="s">
        <v>59199</v>
      </c>
      <c r="I25335" s="1" t="s">
        <v>59200</v>
      </c>
      <c r="J25335">
        <v>15886</v>
      </c>
      <c r="K25335" s="1" t="s">
        <v>44031</v>
      </c>
      <c r="L25335" s="1" t="s">
        <v>59486</v>
      </c>
      <c r="M25335" s="1" t="s">
        <v>59487</v>
      </c>
      <c r="N25335" s="1"/>
    </row>
    <row r="25336" spans="1:14">
      <c r="A25336">
        <v>903</v>
      </c>
      <c r="B25336" s="1" t="s">
        <v>59199</v>
      </c>
      <c r="C25336">
        <v>7</v>
      </c>
      <c r="D25336" s="1" t="s">
        <v>1261</v>
      </c>
      <c r="E25336">
        <v>112</v>
      </c>
      <c r="F25336" s="1" t="s">
        <v>61</v>
      </c>
      <c r="G25336">
        <v>4829</v>
      </c>
      <c r="H25336" s="1" t="s">
        <v>59199</v>
      </c>
      <c r="I25336" s="1" t="s">
        <v>59200</v>
      </c>
      <c r="J25336">
        <v>15887</v>
      </c>
      <c r="K25336" s="1" t="s">
        <v>44031</v>
      </c>
      <c r="L25336" s="1" t="s">
        <v>59488</v>
      </c>
      <c r="M25336" s="1" t="s">
        <v>59489</v>
      </c>
      <c r="N25336" s="1"/>
    </row>
    <row r="25337" spans="1:14">
      <c r="A25337">
        <v>903</v>
      </c>
      <c r="B25337" s="1" t="s">
        <v>59199</v>
      </c>
      <c r="C25337">
        <v>7</v>
      </c>
      <c r="D25337" s="1" t="s">
        <v>1261</v>
      </c>
      <c r="E25337">
        <v>112</v>
      </c>
      <c r="F25337" s="1" t="s">
        <v>61</v>
      </c>
      <c r="G25337">
        <v>4829</v>
      </c>
      <c r="H25337" s="1" t="s">
        <v>59199</v>
      </c>
      <c r="I25337" s="1" t="s">
        <v>59200</v>
      </c>
      <c r="J25337">
        <v>15912</v>
      </c>
      <c r="K25337" s="1" t="s">
        <v>44031</v>
      </c>
      <c r="L25337" s="1" t="s">
        <v>59490</v>
      </c>
      <c r="M25337" s="1" t="s">
        <v>59491</v>
      </c>
      <c r="N25337" s="1"/>
    </row>
    <row r="25338" spans="1:14">
      <c r="A25338">
        <v>903</v>
      </c>
      <c r="B25338" s="1" t="s">
        <v>59199</v>
      </c>
      <c r="C25338">
        <v>7</v>
      </c>
      <c r="D25338" s="1" t="s">
        <v>1261</v>
      </c>
      <c r="E25338">
        <v>112</v>
      </c>
      <c r="F25338" s="1" t="s">
        <v>61</v>
      </c>
      <c r="G25338">
        <v>4829</v>
      </c>
      <c r="H25338" s="1" t="s">
        <v>59199</v>
      </c>
      <c r="I25338" s="1" t="s">
        <v>59200</v>
      </c>
      <c r="J25338">
        <v>15921</v>
      </c>
      <c r="K25338" s="1" t="s">
        <v>44031</v>
      </c>
      <c r="L25338" s="1" t="s">
        <v>59492</v>
      </c>
      <c r="M25338" s="1" t="s">
        <v>59493</v>
      </c>
      <c r="N25338" s="1"/>
    </row>
    <row r="25339" spans="1:14">
      <c r="A25339">
        <v>903</v>
      </c>
      <c r="B25339" s="1" t="s">
        <v>59199</v>
      </c>
      <c r="C25339">
        <v>7</v>
      </c>
      <c r="D25339" s="1" t="s">
        <v>1261</v>
      </c>
      <c r="E25339">
        <v>112</v>
      </c>
      <c r="F25339" s="1" t="s">
        <v>61</v>
      </c>
      <c r="G25339">
        <v>4829</v>
      </c>
      <c r="H25339" s="1" t="s">
        <v>59199</v>
      </c>
      <c r="I25339" s="1" t="s">
        <v>59200</v>
      </c>
      <c r="J25339">
        <v>15930</v>
      </c>
      <c r="K25339" s="1" t="s">
        <v>44031</v>
      </c>
      <c r="L25339" s="1" t="s">
        <v>59494</v>
      </c>
      <c r="M25339" s="1" t="s">
        <v>59495</v>
      </c>
      <c r="N25339" s="1"/>
    </row>
    <row r="25340" spans="1:14">
      <c r="A25340">
        <v>903</v>
      </c>
      <c r="B25340" s="1" t="s">
        <v>59199</v>
      </c>
      <c r="C25340">
        <v>7</v>
      </c>
      <c r="D25340" s="1" t="s">
        <v>1261</v>
      </c>
      <c r="E25340">
        <v>112</v>
      </c>
      <c r="F25340" s="1" t="s">
        <v>61</v>
      </c>
      <c r="G25340">
        <v>4829</v>
      </c>
      <c r="H25340" s="1" t="s">
        <v>59199</v>
      </c>
      <c r="I25340" s="1" t="s">
        <v>59200</v>
      </c>
      <c r="J25340">
        <v>15931</v>
      </c>
      <c r="K25340" s="1" t="s">
        <v>44031</v>
      </c>
      <c r="L25340" s="1" t="s">
        <v>59496</v>
      </c>
      <c r="M25340" s="1" t="s">
        <v>59497</v>
      </c>
      <c r="N25340" s="1"/>
    </row>
    <row r="25341" spans="1:14">
      <c r="A25341">
        <v>903</v>
      </c>
      <c r="B25341" s="1" t="s">
        <v>59199</v>
      </c>
      <c r="C25341">
        <v>7</v>
      </c>
      <c r="D25341" s="1" t="s">
        <v>1261</v>
      </c>
      <c r="E25341">
        <v>112</v>
      </c>
      <c r="F25341" s="1" t="s">
        <v>61</v>
      </c>
      <c r="G25341">
        <v>4829</v>
      </c>
      <c r="H25341" s="1" t="s">
        <v>59199</v>
      </c>
      <c r="I25341" s="1" t="s">
        <v>59200</v>
      </c>
      <c r="J25341">
        <v>15934</v>
      </c>
      <c r="K25341" s="1" t="s">
        <v>44031</v>
      </c>
      <c r="L25341" s="1" t="s">
        <v>59498</v>
      </c>
      <c r="M25341" s="1" t="s">
        <v>59499</v>
      </c>
      <c r="N25341" s="1"/>
    </row>
    <row r="25342" spans="1:14">
      <c r="A25342">
        <v>903</v>
      </c>
      <c r="B25342" s="1" t="s">
        <v>59199</v>
      </c>
      <c r="C25342">
        <v>7</v>
      </c>
      <c r="D25342" s="1" t="s">
        <v>1261</v>
      </c>
      <c r="E25342">
        <v>112</v>
      </c>
      <c r="F25342" s="1" t="s">
        <v>61</v>
      </c>
      <c r="G25342">
        <v>4829</v>
      </c>
      <c r="H25342" s="1" t="s">
        <v>59199</v>
      </c>
      <c r="I25342" s="1" t="s">
        <v>59200</v>
      </c>
      <c r="J25342">
        <v>15935</v>
      </c>
      <c r="K25342" s="1" t="s">
        <v>44031</v>
      </c>
      <c r="L25342" s="1" t="s">
        <v>59500</v>
      </c>
      <c r="M25342" s="1" t="s">
        <v>59501</v>
      </c>
      <c r="N25342" s="1"/>
    </row>
    <row r="25343" spans="1:14">
      <c r="A25343">
        <v>903</v>
      </c>
      <c r="B25343" s="1" t="s">
        <v>59199</v>
      </c>
      <c r="C25343">
        <v>7</v>
      </c>
      <c r="D25343" s="1" t="s">
        <v>1261</v>
      </c>
      <c r="E25343">
        <v>112</v>
      </c>
      <c r="F25343" s="1" t="s">
        <v>61</v>
      </c>
      <c r="G25343">
        <v>4829</v>
      </c>
      <c r="H25343" s="1" t="s">
        <v>59199</v>
      </c>
      <c r="I25343" s="1" t="s">
        <v>59200</v>
      </c>
      <c r="J25343">
        <v>15938</v>
      </c>
      <c r="K25343" s="1" t="s">
        <v>44031</v>
      </c>
      <c r="L25343" s="1" t="s">
        <v>59502</v>
      </c>
      <c r="M25343" s="1" t="s">
        <v>59503</v>
      </c>
      <c r="N25343" s="1"/>
    </row>
    <row r="25344" spans="1:14">
      <c r="A25344">
        <v>903</v>
      </c>
      <c r="B25344" s="1" t="s">
        <v>59199</v>
      </c>
      <c r="C25344">
        <v>7</v>
      </c>
      <c r="D25344" s="1" t="s">
        <v>1261</v>
      </c>
      <c r="E25344">
        <v>112</v>
      </c>
      <c r="F25344" s="1" t="s">
        <v>61</v>
      </c>
      <c r="G25344">
        <v>4829</v>
      </c>
      <c r="H25344" s="1" t="s">
        <v>59199</v>
      </c>
      <c r="I25344" s="1" t="s">
        <v>59200</v>
      </c>
      <c r="J25344">
        <v>15952</v>
      </c>
      <c r="K25344" s="1" t="s">
        <v>44031</v>
      </c>
      <c r="L25344" s="1" t="s">
        <v>59504</v>
      </c>
      <c r="M25344" s="1" t="s">
        <v>59505</v>
      </c>
      <c r="N25344" s="1"/>
    </row>
    <row r="25345" spans="1:14">
      <c r="A25345">
        <v>903</v>
      </c>
      <c r="B25345" s="1" t="s">
        <v>59199</v>
      </c>
      <c r="C25345">
        <v>7</v>
      </c>
      <c r="D25345" s="1" t="s">
        <v>1261</v>
      </c>
      <c r="E25345">
        <v>112</v>
      </c>
      <c r="F25345" s="1" t="s">
        <v>61</v>
      </c>
      <c r="G25345">
        <v>4829</v>
      </c>
      <c r="H25345" s="1" t="s">
        <v>59199</v>
      </c>
      <c r="I25345" s="1" t="s">
        <v>59200</v>
      </c>
      <c r="J25345">
        <v>15953</v>
      </c>
      <c r="K25345" s="1" t="s">
        <v>44031</v>
      </c>
      <c r="L25345" s="1" t="s">
        <v>59506</v>
      </c>
      <c r="M25345" s="1" t="s">
        <v>59507</v>
      </c>
      <c r="N25345" s="1"/>
    </row>
    <row r="25346" spans="1:14">
      <c r="A25346">
        <v>903</v>
      </c>
      <c r="B25346" s="1" t="s">
        <v>59199</v>
      </c>
      <c r="C25346">
        <v>7</v>
      </c>
      <c r="D25346" s="1" t="s">
        <v>1261</v>
      </c>
      <c r="E25346">
        <v>112</v>
      </c>
      <c r="F25346" s="1" t="s">
        <v>61</v>
      </c>
      <c r="G25346">
        <v>4829</v>
      </c>
      <c r="H25346" s="1" t="s">
        <v>59199</v>
      </c>
      <c r="I25346" s="1" t="s">
        <v>59200</v>
      </c>
      <c r="J25346">
        <v>15954</v>
      </c>
      <c r="K25346" s="1" t="s">
        <v>44031</v>
      </c>
      <c r="L25346" s="1" t="s">
        <v>59508</v>
      </c>
      <c r="M25346" s="1" t="s">
        <v>59509</v>
      </c>
      <c r="N25346" s="1"/>
    </row>
    <row r="25347" spans="1:14">
      <c r="A25347">
        <v>903</v>
      </c>
      <c r="B25347" s="1" t="s">
        <v>59199</v>
      </c>
      <c r="C25347">
        <v>7</v>
      </c>
      <c r="D25347" s="1" t="s">
        <v>1261</v>
      </c>
      <c r="E25347">
        <v>112</v>
      </c>
      <c r="F25347" s="1" t="s">
        <v>61</v>
      </c>
      <c r="G25347">
        <v>4829</v>
      </c>
      <c r="H25347" s="1" t="s">
        <v>59199</v>
      </c>
      <c r="I25347" s="1" t="s">
        <v>59200</v>
      </c>
      <c r="J25347">
        <v>15973</v>
      </c>
      <c r="K25347" s="1" t="s">
        <v>44031</v>
      </c>
      <c r="L25347" s="1" t="s">
        <v>59510</v>
      </c>
      <c r="M25347" s="1" t="s">
        <v>59511</v>
      </c>
      <c r="N25347" s="1"/>
    </row>
    <row r="25348" spans="1:14">
      <c r="A25348">
        <v>903</v>
      </c>
      <c r="B25348" s="1" t="s">
        <v>59199</v>
      </c>
      <c r="C25348">
        <v>7</v>
      </c>
      <c r="D25348" s="1" t="s">
        <v>1261</v>
      </c>
      <c r="E25348">
        <v>112</v>
      </c>
      <c r="F25348" s="1" t="s">
        <v>61</v>
      </c>
      <c r="G25348">
        <v>4829</v>
      </c>
      <c r="H25348" s="1" t="s">
        <v>59199</v>
      </c>
      <c r="I25348" s="1" t="s">
        <v>59200</v>
      </c>
      <c r="J25348">
        <v>15976</v>
      </c>
      <c r="K25348" s="1" t="s">
        <v>44031</v>
      </c>
      <c r="L25348" s="1" t="s">
        <v>59512</v>
      </c>
      <c r="M25348" s="1" t="s">
        <v>59513</v>
      </c>
      <c r="N25348" s="1"/>
    </row>
    <row r="25349" spans="1:14">
      <c r="A25349">
        <v>903</v>
      </c>
      <c r="B25349" s="1" t="s">
        <v>59199</v>
      </c>
      <c r="C25349">
        <v>7</v>
      </c>
      <c r="D25349" s="1" t="s">
        <v>1261</v>
      </c>
      <c r="E25349">
        <v>112</v>
      </c>
      <c r="F25349" s="1" t="s">
        <v>61</v>
      </c>
      <c r="G25349">
        <v>4829</v>
      </c>
      <c r="H25349" s="1" t="s">
        <v>59199</v>
      </c>
      <c r="I25349" s="1" t="s">
        <v>59200</v>
      </c>
      <c r="J25349">
        <v>15979</v>
      </c>
      <c r="K25349" s="1" t="s">
        <v>44031</v>
      </c>
      <c r="L25349" s="1" t="s">
        <v>59514</v>
      </c>
      <c r="M25349" s="1" t="s">
        <v>59515</v>
      </c>
      <c r="N25349" s="1"/>
    </row>
    <row r="25350" spans="1:14">
      <c r="A25350">
        <v>903</v>
      </c>
      <c r="B25350" s="1" t="s">
        <v>59199</v>
      </c>
      <c r="C25350">
        <v>7</v>
      </c>
      <c r="D25350" s="1" t="s">
        <v>1261</v>
      </c>
      <c r="E25350">
        <v>112</v>
      </c>
      <c r="F25350" s="1" t="s">
        <v>61</v>
      </c>
      <c r="G25350">
        <v>4829</v>
      </c>
      <c r="H25350" s="1" t="s">
        <v>59199</v>
      </c>
      <c r="I25350" s="1" t="s">
        <v>59200</v>
      </c>
      <c r="J25350">
        <v>15986</v>
      </c>
      <c r="K25350" s="1" t="s">
        <v>44031</v>
      </c>
      <c r="L25350" s="1" t="s">
        <v>59516</v>
      </c>
      <c r="M25350" s="1" t="s">
        <v>59517</v>
      </c>
      <c r="N25350" s="1"/>
    </row>
    <row r="25351" spans="1:14">
      <c r="A25351">
        <v>903</v>
      </c>
      <c r="B25351" s="1" t="s">
        <v>59199</v>
      </c>
      <c r="C25351">
        <v>7</v>
      </c>
      <c r="D25351" s="1" t="s">
        <v>1261</v>
      </c>
      <c r="E25351">
        <v>112</v>
      </c>
      <c r="F25351" s="1" t="s">
        <v>61</v>
      </c>
      <c r="G25351">
        <v>4829</v>
      </c>
      <c r="H25351" s="1" t="s">
        <v>59199</v>
      </c>
      <c r="I25351" s="1" t="s">
        <v>59200</v>
      </c>
      <c r="J25351">
        <v>15987</v>
      </c>
      <c r="K25351" s="1" t="s">
        <v>44031</v>
      </c>
      <c r="L25351" s="1" t="s">
        <v>59518</v>
      </c>
      <c r="M25351" s="1" t="s">
        <v>59519</v>
      </c>
      <c r="N25351" s="1"/>
    </row>
    <row r="25352" spans="1:14">
      <c r="A25352">
        <v>903</v>
      </c>
      <c r="B25352" s="1" t="s">
        <v>59199</v>
      </c>
      <c r="C25352">
        <v>7</v>
      </c>
      <c r="D25352" s="1" t="s">
        <v>1261</v>
      </c>
      <c r="E25352">
        <v>112</v>
      </c>
      <c r="F25352" s="1" t="s">
        <v>61</v>
      </c>
      <c r="G25352">
        <v>4829</v>
      </c>
      <c r="H25352" s="1" t="s">
        <v>59199</v>
      </c>
      <c r="I25352" s="1" t="s">
        <v>59200</v>
      </c>
      <c r="J25352">
        <v>15988</v>
      </c>
      <c r="K25352" s="1" t="s">
        <v>44031</v>
      </c>
      <c r="L25352" s="1" t="s">
        <v>59520</v>
      </c>
      <c r="M25352" s="1" t="s">
        <v>59521</v>
      </c>
      <c r="N25352" s="1"/>
    </row>
    <row r="25353" spans="1:14">
      <c r="A25353">
        <v>903</v>
      </c>
      <c r="B25353" s="1" t="s">
        <v>59199</v>
      </c>
      <c r="C25353">
        <v>7</v>
      </c>
      <c r="D25353" s="1" t="s">
        <v>1261</v>
      </c>
      <c r="E25353">
        <v>112</v>
      </c>
      <c r="F25353" s="1" t="s">
        <v>61</v>
      </c>
      <c r="G25353">
        <v>4829</v>
      </c>
      <c r="H25353" s="1" t="s">
        <v>59199</v>
      </c>
      <c r="I25353" s="1" t="s">
        <v>59200</v>
      </c>
      <c r="J25353">
        <v>15989</v>
      </c>
      <c r="K25353" s="1" t="s">
        <v>44031</v>
      </c>
      <c r="L25353" s="1" t="s">
        <v>59522</v>
      </c>
      <c r="M25353" s="1" t="s">
        <v>59523</v>
      </c>
      <c r="N25353" s="1"/>
    </row>
    <row r="25354" spans="1:14">
      <c r="A25354">
        <v>903</v>
      </c>
      <c r="B25354" s="1" t="s">
        <v>59199</v>
      </c>
      <c r="C25354">
        <v>7</v>
      </c>
      <c r="D25354" s="1" t="s">
        <v>1261</v>
      </c>
      <c r="E25354">
        <v>112</v>
      </c>
      <c r="F25354" s="1" t="s">
        <v>61</v>
      </c>
      <c r="G25354">
        <v>4829</v>
      </c>
      <c r="H25354" s="1" t="s">
        <v>59199</v>
      </c>
      <c r="I25354" s="1" t="s">
        <v>59200</v>
      </c>
      <c r="J25354">
        <v>16057</v>
      </c>
      <c r="K25354" s="1" t="s">
        <v>44031</v>
      </c>
      <c r="L25354" s="1" t="s">
        <v>59524</v>
      </c>
      <c r="M25354" s="1" t="s">
        <v>59525</v>
      </c>
      <c r="N25354" s="1"/>
    </row>
    <row r="25355" spans="1:14">
      <c r="A25355">
        <v>903</v>
      </c>
      <c r="B25355" s="1" t="s">
        <v>59199</v>
      </c>
      <c r="C25355">
        <v>7</v>
      </c>
      <c r="D25355" s="1" t="s">
        <v>1261</v>
      </c>
      <c r="E25355">
        <v>112</v>
      </c>
      <c r="F25355" s="1" t="s">
        <v>61</v>
      </c>
      <c r="G25355">
        <v>4829</v>
      </c>
      <c r="H25355" s="1" t="s">
        <v>59199</v>
      </c>
      <c r="I25355" s="1" t="s">
        <v>59200</v>
      </c>
      <c r="J25355">
        <v>15991</v>
      </c>
      <c r="K25355" s="1" t="s">
        <v>44031</v>
      </c>
      <c r="L25355" s="1" t="s">
        <v>59526</v>
      </c>
      <c r="M25355" s="1" t="s">
        <v>59527</v>
      </c>
      <c r="N25355" s="1"/>
    </row>
    <row r="25356" spans="1:14">
      <c r="A25356">
        <v>903</v>
      </c>
      <c r="B25356" s="1" t="s">
        <v>59199</v>
      </c>
      <c r="C25356">
        <v>7</v>
      </c>
      <c r="D25356" s="1" t="s">
        <v>1261</v>
      </c>
      <c r="E25356">
        <v>112</v>
      </c>
      <c r="F25356" s="1" t="s">
        <v>61</v>
      </c>
      <c r="G25356">
        <v>4829</v>
      </c>
      <c r="H25356" s="1" t="s">
        <v>59199</v>
      </c>
      <c r="I25356" s="1" t="s">
        <v>59200</v>
      </c>
      <c r="J25356">
        <v>15994</v>
      </c>
      <c r="K25356" s="1" t="s">
        <v>44031</v>
      </c>
      <c r="L25356" s="1" t="s">
        <v>59528</v>
      </c>
      <c r="M25356" s="1" t="s">
        <v>59529</v>
      </c>
      <c r="N25356" s="1"/>
    </row>
    <row r="25357" spans="1:14">
      <c r="A25357">
        <v>903</v>
      </c>
      <c r="B25357" s="1" t="s">
        <v>59199</v>
      </c>
      <c r="C25357">
        <v>7</v>
      </c>
      <c r="D25357" s="1" t="s">
        <v>1261</v>
      </c>
      <c r="E25357">
        <v>112</v>
      </c>
      <c r="F25357" s="1" t="s">
        <v>61</v>
      </c>
      <c r="G25357">
        <v>4829</v>
      </c>
      <c r="H25357" s="1" t="s">
        <v>59199</v>
      </c>
      <c r="I25357" s="1" t="s">
        <v>59200</v>
      </c>
      <c r="J25357">
        <v>15995</v>
      </c>
      <c r="K25357" s="1" t="s">
        <v>44031</v>
      </c>
      <c r="L25357" s="1" t="s">
        <v>59530</v>
      </c>
      <c r="M25357" s="1" t="s">
        <v>59531</v>
      </c>
      <c r="N25357" s="1"/>
    </row>
    <row r="25358" spans="1:14">
      <c r="A25358">
        <v>903</v>
      </c>
      <c r="B25358" s="1" t="s">
        <v>59199</v>
      </c>
      <c r="C25358">
        <v>7</v>
      </c>
      <c r="D25358" s="1" t="s">
        <v>1261</v>
      </c>
      <c r="E25358">
        <v>112</v>
      </c>
      <c r="F25358" s="1" t="s">
        <v>61</v>
      </c>
      <c r="G25358">
        <v>4829</v>
      </c>
      <c r="H25358" s="1" t="s">
        <v>59199</v>
      </c>
      <c r="I25358" s="1" t="s">
        <v>59200</v>
      </c>
      <c r="J25358">
        <v>15998</v>
      </c>
      <c r="K25358" s="1" t="s">
        <v>44031</v>
      </c>
      <c r="L25358" s="1" t="s">
        <v>59532</v>
      </c>
      <c r="M25358" s="1" t="s">
        <v>59533</v>
      </c>
      <c r="N25358" s="1"/>
    </row>
    <row r="25359" spans="1:14">
      <c r="A25359">
        <v>903</v>
      </c>
      <c r="B25359" s="1" t="s">
        <v>59199</v>
      </c>
      <c r="C25359">
        <v>7</v>
      </c>
      <c r="D25359" s="1" t="s">
        <v>1261</v>
      </c>
      <c r="E25359">
        <v>112</v>
      </c>
      <c r="F25359" s="1" t="s">
        <v>61</v>
      </c>
      <c r="G25359">
        <v>4829</v>
      </c>
      <c r="H25359" s="1" t="s">
        <v>59199</v>
      </c>
      <c r="I25359" s="1" t="s">
        <v>59200</v>
      </c>
      <c r="J25359">
        <v>15999</v>
      </c>
      <c r="K25359" s="1" t="s">
        <v>44031</v>
      </c>
      <c r="L25359" s="1" t="s">
        <v>59534</v>
      </c>
      <c r="M25359" s="1" t="s">
        <v>59535</v>
      </c>
      <c r="N25359" s="1"/>
    </row>
    <row r="25360" spans="1:14">
      <c r="A25360">
        <v>903</v>
      </c>
      <c r="B25360" s="1" t="s">
        <v>59199</v>
      </c>
      <c r="C25360">
        <v>7</v>
      </c>
      <c r="D25360" s="1" t="s">
        <v>1261</v>
      </c>
      <c r="E25360">
        <v>112</v>
      </c>
      <c r="F25360" s="1" t="s">
        <v>61</v>
      </c>
      <c r="G25360">
        <v>4829</v>
      </c>
      <c r="H25360" s="1" t="s">
        <v>59199</v>
      </c>
      <c r="I25360" s="1" t="s">
        <v>59200</v>
      </c>
      <c r="J25360">
        <v>16000</v>
      </c>
      <c r="K25360" s="1" t="s">
        <v>44031</v>
      </c>
      <c r="L25360" s="1" t="s">
        <v>59536</v>
      </c>
      <c r="M25360" s="1" t="s">
        <v>59537</v>
      </c>
      <c r="N25360" s="1"/>
    </row>
    <row r="25361" spans="1:14">
      <c r="A25361">
        <v>903</v>
      </c>
      <c r="B25361" s="1" t="s">
        <v>59199</v>
      </c>
      <c r="C25361">
        <v>7</v>
      </c>
      <c r="D25361" s="1" t="s">
        <v>1261</v>
      </c>
      <c r="E25361">
        <v>112</v>
      </c>
      <c r="F25361" s="1" t="s">
        <v>61</v>
      </c>
      <c r="G25361">
        <v>4829</v>
      </c>
      <c r="H25361" s="1" t="s">
        <v>59199</v>
      </c>
      <c r="I25361" s="1" t="s">
        <v>59200</v>
      </c>
      <c r="J25361">
        <v>16001</v>
      </c>
      <c r="K25361" s="1" t="s">
        <v>44031</v>
      </c>
      <c r="L25361" s="1" t="s">
        <v>59538</v>
      </c>
      <c r="M25361" s="1" t="s">
        <v>59539</v>
      </c>
      <c r="N25361" s="1"/>
    </row>
    <row r="25362" spans="1:14">
      <c r="A25362">
        <v>903</v>
      </c>
      <c r="B25362" s="1" t="s">
        <v>59199</v>
      </c>
      <c r="C25362">
        <v>7</v>
      </c>
      <c r="D25362" s="1" t="s">
        <v>1261</v>
      </c>
      <c r="E25362">
        <v>112</v>
      </c>
      <c r="F25362" s="1" t="s">
        <v>61</v>
      </c>
      <c r="G25362">
        <v>4829</v>
      </c>
      <c r="H25362" s="1" t="s">
        <v>59199</v>
      </c>
      <c r="I25362" s="1" t="s">
        <v>59200</v>
      </c>
      <c r="J25362">
        <v>16002</v>
      </c>
      <c r="K25362" s="1" t="s">
        <v>44031</v>
      </c>
      <c r="L25362" s="1" t="s">
        <v>59540</v>
      </c>
      <c r="M25362" s="1" t="s">
        <v>59541</v>
      </c>
      <c r="N25362" s="1"/>
    </row>
    <row r="25363" spans="1:14">
      <c r="A25363">
        <v>903</v>
      </c>
      <c r="B25363" s="1" t="s">
        <v>59199</v>
      </c>
      <c r="C25363">
        <v>7</v>
      </c>
      <c r="D25363" s="1" t="s">
        <v>1261</v>
      </c>
      <c r="E25363">
        <v>112</v>
      </c>
      <c r="F25363" s="1" t="s">
        <v>61</v>
      </c>
      <c r="G25363">
        <v>4829</v>
      </c>
      <c r="H25363" s="1" t="s">
        <v>59199</v>
      </c>
      <c r="I25363" s="1" t="s">
        <v>59200</v>
      </c>
      <c r="J25363">
        <v>16003</v>
      </c>
      <c r="K25363" s="1" t="s">
        <v>44031</v>
      </c>
      <c r="L25363" s="1" t="s">
        <v>59542</v>
      </c>
      <c r="M25363" s="1" t="s">
        <v>59543</v>
      </c>
      <c r="N25363" s="1"/>
    </row>
    <row r="25364" spans="1:14">
      <c r="A25364">
        <v>903</v>
      </c>
      <c r="B25364" s="1" t="s">
        <v>59199</v>
      </c>
      <c r="C25364">
        <v>7</v>
      </c>
      <c r="D25364" s="1" t="s">
        <v>1261</v>
      </c>
      <c r="E25364">
        <v>112</v>
      </c>
      <c r="F25364" s="1" t="s">
        <v>61</v>
      </c>
      <c r="G25364">
        <v>4829</v>
      </c>
      <c r="H25364" s="1" t="s">
        <v>59199</v>
      </c>
      <c r="I25364" s="1" t="s">
        <v>59200</v>
      </c>
      <c r="J25364">
        <v>16004</v>
      </c>
      <c r="K25364" s="1" t="s">
        <v>44031</v>
      </c>
      <c r="L25364" s="1" t="s">
        <v>59544</v>
      </c>
      <c r="M25364" s="1" t="s">
        <v>59545</v>
      </c>
      <c r="N25364" s="1"/>
    </row>
    <row r="25365" spans="1:14">
      <c r="A25365">
        <v>903</v>
      </c>
      <c r="B25365" s="1" t="s">
        <v>59199</v>
      </c>
      <c r="C25365">
        <v>7</v>
      </c>
      <c r="D25365" s="1" t="s">
        <v>1261</v>
      </c>
      <c r="E25365">
        <v>112</v>
      </c>
      <c r="F25365" s="1" t="s">
        <v>61</v>
      </c>
      <c r="G25365">
        <v>4829</v>
      </c>
      <c r="H25365" s="1" t="s">
        <v>59199</v>
      </c>
      <c r="I25365" s="1" t="s">
        <v>59200</v>
      </c>
      <c r="J25365">
        <v>16005</v>
      </c>
      <c r="K25365" s="1" t="s">
        <v>44031</v>
      </c>
      <c r="L25365" s="1" t="s">
        <v>59546</v>
      </c>
      <c r="M25365" s="1" t="s">
        <v>59547</v>
      </c>
      <c r="N25365" s="1"/>
    </row>
    <row r="25366" spans="1:14">
      <c r="A25366">
        <v>903</v>
      </c>
      <c r="B25366" s="1" t="s">
        <v>59199</v>
      </c>
      <c r="C25366">
        <v>7</v>
      </c>
      <c r="D25366" s="1" t="s">
        <v>1261</v>
      </c>
      <c r="E25366">
        <v>112</v>
      </c>
      <c r="F25366" s="1" t="s">
        <v>61</v>
      </c>
      <c r="G25366">
        <v>4829</v>
      </c>
      <c r="H25366" s="1" t="s">
        <v>59199</v>
      </c>
      <c r="I25366" s="1" t="s">
        <v>59200</v>
      </c>
      <c r="J25366">
        <v>16014</v>
      </c>
      <c r="K25366" s="1" t="s">
        <v>44031</v>
      </c>
      <c r="L25366" s="1" t="s">
        <v>59548</v>
      </c>
      <c r="M25366" s="1" t="s">
        <v>59549</v>
      </c>
      <c r="N25366" s="1"/>
    </row>
    <row r="25367" spans="1:14">
      <c r="A25367">
        <v>903</v>
      </c>
      <c r="B25367" s="1" t="s">
        <v>59199</v>
      </c>
      <c r="C25367">
        <v>7</v>
      </c>
      <c r="D25367" s="1" t="s">
        <v>1261</v>
      </c>
      <c r="E25367">
        <v>112</v>
      </c>
      <c r="F25367" s="1" t="s">
        <v>61</v>
      </c>
      <c r="G25367">
        <v>4829</v>
      </c>
      <c r="H25367" s="1" t="s">
        <v>59199</v>
      </c>
      <c r="I25367" s="1" t="s">
        <v>59200</v>
      </c>
      <c r="J25367">
        <v>16015</v>
      </c>
      <c r="K25367" s="1" t="s">
        <v>44031</v>
      </c>
      <c r="L25367" s="1" t="s">
        <v>59550</v>
      </c>
      <c r="M25367" s="1" t="s">
        <v>59551</v>
      </c>
      <c r="N25367" s="1"/>
    </row>
    <row r="25368" spans="1:14">
      <c r="A25368">
        <v>903</v>
      </c>
      <c r="B25368" s="1" t="s">
        <v>59199</v>
      </c>
      <c r="C25368">
        <v>7</v>
      </c>
      <c r="D25368" s="1" t="s">
        <v>1261</v>
      </c>
      <c r="E25368">
        <v>112</v>
      </c>
      <c r="F25368" s="1" t="s">
        <v>61</v>
      </c>
      <c r="G25368">
        <v>4829</v>
      </c>
      <c r="H25368" s="1" t="s">
        <v>59199</v>
      </c>
      <c r="I25368" s="1" t="s">
        <v>59200</v>
      </c>
      <c r="J25368">
        <v>16016</v>
      </c>
      <c r="K25368" s="1" t="s">
        <v>44031</v>
      </c>
      <c r="L25368" s="1" t="s">
        <v>59552</v>
      </c>
      <c r="M25368" s="1" t="s">
        <v>59553</v>
      </c>
      <c r="N25368" s="1"/>
    </row>
    <row r="25369" spans="1:14">
      <c r="A25369">
        <v>903</v>
      </c>
      <c r="B25369" s="1" t="s">
        <v>59199</v>
      </c>
      <c r="C25369">
        <v>7</v>
      </c>
      <c r="D25369" s="1" t="s">
        <v>1261</v>
      </c>
      <c r="E25369">
        <v>112</v>
      </c>
      <c r="F25369" s="1" t="s">
        <v>61</v>
      </c>
      <c r="G25369">
        <v>4829</v>
      </c>
      <c r="H25369" s="1" t="s">
        <v>59199</v>
      </c>
      <c r="I25369" s="1" t="s">
        <v>59200</v>
      </c>
      <c r="J25369">
        <v>16030</v>
      </c>
      <c r="K25369" s="1" t="s">
        <v>44031</v>
      </c>
      <c r="L25369" s="1" t="s">
        <v>59554</v>
      </c>
      <c r="M25369" s="1" t="s">
        <v>59555</v>
      </c>
      <c r="N25369" s="1"/>
    </row>
    <row r="25370" spans="1:14">
      <c r="A25370">
        <v>903</v>
      </c>
      <c r="B25370" s="1" t="s">
        <v>59199</v>
      </c>
      <c r="C25370">
        <v>7</v>
      </c>
      <c r="D25370" s="1" t="s">
        <v>1261</v>
      </c>
      <c r="E25370">
        <v>112</v>
      </c>
      <c r="F25370" s="1" t="s">
        <v>61</v>
      </c>
      <c r="G25370">
        <v>4829</v>
      </c>
      <c r="H25370" s="1" t="s">
        <v>59199</v>
      </c>
      <c r="I25370" s="1" t="s">
        <v>59200</v>
      </c>
      <c r="J25370">
        <v>16031</v>
      </c>
      <c r="K25370" s="1" t="s">
        <v>44031</v>
      </c>
      <c r="L25370" s="1" t="s">
        <v>59556</v>
      </c>
      <c r="M25370" s="1" t="s">
        <v>59557</v>
      </c>
      <c r="N25370" s="1"/>
    </row>
    <row r="25371" spans="1:14">
      <c r="A25371">
        <v>903</v>
      </c>
      <c r="B25371" s="1" t="s">
        <v>59199</v>
      </c>
      <c r="C25371">
        <v>7</v>
      </c>
      <c r="D25371" s="1" t="s">
        <v>1261</v>
      </c>
      <c r="E25371">
        <v>112</v>
      </c>
      <c r="F25371" s="1" t="s">
        <v>61</v>
      </c>
      <c r="G25371">
        <v>4829</v>
      </c>
      <c r="H25371" s="1" t="s">
        <v>59199</v>
      </c>
      <c r="I25371" s="1" t="s">
        <v>59200</v>
      </c>
      <c r="J25371">
        <v>16032</v>
      </c>
      <c r="K25371" s="1" t="s">
        <v>44031</v>
      </c>
      <c r="L25371" s="1" t="s">
        <v>59558</v>
      </c>
      <c r="M25371" s="1" t="s">
        <v>59559</v>
      </c>
      <c r="N25371" s="1"/>
    </row>
    <row r="25372" spans="1:14">
      <c r="A25372">
        <v>903</v>
      </c>
      <c r="B25372" s="1" t="s">
        <v>59199</v>
      </c>
      <c r="C25372">
        <v>7</v>
      </c>
      <c r="D25372" s="1" t="s">
        <v>1261</v>
      </c>
      <c r="E25372">
        <v>112</v>
      </c>
      <c r="F25372" s="1" t="s">
        <v>61</v>
      </c>
      <c r="G25372">
        <v>4829</v>
      </c>
      <c r="H25372" s="1" t="s">
        <v>59199</v>
      </c>
      <c r="I25372" s="1" t="s">
        <v>59200</v>
      </c>
      <c r="J25372">
        <v>16033</v>
      </c>
      <c r="K25372" s="1" t="s">
        <v>44031</v>
      </c>
      <c r="L25372" s="1" t="s">
        <v>59560</v>
      </c>
      <c r="M25372" s="1" t="s">
        <v>59561</v>
      </c>
      <c r="N25372" s="1"/>
    </row>
    <row r="25373" spans="1:14">
      <c r="A25373">
        <v>903</v>
      </c>
      <c r="B25373" s="1" t="s">
        <v>59199</v>
      </c>
      <c r="C25373">
        <v>7</v>
      </c>
      <c r="D25373" s="1" t="s">
        <v>1261</v>
      </c>
      <c r="E25373">
        <v>112</v>
      </c>
      <c r="F25373" s="1" t="s">
        <v>61</v>
      </c>
      <c r="G25373">
        <v>4829</v>
      </c>
      <c r="H25373" s="1" t="s">
        <v>59199</v>
      </c>
      <c r="I25373" s="1" t="s">
        <v>59200</v>
      </c>
      <c r="J25373">
        <v>16037</v>
      </c>
      <c r="K25373" s="1" t="s">
        <v>44031</v>
      </c>
      <c r="L25373" s="1" t="s">
        <v>59562</v>
      </c>
      <c r="M25373" s="1" t="s">
        <v>59563</v>
      </c>
      <c r="N25373" s="1"/>
    </row>
    <row r="25374" spans="1:14">
      <c r="A25374">
        <v>903</v>
      </c>
      <c r="B25374" s="1" t="s">
        <v>59199</v>
      </c>
      <c r="C25374">
        <v>7</v>
      </c>
      <c r="D25374" s="1" t="s">
        <v>1261</v>
      </c>
      <c r="E25374">
        <v>112</v>
      </c>
      <c r="F25374" s="1" t="s">
        <v>61</v>
      </c>
      <c r="G25374">
        <v>4829</v>
      </c>
      <c r="H25374" s="1" t="s">
        <v>59199</v>
      </c>
      <c r="I25374" s="1" t="s">
        <v>59200</v>
      </c>
      <c r="J25374">
        <v>16049</v>
      </c>
      <c r="K25374" s="1" t="s">
        <v>44031</v>
      </c>
      <c r="L25374" s="1" t="s">
        <v>59564</v>
      </c>
      <c r="M25374" s="1" t="s">
        <v>59565</v>
      </c>
      <c r="N25374" s="1"/>
    </row>
    <row r="25375" spans="1:14">
      <c r="A25375">
        <v>903</v>
      </c>
      <c r="B25375" s="1" t="s">
        <v>59199</v>
      </c>
      <c r="C25375">
        <v>7</v>
      </c>
      <c r="D25375" s="1" t="s">
        <v>1261</v>
      </c>
      <c r="E25375">
        <v>112</v>
      </c>
      <c r="F25375" s="1" t="s">
        <v>61</v>
      </c>
      <c r="G25375">
        <v>4829</v>
      </c>
      <c r="H25375" s="1" t="s">
        <v>59199</v>
      </c>
      <c r="I25375" s="1" t="s">
        <v>59200</v>
      </c>
      <c r="J25375">
        <v>16051</v>
      </c>
      <c r="K25375" s="1" t="s">
        <v>44031</v>
      </c>
      <c r="L25375" s="1" t="s">
        <v>59566</v>
      </c>
      <c r="M25375" s="1" t="s">
        <v>59567</v>
      </c>
      <c r="N25375" s="1"/>
    </row>
    <row r="25376" spans="1:14">
      <c r="A25376">
        <v>903</v>
      </c>
      <c r="B25376" s="1" t="s">
        <v>59199</v>
      </c>
      <c r="C25376">
        <v>7</v>
      </c>
      <c r="D25376" s="1" t="s">
        <v>1261</v>
      </c>
      <c r="E25376">
        <v>112</v>
      </c>
      <c r="F25376" s="1" t="s">
        <v>61</v>
      </c>
      <c r="G25376">
        <v>4829</v>
      </c>
      <c r="H25376" s="1" t="s">
        <v>59199</v>
      </c>
      <c r="I25376" s="1" t="s">
        <v>59200</v>
      </c>
      <c r="J25376">
        <v>16052</v>
      </c>
      <c r="K25376" s="1" t="s">
        <v>44031</v>
      </c>
      <c r="L25376" s="1" t="s">
        <v>59568</v>
      </c>
      <c r="M25376" s="1" t="s">
        <v>59569</v>
      </c>
      <c r="N25376" s="1"/>
    </row>
    <row r="25377" spans="1:14">
      <c r="A25377">
        <v>903</v>
      </c>
      <c r="B25377" s="1" t="s">
        <v>59199</v>
      </c>
      <c r="C25377">
        <v>7</v>
      </c>
      <c r="D25377" s="1" t="s">
        <v>1261</v>
      </c>
      <c r="E25377">
        <v>112</v>
      </c>
      <c r="F25377" s="1" t="s">
        <v>61</v>
      </c>
      <c r="G25377">
        <v>4829</v>
      </c>
      <c r="H25377" s="1" t="s">
        <v>59199</v>
      </c>
      <c r="I25377" s="1" t="s">
        <v>59200</v>
      </c>
      <c r="J25377">
        <v>16058</v>
      </c>
      <c r="K25377" s="1" t="s">
        <v>44031</v>
      </c>
      <c r="L25377" s="1" t="s">
        <v>59570</v>
      </c>
      <c r="M25377" s="1" t="s">
        <v>59571</v>
      </c>
      <c r="N25377" s="1"/>
    </row>
    <row r="25378" spans="1:14">
      <c r="A25378">
        <v>903</v>
      </c>
      <c r="B25378" s="1" t="s">
        <v>59199</v>
      </c>
      <c r="C25378">
        <v>7</v>
      </c>
      <c r="D25378" s="1" t="s">
        <v>1261</v>
      </c>
      <c r="E25378">
        <v>112</v>
      </c>
      <c r="F25378" s="1" t="s">
        <v>61</v>
      </c>
      <c r="G25378">
        <v>4829</v>
      </c>
      <c r="H25378" s="1" t="s">
        <v>59199</v>
      </c>
      <c r="I25378" s="1" t="s">
        <v>59200</v>
      </c>
      <c r="J25378">
        <v>16059</v>
      </c>
      <c r="K25378" s="1" t="s">
        <v>44031</v>
      </c>
      <c r="L25378" s="1" t="s">
        <v>59572</v>
      </c>
      <c r="M25378" s="1" t="s">
        <v>59573</v>
      </c>
      <c r="N25378" s="1"/>
    </row>
    <row r="25379" spans="1:14">
      <c r="A25379">
        <v>903</v>
      </c>
      <c r="B25379" s="1" t="s">
        <v>59199</v>
      </c>
      <c r="C25379">
        <v>7</v>
      </c>
      <c r="D25379" s="1" t="s">
        <v>1261</v>
      </c>
      <c r="E25379">
        <v>112</v>
      </c>
      <c r="F25379" s="1" t="s">
        <v>61</v>
      </c>
      <c r="G25379">
        <v>4829</v>
      </c>
      <c r="H25379" s="1" t="s">
        <v>59199</v>
      </c>
      <c r="I25379" s="1" t="s">
        <v>59200</v>
      </c>
      <c r="J25379">
        <v>16060</v>
      </c>
      <c r="K25379" s="1" t="s">
        <v>44031</v>
      </c>
      <c r="L25379" s="1" t="s">
        <v>59574</v>
      </c>
      <c r="M25379" s="1" t="s">
        <v>59575</v>
      </c>
      <c r="N25379" s="1"/>
    </row>
    <row r="25380" spans="1:14">
      <c r="A25380">
        <v>903</v>
      </c>
      <c r="B25380" s="1" t="s">
        <v>59199</v>
      </c>
      <c r="C25380">
        <v>7</v>
      </c>
      <c r="D25380" s="1" t="s">
        <v>1261</v>
      </c>
      <c r="E25380">
        <v>112</v>
      </c>
      <c r="F25380" s="1" t="s">
        <v>61</v>
      </c>
      <c r="G25380">
        <v>4829</v>
      </c>
      <c r="H25380" s="1" t="s">
        <v>59199</v>
      </c>
      <c r="I25380" s="1" t="s">
        <v>59200</v>
      </c>
      <c r="J25380">
        <v>16061</v>
      </c>
      <c r="K25380" s="1" t="s">
        <v>44031</v>
      </c>
      <c r="L25380" s="1" t="s">
        <v>59576</v>
      </c>
      <c r="M25380" s="1" t="s">
        <v>59577</v>
      </c>
      <c r="N25380" s="1"/>
    </row>
    <row r="25381" spans="1:14">
      <c r="A25381">
        <v>903</v>
      </c>
      <c r="B25381" s="1" t="s">
        <v>59199</v>
      </c>
      <c r="C25381">
        <v>7</v>
      </c>
      <c r="D25381" s="1" t="s">
        <v>1261</v>
      </c>
      <c r="E25381">
        <v>112</v>
      </c>
      <c r="F25381" s="1" t="s">
        <v>61</v>
      </c>
      <c r="G25381">
        <v>4829</v>
      </c>
      <c r="H25381" s="1" t="s">
        <v>59199</v>
      </c>
      <c r="I25381" s="1" t="s">
        <v>59200</v>
      </c>
      <c r="J25381">
        <v>16070</v>
      </c>
      <c r="K25381" s="1" t="s">
        <v>44031</v>
      </c>
      <c r="L25381" s="1" t="s">
        <v>59578</v>
      </c>
      <c r="M25381" s="1" t="s">
        <v>59579</v>
      </c>
      <c r="N25381" s="1"/>
    </row>
    <row r="25382" spans="1:14">
      <c r="A25382">
        <v>903</v>
      </c>
      <c r="B25382" s="1" t="s">
        <v>59199</v>
      </c>
      <c r="C25382">
        <v>7</v>
      </c>
      <c r="D25382" s="1" t="s">
        <v>1261</v>
      </c>
      <c r="E25382">
        <v>112</v>
      </c>
      <c r="F25382" s="1" t="s">
        <v>61</v>
      </c>
      <c r="G25382">
        <v>4829</v>
      </c>
      <c r="H25382" s="1" t="s">
        <v>59199</v>
      </c>
      <c r="I25382" s="1" t="s">
        <v>59200</v>
      </c>
      <c r="J25382">
        <v>16075</v>
      </c>
      <c r="K25382" s="1" t="s">
        <v>44031</v>
      </c>
      <c r="L25382" s="1" t="s">
        <v>59580</v>
      </c>
      <c r="M25382" s="1" t="s">
        <v>59581</v>
      </c>
      <c r="N25382" s="1"/>
    </row>
    <row r="25383" spans="1:14">
      <c r="A25383">
        <v>903</v>
      </c>
      <c r="B25383" s="1" t="s">
        <v>59199</v>
      </c>
      <c r="C25383">
        <v>7</v>
      </c>
      <c r="D25383" s="1" t="s">
        <v>1261</v>
      </c>
      <c r="E25383">
        <v>112</v>
      </c>
      <c r="F25383" s="1" t="s">
        <v>61</v>
      </c>
      <c r="G25383">
        <v>4829</v>
      </c>
      <c r="H25383" s="1" t="s">
        <v>59199</v>
      </c>
      <c r="I25383" s="1" t="s">
        <v>59200</v>
      </c>
      <c r="J25383">
        <v>16078</v>
      </c>
      <c r="K25383" s="1" t="s">
        <v>44031</v>
      </c>
      <c r="L25383" s="1" t="s">
        <v>59582</v>
      </c>
      <c r="M25383" s="1" t="s">
        <v>59583</v>
      </c>
      <c r="N25383" s="1"/>
    </row>
    <row r="25384" spans="1:14">
      <c r="A25384">
        <v>903</v>
      </c>
      <c r="B25384" s="1" t="s">
        <v>59199</v>
      </c>
      <c r="C25384">
        <v>7</v>
      </c>
      <c r="D25384" s="1" t="s">
        <v>1261</v>
      </c>
      <c r="E25384">
        <v>112</v>
      </c>
      <c r="F25384" s="1" t="s">
        <v>61</v>
      </c>
      <c r="G25384">
        <v>4829</v>
      </c>
      <c r="H25384" s="1" t="s">
        <v>59199</v>
      </c>
      <c r="I25384" s="1" t="s">
        <v>59200</v>
      </c>
      <c r="J25384">
        <v>16085</v>
      </c>
      <c r="K25384" s="1" t="s">
        <v>44031</v>
      </c>
      <c r="L25384" s="1" t="s">
        <v>59584</v>
      </c>
      <c r="M25384" s="1" t="s">
        <v>59585</v>
      </c>
      <c r="N25384" s="1"/>
    </row>
    <row r="25385" spans="1:14">
      <c r="A25385">
        <v>903</v>
      </c>
      <c r="B25385" s="1" t="s">
        <v>59199</v>
      </c>
      <c r="C25385">
        <v>7</v>
      </c>
      <c r="D25385" s="1" t="s">
        <v>1261</v>
      </c>
      <c r="E25385">
        <v>112</v>
      </c>
      <c r="F25385" s="1" t="s">
        <v>61</v>
      </c>
      <c r="G25385">
        <v>4829</v>
      </c>
      <c r="H25385" s="1" t="s">
        <v>59199</v>
      </c>
      <c r="I25385" s="1" t="s">
        <v>59200</v>
      </c>
      <c r="J25385">
        <v>16086</v>
      </c>
      <c r="K25385" s="1" t="s">
        <v>44031</v>
      </c>
      <c r="L25385" s="1" t="s">
        <v>59586</v>
      </c>
      <c r="M25385" s="1" t="s">
        <v>59587</v>
      </c>
      <c r="N25385" s="1"/>
    </row>
    <row r="25386" spans="1:14">
      <c r="A25386">
        <v>903</v>
      </c>
      <c r="B25386" s="1" t="s">
        <v>59199</v>
      </c>
      <c r="C25386">
        <v>7</v>
      </c>
      <c r="D25386" s="1" t="s">
        <v>1261</v>
      </c>
      <c r="E25386">
        <v>112</v>
      </c>
      <c r="F25386" s="1" t="s">
        <v>61</v>
      </c>
      <c r="G25386">
        <v>4829</v>
      </c>
      <c r="H25386" s="1" t="s">
        <v>59199</v>
      </c>
      <c r="I25386" s="1" t="s">
        <v>59200</v>
      </c>
      <c r="J25386">
        <v>16087</v>
      </c>
      <c r="K25386" s="1" t="s">
        <v>44031</v>
      </c>
      <c r="L25386" s="1" t="s">
        <v>59588</v>
      </c>
      <c r="M25386" s="1" t="s">
        <v>59589</v>
      </c>
      <c r="N25386" s="1"/>
    </row>
    <row r="25387" spans="1:14">
      <c r="A25387">
        <v>903</v>
      </c>
      <c r="B25387" s="1" t="s">
        <v>59199</v>
      </c>
      <c r="C25387">
        <v>7</v>
      </c>
      <c r="D25387" s="1" t="s">
        <v>1261</v>
      </c>
      <c r="E25387">
        <v>112</v>
      </c>
      <c r="F25387" s="1" t="s">
        <v>61</v>
      </c>
      <c r="G25387">
        <v>4829</v>
      </c>
      <c r="H25387" s="1" t="s">
        <v>59199</v>
      </c>
      <c r="I25387" s="1" t="s">
        <v>59200</v>
      </c>
      <c r="J25387">
        <v>16091</v>
      </c>
      <c r="K25387" s="1" t="s">
        <v>44031</v>
      </c>
      <c r="L25387" s="1" t="s">
        <v>59590</v>
      </c>
      <c r="M25387" s="1" t="s">
        <v>59591</v>
      </c>
      <c r="N25387" s="1"/>
    </row>
    <row r="25388" spans="1:14">
      <c r="A25388">
        <v>903</v>
      </c>
      <c r="B25388" s="1" t="s">
        <v>59199</v>
      </c>
      <c r="C25388">
        <v>7</v>
      </c>
      <c r="D25388" s="1" t="s">
        <v>1261</v>
      </c>
      <c r="E25388">
        <v>112</v>
      </c>
      <c r="F25388" s="1" t="s">
        <v>61</v>
      </c>
      <c r="G25388">
        <v>4829</v>
      </c>
      <c r="H25388" s="1" t="s">
        <v>59199</v>
      </c>
      <c r="I25388" s="1" t="s">
        <v>59200</v>
      </c>
      <c r="J25388">
        <v>16097</v>
      </c>
      <c r="K25388" s="1" t="s">
        <v>44031</v>
      </c>
      <c r="L25388" s="1" t="s">
        <v>59592</v>
      </c>
      <c r="M25388" s="1" t="s">
        <v>59593</v>
      </c>
      <c r="N25388" s="1"/>
    </row>
    <row r="25389" spans="1:14">
      <c r="A25389">
        <v>903</v>
      </c>
      <c r="B25389" s="1" t="s">
        <v>59199</v>
      </c>
      <c r="C25389">
        <v>7</v>
      </c>
      <c r="D25389" s="1" t="s">
        <v>1261</v>
      </c>
      <c r="E25389">
        <v>112</v>
      </c>
      <c r="F25389" s="1" t="s">
        <v>61</v>
      </c>
      <c r="G25389">
        <v>4829</v>
      </c>
      <c r="H25389" s="1" t="s">
        <v>59199</v>
      </c>
      <c r="I25389" s="1" t="s">
        <v>59200</v>
      </c>
      <c r="J25389">
        <v>16118</v>
      </c>
      <c r="K25389" s="1" t="s">
        <v>44031</v>
      </c>
      <c r="L25389" s="1" t="s">
        <v>59594</v>
      </c>
      <c r="M25389" s="1" t="s">
        <v>59595</v>
      </c>
      <c r="N25389" s="1"/>
    </row>
    <row r="25390" spans="1:14">
      <c r="A25390">
        <v>903</v>
      </c>
      <c r="B25390" s="1" t="s">
        <v>59199</v>
      </c>
      <c r="C25390">
        <v>7</v>
      </c>
      <c r="D25390" s="1" t="s">
        <v>1261</v>
      </c>
      <c r="E25390">
        <v>112</v>
      </c>
      <c r="F25390" s="1" t="s">
        <v>61</v>
      </c>
      <c r="G25390">
        <v>4829</v>
      </c>
      <c r="H25390" s="1" t="s">
        <v>59199</v>
      </c>
      <c r="I25390" s="1" t="s">
        <v>59200</v>
      </c>
      <c r="J25390">
        <v>16140</v>
      </c>
      <c r="K25390" s="1" t="s">
        <v>44031</v>
      </c>
      <c r="L25390" s="1" t="s">
        <v>59596</v>
      </c>
      <c r="M25390" s="1" t="s">
        <v>59597</v>
      </c>
      <c r="N25390" s="1"/>
    </row>
    <row r="25391" spans="1:14">
      <c r="A25391">
        <v>903</v>
      </c>
      <c r="B25391" s="1" t="s">
        <v>59199</v>
      </c>
      <c r="C25391">
        <v>7</v>
      </c>
      <c r="D25391" s="1" t="s">
        <v>1261</v>
      </c>
      <c r="E25391">
        <v>112</v>
      </c>
      <c r="F25391" s="1" t="s">
        <v>61</v>
      </c>
      <c r="G25391">
        <v>4829</v>
      </c>
      <c r="H25391" s="1" t="s">
        <v>59199</v>
      </c>
      <c r="I25391" s="1" t="s">
        <v>59200</v>
      </c>
      <c r="J25391">
        <v>16155</v>
      </c>
      <c r="K25391" s="1" t="s">
        <v>44031</v>
      </c>
      <c r="L25391" s="1" t="s">
        <v>59598</v>
      </c>
      <c r="M25391" s="1" t="s">
        <v>59599</v>
      </c>
      <c r="N25391" s="1"/>
    </row>
    <row r="25392" spans="1:14">
      <c r="A25392">
        <v>903</v>
      </c>
      <c r="B25392" s="1" t="s">
        <v>59199</v>
      </c>
      <c r="C25392">
        <v>7</v>
      </c>
      <c r="D25392" s="1" t="s">
        <v>1261</v>
      </c>
      <c r="E25392">
        <v>112</v>
      </c>
      <c r="F25392" s="1" t="s">
        <v>61</v>
      </c>
      <c r="G25392">
        <v>4829</v>
      </c>
      <c r="H25392" s="1" t="s">
        <v>59199</v>
      </c>
      <c r="I25392" s="1" t="s">
        <v>59200</v>
      </c>
      <c r="J25392">
        <v>16165</v>
      </c>
      <c r="K25392" s="1" t="s">
        <v>44031</v>
      </c>
      <c r="L25392" s="1" t="s">
        <v>59600</v>
      </c>
      <c r="M25392" s="1" t="s">
        <v>59601</v>
      </c>
      <c r="N25392" s="1"/>
    </row>
    <row r="25393" spans="1:14">
      <c r="A25393">
        <v>903</v>
      </c>
      <c r="B25393" s="1" t="s">
        <v>59199</v>
      </c>
      <c r="C25393">
        <v>7</v>
      </c>
      <c r="D25393" s="1" t="s">
        <v>1261</v>
      </c>
      <c r="E25393">
        <v>112</v>
      </c>
      <c r="F25393" s="1" t="s">
        <v>61</v>
      </c>
      <c r="G25393">
        <v>4829</v>
      </c>
      <c r="H25393" s="1" t="s">
        <v>59199</v>
      </c>
      <c r="I25393" s="1" t="s">
        <v>59200</v>
      </c>
      <c r="J25393">
        <v>16168</v>
      </c>
      <c r="K25393" s="1" t="s">
        <v>44031</v>
      </c>
      <c r="L25393" s="1" t="s">
        <v>59602</v>
      </c>
      <c r="M25393" s="1" t="s">
        <v>59603</v>
      </c>
      <c r="N25393" s="1"/>
    </row>
    <row r="25394" spans="1:14">
      <c r="A25394">
        <v>903</v>
      </c>
      <c r="B25394" s="1" t="s">
        <v>59199</v>
      </c>
      <c r="C25394">
        <v>7</v>
      </c>
      <c r="D25394" s="1" t="s">
        <v>1261</v>
      </c>
      <c r="E25394">
        <v>112</v>
      </c>
      <c r="F25394" s="1" t="s">
        <v>61</v>
      </c>
      <c r="G25394">
        <v>4829</v>
      </c>
      <c r="H25394" s="1" t="s">
        <v>59199</v>
      </c>
      <c r="I25394" s="1" t="s">
        <v>59200</v>
      </c>
      <c r="J25394">
        <v>16169</v>
      </c>
      <c r="K25394" s="1" t="s">
        <v>44031</v>
      </c>
      <c r="L25394" s="1" t="s">
        <v>59604</v>
      </c>
      <c r="M25394" s="1" t="s">
        <v>59605</v>
      </c>
      <c r="N25394" s="1"/>
    </row>
    <row r="25395" spans="1:14">
      <c r="A25395">
        <v>903</v>
      </c>
      <c r="B25395" s="1" t="s">
        <v>59199</v>
      </c>
      <c r="C25395">
        <v>7</v>
      </c>
      <c r="D25395" s="1" t="s">
        <v>1261</v>
      </c>
      <c r="E25395">
        <v>112</v>
      </c>
      <c r="F25395" s="1" t="s">
        <v>61</v>
      </c>
      <c r="G25395">
        <v>4829</v>
      </c>
      <c r="H25395" s="1" t="s">
        <v>59199</v>
      </c>
      <c r="I25395" s="1" t="s">
        <v>59200</v>
      </c>
      <c r="J25395">
        <v>16182</v>
      </c>
      <c r="K25395" s="1" t="s">
        <v>44031</v>
      </c>
      <c r="L25395" s="1" t="s">
        <v>59606</v>
      </c>
      <c r="M25395" s="1" t="s">
        <v>59607</v>
      </c>
      <c r="N25395" s="1"/>
    </row>
    <row r="25396" spans="1:14">
      <c r="A25396">
        <v>903</v>
      </c>
      <c r="B25396" s="1" t="s">
        <v>59199</v>
      </c>
      <c r="C25396">
        <v>7</v>
      </c>
      <c r="D25396" s="1" t="s">
        <v>1261</v>
      </c>
      <c r="E25396">
        <v>112</v>
      </c>
      <c r="F25396" s="1" t="s">
        <v>61</v>
      </c>
      <c r="G25396">
        <v>4829</v>
      </c>
      <c r="H25396" s="1" t="s">
        <v>59199</v>
      </c>
      <c r="I25396" s="1" t="s">
        <v>59200</v>
      </c>
      <c r="J25396">
        <v>16190</v>
      </c>
      <c r="K25396" s="1" t="s">
        <v>44031</v>
      </c>
      <c r="L25396" s="1" t="s">
        <v>59608</v>
      </c>
      <c r="M25396" s="1" t="s">
        <v>59609</v>
      </c>
      <c r="N25396" s="1"/>
    </row>
    <row r="25397" spans="1:14">
      <c r="A25397">
        <v>903</v>
      </c>
      <c r="B25397" s="1" t="s">
        <v>59199</v>
      </c>
      <c r="C25397">
        <v>7</v>
      </c>
      <c r="D25397" s="1" t="s">
        <v>1261</v>
      </c>
      <c r="E25397">
        <v>112</v>
      </c>
      <c r="F25397" s="1" t="s">
        <v>61</v>
      </c>
      <c r="G25397">
        <v>4829</v>
      </c>
      <c r="H25397" s="1" t="s">
        <v>59199</v>
      </c>
      <c r="I25397" s="1" t="s">
        <v>59200</v>
      </c>
      <c r="J25397">
        <v>16193</v>
      </c>
      <c r="K25397" s="1" t="s">
        <v>44031</v>
      </c>
      <c r="L25397" s="1" t="s">
        <v>59610</v>
      </c>
      <c r="M25397" s="1" t="s">
        <v>59611</v>
      </c>
      <c r="N25397" s="1"/>
    </row>
    <row r="25398" spans="1:14">
      <c r="A25398">
        <v>903</v>
      </c>
      <c r="B25398" s="1" t="s">
        <v>59199</v>
      </c>
      <c r="C25398">
        <v>7</v>
      </c>
      <c r="D25398" s="1" t="s">
        <v>1261</v>
      </c>
      <c r="E25398">
        <v>112</v>
      </c>
      <c r="F25398" s="1" t="s">
        <v>61</v>
      </c>
      <c r="G25398">
        <v>4829</v>
      </c>
      <c r="H25398" s="1" t="s">
        <v>59199</v>
      </c>
      <c r="I25398" s="1" t="s">
        <v>59200</v>
      </c>
      <c r="J25398">
        <v>16197</v>
      </c>
      <c r="K25398" s="1" t="s">
        <v>44031</v>
      </c>
      <c r="L25398" s="1" t="s">
        <v>59612</v>
      </c>
      <c r="M25398" s="1" t="s">
        <v>59613</v>
      </c>
      <c r="N25398" s="1"/>
    </row>
    <row r="25399" spans="1:14">
      <c r="A25399">
        <v>903</v>
      </c>
      <c r="B25399" s="1" t="s">
        <v>59199</v>
      </c>
      <c r="C25399">
        <v>7</v>
      </c>
      <c r="D25399" s="1" t="s">
        <v>1261</v>
      </c>
      <c r="E25399">
        <v>112</v>
      </c>
      <c r="F25399" s="1" t="s">
        <v>61</v>
      </c>
      <c r="G25399">
        <v>4829</v>
      </c>
      <c r="H25399" s="1" t="s">
        <v>59199</v>
      </c>
      <c r="I25399" s="1" t="s">
        <v>59200</v>
      </c>
      <c r="J25399">
        <v>16211</v>
      </c>
      <c r="K25399" s="1" t="s">
        <v>44031</v>
      </c>
      <c r="L25399" s="1" t="s">
        <v>59614</v>
      </c>
      <c r="M25399" s="1" t="s">
        <v>59615</v>
      </c>
      <c r="N25399" s="1"/>
    </row>
    <row r="25400" spans="1:14">
      <c r="A25400">
        <v>903</v>
      </c>
      <c r="B25400" s="1" t="s">
        <v>59199</v>
      </c>
      <c r="C25400">
        <v>7</v>
      </c>
      <c r="D25400" s="1" t="s">
        <v>1261</v>
      </c>
      <c r="E25400">
        <v>112</v>
      </c>
      <c r="F25400" s="1" t="s">
        <v>61</v>
      </c>
      <c r="G25400">
        <v>4829</v>
      </c>
      <c r="H25400" s="1" t="s">
        <v>59199</v>
      </c>
      <c r="I25400" s="1" t="s">
        <v>59200</v>
      </c>
      <c r="J25400">
        <v>16217</v>
      </c>
      <c r="K25400" s="1" t="s">
        <v>44031</v>
      </c>
      <c r="L25400" s="1" t="s">
        <v>59616</v>
      </c>
      <c r="M25400" s="1" t="s">
        <v>59617</v>
      </c>
      <c r="N25400" s="1"/>
    </row>
    <row r="25401" spans="1:14">
      <c r="A25401">
        <v>903</v>
      </c>
      <c r="B25401" s="1" t="s">
        <v>59199</v>
      </c>
      <c r="C25401">
        <v>7</v>
      </c>
      <c r="D25401" s="1" t="s">
        <v>1261</v>
      </c>
      <c r="E25401">
        <v>112</v>
      </c>
      <c r="F25401" s="1" t="s">
        <v>61</v>
      </c>
      <c r="G25401">
        <v>4829</v>
      </c>
      <c r="H25401" s="1" t="s">
        <v>59199</v>
      </c>
      <c r="I25401" s="1" t="s">
        <v>59200</v>
      </c>
      <c r="J25401">
        <v>16228</v>
      </c>
      <c r="K25401" s="1" t="s">
        <v>44031</v>
      </c>
      <c r="L25401" s="1" t="s">
        <v>59618</v>
      </c>
      <c r="M25401" s="1" t="s">
        <v>59619</v>
      </c>
      <c r="N25401" s="1"/>
    </row>
    <row r="25402" spans="1:14">
      <c r="A25402">
        <v>903</v>
      </c>
      <c r="B25402" s="1" t="s">
        <v>59199</v>
      </c>
      <c r="C25402">
        <v>7</v>
      </c>
      <c r="D25402" s="1" t="s">
        <v>1261</v>
      </c>
      <c r="E25402">
        <v>112</v>
      </c>
      <c r="F25402" s="1" t="s">
        <v>61</v>
      </c>
      <c r="G25402">
        <v>4829</v>
      </c>
      <c r="H25402" s="1" t="s">
        <v>59199</v>
      </c>
      <c r="I25402" s="1" t="s">
        <v>59200</v>
      </c>
      <c r="J25402">
        <v>16230</v>
      </c>
      <c r="K25402" s="1" t="s">
        <v>44031</v>
      </c>
      <c r="L25402" s="1" t="s">
        <v>59620</v>
      </c>
      <c r="M25402" s="1" t="s">
        <v>59621</v>
      </c>
      <c r="N25402" s="1"/>
    </row>
    <row r="25403" spans="1:14">
      <c r="A25403">
        <v>903</v>
      </c>
      <c r="B25403" s="1" t="s">
        <v>59199</v>
      </c>
      <c r="C25403">
        <v>7</v>
      </c>
      <c r="D25403" s="1" t="s">
        <v>1261</v>
      </c>
      <c r="E25403">
        <v>112</v>
      </c>
      <c r="F25403" s="1" t="s">
        <v>61</v>
      </c>
      <c r="G25403">
        <v>4829</v>
      </c>
      <c r="H25403" s="1" t="s">
        <v>59199</v>
      </c>
      <c r="I25403" s="1" t="s">
        <v>59200</v>
      </c>
      <c r="J25403">
        <v>16239</v>
      </c>
      <c r="K25403" s="1" t="s">
        <v>44031</v>
      </c>
      <c r="L25403" s="1" t="s">
        <v>59622</v>
      </c>
      <c r="M25403" s="1" t="s">
        <v>59623</v>
      </c>
      <c r="N25403" s="1"/>
    </row>
    <row r="25404" spans="1:14">
      <c r="A25404">
        <v>903</v>
      </c>
      <c r="B25404" s="1" t="s">
        <v>59199</v>
      </c>
      <c r="C25404">
        <v>7</v>
      </c>
      <c r="D25404" s="1" t="s">
        <v>1261</v>
      </c>
      <c r="E25404">
        <v>112</v>
      </c>
      <c r="F25404" s="1" t="s">
        <v>61</v>
      </c>
      <c r="G25404">
        <v>4829</v>
      </c>
      <c r="H25404" s="1" t="s">
        <v>59199</v>
      </c>
      <c r="I25404" s="1" t="s">
        <v>59200</v>
      </c>
      <c r="J25404">
        <v>16241</v>
      </c>
      <c r="K25404" s="1" t="s">
        <v>44031</v>
      </c>
      <c r="L25404" s="1" t="s">
        <v>59624</v>
      </c>
      <c r="M25404" s="1" t="s">
        <v>59625</v>
      </c>
      <c r="N25404" s="1"/>
    </row>
    <row r="25405" spans="1:14">
      <c r="A25405">
        <v>903</v>
      </c>
      <c r="B25405" s="1" t="s">
        <v>59199</v>
      </c>
      <c r="C25405">
        <v>7</v>
      </c>
      <c r="D25405" s="1" t="s">
        <v>1261</v>
      </c>
      <c r="E25405">
        <v>112</v>
      </c>
      <c r="F25405" s="1" t="s">
        <v>61</v>
      </c>
      <c r="G25405">
        <v>4829</v>
      </c>
      <c r="H25405" s="1" t="s">
        <v>59199</v>
      </c>
      <c r="I25405" s="1" t="s">
        <v>59200</v>
      </c>
      <c r="J25405">
        <v>16242</v>
      </c>
      <c r="K25405" s="1" t="s">
        <v>44031</v>
      </c>
      <c r="L25405" s="1" t="s">
        <v>59626</v>
      </c>
      <c r="M25405" s="1" t="s">
        <v>59627</v>
      </c>
      <c r="N25405" s="1"/>
    </row>
    <row r="25406" spans="1:14">
      <c r="A25406">
        <v>903</v>
      </c>
      <c r="B25406" s="1" t="s">
        <v>59199</v>
      </c>
      <c r="C25406">
        <v>7</v>
      </c>
      <c r="D25406" s="1" t="s">
        <v>1261</v>
      </c>
      <c r="E25406">
        <v>112</v>
      </c>
      <c r="F25406" s="1" t="s">
        <v>61</v>
      </c>
      <c r="G25406">
        <v>4829</v>
      </c>
      <c r="H25406" s="1" t="s">
        <v>59199</v>
      </c>
      <c r="I25406" s="1" t="s">
        <v>59200</v>
      </c>
      <c r="J25406">
        <v>16251</v>
      </c>
      <c r="K25406" s="1" t="s">
        <v>44031</v>
      </c>
      <c r="L25406" s="1" t="s">
        <v>59628</v>
      </c>
      <c r="M25406" s="1" t="s">
        <v>59629</v>
      </c>
      <c r="N25406" s="1"/>
    </row>
    <row r="25407" spans="1:14">
      <c r="A25407">
        <v>903</v>
      </c>
      <c r="B25407" s="1" t="s">
        <v>59199</v>
      </c>
      <c r="C25407">
        <v>7</v>
      </c>
      <c r="D25407" s="1" t="s">
        <v>1261</v>
      </c>
      <c r="E25407">
        <v>112</v>
      </c>
      <c r="F25407" s="1" t="s">
        <v>61</v>
      </c>
      <c r="G25407">
        <v>4829</v>
      </c>
      <c r="H25407" s="1" t="s">
        <v>59199</v>
      </c>
      <c r="I25407" s="1" t="s">
        <v>59200</v>
      </c>
      <c r="J25407">
        <v>16252</v>
      </c>
      <c r="K25407" s="1" t="s">
        <v>44031</v>
      </c>
      <c r="L25407" s="1" t="s">
        <v>59630</v>
      </c>
      <c r="M25407" s="1" t="s">
        <v>59631</v>
      </c>
      <c r="N25407" s="1"/>
    </row>
    <row r="25408" spans="1:14">
      <c r="A25408">
        <v>903</v>
      </c>
      <c r="B25408" s="1" t="s">
        <v>59199</v>
      </c>
      <c r="C25408">
        <v>7</v>
      </c>
      <c r="D25408" s="1" t="s">
        <v>1261</v>
      </c>
      <c r="E25408">
        <v>112</v>
      </c>
      <c r="F25408" s="1" t="s">
        <v>61</v>
      </c>
      <c r="G25408">
        <v>4829</v>
      </c>
      <c r="H25408" s="1" t="s">
        <v>59199</v>
      </c>
      <c r="I25408" s="1" t="s">
        <v>59200</v>
      </c>
      <c r="J25408">
        <v>16254</v>
      </c>
      <c r="K25408" s="1" t="s">
        <v>44031</v>
      </c>
      <c r="L25408" s="1" t="s">
        <v>59632</v>
      </c>
      <c r="M25408" s="1" t="s">
        <v>59633</v>
      </c>
      <c r="N25408" s="1"/>
    </row>
    <row r="25409" spans="1:14">
      <c r="A25409">
        <v>903</v>
      </c>
      <c r="B25409" s="1" t="s">
        <v>59199</v>
      </c>
      <c r="C25409">
        <v>7</v>
      </c>
      <c r="D25409" s="1" t="s">
        <v>1261</v>
      </c>
      <c r="E25409">
        <v>112</v>
      </c>
      <c r="F25409" s="1" t="s">
        <v>61</v>
      </c>
      <c r="G25409">
        <v>4829</v>
      </c>
      <c r="H25409" s="1" t="s">
        <v>59199</v>
      </c>
      <c r="I25409" s="1" t="s">
        <v>59200</v>
      </c>
      <c r="J25409">
        <v>16257</v>
      </c>
      <c r="K25409" s="1" t="s">
        <v>44031</v>
      </c>
      <c r="L25409" s="1" t="s">
        <v>59634</v>
      </c>
      <c r="M25409" s="1" t="s">
        <v>59635</v>
      </c>
      <c r="N25409" s="1"/>
    </row>
    <row r="25410" spans="1:14">
      <c r="A25410">
        <v>903</v>
      </c>
      <c r="B25410" s="1" t="s">
        <v>59199</v>
      </c>
      <c r="C25410">
        <v>7</v>
      </c>
      <c r="D25410" s="1" t="s">
        <v>1261</v>
      </c>
      <c r="E25410">
        <v>112</v>
      </c>
      <c r="F25410" s="1" t="s">
        <v>61</v>
      </c>
      <c r="G25410">
        <v>4829</v>
      </c>
      <c r="H25410" s="1" t="s">
        <v>59199</v>
      </c>
      <c r="I25410" s="1" t="s">
        <v>59200</v>
      </c>
      <c r="J25410">
        <v>16258</v>
      </c>
      <c r="K25410" s="1" t="s">
        <v>44031</v>
      </c>
      <c r="L25410" s="1" t="s">
        <v>59636</v>
      </c>
      <c r="M25410" s="1" t="s">
        <v>59637</v>
      </c>
      <c r="N25410" s="1"/>
    </row>
    <row r="25411" spans="1:14">
      <c r="A25411">
        <v>903</v>
      </c>
      <c r="B25411" s="1" t="s">
        <v>59199</v>
      </c>
      <c r="C25411">
        <v>7</v>
      </c>
      <c r="D25411" s="1" t="s">
        <v>1261</v>
      </c>
      <c r="E25411">
        <v>112</v>
      </c>
      <c r="F25411" s="1" t="s">
        <v>61</v>
      </c>
      <c r="G25411">
        <v>4829</v>
      </c>
      <c r="H25411" s="1" t="s">
        <v>59199</v>
      </c>
      <c r="I25411" s="1" t="s">
        <v>59200</v>
      </c>
      <c r="J25411">
        <v>16263</v>
      </c>
      <c r="K25411" s="1" t="s">
        <v>44031</v>
      </c>
      <c r="L25411" s="1" t="s">
        <v>59638</v>
      </c>
      <c r="M25411" s="1" t="s">
        <v>59639</v>
      </c>
      <c r="N25411" s="1"/>
    </row>
    <row r="25412" spans="1:14">
      <c r="A25412">
        <v>903</v>
      </c>
      <c r="B25412" s="1" t="s">
        <v>59199</v>
      </c>
      <c r="C25412">
        <v>7</v>
      </c>
      <c r="D25412" s="1" t="s">
        <v>1261</v>
      </c>
      <c r="E25412">
        <v>112</v>
      </c>
      <c r="F25412" s="1" t="s">
        <v>61</v>
      </c>
      <c r="G25412">
        <v>4829</v>
      </c>
      <c r="H25412" s="1" t="s">
        <v>59199</v>
      </c>
      <c r="I25412" s="1" t="s">
        <v>59200</v>
      </c>
      <c r="J25412">
        <v>16282</v>
      </c>
      <c r="K25412" s="1" t="s">
        <v>44031</v>
      </c>
      <c r="L25412" s="1" t="s">
        <v>59640</v>
      </c>
      <c r="M25412" s="1" t="s">
        <v>59641</v>
      </c>
      <c r="N25412" s="1"/>
    </row>
    <row r="25413" spans="1:14">
      <c r="A25413">
        <v>903</v>
      </c>
      <c r="B25413" s="1" t="s">
        <v>59199</v>
      </c>
      <c r="C25413">
        <v>7</v>
      </c>
      <c r="D25413" s="1" t="s">
        <v>1261</v>
      </c>
      <c r="E25413">
        <v>112</v>
      </c>
      <c r="F25413" s="1" t="s">
        <v>61</v>
      </c>
      <c r="G25413">
        <v>4829</v>
      </c>
      <c r="H25413" s="1" t="s">
        <v>59199</v>
      </c>
      <c r="I25413" s="1" t="s">
        <v>59200</v>
      </c>
      <c r="J25413">
        <v>16284</v>
      </c>
      <c r="K25413" s="1" t="s">
        <v>44031</v>
      </c>
      <c r="L25413" s="1" t="s">
        <v>59642</v>
      </c>
      <c r="M25413" s="1" t="s">
        <v>59643</v>
      </c>
      <c r="N25413" s="1"/>
    </row>
    <row r="25414" spans="1:14">
      <c r="A25414">
        <v>903</v>
      </c>
      <c r="B25414" s="1" t="s">
        <v>59199</v>
      </c>
      <c r="C25414">
        <v>7</v>
      </c>
      <c r="D25414" s="1" t="s">
        <v>1261</v>
      </c>
      <c r="E25414">
        <v>112</v>
      </c>
      <c r="F25414" s="1" t="s">
        <v>61</v>
      </c>
      <c r="G25414">
        <v>4829</v>
      </c>
      <c r="H25414" s="1" t="s">
        <v>59199</v>
      </c>
      <c r="I25414" s="1" t="s">
        <v>59200</v>
      </c>
      <c r="J25414">
        <v>16286</v>
      </c>
      <c r="K25414" s="1" t="s">
        <v>44031</v>
      </c>
      <c r="L25414" s="1" t="s">
        <v>59644</v>
      </c>
      <c r="M25414" s="1" t="s">
        <v>59645</v>
      </c>
      <c r="N25414" s="1"/>
    </row>
    <row r="25415" spans="1:14">
      <c r="A25415">
        <v>903</v>
      </c>
      <c r="B25415" s="1" t="s">
        <v>59199</v>
      </c>
      <c r="C25415">
        <v>7</v>
      </c>
      <c r="D25415" s="1" t="s">
        <v>1261</v>
      </c>
      <c r="E25415">
        <v>112</v>
      </c>
      <c r="F25415" s="1" t="s">
        <v>61</v>
      </c>
      <c r="G25415">
        <v>4829</v>
      </c>
      <c r="H25415" s="1" t="s">
        <v>59199</v>
      </c>
      <c r="I25415" s="1" t="s">
        <v>59200</v>
      </c>
      <c r="J25415">
        <v>16288</v>
      </c>
      <c r="K25415" s="1" t="s">
        <v>44031</v>
      </c>
      <c r="L25415" s="1" t="s">
        <v>59646</v>
      </c>
      <c r="M25415" s="1" t="s">
        <v>59647</v>
      </c>
      <c r="N25415" s="1"/>
    </row>
    <row r="25416" spans="1:14">
      <c r="A25416">
        <v>903</v>
      </c>
      <c r="B25416" s="1" t="s">
        <v>59199</v>
      </c>
      <c r="C25416">
        <v>7</v>
      </c>
      <c r="D25416" s="1" t="s">
        <v>1261</v>
      </c>
      <c r="E25416">
        <v>112</v>
      </c>
      <c r="F25416" s="1" t="s">
        <v>61</v>
      </c>
      <c r="G25416">
        <v>4829</v>
      </c>
      <c r="H25416" s="1" t="s">
        <v>59199</v>
      </c>
      <c r="I25416" s="1" t="s">
        <v>59200</v>
      </c>
      <c r="J25416">
        <v>16290</v>
      </c>
      <c r="K25416" s="1" t="s">
        <v>44031</v>
      </c>
      <c r="L25416" s="1" t="s">
        <v>59648</v>
      </c>
      <c r="M25416" s="1" t="s">
        <v>59649</v>
      </c>
      <c r="N25416" s="1"/>
    </row>
    <row r="25417" spans="1:14">
      <c r="A25417">
        <v>903</v>
      </c>
      <c r="B25417" s="1" t="s">
        <v>59199</v>
      </c>
      <c r="C25417">
        <v>7</v>
      </c>
      <c r="D25417" s="1" t="s">
        <v>1261</v>
      </c>
      <c r="E25417">
        <v>112</v>
      </c>
      <c r="F25417" s="1" t="s">
        <v>61</v>
      </c>
      <c r="G25417">
        <v>4829</v>
      </c>
      <c r="H25417" s="1" t="s">
        <v>59199</v>
      </c>
      <c r="I25417" s="1" t="s">
        <v>59200</v>
      </c>
      <c r="J25417">
        <v>16295</v>
      </c>
      <c r="K25417" s="1" t="s">
        <v>44031</v>
      </c>
      <c r="L25417" s="1" t="s">
        <v>59650</v>
      </c>
      <c r="M25417" s="1" t="s">
        <v>59651</v>
      </c>
      <c r="N25417" s="1"/>
    </row>
    <row r="25418" spans="1:14">
      <c r="A25418">
        <v>903</v>
      </c>
      <c r="B25418" s="1" t="s">
        <v>59199</v>
      </c>
      <c r="C25418">
        <v>7</v>
      </c>
      <c r="D25418" s="1" t="s">
        <v>1261</v>
      </c>
      <c r="E25418">
        <v>112</v>
      </c>
      <c r="F25418" s="1" t="s">
        <v>61</v>
      </c>
      <c r="G25418">
        <v>4829</v>
      </c>
      <c r="H25418" s="1" t="s">
        <v>59199</v>
      </c>
      <c r="I25418" s="1" t="s">
        <v>59200</v>
      </c>
      <c r="J25418">
        <v>16296</v>
      </c>
      <c r="K25418" s="1" t="s">
        <v>44031</v>
      </c>
      <c r="L25418" s="1" t="s">
        <v>59652</v>
      </c>
      <c r="M25418" s="1" t="s">
        <v>59653</v>
      </c>
      <c r="N25418" s="1"/>
    </row>
    <row r="25419" spans="1:14">
      <c r="A25419">
        <v>903</v>
      </c>
      <c r="B25419" s="1" t="s">
        <v>59199</v>
      </c>
      <c r="C25419">
        <v>7</v>
      </c>
      <c r="D25419" s="1" t="s">
        <v>1261</v>
      </c>
      <c r="E25419">
        <v>112</v>
      </c>
      <c r="F25419" s="1" t="s">
        <v>61</v>
      </c>
      <c r="G25419">
        <v>4829</v>
      </c>
      <c r="H25419" s="1" t="s">
        <v>59199</v>
      </c>
      <c r="I25419" s="1" t="s">
        <v>59200</v>
      </c>
      <c r="J25419">
        <v>16305</v>
      </c>
      <c r="K25419" s="1" t="s">
        <v>44031</v>
      </c>
      <c r="L25419" s="1" t="s">
        <v>59654</v>
      </c>
      <c r="M25419" s="1" t="s">
        <v>59655</v>
      </c>
      <c r="N25419" s="1"/>
    </row>
    <row r="25420" spans="1:14">
      <c r="A25420">
        <v>903</v>
      </c>
      <c r="B25420" s="1" t="s">
        <v>59199</v>
      </c>
      <c r="C25420">
        <v>7</v>
      </c>
      <c r="D25420" s="1" t="s">
        <v>1261</v>
      </c>
      <c r="E25420">
        <v>112</v>
      </c>
      <c r="F25420" s="1" t="s">
        <v>61</v>
      </c>
      <c r="G25420">
        <v>4829</v>
      </c>
      <c r="H25420" s="1" t="s">
        <v>59199</v>
      </c>
      <c r="I25420" s="1" t="s">
        <v>59200</v>
      </c>
      <c r="J25420">
        <v>16317</v>
      </c>
      <c r="K25420" s="1" t="s">
        <v>44031</v>
      </c>
      <c r="L25420" s="1" t="s">
        <v>59656</v>
      </c>
      <c r="M25420" s="1" t="s">
        <v>59657</v>
      </c>
      <c r="N25420" s="1"/>
    </row>
    <row r="25421" spans="1:14">
      <c r="A25421">
        <v>903</v>
      </c>
      <c r="B25421" s="1" t="s">
        <v>59199</v>
      </c>
      <c r="C25421">
        <v>7</v>
      </c>
      <c r="D25421" s="1" t="s">
        <v>1261</v>
      </c>
      <c r="E25421">
        <v>112</v>
      </c>
      <c r="F25421" s="1" t="s">
        <v>61</v>
      </c>
      <c r="G25421">
        <v>4829</v>
      </c>
      <c r="H25421" s="1" t="s">
        <v>59199</v>
      </c>
      <c r="I25421" s="1" t="s">
        <v>59200</v>
      </c>
      <c r="J25421">
        <v>16320</v>
      </c>
      <c r="K25421" s="1" t="s">
        <v>44031</v>
      </c>
      <c r="L25421" s="1" t="s">
        <v>59658</v>
      </c>
      <c r="M25421" s="1" t="s">
        <v>59659</v>
      </c>
      <c r="N25421" s="1"/>
    </row>
    <row r="25422" spans="1:14">
      <c r="A25422">
        <v>903</v>
      </c>
      <c r="B25422" s="1" t="s">
        <v>59199</v>
      </c>
      <c r="C25422">
        <v>7</v>
      </c>
      <c r="D25422" s="1" t="s">
        <v>1261</v>
      </c>
      <c r="E25422">
        <v>112</v>
      </c>
      <c r="F25422" s="1" t="s">
        <v>61</v>
      </c>
      <c r="G25422">
        <v>4829</v>
      </c>
      <c r="H25422" s="1" t="s">
        <v>59199</v>
      </c>
      <c r="I25422" s="1" t="s">
        <v>59200</v>
      </c>
      <c r="J25422">
        <v>16326</v>
      </c>
      <c r="K25422" s="1" t="s">
        <v>44031</v>
      </c>
      <c r="L25422" s="1" t="s">
        <v>59660</v>
      </c>
      <c r="M25422" s="1" t="s">
        <v>59661</v>
      </c>
      <c r="N25422" s="1"/>
    </row>
    <row r="25423" spans="1:14">
      <c r="A25423">
        <v>903</v>
      </c>
      <c r="B25423" s="1" t="s">
        <v>59199</v>
      </c>
      <c r="C25423">
        <v>7</v>
      </c>
      <c r="D25423" s="1" t="s">
        <v>1261</v>
      </c>
      <c r="E25423">
        <v>112</v>
      </c>
      <c r="F25423" s="1" t="s">
        <v>61</v>
      </c>
      <c r="G25423">
        <v>4829</v>
      </c>
      <c r="H25423" s="1" t="s">
        <v>59199</v>
      </c>
      <c r="I25423" s="1" t="s">
        <v>59200</v>
      </c>
      <c r="J25423">
        <v>16331</v>
      </c>
      <c r="K25423" s="1" t="s">
        <v>44031</v>
      </c>
      <c r="L25423" s="1" t="s">
        <v>59662</v>
      </c>
      <c r="M25423" s="1" t="s">
        <v>59663</v>
      </c>
      <c r="N25423" s="1"/>
    </row>
    <row r="25424" spans="1:14">
      <c r="A25424">
        <v>903</v>
      </c>
      <c r="B25424" s="1" t="s">
        <v>59199</v>
      </c>
      <c r="C25424">
        <v>7</v>
      </c>
      <c r="D25424" s="1" t="s">
        <v>1261</v>
      </c>
      <c r="E25424">
        <v>112</v>
      </c>
      <c r="F25424" s="1" t="s">
        <v>61</v>
      </c>
      <c r="G25424">
        <v>4829</v>
      </c>
      <c r="H25424" s="1" t="s">
        <v>59199</v>
      </c>
      <c r="I25424" s="1" t="s">
        <v>59200</v>
      </c>
      <c r="J25424">
        <v>16335</v>
      </c>
      <c r="K25424" s="1" t="s">
        <v>44031</v>
      </c>
      <c r="L25424" s="1" t="s">
        <v>59664</v>
      </c>
      <c r="M25424" s="1" t="s">
        <v>59665</v>
      </c>
      <c r="N25424" s="1"/>
    </row>
    <row r="25425" spans="1:14">
      <c r="A25425">
        <v>903</v>
      </c>
      <c r="B25425" s="1" t="s">
        <v>59199</v>
      </c>
      <c r="C25425">
        <v>7</v>
      </c>
      <c r="D25425" s="1" t="s">
        <v>1261</v>
      </c>
      <c r="E25425">
        <v>112</v>
      </c>
      <c r="F25425" s="1" t="s">
        <v>61</v>
      </c>
      <c r="G25425">
        <v>4829</v>
      </c>
      <c r="H25425" s="1" t="s">
        <v>59199</v>
      </c>
      <c r="I25425" s="1" t="s">
        <v>59200</v>
      </c>
      <c r="J25425">
        <v>16336</v>
      </c>
      <c r="K25425" s="1" t="s">
        <v>44031</v>
      </c>
      <c r="L25425" s="1" t="s">
        <v>59666</v>
      </c>
      <c r="M25425" s="1" t="s">
        <v>59667</v>
      </c>
      <c r="N25425" s="1"/>
    </row>
    <row r="25426" spans="1:14">
      <c r="A25426">
        <v>903</v>
      </c>
      <c r="B25426" s="1" t="s">
        <v>59199</v>
      </c>
      <c r="C25426">
        <v>7</v>
      </c>
      <c r="D25426" s="1" t="s">
        <v>1261</v>
      </c>
      <c r="E25426">
        <v>112</v>
      </c>
      <c r="F25426" s="1" t="s">
        <v>61</v>
      </c>
      <c r="G25426">
        <v>4829</v>
      </c>
      <c r="H25426" s="1" t="s">
        <v>59199</v>
      </c>
      <c r="I25426" s="1" t="s">
        <v>59200</v>
      </c>
      <c r="J25426">
        <v>16339</v>
      </c>
      <c r="K25426" s="1" t="s">
        <v>44031</v>
      </c>
      <c r="L25426" s="1" t="s">
        <v>59668</v>
      </c>
      <c r="M25426" s="1" t="s">
        <v>59669</v>
      </c>
      <c r="N25426" s="1"/>
    </row>
    <row r="25427" spans="1:14">
      <c r="A25427">
        <v>903</v>
      </c>
      <c r="B25427" s="1" t="s">
        <v>59199</v>
      </c>
      <c r="C25427">
        <v>7</v>
      </c>
      <c r="D25427" s="1" t="s">
        <v>1261</v>
      </c>
      <c r="E25427">
        <v>112</v>
      </c>
      <c r="F25427" s="1" t="s">
        <v>61</v>
      </c>
      <c r="G25427">
        <v>4829</v>
      </c>
      <c r="H25427" s="1" t="s">
        <v>59199</v>
      </c>
      <c r="I25427" s="1" t="s">
        <v>59200</v>
      </c>
      <c r="J25427">
        <v>16341</v>
      </c>
      <c r="K25427" s="1" t="s">
        <v>44031</v>
      </c>
      <c r="L25427" s="1" t="s">
        <v>59670</v>
      </c>
      <c r="M25427" s="1" t="s">
        <v>59671</v>
      </c>
      <c r="N25427" s="1"/>
    </row>
    <row r="25428" spans="1:14">
      <c r="A25428">
        <v>903</v>
      </c>
      <c r="B25428" s="1" t="s">
        <v>59199</v>
      </c>
      <c r="C25428">
        <v>7</v>
      </c>
      <c r="D25428" s="1" t="s">
        <v>1261</v>
      </c>
      <c r="E25428">
        <v>112</v>
      </c>
      <c r="F25428" s="1" t="s">
        <v>61</v>
      </c>
      <c r="G25428">
        <v>4829</v>
      </c>
      <c r="H25428" s="1" t="s">
        <v>59199</v>
      </c>
      <c r="I25428" s="1" t="s">
        <v>59200</v>
      </c>
      <c r="J25428">
        <v>16344</v>
      </c>
      <c r="K25428" s="1" t="s">
        <v>44031</v>
      </c>
      <c r="L25428" s="1" t="s">
        <v>59672</v>
      </c>
      <c r="M25428" s="1" t="s">
        <v>59673</v>
      </c>
      <c r="N25428" s="1"/>
    </row>
    <row r="25429" spans="1:14">
      <c r="A25429">
        <v>903</v>
      </c>
      <c r="B25429" s="1" t="s">
        <v>59199</v>
      </c>
      <c r="C25429">
        <v>7</v>
      </c>
      <c r="D25429" s="1" t="s">
        <v>1261</v>
      </c>
      <c r="E25429">
        <v>112</v>
      </c>
      <c r="F25429" s="1" t="s">
        <v>61</v>
      </c>
      <c r="G25429">
        <v>4829</v>
      </c>
      <c r="H25429" s="1" t="s">
        <v>59199</v>
      </c>
      <c r="I25429" s="1" t="s">
        <v>59200</v>
      </c>
      <c r="J25429">
        <v>16354</v>
      </c>
      <c r="K25429" s="1" t="s">
        <v>44031</v>
      </c>
      <c r="L25429" s="1" t="s">
        <v>59674</v>
      </c>
      <c r="M25429" s="1" t="s">
        <v>59675</v>
      </c>
      <c r="N25429" s="1"/>
    </row>
    <row r="25430" spans="1:14">
      <c r="A25430">
        <v>903</v>
      </c>
      <c r="B25430" s="1" t="s">
        <v>59199</v>
      </c>
      <c r="C25430">
        <v>7</v>
      </c>
      <c r="D25430" s="1" t="s">
        <v>1261</v>
      </c>
      <c r="E25430">
        <v>112</v>
      </c>
      <c r="F25430" s="1" t="s">
        <v>61</v>
      </c>
      <c r="G25430">
        <v>4829</v>
      </c>
      <c r="H25430" s="1" t="s">
        <v>59199</v>
      </c>
      <c r="I25430" s="1" t="s">
        <v>59200</v>
      </c>
      <c r="J25430">
        <v>16355</v>
      </c>
      <c r="K25430" s="1" t="s">
        <v>44031</v>
      </c>
      <c r="L25430" s="1" t="s">
        <v>59676</v>
      </c>
      <c r="M25430" s="1" t="s">
        <v>59677</v>
      </c>
      <c r="N25430" s="1"/>
    </row>
    <row r="25431" spans="1:14">
      <c r="A25431">
        <v>903</v>
      </c>
      <c r="B25431" s="1" t="s">
        <v>59199</v>
      </c>
      <c r="C25431">
        <v>7</v>
      </c>
      <c r="D25431" s="1" t="s">
        <v>1261</v>
      </c>
      <c r="E25431">
        <v>112</v>
      </c>
      <c r="F25431" s="1" t="s">
        <v>61</v>
      </c>
      <c r="G25431">
        <v>4829</v>
      </c>
      <c r="H25431" s="1" t="s">
        <v>59199</v>
      </c>
      <c r="I25431" s="1" t="s">
        <v>59200</v>
      </c>
      <c r="J25431">
        <v>16358</v>
      </c>
      <c r="K25431" s="1" t="s">
        <v>44031</v>
      </c>
      <c r="L25431" s="1" t="s">
        <v>59678</v>
      </c>
      <c r="M25431" s="1" t="s">
        <v>59679</v>
      </c>
      <c r="N25431" s="1"/>
    </row>
    <row r="25432" spans="1:14">
      <c r="A25432">
        <v>903</v>
      </c>
      <c r="B25432" s="1" t="s">
        <v>59199</v>
      </c>
      <c r="C25432">
        <v>7</v>
      </c>
      <c r="D25432" s="1" t="s">
        <v>1261</v>
      </c>
      <c r="E25432">
        <v>112</v>
      </c>
      <c r="F25432" s="1" t="s">
        <v>61</v>
      </c>
      <c r="G25432">
        <v>4829</v>
      </c>
      <c r="H25432" s="1" t="s">
        <v>59199</v>
      </c>
      <c r="I25432" s="1" t="s">
        <v>59200</v>
      </c>
      <c r="J25432">
        <v>16361</v>
      </c>
      <c r="K25432" s="1" t="s">
        <v>44031</v>
      </c>
      <c r="L25432" s="1" t="s">
        <v>59680</v>
      </c>
      <c r="M25432" s="1" t="s">
        <v>59681</v>
      </c>
      <c r="N25432" s="1"/>
    </row>
    <row r="25433" spans="1:14">
      <c r="A25433">
        <v>903</v>
      </c>
      <c r="B25433" s="1" t="s">
        <v>59199</v>
      </c>
      <c r="C25433">
        <v>7</v>
      </c>
      <c r="D25433" s="1" t="s">
        <v>1261</v>
      </c>
      <c r="E25433">
        <v>112</v>
      </c>
      <c r="F25433" s="1" t="s">
        <v>61</v>
      </c>
      <c r="G25433">
        <v>4829</v>
      </c>
      <c r="H25433" s="1" t="s">
        <v>59199</v>
      </c>
      <c r="I25433" s="1" t="s">
        <v>59200</v>
      </c>
      <c r="J25433">
        <v>16365</v>
      </c>
      <c r="K25433" s="1" t="s">
        <v>44031</v>
      </c>
      <c r="L25433" s="1" t="s">
        <v>59682</v>
      </c>
      <c r="M25433" s="1" t="s">
        <v>59683</v>
      </c>
      <c r="N25433" s="1"/>
    </row>
    <row r="25434" spans="1:14">
      <c r="A25434">
        <v>903</v>
      </c>
      <c r="B25434" s="1" t="s">
        <v>59199</v>
      </c>
      <c r="C25434">
        <v>7</v>
      </c>
      <c r="D25434" s="1" t="s">
        <v>1261</v>
      </c>
      <c r="E25434">
        <v>112</v>
      </c>
      <c r="F25434" s="1" t="s">
        <v>61</v>
      </c>
      <c r="G25434">
        <v>4829</v>
      </c>
      <c r="H25434" s="1" t="s">
        <v>59199</v>
      </c>
      <c r="I25434" s="1" t="s">
        <v>59200</v>
      </c>
      <c r="J25434">
        <v>16366</v>
      </c>
      <c r="K25434" s="1" t="s">
        <v>44031</v>
      </c>
      <c r="L25434" s="1" t="s">
        <v>59684</v>
      </c>
      <c r="M25434" s="1" t="s">
        <v>59685</v>
      </c>
      <c r="N25434" s="1"/>
    </row>
    <row r="25435" spans="1:14">
      <c r="A25435">
        <v>903</v>
      </c>
      <c r="B25435" s="1" t="s">
        <v>59199</v>
      </c>
      <c r="C25435">
        <v>7</v>
      </c>
      <c r="D25435" s="1" t="s">
        <v>1261</v>
      </c>
      <c r="E25435">
        <v>112</v>
      </c>
      <c r="F25435" s="1" t="s">
        <v>61</v>
      </c>
      <c r="G25435">
        <v>4829</v>
      </c>
      <c r="H25435" s="1" t="s">
        <v>59199</v>
      </c>
      <c r="I25435" s="1" t="s">
        <v>59200</v>
      </c>
      <c r="J25435">
        <v>16379</v>
      </c>
      <c r="K25435" s="1" t="s">
        <v>44031</v>
      </c>
      <c r="L25435" s="1" t="s">
        <v>59686</v>
      </c>
      <c r="M25435" s="1" t="s">
        <v>59687</v>
      </c>
      <c r="N25435" s="1"/>
    </row>
    <row r="25436" spans="1:14">
      <c r="A25436">
        <v>903</v>
      </c>
      <c r="B25436" s="1" t="s">
        <v>59199</v>
      </c>
      <c r="C25436">
        <v>7</v>
      </c>
      <c r="D25436" s="1" t="s">
        <v>1261</v>
      </c>
      <c r="E25436">
        <v>112</v>
      </c>
      <c r="F25436" s="1" t="s">
        <v>61</v>
      </c>
      <c r="G25436">
        <v>4829</v>
      </c>
      <c r="H25436" s="1" t="s">
        <v>59199</v>
      </c>
      <c r="I25436" s="1" t="s">
        <v>59200</v>
      </c>
      <c r="J25436">
        <v>16385</v>
      </c>
      <c r="K25436" s="1" t="s">
        <v>44031</v>
      </c>
      <c r="L25436" s="1" t="s">
        <v>59688</v>
      </c>
      <c r="M25436" s="1" t="s">
        <v>59689</v>
      </c>
      <c r="N25436" s="1"/>
    </row>
    <row r="25437" spans="1:14">
      <c r="A25437">
        <v>903</v>
      </c>
      <c r="B25437" s="1" t="s">
        <v>59199</v>
      </c>
      <c r="C25437">
        <v>7</v>
      </c>
      <c r="D25437" s="1" t="s">
        <v>1261</v>
      </c>
      <c r="E25437">
        <v>112</v>
      </c>
      <c r="F25437" s="1" t="s">
        <v>61</v>
      </c>
      <c r="G25437">
        <v>4829</v>
      </c>
      <c r="H25437" s="1" t="s">
        <v>59199</v>
      </c>
      <c r="I25437" s="1" t="s">
        <v>59200</v>
      </c>
      <c r="J25437">
        <v>16387</v>
      </c>
      <c r="K25437" s="1" t="s">
        <v>44031</v>
      </c>
      <c r="L25437" s="1" t="s">
        <v>59690</v>
      </c>
      <c r="M25437" s="1" t="s">
        <v>59691</v>
      </c>
      <c r="N25437" s="1"/>
    </row>
    <row r="25438" spans="1:14">
      <c r="A25438">
        <v>903</v>
      </c>
      <c r="B25438" s="1" t="s">
        <v>59199</v>
      </c>
      <c r="C25438">
        <v>7</v>
      </c>
      <c r="D25438" s="1" t="s">
        <v>1261</v>
      </c>
      <c r="E25438">
        <v>112</v>
      </c>
      <c r="F25438" s="1" t="s">
        <v>61</v>
      </c>
      <c r="G25438">
        <v>4829</v>
      </c>
      <c r="H25438" s="1" t="s">
        <v>59199</v>
      </c>
      <c r="I25438" s="1" t="s">
        <v>59200</v>
      </c>
      <c r="J25438">
        <v>16390</v>
      </c>
      <c r="K25438" s="1" t="s">
        <v>44031</v>
      </c>
      <c r="L25438" s="1" t="s">
        <v>59692</v>
      </c>
      <c r="M25438" s="1" t="s">
        <v>59693</v>
      </c>
      <c r="N25438" s="1"/>
    </row>
    <row r="25439" spans="1:14">
      <c r="A25439">
        <v>903</v>
      </c>
      <c r="B25439" s="1" t="s">
        <v>59199</v>
      </c>
      <c r="C25439">
        <v>7</v>
      </c>
      <c r="D25439" s="1" t="s">
        <v>1261</v>
      </c>
      <c r="E25439">
        <v>112</v>
      </c>
      <c r="F25439" s="1" t="s">
        <v>61</v>
      </c>
      <c r="G25439">
        <v>4829</v>
      </c>
      <c r="H25439" s="1" t="s">
        <v>59199</v>
      </c>
      <c r="I25439" s="1" t="s">
        <v>59200</v>
      </c>
      <c r="J25439">
        <v>16396</v>
      </c>
      <c r="K25439" s="1" t="s">
        <v>44031</v>
      </c>
      <c r="L25439" s="1" t="s">
        <v>59694</v>
      </c>
      <c r="M25439" s="1" t="s">
        <v>59695</v>
      </c>
      <c r="N25439" s="1"/>
    </row>
    <row r="25440" spans="1:14">
      <c r="A25440">
        <v>903</v>
      </c>
      <c r="B25440" s="1" t="s">
        <v>59199</v>
      </c>
      <c r="C25440">
        <v>7</v>
      </c>
      <c r="D25440" s="1" t="s">
        <v>1261</v>
      </c>
      <c r="E25440">
        <v>112</v>
      </c>
      <c r="F25440" s="1" t="s">
        <v>61</v>
      </c>
      <c r="G25440">
        <v>4829</v>
      </c>
      <c r="H25440" s="1" t="s">
        <v>59199</v>
      </c>
      <c r="I25440" s="1" t="s">
        <v>59200</v>
      </c>
      <c r="J25440">
        <v>16417</v>
      </c>
      <c r="K25440" s="1" t="s">
        <v>44031</v>
      </c>
      <c r="L25440" s="1" t="s">
        <v>59696</v>
      </c>
      <c r="M25440" s="1" t="s">
        <v>59697</v>
      </c>
      <c r="N25440" s="1"/>
    </row>
    <row r="25441" spans="1:14">
      <c r="A25441">
        <v>903</v>
      </c>
      <c r="B25441" s="1" t="s">
        <v>59199</v>
      </c>
      <c r="C25441">
        <v>7</v>
      </c>
      <c r="D25441" s="1" t="s">
        <v>1261</v>
      </c>
      <c r="E25441">
        <v>112</v>
      </c>
      <c r="F25441" s="1" t="s">
        <v>61</v>
      </c>
      <c r="G25441">
        <v>4829</v>
      </c>
      <c r="H25441" s="1" t="s">
        <v>59199</v>
      </c>
      <c r="I25441" s="1" t="s">
        <v>59200</v>
      </c>
      <c r="J25441">
        <v>16420</v>
      </c>
      <c r="K25441" s="1" t="s">
        <v>44031</v>
      </c>
      <c r="L25441" s="1" t="s">
        <v>59698</v>
      </c>
      <c r="M25441" s="1" t="s">
        <v>59699</v>
      </c>
      <c r="N25441" s="1"/>
    </row>
    <row r="25442" spans="1:14">
      <c r="A25442">
        <v>903</v>
      </c>
      <c r="B25442" s="1" t="s">
        <v>59199</v>
      </c>
      <c r="C25442">
        <v>7</v>
      </c>
      <c r="D25442" s="1" t="s">
        <v>1261</v>
      </c>
      <c r="E25442">
        <v>112</v>
      </c>
      <c r="F25442" s="1" t="s">
        <v>61</v>
      </c>
      <c r="G25442">
        <v>4829</v>
      </c>
      <c r="H25442" s="1" t="s">
        <v>59199</v>
      </c>
      <c r="I25442" s="1" t="s">
        <v>59200</v>
      </c>
      <c r="J25442">
        <v>16421</v>
      </c>
      <c r="K25442" s="1" t="s">
        <v>44031</v>
      </c>
      <c r="L25442" s="1" t="s">
        <v>59700</v>
      </c>
      <c r="M25442" s="1" t="s">
        <v>59701</v>
      </c>
      <c r="N25442" s="1"/>
    </row>
    <row r="25443" spans="1:14">
      <c r="A25443">
        <v>903</v>
      </c>
      <c r="B25443" s="1" t="s">
        <v>59199</v>
      </c>
      <c r="C25443">
        <v>7</v>
      </c>
      <c r="D25443" s="1" t="s">
        <v>1261</v>
      </c>
      <c r="E25443">
        <v>112</v>
      </c>
      <c r="F25443" s="1" t="s">
        <v>61</v>
      </c>
      <c r="G25443">
        <v>4829</v>
      </c>
      <c r="H25443" s="1" t="s">
        <v>59199</v>
      </c>
      <c r="I25443" s="1" t="s">
        <v>59200</v>
      </c>
      <c r="J25443">
        <v>16423</v>
      </c>
      <c r="K25443" s="1" t="s">
        <v>44031</v>
      </c>
      <c r="L25443" s="1" t="s">
        <v>59702</v>
      </c>
      <c r="M25443" s="1" t="s">
        <v>59703</v>
      </c>
      <c r="N25443" s="1"/>
    </row>
    <row r="25444" spans="1:14">
      <c r="A25444">
        <v>903</v>
      </c>
      <c r="B25444" s="1" t="s">
        <v>59199</v>
      </c>
      <c r="C25444">
        <v>7</v>
      </c>
      <c r="D25444" s="1" t="s">
        <v>1261</v>
      </c>
      <c r="E25444">
        <v>112</v>
      </c>
      <c r="F25444" s="1" t="s">
        <v>61</v>
      </c>
      <c r="G25444">
        <v>4829</v>
      </c>
      <c r="H25444" s="1" t="s">
        <v>59199</v>
      </c>
      <c r="I25444" s="1" t="s">
        <v>59200</v>
      </c>
      <c r="J25444">
        <v>16429</v>
      </c>
      <c r="K25444" s="1" t="s">
        <v>44031</v>
      </c>
      <c r="L25444" s="1" t="s">
        <v>59704</v>
      </c>
      <c r="M25444" s="1" t="s">
        <v>59705</v>
      </c>
      <c r="N25444" s="1"/>
    </row>
    <row r="25445" spans="1:14">
      <c r="A25445">
        <v>903</v>
      </c>
      <c r="B25445" s="1" t="s">
        <v>59199</v>
      </c>
      <c r="C25445">
        <v>7</v>
      </c>
      <c r="D25445" s="1" t="s">
        <v>1261</v>
      </c>
      <c r="E25445">
        <v>112</v>
      </c>
      <c r="F25445" s="1" t="s">
        <v>61</v>
      </c>
      <c r="G25445">
        <v>4829</v>
      </c>
      <c r="H25445" s="1" t="s">
        <v>59199</v>
      </c>
      <c r="I25445" s="1" t="s">
        <v>59200</v>
      </c>
      <c r="J25445">
        <v>16437</v>
      </c>
      <c r="K25445" s="1" t="s">
        <v>44031</v>
      </c>
      <c r="L25445" s="1" t="s">
        <v>59706</v>
      </c>
      <c r="M25445" s="1" t="s">
        <v>59707</v>
      </c>
      <c r="N25445" s="1"/>
    </row>
    <row r="25446" spans="1:14">
      <c r="A25446">
        <v>903</v>
      </c>
      <c r="B25446" s="1" t="s">
        <v>59199</v>
      </c>
      <c r="C25446">
        <v>7</v>
      </c>
      <c r="D25446" s="1" t="s">
        <v>1261</v>
      </c>
      <c r="E25446">
        <v>112</v>
      </c>
      <c r="F25446" s="1" t="s">
        <v>61</v>
      </c>
      <c r="G25446">
        <v>4829</v>
      </c>
      <c r="H25446" s="1" t="s">
        <v>59199</v>
      </c>
      <c r="I25446" s="1" t="s">
        <v>59200</v>
      </c>
      <c r="J25446">
        <v>16448</v>
      </c>
      <c r="K25446" s="1" t="s">
        <v>44031</v>
      </c>
      <c r="L25446" s="1" t="s">
        <v>59708</v>
      </c>
      <c r="M25446" s="1" t="s">
        <v>59709</v>
      </c>
      <c r="N25446" s="1"/>
    </row>
    <row r="25447" spans="1:14">
      <c r="A25447">
        <v>903</v>
      </c>
      <c r="B25447" s="1" t="s">
        <v>59199</v>
      </c>
      <c r="C25447">
        <v>7</v>
      </c>
      <c r="D25447" s="1" t="s">
        <v>1261</v>
      </c>
      <c r="E25447">
        <v>112</v>
      </c>
      <c r="F25447" s="1" t="s">
        <v>61</v>
      </c>
      <c r="G25447">
        <v>4829</v>
      </c>
      <c r="H25447" s="1" t="s">
        <v>59199</v>
      </c>
      <c r="I25447" s="1" t="s">
        <v>59200</v>
      </c>
      <c r="J25447">
        <v>16454</v>
      </c>
      <c r="K25447" s="1" t="s">
        <v>44031</v>
      </c>
      <c r="L25447" s="1" t="s">
        <v>59710</v>
      </c>
      <c r="M25447" s="1" t="s">
        <v>59711</v>
      </c>
      <c r="N25447" s="1"/>
    </row>
    <row r="25448" spans="1:14">
      <c r="A25448">
        <v>903</v>
      </c>
      <c r="B25448" s="1" t="s">
        <v>59199</v>
      </c>
      <c r="C25448">
        <v>7</v>
      </c>
      <c r="D25448" s="1" t="s">
        <v>1261</v>
      </c>
      <c r="E25448">
        <v>112</v>
      </c>
      <c r="F25448" s="1" t="s">
        <v>61</v>
      </c>
      <c r="G25448">
        <v>4829</v>
      </c>
      <c r="H25448" s="1" t="s">
        <v>59199</v>
      </c>
      <c r="I25448" s="1" t="s">
        <v>59200</v>
      </c>
      <c r="J25448">
        <v>16466</v>
      </c>
      <c r="K25448" s="1" t="s">
        <v>44031</v>
      </c>
      <c r="L25448" s="1" t="s">
        <v>59712</v>
      </c>
      <c r="M25448" s="1" t="s">
        <v>59713</v>
      </c>
      <c r="N25448" s="1"/>
    </row>
    <row r="25449" spans="1:14">
      <c r="A25449">
        <v>903</v>
      </c>
      <c r="B25449" s="1" t="s">
        <v>59199</v>
      </c>
      <c r="C25449">
        <v>7</v>
      </c>
      <c r="D25449" s="1" t="s">
        <v>1261</v>
      </c>
      <c r="E25449">
        <v>112</v>
      </c>
      <c r="F25449" s="1" t="s">
        <v>61</v>
      </c>
      <c r="G25449">
        <v>4829</v>
      </c>
      <c r="H25449" s="1" t="s">
        <v>59199</v>
      </c>
      <c r="I25449" s="1" t="s">
        <v>59200</v>
      </c>
      <c r="J25449">
        <v>16477</v>
      </c>
      <c r="K25449" s="1" t="s">
        <v>44031</v>
      </c>
      <c r="L25449" s="1" t="s">
        <v>59714</v>
      </c>
      <c r="M25449" s="1" t="s">
        <v>59715</v>
      </c>
      <c r="N25449" s="1"/>
    </row>
    <row r="25450" spans="1:14">
      <c r="A25450">
        <v>903</v>
      </c>
      <c r="B25450" s="1" t="s">
        <v>59199</v>
      </c>
      <c r="C25450">
        <v>7</v>
      </c>
      <c r="D25450" s="1" t="s">
        <v>1261</v>
      </c>
      <c r="E25450">
        <v>112</v>
      </c>
      <c r="F25450" s="1" t="s">
        <v>61</v>
      </c>
      <c r="G25450">
        <v>4829</v>
      </c>
      <c r="H25450" s="1" t="s">
        <v>59199</v>
      </c>
      <c r="I25450" s="1" t="s">
        <v>59200</v>
      </c>
      <c r="J25450">
        <v>16480</v>
      </c>
      <c r="K25450" s="1" t="s">
        <v>44031</v>
      </c>
      <c r="L25450" s="1" t="s">
        <v>59716</v>
      </c>
      <c r="M25450" s="1" t="s">
        <v>59717</v>
      </c>
      <c r="N25450" s="1"/>
    </row>
    <row r="25451" spans="1:14">
      <c r="A25451">
        <v>903</v>
      </c>
      <c r="B25451" s="1" t="s">
        <v>59199</v>
      </c>
      <c r="C25451">
        <v>7</v>
      </c>
      <c r="D25451" s="1" t="s">
        <v>1261</v>
      </c>
      <c r="E25451">
        <v>112</v>
      </c>
      <c r="F25451" s="1" t="s">
        <v>61</v>
      </c>
      <c r="G25451">
        <v>4829</v>
      </c>
      <c r="H25451" s="1" t="s">
        <v>59199</v>
      </c>
      <c r="I25451" s="1" t="s">
        <v>59200</v>
      </c>
      <c r="J25451">
        <v>16483</v>
      </c>
      <c r="K25451" s="1" t="s">
        <v>44031</v>
      </c>
      <c r="L25451" s="1" t="s">
        <v>59718</v>
      </c>
      <c r="M25451" s="1" t="s">
        <v>59719</v>
      </c>
      <c r="N25451" s="1"/>
    </row>
    <row r="25452" spans="1:14">
      <c r="A25452">
        <v>903</v>
      </c>
      <c r="B25452" s="1" t="s">
        <v>59199</v>
      </c>
      <c r="C25452">
        <v>7</v>
      </c>
      <c r="D25452" s="1" t="s">
        <v>1261</v>
      </c>
      <c r="E25452">
        <v>112</v>
      </c>
      <c r="F25452" s="1" t="s">
        <v>61</v>
      </c>
      <c r="G25452">
        <v>4829</v>
      </c>
      <c r="H25452" s="1" t="s">
        <v>59199</v>
      </c>
      <c r="I25452" s="1" t="s">
        <v>59200</v>
      </c>
      <c r="J25452">
        <v>16488</v>
      </c>
      <c r="K25452" s="1" t="s">
        <v>44031</v>
      </c>
      <c r="L25452" s="1" t="s">
        <v>59720</v>
      </c>
      <c r="M25452" s="1" t="s">
        <v>59721</v>
      </c>
      <c r="N25452" s="1"/>
    </row>
    <row r="25453" spans="1:14">
      <c r="A25453">
        <v>903</v>
      </c>
      <c r="B25453" s="1" t="s">
        <v>59199</v>
      </c>
      <c r="C25453">
        <v>7</v>
      </c>
      <c r="D25453" s="1" t="s">
        <v>1261</v>
      </c>
      <c r="E25453">
        <v>112</v>
      </c>
      <c r="F25453" s="1" t="s">
        <v>61</v>
      </c>
      <c r="G25453">
        <v>4829</v>
      </c>
      <c r="H25453" s="1" t="s">
        <v>59199</v>
      </c>
      <c r="I25453" s="1" t="s">
        <v>59200</v>
      </c>
      <c r="J25453">
        <v>16491</v>
      </c>
      <c r="K25453" s="1" t="s">
        <v>44031</v>
      </c>
      <c r="L25453" s="1" t="s">
        <v>59722</v>
      </c>
      <c r="M25453" s="1" t="s">
        <v>59723</v>
      </c>
      <c r="N25453" s="1"/>
    </row>
    <row r="25454" spans="1:14">
      <c r="A25454">
        <v>903</v>
      </c>
      <c r="B25454" s="1" t="s">
        <v>59199</v>
      </c>
      <c r="C25454">
        <v>7</v>
      </c>
      <c r="D25454" s="1" t="s">
        <v>1261</v>
      </c>
      <c r="E25454">
        <v>112</v>
      </c>
      <c r="F25454" s="1" t="s">
        <v>61</v>
      </c>
      <c r="G25454">
        <v>4829</v>
      </c>
      <c r="H25454" s="1" t="s">
        <v>59199</v>
      </c>
      <c r="I25454" s="1" t="s">
        <v>59200</v>
      </c>
      <c r="J25454">
        <v>16494</v>
      </c>
      <c r="K25454" s="1" t="s">
        <v>44031</v>
      </c>
      <c r="L25454" s="1" t="s">
        <v>59724</v>
      </c>
      <c r="M25454" s="1" t="s">
        <v>59725</v>
      </c>
      <c r="N25454" s="1"/>
    </row>
    <row r="25455" spans="1:14">
      <c r="A25455">
        <v>903</v>
      </c>
      <c r="B25455" s="1" t="s">
        <v>59199</v>
      </c>
      <c r="C25455">
        <v>7</v>
      </c>
      <c r="D25455" s="1" t="s">
        <v>1261</v>
      </c>
      <c r="E25455">
        <v>112</v>
      </c>
      <c r="F25455" s="1" t="s">
        <v>61</v>
      </c>
      <c r="G25455">
        <v>4829</v>
      </c>
      <c r="H25455" s="1" t="s">
        <v>59199</v>
      </c>
      <c r="I25455" s="1" t="s">
        <v>59200</v>
      </c>
      <c r="J25455">
        <v>16497</v>
      </c>
      <c r="K25455" s="1" t="s">
        <v>44031</v>
      </c>
      <c r="L25455" s="1" t="s">
        <v>59726</v>
      </c>
      <c r="M25455" s="1" t="s">
        <v>59727</v>
      </c>
      <c r="N25455" s="1"/>
    </row>
    <row r="25456" spans="1:14">
      <c r="A25456">
        <v>903</v>
      </c>
      <c r="B25456" s="1" t="s">
        <v>59199</v>
      </c>
      <c r="C25456">
        <v>7</v>
      </c>
      <c r="D25456" s="1" t="s">
        <v>1261</v>
      </c>
      <c r="E25456">
        <v>112</v>
      </c>
      <c r="F25456" s="1" t="s">
        <v>61</v>
      </c>
      <c r="G25456">
        <v>4829</v>
      </c>
      <c r="H25456" s="1" t="s">
        <v>59199</v>
      </c>
      <c r="I25456" s="1" t="s">
        <v>59200</v>
      </c>
      <c r="J25456">
        <v>16503</v>
      </c>
      <c r="K25456" s="1" t="s">
        <v>44031</v>
      </c>
      <c r="L25456" s="1" t="s">
        <v>59728</v>
      </c>
      <c r="M25456" s="1" t="s">
        <v>59729</v>
      </c>
      <c r="N25456" s="1"/>
    </row>
    <row r="25457" spans="1:14">
      <c r="A25457">
        <v>903</v>
      </c>
      <c r="B25457" s="1" t="s">
        <v>59199</v>
      </c>
      <c r="C25457">
        <v>7</v>
      </c>
      <c r="D25457" s="1" t="s">
        <v>1261</v>
      </c>
      <c r="E25457">
        <v>112</v>
      </c>
      <c r="F25457" s="1" t="s">
        <v>61</v>
      </c>
      <c r="G25457">
        <v>4829</v>
      </c>
      <c r="H25457" s="1" t="s">
        <v>59199</v>
      </c>
      <c r="I25457" s="1" t="s">
        <v>59200</v>
      </c>
      <c r="J25457">
        <v>16504</v>
      </c>
      <c r="K25457" s="1" t="s">
        <v>44031</v>
      </c>
      <c r="L25457" s="1" t="s">
        <v>59730</v>
      </c>
      <c r="M25457" s="1" t="s">
        <v>59731</v>
      </c>
      <c r="N25457" s="1"/>
    </row>
    <row r="25458" spans="1:14">
      <c r="A25458">
        <v>903</v>
      </c>
      <c r="B25458" s="1" t="s">
        <v>59199</v>
      </c>
      <c r="C25458">
        <v>7</v>
      </c>
      <c r="D25458" s="1" t="s">
        <v>1261</v>
      </c>
      <c r="E25458">
        <v>112</v>
      </c>
      <c r="F25458" s="1" t="s">
        <v>61</v>
      </c>
      <c r="G25458">
        <v>4829</v>
      </c>
      <c r="H25458" s="1" t="s">
        <v>59199</v>
      </c>
      <c r="I25458" s="1" t="s">
        <v>59200</v>
      </c>
      <c r="J25458">
        <v>16506</v>
      </c>
      <c r="K25458" s="1" t="s">
        <v>44031</v>
      </c>
      <c r="L25458" s="1" t="s">
        <v>59732</v>
      </c>
      <c r="M25458" s="1" t="s">
        <v>59733</v>
      </c>
      <c r="N25458" s="1"/>
    </row>
    <row r="25459" spans="1:14">
      <c r="A25459">
        <v>903</v>
      </c>
      <c r="B25459" s="1" t="s">
        <v>59199</v>
      </c>
      <c r="C25459">
        <v>7</v>
      </c>
      <c r="D25459" s="1" t="s">
        <v>1261</v>
      </c>
      <c r="E25459">
        <v>112</v>
      </c>
      <c r="F25459" s="1" t="s">
        <v>61</v>
      </c>
      <c r="G25459">
        <v>4829</v>
      </c>
      <c r="H25459" s="1" t="s">
        <v>59199</v>
      </c>
      <c r="I25459" s="1" t="s">
        <v>59200</v>
      </c>
      <c r="J25459">
        <v>16509</v>
      </c>
      <c r="K25459" s="1" t="s">
        <v>44031</v>
      </c>
      <c r="L25459" s="1" t="s">
        <v>59734</v>
      </c>
      <c r="M25459" s="1" t="s">
        <v>59735</v>
      </c>
      <c r="N25459" s="1"/>
    </row>
    <row r="25460" spans="1:14">
      <c r="A25460">
        <v>903</v>
      </c>
      <c r="B25460" s="1" t="s">
        <v>59199</v>
      </c>
      <c r="C25460">
        <v>7</v>
      </c>
      <c r="D25460" s="1" t="s">
        <v>1261</v>
      </c>
      <c r="E25460">
        <v>112</v>
      </c>
      <c r="F25460" s="1" t="s">
        <v>61</v>
      </c>
      <c r="G25460">
        <v>4829</v>
      </c>
      <c r="H25460" s="1" t="s">
        <v>59199</v>
      </c>
      <c r="I25460" s="1" t="s">
        <v>59200</v>
      </c>
      <c r="J25460">
        <v>16517</v>
      </c>
      <c r="K25460" s="1" t="s">
        <v>44031</v>
      </c>
      <c r="L25460" s="1" t="s">
        <v>59736</v>
      </c>
      <c r="M25460" s="1" t="s">
        <v>59737</v>
      </c>
      <c r="N25460" s="1"/>
    </row>
    <row r="25461" spans="1:14">
      <c r="A25461">
        <v>903</v>
      </c>
      <c r="B25461" s="1" t="s">
        <v>59199</v>
      </c>
      <c r="C25461">
        <v>7</v>
      </c>
      <c r="D25461" s="1" t="s">
        <v>1261</v>
      </c>
      <c r="E25461">
        <v>112</v>
      </c>
      <c r="F25461" s="1" t="s">
        <v>61</v>
      </c>
      <c r="G25461">
        <v>4829</v>
      </c>
      <c r="H25461" s="1" t="s">
        <v>59199</v>
      </c>
      <c r="I25461" s="1" t="s">
        <v>59200</v>
      </c>
      <c r="J25461">
        <v>16528</v>
      </c>
      <c r="K25461" s="1" t="s">
        <v>44031</v>
      </c>
      <c r="L25461" s="1" t="s">
        <v>59738</v>
      </c>
      <c r="M25461" s="1" t="s">
        <v>59739</v>
      </c>
      <c r="N25461" s="1"/>
    </row>
    <row r="25462" spans="1:14">
      <c r="A25462">
        <v>903</v>
      </c>
      <c r="B25462" s="1" t="s">
        <v>59199</v>
      </c>
      <c r="C25462">
        <v>7</v>
      </c>
      <c r="D25462" s="1" t="s">
        <v>1261</v>
      </c>
      <c r="E25462">
        <v>112</v>
      </c>
      <c r="F25462" s="1" t="s">
        <v>61</v>
      </c>
      <c r="G25462">
        <v>4829</v>
      </c>
      <c r="H25462" s="1" t="s">
        <v>59199</v>
      </c>
      <c r="I25462" s="1" t="s">
        <v>59200</v>
      </c>
      <c r="J25462">
        <v>16536</v>
      </c>
      <c r="K25462" s="1" t="s">
        <v>44031</v>
      </c>
      <c r="L25462" s="1" t="s">
        <v>59740</v>
      </c>
      <c r="M25462" s="1" t="s">
        <v>59741</v>
      </c>
      <c r="N25462" s="1"/>
    </row>
    <row r="25463" spans="1:14">
      <c r="A25463">
        <v>903</v>
      </c>
      <c r="B25463" s="1" t="s">
        <v>59199</v>
      </c>
      <c r="C25463">
        <v>7</v>
      </c>
      <c r="D25463" s="1" t="s">
        <v>1261</v>
      </c>
      <c r="E25463">
        <v>112</v>
      </c>
      <c r="F25463" s="1" t="s">
        <v>61</v>
      </c>
      <c r="G25463">
        <v>4829</v>
      </c>
      <c r="H25463" s="1" t="s">
        <v>59199</v>
      </c>
      <c r="I25463" s="1" t="s">
        <v>59200</v>
      </c>
      <c r="J25463">
        <v>16557</v>
      </c>
      <c r="K25463" s="1" t="s">
        <v>44031</v>
      </c>
      <c r="L25463" s="1" t="s">
        <v>59742</v>
      </c>
      <c r="M25463" s="1" t="s">
        <v>59743</v>
      </c>
      <c r="N25463" s="1"/>
    </row>
    <row r="25464" spans="1:14">
      <c r="A25464">
        <v>903</v>
      </c>
      <c r="B25464" s="1" t="s">
        <v>59199</v>
      </c>
      <c r="C25464">
        <v>7</v>
      </c>
      <c r="D25464" s="1" t="s">
        <v>1261</v>
      </c>
      <c r="E25464">
        <v>112</v>
      </c>
      <c r="F25464" s="1" t="s">
        <v>61</v>
      </c>
      <c r="G25464">
        <v>4829</v>
      </c>
      <c r="H25464" s="1" t="s">
        <v>59199</v>
      </c>
      <c r="I25464" s="1" t="s">
        <v>59200</v>
      </c>
      <c r="J25464">
        <v>16572</v>
      </c>
      <c r="K25464" s="1" t="s">
        <v>44031</v>
      </c>
      <c r="L25464" s="1" t="s">
        <v>59744</v>
      </c>
      <c r="M25464" s="1" t="s">
        <v>59745</v>
      </c>
      <c r="N25464" s="1"/>
    </row>
    <row r="25465" spans="1:14">
      <c r="A25465">
        <v>903</v>
      </c>
      <c r="B25465" s="1" t="s">
        <v>59199</v>
      </c>
      <c r="C25465">
        <v>7</v>
      </c>
      <c r="D25465" s="1" t="s">
        <v>1261</v>
      </c>
      <c r="E25465">
        <v>112</v>
      </c>
      <c r="F25465" s="1" t="s">
        <v>61</v>
      </c>
      <c r="G25465">
        <v>4829</v>
      </c>
      <c r="H25465" s="1" t="s">
        <v>59199</v>
      </c>
      <c r="I25465" s="1" t="s">
        <v>59200</v>
      </c>
      <c r="J25465">
        <v>16585</v>
      </c>
      <c r="K25465" s="1" t="s">
        <v>44031</v>
      </c>
      <c r="L25465" s="1" t="s">
        <v>59746</v>
      </c>
      <c r="M25465" s="1" t="s">
        <v>59747</v>
      </c>
      <c r="N25465" s="1"/>
    </row>
    <row r="25466" spans="1:14">
      <c r="A25466">
        <v>903</v>
      </c>
      <c r="B25466" s="1" t="s">
        <v>59199</v>
      </c>
      <c r="C25466">
        <v>7</v>
      </c>
      <c r="D25466" s="1" t="s">
        <v>1261</v>
      </c>
      <c r="E25466">
        <v>112</v>
      </c>
      <c r="F25466" s="1" t="s">
        <v>61</v>
      </c>
      <c r="G25466">
        <v>4829</v>
      </c>
      <c r="H25466" s="1" t="s">
        <v>59199</v>
      </c>
      <c r="I25466" s="1" t="s">
        <v>59200</v>
      </c>
      <c r="J25466">
        <v>16589</v>
      </c>
      <c r="K25466" s="1" t="s">
        <v>44031</v>
      </c>
      <c r="L25466" s="1" t="s">
        <v>59748</v>
      </c>
      <c r="M25466" s="1" t="s">
        <v>59749</v>
      </c>
      <c r="N25466" s="1"/>
    </row>
    <row r="25467" spans="1:14">
      <c r="A25467">
        <v>903</v>
      </c>
      <c r="B25467" s="1" t="s">
        <v>59199</v>
      </c>
      <c r="C25467">
        <v>7</v>
      </c>
      <c r="D25467" s="1" t="s">
        <v>1261</v>
      </c>
      <c r="E25467">
        <v>112</v>
      </c>
      <c r="F25467" s="1" t="s">
        <v>61</v>
      </c>
      <c r="G25467">
        <v>4829</v>
      </c>
      <c r="H25467" s="1" t="s">
        <v>59199</v>
      </c>
      <c r="I25467" s="1" t="s">
        <v>59200</v>
      </c>
      <c r="J25467">
        <v>16599</v>
      </c>
      <c r="K25467" s="1" t="s">
        <v>44031</v>
      </c>
      <c r="L25467" s="1" t="s">
        <v>59750</v>
      </c>
      <c r="M25467" s="1" t="s">
        <v>59751</v>
      </c>
      <c r="N25467" s="1"/>
    </row>
    <row r="25468" spans="1:14">
      <c r="A25468">
        <v>903</v>
      </c>
      <c r="B25468" s="1" t="s">
        <v>59199</v>
      </c>
      <c r="C25468">
        <v>7</v>
      </c>
      <c r="D25468" s="1" t="s">
        <v>1261</v>
      </c>
      <c r="E25468">
        <v>112</v>
      </c>
      <c r="F25468" s="1" t="s">
        <v>61</v>
      </c>
      <c r="G25468">
        <v>4829</v>
      </c>
      <c r="H25468" s="1" t="s">
        <v>59199</v>
      </c>
      <c r="I25468" s="1" t="s">
        <v>59200</v>
      </c>
      <c r="J25468">
        <v>16610</v>
      </c>
      <c r="K25468" s="1" t="s">
        <v>44031</v>
      </c>
      <c r="L25468" s="1" t="s">
        <v>59752</v>
      </c>
      <c r="M25468" s="1" t="s">
        <v>59753</v>
      </c>
      <c r="N25468" s="1"/>
    </row>
    <row r="25469" spans="1:14">
      <c r="A25469">
        <v>903</v>
      </c>
      <c r="B25469" s="1" t="s">
        <v>59199</v>
      </c>
      <c r="C25469">
        <v>7</v>
      </c>
      <c r="D25469" s="1" t="s">
        <v>1261</v>
      </c>
      <c r="E25469">
        <v>112</v>
      </c>
      <c r="F25469" s="1" t="s">
        <v>61</v>
      </c>
      <c r="G25469">
        <v>4829</v>
      </c>
      <c r="H25469" s="1" t="s">
        <v>59199</v>
      </c>
      <c r="I25469" s="1" t="s">
        <v>59200</v>
      </c>
      <c r="J25469">
        <v>16611</v>
      </c>
      <c r="K25469" s="1" t="s">
        <v>44031</v>
      </c>
      <c r="L25469" s="1" t="s">
        <v>59754</v>
      </c>
      <c r="M25469" s="1" t="s">
        <v>59755</v>
      </c>
      <c r="N25469" s="1"/>
    </row>
    <row r="25470" spans="1:14">
      <c r="A25470">
        <v>903</v>
      </c>
      <c r="B25470" s="1" t="s">
        <v>59199</v>
      </c>
      <c r="C25470">
        <v>7</v>
      </c>
      <c r="D25470" s="1" t="s">
        <v>1261</v>
      </c>
      <c r="E25470">
        <v>112</v>
      </c>
      <c r="F25470" s="1" t="s">
        <v>61</v>
      </c>
      <c r="G25470">
        <v>4829</v>
      </c>
      <c r="H25470" s="1" t="s">
        <v>59199</v>
      </c>
      <c r="I25470" s="1" t="s">
        <v>59200</v>
      </c>
      <c r="J25470">
        <v>16614</v>
      </c>
      <c r="K25470" s="1" t="s">
        <v>44031</v>
      </c>
      <c r="L25470" s="1" t="s">
        <v>59756</v>
      </c>
      <c r="M25470" s="1" t="s">
        <v>59757</v>
      </c>
      <c r="N25470" s="1"/>
    </row>
    <row r="25471" spans="1:14">
      <c r="A25471">
        <v>903</v>
      </c>
      <c r="B25471" s="1" t="s">
        <v>59199</v>
      </c>
      <c r="C25471">
        <v>7</v>
      </c>
      <c r="D25471" s="1" t="s">
        <v>1261</v>
      </c>
      <c r="E25471">
        <v>112</v>
      </c>
      <c r="F25471" s="1" t="s">
        <v>61</v>
      </c>
      <c r="G25471">
        <v>4829</v>
      </c>
      <c r="H25471" s="1" t="s">
        <v>59199</v>
      </c>
      <c r="I25471" s="1" t="s">
        <v>59200</v>
      </c>
      <c r="J25471">
        <v>23485</v>
      </c>
      <c r="K25471" s="1" t="s">
        <v>44031</v>
      </c>
      <c r="L25471" s="1" t="s">
        <v>59758</v>
      </c>
      <c r="M25471" s="1" t="s">
        <v>59759</v>
      </c>
      <c r="N25471" s="1"/>
    </row>
    <row r="25472" spans="1:14">
      <c r="A25472">
        <v>904</v>
      </c>
      <c r="B25472" s="1" t="s">
        <v>59760</v>
      </c>
      <c r="C25472">
        <v>26</v>
      </c>
      <c r="D25472" s="1" t="s">
        <v>301</v>
      </c>
      <c r="E25472">
        <v>112</v>
      </c>
      <c r="F25472" s="1" t="s">
        <v>61</v>
      </c>
      <c r="G25472">
        <v>4828</v>
      </c>
      <c r="H25472" s="1" t="s">
        <v>59760</v>
      </c>
      <c r="I25472" s="1" t="s">
        <v>59761</v>
      </c>
      <c r="J25472">
        <v>14735</v>
      </c>
      <c r="K25472" s="1" t="s">
        <v>44031</v>
      </c>
      <c r="L25472" s="1" t="s">
        <v>59267</v>
      </c>
      <c r="M25472" s="1" t="s">
        <v>59762</v>
      </c>
      <c r="N25472" s="1"/>
    </row>
    <row r="25473" spans="1:14">
      <c r="A25473">
        <v>904</v>
      </c>
      <c r="B25473" s="1" t="s">
        <v>59760</v>
      </c>
      <c r="C25473">
        <v>26</v>
      </c>
      <c r="D25473" s="1" t="s">
        <v>301</v>
      </c>
      <c r="E25473">
        <v>112</v>
      </c>
      <c r="F25473" s="1" t="s">
        <v>61</v>
      </c>
      <c r="G25473">
        <v>4828</v>
      </c>
      <c r="H25473" s="1" t="s">
        <v>59760</v>
      </c>
      <c r="I25473" s="1" t="s">
        <v>59761</v>
      </c>
      <c r="J25473">
        <v>14745</v>
      </c>
      <c r="K25473" s="1" t="s">
        <v>44031</v>
      </c>
      <c r="L25473" s="1" t="s">
        <v>59269</v>
      </c>
      <c r="M25473" s="1" t="s">
        <v>59763</v>
      </c>
      <c r="N25473" s="1"/>
    </row>
    <row r="25474" spans="1:14">
      <c r="A25474">
        <v>904</v>
      </c>
      <c r="B25474" s="1" t="s">
        <v>59760</v>
      </c>
      <c r="C25474">
        <v>26</v>
      </c>
      <c r="D25474" s="1" t="s">
        <v>301</v>
      </c>
      <c r="E25474">
        <v>112</v>
      </c>
      <c r="F25474" s="1" t="s">
        <v>61</v>
      </c>
      <c r="G25474">
        <v>4828</v>
      </c>
      <c r="H25474" s="1" t="s">
        <v>59760</v>
      </c>
      <c r="I25474" s="1" t="s">
        <v>59761</v>
      </c>
      <c r="J25474">
        <v>14752</v>
      </c>
      <c r="K25474" s="1" t="s">
        <v>44031</v>
      </c>
      <c r="L25474" s="1" t="s">
        <v>59273</v>
      </c>
      <c r="M25474" s="1" t="s">
        <v>59764</v>
      </c>
      <c r="N25474" s="1"/>
    </row>
    <row r="25475" spans="1:14">
      <c r="A25475">
        <v>904</v>
      </c>
      <c r="B25475" s="1" t="s">
        <v>59760</v>
      </c>
      <c r="C25475">
        <v>26</v>
      </c>
      <c r="D25475" s="1" t="s">
        <v>301</v>
      </c>
      <c r="E25475">
        <v>112</v>
      </c>
      <c r="F25475" s="1" t="s">
        <v>61</v>
      </c>
      <c r="G25475">
        <v>4828</v>
      </c>
      <c r="H25475" s="1" t="s">
        <v>59760</v>
      </c>
      <c r="I25475" s="1" t="s">
        <v>59761</v>
      </c>
      <c r="J25475">
        <v>14767</v>
      </c>
      <c r="K25475" s="1" t="s">
        <v>44031</v>
      </c>
      <c r="L25475" s="1" t="s">
        <v>59277</v>
      </c>
      <c r="M25475" s="1" t="s">
        <v>59765</v>
      </c>
      <c r="N25475" s="1"/>
    </row>
    <row r="25476" spans="1:14">
      <c r="A25476">
        <v>904</v>
      </c>
      <c r="B25476" s="1" t="s">
        <v>59760</v>
      </c>
      <c r="C25476">
        <v>26</v>
      </c>
      <c r="D25476" s="1" t="s">
        <v>301</v>
      </c>
      <c r="E25476">
        <v>112</v>
      </c>
      <c r="F25476" s="1" t="s">
        <v>61</v>
      </c>
      <c r="G25476">
        <v>4828</v>
      </c>
      <c r="H25476" s="1" t="s">
        <v>59760</v>
      </c>
      <c r="I25476" s="1" t="s">
        <v>59761</v>
      </c>
      <c r="J25476">
        <v>14769</v>
      </c>
      <c r="K25476" s="1" t="s">
        <v>44031</v>
      </c>
      <c r="L25476" s="1" t="s">
        <v>59279</v>
      </c>
      <c r="M25476" s="1" t="s">
        <v>59766</v>
      </c>
      <c r="N25476" s="1"/>
    </row>
    <row r="25477" spans="1:14">
      <c r="A25477">
        <v>904</v>
      </c>
      <c r="B25477" s="1" t="s">
        <v>59760</v>
      </c>
      <c r="C25477">
        <v>26</v>
      </c>
      <c r="D25477" s="1" t="s">
        <v>301</v>
      </c>
      <c r="E25477">
        <v>112</v>
      </c>
      <c r="F25477" s="1" t="s">
        <v>61</v>
      </c>
      <c r="G25477">
        <v>4828</v>
      </c>
      <c r="H25477" s="1" t="s">
        <v>59760</v>
      </c>
      <c r="I25477" s="1" t="s">
        <v>59761</v>
      </c>
      <c r="J25477">
        <v>14771</v>
      </c>
      <c r="K25477" s="1" t="s">
        <v>44031</v>
      </c>
      <c r="L25477" s="1" t="s">
        <v>59281</v>
      </c>
      <c r="M25477" s="1" t="s">
        <v>59767</v>
      </c>
      <c r="N25477" s="1"/>
    </row>
    <row r="25478" spans="1:14">
      <c r="A25478">
        <v>904</v>
      </c>
      <c r="B25478" s="1" t="s">
        <v>59760</v>
      </c>
      <c r="C25478">
        <v>26</v>
      </c>
      <c r="D25478" s="1" t="s">
        <v>301</v>
      </c>
      <c r="E25478">
        <v>112</v>
      </c>
      <c r="F25478" s="1" t="s">
        <v>61</v>
      </c>
      <c r="G25478">
        <v>4828</v>
      </c>
      <c r="H25478" s="1" t="s">
        <v>59760</v>
      </c>
      <c r="I25478" s="1" t="s">
        <v>59761</v>
      </c>
      <c r="J25478">
        <v>14773</v>
      </c>
      <c r="K25478" s="1" t="s">
        <v>44031</v>
      </c>
      <c r="L25478" s="1" t="s">
        <v>59283</v>
      </c>
      <c r="M25478" s="1" t="s">
        <v>59768</v>
      </c>
      <c r="N25478" s="1"/>
    </row>
    <row r="25479" spans="1:14">
      <c r="A25479">
        <v>904</v>
      </c>
      <c r="B25479" s="1" t="s">
        <v>59760</v>
      </c>
      <c r="C25479">
        <v>26</v>
      </c>
      <c r="D25479" s="1" t="s">
        <v>301</v>
      </c>
      <c r="E25479">
        <v>112</v>
      </c>
      <c r="F25479" s="1" t="s">
        <v>61</v>
      </c>
      <c r="G25479">
        <v>4828</v>
      </c>
      <c r="H25479" s="1" t="s">
        <v>59760</v>
      </c>
      <c r="I25479" s="1" t="s">
        <v>59761</v>
      </c>
      <c r="J25479">
        <v>14784</v>
      </c>
      <c r="K25479" s="1" t="s">
        <v>44031</v>
      </c>
      <c r="L25479" s="1" t="s">
        <v>59290</v>
      </c>
      <c r="M25479" s="1" t="s">
        <v>59769</v>
      </c>
      <c r="N25479" s="1"/>
    </row>
    <row r="25480" spans="1:14">
      <c r="A25480">
        <v>904</v>
      </c>
      <c r="B25480" s="1" t="s">
        <v>59760</v>
      </c>
      <c r="C25480">
        <v>26</v>
      </c>
      <c r="D25480" s="1" t="s">
        <v>301</v>
      </c>
      <c r="E25480">
        <v>112</v>
      </c>
      <c r="F25480" s="1" t="s">
        <v>61</v>
      </c>
      <c r="G25480">
        <v>4828</v>
      </c>
      <c r="H25480" s="1" t="s">
        <v>59760</v>
      </c>
      <c r="I25480" s="1" t="s">
        <v>59761</v>
      </c>
      <c r="J25480">
        <v>14786</v>
      </c>
      <c r="K25480" s="1" t="s">
        <v>44031</v>
      </c>
      <c r="L25480" s="1" t="s">
        <v>59292</v>
      </c>
      <c r="M25480" s="1" t="s">
        <v>59770</v>
      </c>
      <c r="N25480" s="1"/>
    </row>
    <row r="25481" spans="1:14">
      <c r="A25481">
        <v>904</v>
      </c>
      <c r="B25481" s="1" t="s">
        <v>59760</v>
      </c>
      <c r="C25481">
        <v>26</v>
      </c>
      <c r="D25481" s="1" t="s">
        <v>301</v>
      </c>
      <c r="E25481">
        <v>112</v>
      </c>
      <c r="F25481" s="1" t="s">
        <v>61</v>
      </c>
      <c r="G25481">
        <v>4828</v>
      </c>
      <c r="H25481" s="1" t="s">
        <v>59760</v>
      </c>
      <c r="I25481" s="1" t="s">
        <v>59761</v>
      </c>
      <c r="J25481">
        <v>14788</v>
      </c>
      <c r="K25481" s="1" t="s">
        <v>44031</v>
      </c>
      <c r="L25481" s="1" t="s">
        <v>59294</v>
      </c>
      <c r="M25481" s="1" t="s">
        <v>59771</v>
      </c>
      <c r="N25481" s="1"/>
    </row>
    <row r="25482" spans="1:14">
      <c r="A25482">
        <v>904</v>
      </c>
      <c r="B25482" s="1" t="s">
        <v>59760</v>
      </c>
      <c r="C25482">
        <v>26</v>
      </c>
      <c r="D25482" s="1" t="s">
        <v>301</v>
      </c>
      <c r="E25482">
        <v>112</v>
      </c>
      <c r="F25482" s="1" t="s">
        <v>61</v>
      </c>
      <c r="G25482">
        <v>4828</v>
      </c>
      <c r="H25482" s="1" t="s">
        <v>59760</v>
      </c>
      <c r="I25482" s="1" t="s">
        <v>59761</v>
      </c>
      <c r="J25482">
        <v>14790</v>
      </c>
      <c r="K25482" s="1" t="s">
        <v>44031</v>
      </c>
      <c r="L25482" s="1" t="s">
        <v>59296</v>
      </c>
      <c r="M25482" s="1" t="s">
        <v>59772</v>
      </c>
      <c r="N25482" s="1"/>
    </row>
    <row r="25483" spans="1:14">
      <c r="A25483">
        <v>904</v>
      </c>
      <c r="B25483" s="1" t="s">
        <v>59760</v>
      </c>
      <c r="C25483">
        <v>26</v>
      </c>
      <c r="D25483" s="1" t="s">
        <v>301</v>
      </c>
      <c r="E25483">
        <v>112</v>
      </c>
      <c r="F25483" s="1" t="s">
        <v>61</v>
      </c>
      <c r="G25483">
        <v>4828</v>
      </c>
      <c r="H25483" s="1" t="s">
        <v>59760</v>
      </c>
      <c r="I25483" s="1" t="s">
        <v>59761</v>
      </c>
      <c r="J25483">
        <v>14794</v>
      </c>
      <c r="K25483" s="1" t="s">
        <v>44031</v>
      </c>
      <c r="L25483" s="1" t="s">
        <v>59298</v>
      </c>
      <c r="M25483" s="1" t="s">
        <v>59773</v>
      </c>
      <c r="N25483" s="1"/>
    </row>
    <row r="25484" spans="1:14">
      <c r="A25484">
        <v>904</v>
      </c>
      <c r="B25484" s="1" t="s">
        <v>59760</v>
      </c>
      <c r="C25484">
        <v>26</v>
      </c>
      <c r="D25484" s="1" t="s">
        <v>301</v>
      </c>
      <c r="E25484">
        <v>112</v>
      </c>
      <c r="F25484" s="1" t="s">
        <v>61</v>
      </c>
      <c r="G25484">
        <v>4828</v>
      </c>
      <c r="H25484" s="1" t="s">
        <v>59760</v>
      </c>
      <c r="I25484" s="1" t="s">
        <v>59761</v>
      </c>
      <c r="J25484">
        <v>14795</v>
      </c>
      <c r="K25484" s="1" t="s">
        <v>44031</v>
      </c>
      <c r="L25484" s="1" t="s">
        <v>59300</v>
      </c>
      <c r="M25484" s="1" t="s">
        <v>59301</v>
      </c>
      <c r="N25484" s="1"/>
    </row>
    <row r="25485" spans="1:14">
      <c r="A25485">
        <v>904</v>
      </c>
      <c r="B25485" s="1" t="s">
        <v>59760</v>
      </c>
      <c r="C25485">
        <v>26</v>
      </c>
      <c r="D25485" s="1" t="s">
        <v>301</v>
      </c>
      <c r="E25485">
        <v>112</v>
      </c>
      <c r="F25485" s="1" t="s">
        <v>61</v>
      </c>
      <c r="G25485">
        <v>4828</v>
      </c>
      <c r="H25485" s="1" t="s">
        <v>59760</v>
      </c>
      <c r="I25485" s="1" t="s">
        <v>59761</v>
      </c>
      <c r="J25485">
        <v>14814</v>
      </c>
      <c r="K25485" s="1" t="s">
        <v>44031</v>
      </c>
      <c r="L25485" s="1" t="s">
        <v>59304</v>
      </c>
      <c r="M25485" s="1" t="s">
        <v>59774</v>
      </c>
      <c r="N25485" s="1"/>
    </row>
    <row r="25486" spans="1:14">
      <c r="A25486">
        <v>904</v>
      </c>
      <c r="B25486" s="1" t="s">
        <v>59760</v>
      </c>
      <c r="C25486">
        <v>26</v>
      </c>
      <c r="D25486" s="1" t="s">
        <v>301</v>
      </c>
      <c r="E25486">
        <v>112</v>
      </c>
      <c r="F25486" s="1" t="s">
        <v>61</v>
      </c>
      <c r="G25486">
        <v>4828</v>
      </c>
      <c r="H25486" s="1" t="s">
        <v>59760</v>
      </c>
      <c r="I25486" s="1" t="s">
        <v>59761</v>
      </c>
      <c r="J25486">
        <v>14815</v>
      </c>
      <c r="K25486" s="1" t="s">
        <v>44031</v>
      </c>
      <c r="L25486" s="1" t="s">
        <v>59306</v>
      </c>
      <c r="M25486" s="1" t="s">
        <v>59775</v>
      </c>
      <c r="N25486" s="1"/>
    </row>
    <row r="25487" spans="1:14">
      <c r="A25487">
        <v>904</v>
      </c>
      <c r="B25487" s="1" t="s">
        <v>59760</v>
      </c>
      <c r="C25487">
        <v>26</v>
      </c>
      <c r="D25487" s="1" t="s">
        <v>301</v>
      </c>
      <c r="E25487">
        <v>112</v>
      </c>
      <c r="F25487" s="1" t="s">
        <v>61</v>
      </c>
      <c r="G25487">
        <v>4828</v>
      </c>
      <c r="H25487" s="1" t="s">
        <v>59760</v>
      </c>
      <c r="I25487" s="1" t="s">
        <v>59761</v>
      </c>
      <c r="J25487">
        <v>14823</v>
      </c>
      <c r="K25487" s="1" t="s">
        <v>44031</v>
      </c>
      <c r="L25487" s="1" t="s">
        <v>59308</v>
      </c>
      <c r="M25487" s="1" t="s">
        <v>59776</v>
      </c>
      <c r="N25487" s="1"/>
    </row>
    <row r="25488" spans="1:14">
      <c r="A25488">
        <v>904</v>
      </c>
      <c r="B25488" s="1" t="s">
        <v>59760</v>
      </c>
      <c r="C25488">
        <v>26</v>
      </c>
      <c r="D25488" s="1" t="s">
        <v>301</v>
      </c>
      <c r="E25488">
        <v>112</v>
      </c>
      <c r="F25488" s="1" t="s">
        <v>61</v>
      </c>
      <c r="G25488">
        <v>4828</v>
      </c>
      <c r="H25488" s="1" t="s">
        <v>59760</v>
      </c>
      <c r="I25488" s="1" t="s">
        <v>59761</v>
      </c>
      <c r="J25488">
        <v>14827</v>
      </c>
      <c r="K25488" s="1" t="s">
        <v>44031</v>
      </c>
      <c r="L25488" s="1" t="s">
        <v>59312</v>
      </c>
      <c r="M25488" s="1" t="s">
        <v>59777</v>
      </c>
      <c r="N25488" s="1"/>
    </row>
    <row r="25489" spans="1:14">
      <c r="A25489">
        <v>904</v>
      </c>
      <c r="B25489" s="1" t="s">
        <v>59760</v>
      </c>
      <c r="C25489">
        <v>26</v>
      </c>
      <c r="D25489" s="1" t="s">
        <v>301</v>
      </c>
      <c r="E25489">
        <v>112</v>
      </c>
      <c r="F25489" s="1" t="s">
        <v>61</v>
      </c>
      <c r="G25489">
        <v>4828</v>
      </c>
      <c r="H25489" s="1" t="s">
        <v>59760</v>
      </c>
      <c r="I25489" s="1" t="s">
        <v>59761</v>
      </c>
      <c r="J25489">
        <v>14829</v>
      </c>
      <c r="K25489" s="1" t="s">
        <v>44031</v>
      </c>
      <c r="L25489" s="1" t="s">
        <v>59314</v>
      </c>
      <c r="M25489" s="1" t="s">
        <v>59778</v>
      </c>
      <c r="N25489" s="1"/>
    </row>
    <row r="25490" spans="1:14">
      <c r="A25490">
        <v>904</v>
      </c>
      <c r="B25490" s="1" t="s">
        <v>59760</v>
      </c>
      <c r="C25490">
        <v>26</v>
      </c>
      <c r="D25490" s="1" t="s">
        <v>301</v>
      </c>
      <c r="E25490">
        <v>112</v>
      </c>
      <c r="F25490" s="1" t="s">
        <v>61</v>
      </c>
      <c r="G25490">
        <v>4828</v>
      </c>
      <c r="H25490" s="1" t="s">
        <v>59760</v>
      </c>
      <c r="I25490" s="1" t="s">
        <v>59761</v>
      </c>
      <c r="J25490">
        <v>14842</v>
      </c>
      <c r="K25490" s="1" t="s">
        <v>44031</v>
      </c>
      <c r="L25490" s="1" t="s">
        <v>59316</v>
      </c>
      <c r="M25490" s="1" t="s">
        <v>59779</v>
      </c>
      <c r="N25490" s="1"/>
    </row>
    <row r="25491" spans="1:14">
      <c r="A25491">
        <v>904</v>
      </c>
      <c r="B25491" s="1" t="s">
        <v>59760</v>
      </c>
      <c r="C25491">
        <v>26</v>
      </c>
      <c r="D25491" s="1" t="s">
        <v>301</v>
      </c>
      <c r="E25491">
        <v>112</v>
      </c>
      <c r="F25491" s="1" t="s">
        <v>61</v>
      </c>
      <c r="G25491">
        <v>4828</v>
      </c>
      <c r="H25491" s="1" t="s">
        <v>59760</v>
      </c>
      <c r="I25491" s="1" t="s">
        <v>59761</v>
      </c>
      <c r="J25491">
        <v>14844</v>
      </c>
      <c r="K25491" s="1" t="s">
        <v>44031</v>
      </c>
      <c r="L25491" s="1" t="s">
        <v>59318</v>
      </c>
      <c r="M25491" s="1" t="s">
        <v>59780</v>
      </c>
      <c r="N25491" s="1"/>
    </row>
    <row r="25492" spans="1:14">
      <c r="A25492">
        <v>905</v>
      </c>
      <c r="B25492" s="1" t="s">
        <v>59781</v>
      </c>
      <c r="C25492">
        <v>27</v>
      </c>
      <c r="D25492" s="1" t="s">
        <v>27</v>
      </c>
      <c r="E25492">
        <v>112</v>
      </c>
      <c r="F25492" s="1" t="s">
        <v>61</v>
      </c>
      <c r="G25492">
        <v>4830</v>
      </c>
      <c r="H25492" s="1" t="s">
        <v>59781</v>
      </c>
      <c r="I25492" s="1" t="s">
        <v>59782</v>
      </c>
      <c r="J25492">
        <v>8854</v>
      </c>
      <c r="K25492" s="1" t="s">
        <v>44031</v>
      </c>
      <c r="L25492" s="1" t="s">
        <v>59205</v>
      </c>
      <c r="M25492" s="1" t="s">
        <v>59783</v>
      </c>
      <c r="N25492" s="1"/>
    </row>
    <row r="25493" spans="1:14">
      <c r="A25493">
        <v>905</v>
      </c>
      <c r="B25493" s="1" t="s">
        <v>59781</v>
      </c>
      <c r="C25493">
        <v>27</v>
      </c>
      <c r="D25493" s="1" t="s">
        <v>27</v>
      </c>
      <c r="E25493">
        <v>112</v>
      </c>
      <c r="F25493" s="1" t="s">
        <v>61</v>
      </c>
      <c r="G25493">
        <v>4830</v>
      </c>
      <c r="H25493" s="1" t="s">
        <v>59781</v>
      </c>
      <c r="I25493" s="1" t="s">
        <v>59782</v>
      </c>
      <c r="J25493">
        <v>8857</v>
      </c>
      <c r="K25493" s="1" t="s">
        <v>44031</v>
      </c>
      <c r="L25493" s="1" t="s">
        <v>59207</v>
      </c>
      <c r="M25493" s="1" t="s">
        <v>59784</v>
      </c>
      <c r="N25493" s="1"/>
    </row>
    <row r="25494" spans="1:14">
      <c r="A25494">
        <v>906</v>
      </c>
      <c r="B25494" s="1" t="s">
        <v>59785</v>
      </c>
      <c r="C25494">
        <v>25</v>
      </c>
      <c r="D25494" s="1" t="s">
        <v>64</v>
      </c>
      <c r="E25494">
        <v>112</v>
      </c>
      <c r="F25494" s="1" t="s">
        <v>61</v>
      </c>
      <c r="G25494">
        <v>4831</v>
      </c>
      <c r="H25494" s="1" t="s">
        <v>59785</v>
      </c>
      <c r="I25494" s="1" t="s">
        <v>59786</v>
      </c>
      <c r="J25494">
        <v>24742</v>
      </c>
      <c r="K25494" s="1" t="s">
        <v>44031</v>
      </c>
      <c r="L25494" s="1" t="s">
        <v>59787</v>
      </c>
      <c r="M25494" s="1"/>
      <c r="N25494" s="1"/>
    </row>
    <row r="25495" spans="1:14">
      <c r="A25495">
        <v>906</v>
      </c>
      <c r="B25495" s="1" t="s">
        <v>59785</v>
      </c>
      <c r="C25495">
        <v>25</v>
      </c>
      <c r="D25495" s="1" t="s">
        <v>64</v>
      </c>
      <c r="E25495">
        <v>112</v>
      </c>
      <c r="F25495" s="1" t="s">
        <v>61</v>
      </c>
      <c r="G25495">
        <v>4831</v>
      </c>
      <c r="H25495" s="1" t="s">
        <v>59785</v>
      </c>
      <c r="I25495" s="1" t="s">
        <v>59786</v>
      </c>
      <c r="J25495">
        <v>25026</v>
      </c>
      <c r="K25495" s="1" t="s">
        <v>44031</v>
      </c>
      <c r="L25495" s="1" t="s">
        <v>54266</v>
      </c>
      <c r="M25495" s="1"/>
      <c r="N25495" s="1"/>
    </row>
    <row r="25496" spans="1:14">
      <c r="A25496">
        <v>906</v>
      </c>
      <c r="B25496" s="1" t="s">
        <v>59785</v>
      </c>
      <c r="C25496">
        <v>25</v>
      </c>
      <c r="D25496" s="1" t="s">
        <v>64</v>
      </c>
      <c r="E25496">
        <v>112</v>
      </c>
      <c r="F25496" s="1" t="s">
        <v>61</v>
      </c>
      <c r="G25496">
        <v>4831</v>
      </c>
      <c r="H25496" s="1" t="s">
        <v>59785</v>
      </c>
      <c r="I25496" s="1" t="s">
        <v>59786</v>
      </c>
      <c r="J25496">
        <v>25103</v>
      </c>
      <c r="K25496" s="1" t="s">
        <v>44031</v>
      </c>
      <c r="L25496" s="1" t="s">
        <v>59788</v>
      </c>
      <c r="M25496" s="1"/>
      <c r="N25496" s="1"/>
    </row>
    <row r="25497" spans="1:14">
      <c r="A25497">
        <v>906</v>
      </c>
      <c r="B25497" s="1" t="s">
        <v>59785</v>
      </c>
      <c r="C25497">
        <v>25</v>
      </c>
      <c r="D25497" s="1" t="s">
        <v>64</v>
      </c>
      <c r="E25497">
        <v>112</v>
      </c>
      <c r="F25497" s="1" t="s">
        <v>61</v>
      </c>
      <c r="G25497">
        <v>4831</v>
      </c>
      <c r="H25497" s="1" t="s">
        <v>59785</v>
      </c>
      <c r="I25497" s="1" t="s">
        <v>59786</v>
      </c>
      <c r="J25497">
        <v>25234</v>
      </c>
      <c r="K25497" s="1" t="s">
        <v>44031</v>
      </c>
      <c r="L25497" s="1" t="s">
        <v>54274</v>
      </c>
      <c r="M25497" s="1"/>
      <c r="N25497" s="1"/>
    </row>
    <row r="25498" spans="1:14">
      <c r="A25498">
        <v>907</v>
      </c>
      <c r="B25498" s="1" t="s">
        <v>59789</v>
      </c>
      <c r="C25498">
        <v>25</v>
      </c>
      <c r="D25498" s="1" t="s">
        <v>64</v>
      </c>
      <c r="E25498">
        <v>112</v>
      </c>
      <c r="F25498" s="1" t="s">
        <v>61</v>
      </c>
      <c r="G25498">
        <v>4832</v>
      </c>
      <c r="H25498" s="1" t="s">
        <v>59789</v>
      </c>
      <c r="I25498" s="1" t="s">
        <v>59790</v>
      </c>
      <c r="J25498">
        <v>24743</v>
      </c>
      <c r="K25498" s="1" t="s">
        <v>44031</v>
      </c>
      <c r="L25498" s="1" t="s">
        <v>59787</v>
      </c>
      <c r="M25498" s="1" t="s">
        <v>59791</v>
      </c>
      <c r="N25498" s="1"/>
    </row>
    <row r="25499" spans="1:14">
      <c r="A25499">
        <v>907</v>
      </c>
      <c r="B25499" s="1" t="s">
        <v>59789</v>
      </c>
      <c r="C25499">
        <v>25</v>
      </c>
      <c r="D25499" s="1" t="s">
        <v>64</v>
      </c>
      <c r="E25499">
        <v>112</v>
      </c>
      <c r="F25499" s="1" t="s">
        <v>61</v>
      </c>
      <c r="G25499">
        <v>4832</v>
      </c>
      <c r="H25499" s="1" t="s">
        <v>59789</v>
      </c>
      <c r="I25499" s="1" t="s">
        <v>59790</v>
      </c>
      <c r="J25499">
        <v>25028</v>
      </c>
      <c r="K25499" s="1" t="s">
        <v>44031</v>
      </c>
      <c r="L25499" s="1" t="s">
        <v>54266</v>
      </c>
      <c r="M25499" s="1" t="s">
        <v>59792</v>
      </c>
      <c r="N25499" s="1"/>
    </row>
    <row r="25500" spans="1:14">
      <c r="A25500">
        <v>907</v>
      </c>
      <c r="B25500" s="1" t="s">
        <v>59789</v>
      </c>
      <c r="C25500">
        <v>25</v>
      </c>
      <c r="D25500" s="1" t="s">
        <v>64</v>
      </c>
      <c r="E25500">
        <v>112</v>
      </c>
      <c r="F25500" s="1" t="s">
        <v>61</v>
      </c>
      <c r="G25500">
        <v>4832</v>
      </c>
      <c r="H25500" s="1" t="s">
        <v>59789</v>
      </c>
      <c r="I25500" s="1" t="s">
        <v>59790</v>
      </c>
      <c r="J25500">
        <v>25104</v>
      </c>
      <c r="K25500" s="1" t="s">
        <v>44031</v>
      </c>
      <c r="L25500" s="1" t="s">
        <v>59788</v>
      </c>
      <c r="M25500" s="1" t="s">
        <v>59793</v>
      </c>
      <c r="N25500" s="1"/>
    </row>
    <row r="25501" spans="1:14">
      <c r="A25501">
        <v>907</v>
      </c>
      <c r="B25501" s="1" t="s">
        <v>59789</v>
      </c>
      <c r="C25501">
        <v>25</v>
      </c>
      <c r="D25501" s="1" t="s">
        <v>64</v>
      </c>
      <c r="E25501">
        <v>112</v>
      </c>
      <c r="F25501" s="1" t="s">
        <v>61</v>
      </c>
      <c r="G25501">
        <v>4832</v>
      </c>
      <c r="H25501" s="1" t="s">
        <v>59789</v>
      </c>
      <c r="I25501" s="1" t="s">
        <v>59790</v>
      </c>
      <c r="J25501">
        <v>25236</v>
      </c>
      <c r="K25501" s="1" t="s">
        <v>44031</v>
      </c>
      <c r="L25501" s="1" t="s">
        <v>54274</v>
      </c>
      <c r="M25501" s="1" t="s">
        <v>59794</v>
      </c>
      <c r="N25501" s="1"/>
    </row>
    <row r="25502" spans="1:14">
      <c r="A25502">
        <v>923</v>
      </c>
      <c r="B25502" s="1" t="s">
        <v>59795</v>
      </c>
      <c r="C25502">
        <v>20</v>
      </c>
      <c r="D25502" s="1" t="s">
        <v>85</v>
      </c>
      <c r="E25502">
        <v>112</v>
      </c>
      <c r="F25502" s="1" t="s">
        <v>61</v>
      </c>
      <c r="G25502">
        <v>4833</v>
      </c>
      <c r="H25502" s="1" t="s">
        <v>59795</v>
      </c>
      <c r="I25502" s="1" t="s">
        <v>12205</v>
      </c>
      <c r="J25502">
        <v>24938</v>
      </c>
      <c r="K25502" s="1" t="s">
        <v>44031</v>
      </c>
      <c r="L25502" s="1" t="s">
        <v>52711</v>
      </c>
      <c r="M25502" s="1" t="s">
        <v>59796</v>
      </c>
      <c r="N25502" s="1"/>
    </row>
    <row r="25503" spans="1:14">
      <c r="A25503">
        <v>923</v>
      </c>
      <c r="B25503" s="1" t="s">
        <v>59795</v>
      </c>
      <c r="C25503">
        <v>20</v>
      </c>
      <c r="D25503" s="1" t="s">
        <v>85</v>
      </c>
      <c r="E25503">
        <v>112</v>
      </c>
      <c r="F25503" s="1" t="s">
        <v>61</v>
      </c>
      <c r="G25503">
        <v>4833</v>
      </c>
      <c r="H25503" s="1" t="s">
        <v>59795</v>
      </c>
      <c r="I25503" s="1" t="s">
        <v>12205</v>
      </c>
      <c r="J25503">
        <v>25365</v>
      </c>
      <c r="K25503" s="1" t="s">
        <v>44031</v>
      </c>
      <c r="L25503" s="1" t="s">
        <v>52956</v>
      </c>
      <c r="M25503" s="1" t="s">
        <v>59797</v>
      </c>
      <c r="N25503" s="1"/>
    </row>
    <row r="25504" spans="1:14">
      <c r="A25504">
        <v>990</v>
      </c>
      <c r="B25504" s="1" t="s">
        <v>53324</v>
      </c>
      <c r="C25504">
        <v>20</v>
      </c>
      <c r="D25504" s="1" t="s">
        <v>85</v>
      </c>
      <c r="E25504">
        <v>112</v>
      </c>
      <c r="F25504" s="1" t="s">
        <v>61</v>
      </c>
      <c r="G25504">
        <v>4834</v>
      </c>
      <c r="H25504" s="1" t="s">
        <v>53324</v>
      </c>
      <c r="I25504" s="1" t="s">
        <v>12214</v>
      </c>
      <c r="J25504">
        <v>24891</v>
      </c>
      <c r="K25504" s="1" t="s">
        <v>44031</v>
      </c>
      <c r="L25504" s="1" t="s">
        <v>52711</v>
      </c>
      <c r="M25504" s="1"/>
      <c r="N25504" s="1"/>
    </row>
    <row r="25505" spans="1:14">
      <c r="A25505">
        <v>990</v>
      </c>
      <c r="B25505" s="1" t="s">
        <v>53324</v>
      </c>
      <c r="C25505">
        <v>20</v>
      </c>
      <c r="D25505" s="1" t="s">
        <v>85</v>
      </c>
      <c r="E25505">
        <v>112</v>
      </c>
      <c r="F25505" s="1" t="s">
        <v>61</v>
      </c>
      <c r="G25505">
        <v>4834</v>
      </c>
      <c r="H25505" s="1" t="s">
        <v>53324</v>
      </c>
      <c r="I25505" s="1" t="s">
        <v>12214</v>
      </c>
      <c r="J25505">
        <v>25311</v>
      </c>
      <c r="K25505" s="1" t="s">
        <v>44031</v>
      </c>
      <c r="L25505" s="1" t="s">
        <v>52956</v>
      </c>
      <c r="M25505" s="1"/>
      <c r="N25505" s="1"/>
    </row>
    <row r="25506" spans="1:14">
      <c r="A25506">
        <v>948</v>
      </c>
      <c r="B25506" s="1" t="s">
        <v>59798</v>
      </c>
      <c r="C25506">
        <v>20</v>
      </c>
      <c r="D25506" s="1" t="s">
        <v>85</v>
      </c>
      <c r="E25506">
        <v>112</v>
      </c>
      <c r="F25506" s="1" t="s">
        <v>61</v>
      </c>
      <c r="G25506">
        <v>4835</v>
      </c>
      <c r="H25506" s="1" t="s">
        <v>59798</v>
      </c>
      <c r="I25506" s="1" t="s">
        <v>12249</v>
      </c>
      <c r="J25506">
        <v>24950</v>
      </c>
      <c r="K25506" s="1" t="s">
        <v>44031</v>
      </c>
      <c r="L25506" s="1" t="s">
        <v>52711</v>
      </c>
      <c r="M25506" s="1" t="s">
        <v>59799</v>
      </c>
      <c r="N25506" s="1"/>
    </row>
    <row r="25507" spans="1:14">
      <c r="A25507">
        <v>948</v>
      </c>
      <c r="B25507" s="1" t="s">
        <v>59798</v>
      </c>
      <c r="C25507">
        <v>20</v>
      </c>
      <c r="D25507" s="1" t="s">
        <v>85</v>
      </c>
      <c r="E25507">
        <v>112</v>
      </c>
      <c r="F25507" s="1" t="s">
        <v>61</v>
      </c>
      <c r="G25507">
        <v>4835</v>
      </c>
      <c r="H25507" s="1" t="s">
        <v>59798</v>
      </c>
      <c r="I25507" s="1" t="s">
        <v>12249</v>
      </c>
      <c r="J25507">
        <v>25377</v>
      </c>
      <c r="K25507" s="1" t="s">
        <v>44031</v>
      </c>
      <c r="L25507" s="1" t="s">
        <v>52956</v>
      </c>
      <c r="M25507" s="1" t="s">
        <v>59800</v>
      </c>
      <c r="N25507" s="1"/>
    </row>
    <row r="25508" spans="1:14">
      <c r="A25508">
        <v>947</v>
      </c>
      <c r="B25508" s="1" t="s">
        <v>59801</v>
      </c>
      <c r="C25508">
        <v>20</v>
      </c>
      <c r="D25508" s="1" t="s">
        <v>85</v>
      </c>
      <c r="E25508">
        <v>112</v>
      </c>
      <c r="F25508" s="1" t="s">
        <v>61</v>
      </c>
      <c r="G25508">
        <v>4836</v>
      </c>
      <c r="H25508" s="1" t="s">
        <v>59801</v>
      </c>
      <c r="I25508" s="1" t="s">
        <v>12255</v>
      </c>
      <c r="J25508">
        <v>24946</v>
      </c>
      <c r="K25508" s="1" t="s">
        <v>44031</v>
      </c>
      <c r="L25508" s="1" t="s">
        <v>52711</v>
      </c>
      <c r="M25508" s="1" t="s">
        <v>59802</v>
      </c>
      <c r="N25508" s="1"/>
    </row>
    <row r="25509" spans="1:14">
      <c r="A25509">
        <v>947</v>
      </c>
      <c r="B25509" s="1" t="s">
        <v>59801</v>
      </c>
      <c r="C25509">
        <v>20</v>
      </c>
      <c r="D25509" s="1" t="s">
        <v>85</v>
      </c>
      <c r="E25509">
        <v>112</v>
      </c>
      <c r="F25509" s="1" t="s">
        <v>61</v>
      </c>
      <c r="G25509">
        <v>4836</v>
      </c>
      <c r="H25509" s="1" t="s">
        <v>59801</v>
      </c>
      <c r="I25509" s="1" t="s">
        <v>12255</v>
      </c>
      <c r="J25509">
        <v>25373</v>
      </c>
      <c r="K25509" s="1" t="s">
        <v>44031</v>
      </c>
      <c r="L25509" s="1" t="s">
        <v>52956</v>
      </c>
      <c r="M25509" s="1" t="s">
        <v>59803</v>
      </c>
      <c r="N25509" s="1"/>
    </row>
    <row r="25510" spans="1:14">
      <c r="A25510">
        <v>949</v>
      </c>
      <c r="B25510" s="1" t="s">
        <v>59804</v>
      </c>
      <c r="C25510">
        <v>20</v>
      </c>
      <c r="D25510" s="1" t="s">
        <v>85</v>
      </c>
      <c r="E25510">
        <v>112</v>
      </c>
      <c r="F25510" s="1" t="s">
        <v>61</v>
      </c>
      <c r="G25510">
        <v>4837</v>
      </c>
      <c r="H25510" s="1" t="s">
        <v>59804</v>
      </c>
      <c r="I25510" s="1" t="s">
        <v>12261</v>
      </c>
      <c r="J25510">
        <v>24947</v>
      </c>
      <c r="K25510" s="1" t="s">
        <v>44031</v>
      </c>
      <c r="L25510" s="1" t="s">
        <v>52711</v>
      </c>
      <c r="M25510" s="1" t="s">
        <v>59805</v>
      </c>
      <c r="N25510" s="1"/>
    </row>
    <row r="25511" spans="1:14">
      <c r="A25511">
        <v>949</v>
      </c>
      <c r="B25511" s="1" t="s">
        <v>59804</v>
      </c>
      <c r="C25511">
        <v>20</v>
      </c>
      <c r="D25511" s="1" t="s">
        <v>85</v>
      </c>
      <c r="E25511">
        <v>112</v>
      </c>
      <c r="F25511" s="1" t="s">
        <v>61</v>
      </c>
      <c r="G25511">
        <v>4837</v>
      </c>
      <c r="H25511" s="1" t="s">
        <v>59804</v>
      </c>
      <c r="I25511" s="1" t="s">
        <v>12261</v>
      </c>
      <c r="J25511">
        <v>25374</v>
      </c>
      <c r="K25511" s="1" t="s">
        <v>44031</v>
      </c>
      <c r="L25511" s="1" t="s">
        <v>52956</v>
      </c>
      <c r="M25511" s="1" t="s">
        <v>59806</v>
      </c>
      <c r="N25511" s="1"/>
    </row>
    <row r="25512" spans="1:14">
      <c r="A25512">
        <v>951</v>
      </c>
      <c r="B25512" s="1" t="s">
        <v>59807</v>
      </c>
      <c r="C25512">
        <v>20</v>
      </c>
      <c r="D25512" s="1" t="s">
        <v>85</v>
      </c>
      <c r="E25512">
        <v>112</v>
      </c>
      <c r="F25512" s="1" t="s">
        <v>61</v>
      </c>
      <c r="G25512">
        <v>4838</v>
      </c>
      <c r="H25512" s="1" t="s">
        <v>59807</v>
      </c>
      <c r="I25512" s="1" t="s">
        <v>12267</v>
      </c>
      <c r="J25512">
        <v>24948</v>
      </c>
      <c r="K25512" s="1" t="s">
        <v>44031</v>
      </c>
      <c r="L25512" s="1" t="s">
        <v>52711</v>
      </c>
      <c r="M25512" s="1" t="s">
        <v>59808</v>
      </c>
      <c r="N25512" s="1"/>
    </row>
    <row r="25513" spans="1:14">
      <c r="A25513">
        <v>951</v>
      </c>
      <c r="B25513" s="1" t="s">
        <v>59807</v>
      </c>
      <c r="C25513">
        <v>20</v>
      </c>
      <c r="D25513" s="1" t="s">
        <v>85</v>
      </c>
      <c r="E25513">
        <v>112</v>
      </c>
      <c r="F25513" s="1" t="s">
        <v>61</v>
      </c>
      <c r="G25513">
        <v>4838</v>
      </c>
      <c r="H25513" s="1" t="s">
        <v>59807</v>
      </c>
      <c r="I25513" s="1" t="s">
        <v>12267</v>
      </c>
      <c r="J25513">
        <v>25375</v>
      </c>
      <c r="K25513" s="1" t="s">
        <v>44031</v>
      </c>
      <c r="L25513" s="1" t="s">
        <v>52956</v>
      </c>
      <c r="M25513" s="1" t="s">
        <v>59809</v>
      </c>
      <c r="N25513" s="1"/>
    </row>
    <row r="25514" spans="1:14">
      <c r="A25514">
        <v>950</v>
      </c>
      <c r="B25514" s="1" t="s">
        <v>59810</v>
      </c>
      <c r="C25514">
        <v>20</v>
      </c>
      <c r="D25514" s="1" t="s">
        <v>85</v>
      </c>
      <c r="E25514">
        <v>112</v>
      </c>
      <c r="F25514" s="1" t="s">
        <v>61</v>
      </c>
      <c r="G25514">
        <v>4839</v>
      </c>
      <c r="H25514" s="1" t="s">
        <v>59810</v>
      </c>
      <c r="I25514" s="1" t="s">
        <v>12273</v>
      </c>
      <c r="J25514">
        <v>24949</v>
      </c>
      <c r="K25514" s="1" t="s">
        <v>44031</v>
      </c>
      <c r="L25514" s="1" t="s">
        <v>52711</v>
      </c>
      <c r="M25514" s="1" t="s">
        <v>59811</v>
      </c>
      <c r="N25514" s="1"/>
    </row>
    <row r="25515" spans="1:14">
      <c r="A25515">
        <v>950</v>
      </c>
      <c r="B25515" s="1" t="s">
        <v>59810</v>
      </c>
      <c r="C25515">
        <v>20</v>
      </c>
      <c r="D25515" s="1" t="s">
        <v>85</v>
      </c>
      <c r="E25515">
        <v>112</v>
      </c>
      <c r="F25515" s="1" t="s">
        <v>61</v>
      </c>
      <c r="G25515">
        <v>4839</v>
      </c>
      <c r="H25515" s="1" t="s">
        <v>59810</v>
      </c>
      <c r="I25515" s="1" t="s">
        <v>12273</v>
      </c>
      <c r="J25515">
        <v>25376</v>
      </c>
      <c r="K25515" s="1" t="s">
        <v>44031</v>
      </c>
      <c r="L25515" s="1" t="s">
        <v>52956</v>
      </c>
      <c r="M25515" s="1" t="s">
        <v>59812</v>
      </c>
      <c r="N25515" s="1"/>
    </row>
    <row r="25516" spans="1:14">
      <c r="A25516">
        <v>953</v>
      </c>
      <c r="B25516" s="1" t="s">
        <v>59813</v>
      </c>
      <c r="C25516">
        <v>20</v>
      </c>
      <c r="D25516" s="1" t="s">
        <v>85</v>
      </c>
      <c r="E25516">
        <v>112</v>
      </c>
      <c r="F25516" s="1" t="s">
        <v>61</v>
      </c>
      <c r="G25516">
        <v>4840</v>
      </c>
      <c r="H25516" s="1" t="s">
        <v>59813</v>
      </c>
      <c r="I25516" s="1" t="s">
        <v>12279</v>
      </c>
      <c r="J25516">
        <v>24952</v>
      </c>
      <c r="K25516" s="1" t="s">
        <v>44031</v>
      </c>
      <c r="L25516" s="1" t="s">
        <v>52711</v>
      </c>
      <c r="M25516" s="1" t="s">
        <v>59814</v>
      </c>
      <c r="N25516" s="1"/>
    </row>
    <row r="25517" spans="1:14">
      <c r="A25517">
        <v>953</v>
      </c>
      <c r="B25517" s="1" t="s">
        <v>59813</v>
      </c>
      <c r="C25517">
        <v>20</v>
      </c>
      <c r="D25517" s="1" t="s">
        <v>85</v>
      </c>
      <c r="E25517">
        <v>112</v>
      </c>
      <c r="F25517" s="1" t="s">
        <v>61</v>
      </c>
      <c r="G25517">
        <v>4840</v>
      </c>
      <c r="H25517" s="1" t="s">
        <v>59813</v>
      </c>
      <c r="I25517" s="1" t="s">
        <v>12279</v>
      </c>
      <c r="J25517">
        <v>25379</v>
      </c>
      <c r="K25517" s="1" t="s">
        <v>44031</v>
      </c>
      <c r="L25517" s="1" t="s">
        <v>52956</v>
      </c>
      <c r="M25517" s="1" t="s">
        <v>59815</v>
      </c>
      <c r="N25517" s="1"/>
    </row>
    <row r="25518" spans="1:14">
      <c r="A25518">
        <v>952</v>
      </c>
      <c r="B25518" s="1" t="s">
        <v>59816</v>
      </c>
      <c r="C25518">
        <v>20</v>
      </c>
      <c r="D25518" s="1" t="s">
        <v>85</v>
      </c>
      <c r="E25518">
        <v>112</v>
      </c>
      <c r="F25518" s="1" t="s">
        <v>61</v>
      </c>
      <c r="G25518">
        <v>4841</v>
      </c>
      <c r="H25518" s="1" t="s">
        <v>59816</v>
      </c>
      <c r="I25518" s="1" t="s">
        <v>12285</v>
      </c>
      <c r="J25518">
        <v>8743</v>
      </c>
      <c r="K25518" s="1" t="s">
        <v>44031</v>
      </c>
      <c r="L25518" s="1" t="s">
        <v>20</v>
      </c>
      <c r="M25518" s="1"/>
      <c r="N25518" s="1"/>
    </row>
    <row r="25519" spans="1:14">
      <c r="A25519">
        <v>952</v>
      </c>
      <c r="B25519" s="1" t="s">
        <v>59816</v>
      </c>
      <c r="C25519">
        <v>20</v>
      </c>
      <c r="D25519" s="1" t="s">
        <v>85</v>
      </c>
      <c r="E25519">
        <v>112</v>
      </c>
      <c r="F25519" s="1" t="s">
        <v>61</v>
      </c>
      <c r="G25519">
        <v>4841</v>
      </c>
      <c r="H25519" s="1" t="s">
        <v>59816</v>
      </c>
      <c r="I25519" s="1" t="s">
        <v>12285</v>
      </c>
      <c r="J25519">
        <v>8860</v>
      </c>
      <c r="K25519" s="1" t="s">
        <v>44031</v>
      </c>
      <c r="L25519" s="1" t="s">
        <v>51131</v>
      </c>
      <c r="M25519" s="1"/>
      <c r="N25519" s="1"/>
    </row>
    <row r="25520" spans="1:14">
      <c r="A25520">
        <v>952</v>
      </c>
      <c r="B25520" s="1" t="s">
        <v>59816</v>
      </c>
      <c r="C25520">
        <v>20</v>
      </c>
      <c r="D25520" s="1" t="s">
        <v>85</v>
      </c>
      <c r="E25520">
        <v>112</v>
      </c>
      <c r="F25520" s="1" t="s">
        <v>61</v>
      </c>
      <c r="G25520">
        <v>4841</v>
      </c>
      <c r="H25520" s="1" t="s">
        <v>59816</v>
      </c>
      <c r="I25520" s="1" t="s">
        <v>12285</v>
      </c>
      <c r="J25520">
        <v>9207</v>
      </c>
      <c r="K25520" s="1" t="s">
        <v>44031</v>
      </c>
      <c r="L25520" s="1" t="s">
        <v>59817</v>
      </c>
      <c r="M25520" s="1" t="s">
        <v>59818</v>
      </c>
      <c r="N25520" s="1"/>
    </row>
    <row r="25521" spans="1:14">
      <c r="A25521">
        <v>952</v>
      </c>
      <c r="B25521" s="1" t="s">
        <v>59816</v>
      </c>
      <c r="C25521">
        <v>20</v>
      </c>
      <c r="D25521" s="1" t="s">
        <v>85</v>
      </c>
      <c r="E25521">
        <v>112</v>
      </c>
      <c r="F25521" s="1" t="s">
        <v>61</v>
      </c>
      <c r="G25521">
        <v>4841</v>
      </c>
      <c r="H25521" s="1" t="s">
        <v>59816</v>
      </c>
      <c r="I25521" s="1" t="s">
        <v>12285</v>
      </c>
      <c r="J25521">
        <v>15080</v>
      </c>
      <c r="K25521" s="1" t="s">
        <v>44031</v>
      </c>
      <c r="L25521" s="1" t="s">
        <v>59819</v>
      </c>
      <c r="M25521" s="1" t="s">
        <v>59820</v>
      </c>
      <c r="N25521" s="1"/>
    </row>
    <row r="25522" spans="1:14">
      <c r="A25522">
        <v>952</v>
      </c>
      <c r="B25522" s="1" t="s">
        <v>59816</v>
      </c>
      <c r="C25522">
        <v>20</v>
      </c>
      <c r="D25522" s="1" t="s">
        <v>85</v>
      </c>
      <c r="E25522">
        <v>112</v>
      </c>
      <c r="F25522" s="1" t="s">
        <v>61</v>
      </c>
      <c r="G25522">
        <v>4841</v>
      </c>
      <c r="H25522" s="1" t="s">
        <v>59816</v>
      </c>
      <c r="I25522" s="1" t="s">
        <v>12285</v>
      </c>
      <c r="J25522">
        <v>19636</v>
      </c>
      <c r="K25522" s="1" t="s">
        <v>44031</v>
      </c>
      <c r="L25522" s="1" t="s">
        <v>59821</v>
      </c>
      <c r="M25522" s="1" t="s">
        <v>59822</v>
      </c>
      <c r="N25522" s="1"/>
    </row>
    <row r="25523" spans="1:14">
      <c r="A25523">
        <v>952</v>
      </c>
      <c r="B25523" s="1" t="s">
        <v>59816</v>
      </c>
      <c r="C25523">
        <v>20</v>
      </c>
      <c r="D25523" s="1" t="s">
        <v>85</v>
      </c>
      <c r="E25523">
        <v>112</v>
      </c>
      <c r="F25523" s="1" t="s">
        <v>61</v>
      </c>
      <c r="G25523">
        <v>4841</v>
      </c>
      <c r="H25523" s="1" t="s">
        <v>59816</v>
      </c>
      <c r="I25523" s="1" t="s">
        <v>12285</v>
      </c>
      <c r="J25523">
        <v>23479</v>
      </c>
      <c r="K25523" s="1" t="s">
        <v>44031</v>
      </c>
      <c r="L25523" s="1" t="s">
        <v>59823</v>
      </c>
      <c r="M25523" s="1" t="s">
        <v>59824</v>
      </c>
      <c r="N25523" s="1"/>
    </row>
    <row r="25524" spans="1:14">
      <c r="A25524">
        <v>946</v>
      </c>
      <c r="B25524" s="1" t="s">
        <v>59825</v>
      </c>
      <c r="C25524">
        <v>20</v>
      </c>
      <c r="D25524" s="1" t="s">
        <v>85</v>
      </c>
      <c r="E25524">
        <v>112</v>
      </c>
      <c r="F25524" s="1" t="s">
        <v>61</v>
      </c>
      <c r="G25524">
        <v>4842</v>
      </c>
      <c r="H25524" s="1" t="s">
        <v>59825</v>
      </c>
      <c r="I25524" s="1" t="s">
        <v>12296</v>
      </c>
      <c r="J25524">
        <v>24951</v>
      </c>
      <c r="K25524" s="1" t="s">
        <v>44031</v>
      </c>
      <c r="L25524" s="1" t="s">
        <v>52711</v>
      </c>
      <c r="M25524" s="1" t="s">
        <v>59826</v>
      </c>
      <c r="N25524" s="1"/>
    </row>
    <row r="25525" spans="1:14">
      <c r="A25525">
        <v>946</v>
      </c>
      <c r="B25525" s="1" t="s">
        <v>59825</v>
      </c>
      <c r="C25525">
        <v>20</v>
      </c>
      <c r="D25525" s="1" t="s">
        <v>85</v>
      </c>
      <c r="E25525">
        <v>112</v>
      </c>
      <c r="F25525" s="1" t="s">
        <v>61</v>
      </c>
      <c r="G25525">
        <v>4842</v>
      </c>
      <c r="H25525" s="1" t="s">
        <v>59825</v>
      </c>
      <c r="I25525" s="1" t="s">
        <v>12296</v>
      </c>
      <c r="J25525">
        <v>25378</v>
      </c>
      <c r="K25525" s="1" t="s">
        <v>44031</v>
      </c>
      <c r="L25525" s="1" t="s">
        <v>52956</v>
      </c>
      <c r="M25525" s="1" t="s">
        <v>59827</v>
      </c>
      <c r="N25525" s="1"/>
    </row>
    <row r="25526" spans="1:14">
      <c r="A25526">
        <v>954</v>
      </c>
      <c r="B25526" s="1" t="s">
        <v>53288</v>
      </c>
      <c r="C25526">
        <v>20</v>
      </c>
      <c r="D25526" s="1" t="s">
        <v>85</v>
      </c>
      <c r="E25526">
        <v>112</v>
      </c>
      <c r="F25526" s="1" t="s">
        <v>61</v>
      </c>
      <c r="G25526">
        <v>4843</v>
      </c>
      <c r="H25526" s="1" t="s">
        <v>53288</v>
      </c>
      <c r="I25526" s="1" t="s">
        <v>12317</v>
      </c>
      <c r="J25526">
        <v>24930</v>
      </c>
      <c r="K25526" s="1" t="s">
        <v>44031</v>
      </c>
      <c r="L25526" s="1" t="s">
        <v>52711</v>
      </c>
      <c r="M25526" s="1" t="s">
        <v>53289</v>
      </c>
      <c r="N25526" s="1"/>
    </row>
    <row r="25527" spans="1:14">
      <c r="A25527">
        <v>954</v>
      </c>
      <c r="B25527" s="1" t="s">
        <v>53288</v>
      </c>
      <c r="C25527">
        <v>20</v>
      </c>
      <c r="D25527" s="1" t="s">
        <v>85</v>
      </c>
      <c r="E25527">
        <v>112</v>
      </c>
      <c r="F25527" s="1" t="s">
        <v>61</v>
      </c>
      <c r="G25527">
        <v>4843</v>
      </c>
      <c r="H25527" s="1" t="s">
        <v>53288</v>
      </c>
      <c r="I25527" s="1" t="s">
        <v>12317</v>
      </c>
      <c r="J25527">
        <v>25358</v>
      </c>
      <c r="K25527" s="1" t="s">
        <v>44031</v>
      </c>
      <c r="L25527" s="1" t="s">
        <v>52956</v>
      </c>
      <c r="M25527" s="1" t="s">
        <v>53290</v>
      </c>
      <c r="N25527" s="1"/>
    </row>
    <row r="25528" spans="1:14">
      <c r="A25528">
        <v>955</v>
      </c>
      <c r="B25528" s="1" t="s">
        <v>53292</v>
      </c>
      <c r="C25528">
        <v>20</v>
      </c>
      <c r="D25528" s="1" t="s">
        <v>85</v>
      </c>
      <c r="E25528">
        <v>112</v>
      </c>
      <c r="F25528" s="1" t="s">
        <v>61</v>
      </c>
      <c r="G25528">
        <v>4844</v>
      </c>
      <c r="H25528" s="1" t="s">
        <v>53292</v>
      </c>
      <c r="I25528" s="1" t="s">
        <v>12324</v>
      </c>
      <c r="J25528">
        <v>24967</v>
      </c>
      <c r="K25528" s="1" t="s">
        <v>44031</v>
      </c>
      <c r="L25528" s="1" t="s">
        <v>52711</v>
      </c>
      <c r="M25528" s="1" t="s">
        <v>53293</v>
      </c>
      <c r="N25528" s="1"/>
    </row>
    <row r="25529" spans="1:14">
      <c r="A25529">
        <v>955</v>
      </c>
      <c r="B25529" s="1" t="s">
        <v>53292</v>
      </c>
      <c r="C25529">
        <v>20</v>
      </c>
      <c r="D25529" s="1" t="s">
        <v>85</v>
      </c>
      <c r="E25529">
        <v>112</v>
      </c>
      <c r="F25529" s="1" t="s">
        <v>61</v>
      </c>
      <c r="G25529">
        <v>4844</v>
      </c>
      <c r="H25529" s="1" t="s">
        <v>53292</v>
      </c>
      <c r="I25529" s="1" t="s">
        <v>12324</v>
      </c>
      <c r="J25529">
        <v>25392</v>
      </c>
      <c r="K25529" s="1" t="s">
        <v>44031</v>
      </c>
      <c r="L25529" s="1" t="s">
        <v>52956</v>
      </c>
      <c r="M25529" s="1" t="s">
        <v>53294</v>
      </c>
      <c r="N25529" s="1"/>
    </row>
    <row r="25530" spans="1:14">
      <c r="A25530">
        <v>846</v>
      </c>
      <c r="B25530" s="1" t="s">
        <v>53105</v>
      </c>
      <c r="C25530">
        <v>20</v>
      </c>
      <c r="D25530" s="1" t="s">
        <v>85</v>
      </c>
      <c r="E25530">
        <v>112</v>
      </c>
      <c r="F25530" s="1" t="s">
        <v>61</v>
      </c>
      <c r="G25530">
        <v>4845</v>
      </c>
      <c r="H25530" s="1" t="s">
        <v>53105</v>
      </c>
      <c r="I25530" s="1" t="s">
        <v>12420</v>
      </c>
      <c r="J25530">
        <v>24934</v>
      </c>
      <c r="K25530" s="1" t="s">
        <v>44031</v>
      </c>
      <c r="L25530" s="1" t="s">
        <v>52711</v>
      </c>
      <c r="M25530" s="1" t="s">
        <v>53106</v>
      </c>
      <c r="N25530" s="1"/>
    </row>
    <row r="25531" spans="1:14">
      <c r="A25531">
        <v>846</v>
      </c>
      <c r="B25531" s="1" t="s">
        <v>53105</v>
      </c>
      <c r="C25531">
        <v>20</v>
      </c>
      <c r="D25531" s="1" t="s">
        <v>85</v>
      </c>
      <c r="E25531">
        <v>112</v>
      </c>
      <c r="F25531" s="1" t="s">
        <v>61</v>
      </c>
      <c r="G25531">
        <v>4845</v>
      </c>
      <c r="H25531" s="1" t="s">
        <v>53105</v>
      </c>
      <c r="I25531" s="1" t="s">
        <v>12420</v>
      </c>
      <c r="J25531">
        <v>25362</v>
      </c>
      <c r="K25531" s="1" t="s">
        <v>44031</v>
      </c>
      <c r="L25531" s="1" t="s">
        <v>52956</v>
      </c>
      <c r="M25531" s="1" t="s">
        <v>53107</v>
      </c>
      <c r="N25531" s="1"/>
    </row>
    <row r="25532" spans="1:14">
      <c r="A25532">
        <v>866</v>
      </c>
      <c r="B25532" s="1" t="s">
        <v>59828</v>
      </c>
      <c r="C25532">
        <v>27</v>
      </c>
      <c r="D25532" s="1" t="s">
        <v>27</v>
      </c>
      <c r="E25532">
        <v>112</v>
      </c>
      <c r="F25532" s="1" t="s">
        <v>61</v>
      </c>
      <c r="G25532">
        <v>4846</v>
      </c>
      <c r="H25532" s="1" t="s">
        <v>59828</v>
      </c>
      <c r="I25532" s="1" t="s">
        <v>59829</v>
      </c>
      <c r="J25532">
        <v>8939</v>
      </c>
      <c r="K25532" s="1" t="s">
        <v>44031</v>
      </c>
      <c r="L25532" s="1" t="s">
        <v>59830</v>
      </c>
      <c r="M25532" s="1"/>
      <c r="N25532" s="1"/>
    </row>
    <row r="25533" spans="1:14">
      <c r="A25533">
        <v>866</v>
      </c>
      <c r="B25533" s="1" t="s">
        <v>59828</v>
      </c>
      <c r="C25533">
        <v>27</v>
      </c>
      <c r="D25533" s="1" t="s">
        <v>27</v>
      </c>
      <c r="E25533">
        <v>112</v>
      </c>
      <c r="F25533" s="1" t="s">
        <v>61</v>
      </c>
      <c r="G25533">
        <v>4846</v>
      </c>
      <c r="H25533" s="1" t="s">
        <v>59828</v>
      </c>
      <c r="I25533" s="1" t="s">
        <v>59829</v>
      </c>
      <c r="J25533">
        <v>9094</v>
      </c>
      <c r="K25533" s="1" t="s">
        <v>44031</v>
      </c>
      <c r="L25533" s="1" t="s">
        <v>59831</v>
      </c>
      <c r="M25533" s="1"/>
      <c r="N25533" s="1"/>
    </row>
    <row r="25534" spans="1:14">
      <c r="A25534">
        <v>866</v>
      </c>
      <c r="B25534" s="1" t="s">
        <v>59828</v>
      </c>
      <c r="C25534">
        <v>27</v>
      </c>
      <c r="D25534" s="1" t="s">
        <v>27</v>
      </c>
      <c r="E25534">
        <v>112</v>
      </c>
      <c r="F25534" s="1" t="s">
        <v>61</v>
      </c>
      <c r="G25534">
        <v>4846</v>
      </c>
      <c r="H25534" s="1" t="s">
        <v>59828</v>
      </c>
      <c r="I25534" s="1" t="s">
        <v>59829</v>
      </c>
      <c r="J25534">
        <v>9095</v>
      </c>
      <c r="K25534" s="1" t="s">
        <v>44031</v>
      </c>
      <c r="L25534" s="1" t="s">
        <v>59832</v>
      </c>
      <c r="M25534" s="1"/>
      <c r="N25534" s="1"/>
    </row>
    <row r="25535" spans="1:14">
      <c r="A25535">
        <v>866</v>
      </c>
      <c r="B25535" s="1" t="s">
        <v>59828</v>
      </c>
      <c r="C25535">
        <v>27</v>
      </c>
      <c r="D25535" s="1" t="s">
        <v>27</v>
      </c>
      <c r="E25535">
        <v>112</v>
      </c>
      <c r="F25535" s="1" t="s">
        <v>61</v>
      </c>
      <c r="G25535">
        <v>4846</v>
      </c>
      <c r="H25535" s="1" t="s">
        <v>59828</v>
      </c>
      <c r="I25535" s="1" t="s">
        <v>59829</v>
      </c>
      <c r="J25535">
        <v>9107</v>
      </c>
      <c r="K25535" s="1" t="s">
        <v>44031</v>
      </c>
      <c r="L25535" s="1" t="s">
        <v>59833</v>
      </c>
      <c r="M25535" s="1" t="s">
        <v>59834</v>
      </c>
      <c r="N25535" s="1"/>
    </row>
    <row r="25536" spans="1:14">
      <c r="A25536">
        <v>866</v>
      </c>
      <c r="B25536" s="1" t="s">
        <v>59828</v>
      </c>
      <c r="C25536">
        <v>27</v>
      </c>
      <c r="D25536" s="1" t="s">
        <v>27</v>
      </c>
      <c r="E25536">
        <v>112</v>
      </c>
      <c r="F25536" s="1" t="s">
        <v>61</v>
      </c>
      <c r="G25536">
        <v>4846</v>
      </c>
      <c r="H25536" s="1" t="s">
        <v>59828</v>
      </c>
      <c r="I25536" s="1" t="s">
        <v>59829</v>
      </c>
      <c r="J25536">
        <v>9215</v>
      </c>
      <c r="K25536" s="1" t="s">
        <v>44031</v>
      </c>
      <c r="L25536" s="1" t="s">
        <v>59835</v>
      </c>
      <c r="M25536" s="1"/>
      <c r="N25536" s="1"/>
    </row>
    <row r="25537" spans="1:14">
      <c r="A25537">
        <v>866</v>
      </c>
      <c r="B25537" s="1" t="s">
        <v>59828</v>
      </c>
      <c r="C25537">
        <v>27</v>
      </c>
      <c r="D25537" s="1" t="s">
        <v>27</v>
      </c>
      <c r="E25537">
        <v>112</v>
      </c>
      <c r="F25537" s="1" t="s">
        <v>61</v>
      </c>
      <c r="G25537">
        <v>4846</v>
      </c>
      <c r="H25537" s="1" t="s">
        <v>59828</v>
      </c>
      <c r="I25537" s="1" t="s">
        <v>59829</v>
      </c>
      <c r="J25537">
        <v>9218</v>
      </c>
      <c r="K25537" s="1" t="s">
        <v>44031</v>
      </c>
      <c r="L25537" s="1" t="s">
        <v>59836</v>
      </c>
      <c r="M25537" s="1"/>
      <c r="N25537" s="1"/>
    </row>
    <row r="25538" spans="1:14">
      <c r="A25538">
        <v>866</v>
      </c>
      <c r="B25538" s="1" t="s">
        <v>59828</v>
      </c>
      <c r="C25538">
        <v>27</v>
      </c>
      <c r="D25538" s="1" t="s">
        <v>27</v>
      </c>
      <c r="E25538">
        <v>112</v>
      </c>
      <c r="F25538" s="1" t="s">
        <v>61</v>
      </c>
      <c r="G25538">
        <v>4846</v>
      </c>
      <c r="H25538" s="1" t="s">
        <v>59828</v>
      </c>
      <c r="I25538" s="1" t="s">
        <v>59829</v>
      </c>
      <c r="J25538">
        <v>9220</v>
      </c>
      <c r="K25538" s="1" t="s">
        <v>44031</v>
      </c>
      <c r="L25538" s="1" t="s">
        <v>59837</v>
      </c>
      <c r="M25538" s="1"/>
      <c r="N25538" s="1"/>
    </row>
    <row r="25539" spans="1:14">
      <c r="A25539">
        <v>866</v>
      </c>
      <c r="B25539" s="1" t="s">
        <v>59828</v>
      </c>
      <c r="C25539">
        <v>27</v>
      </c>
      <c r="D25539" s="1" t="s">
        <v>27</v>
      </c>
      <c r="E25539">
        <v>112</v>
      </c>
      <c r="F25539" s="1" t="s">
        <v>61</v>
      </c>
      <c r="G25539">
        <v>4846</v>
      </c>
      <c r="H25539" s="1" t="s">
        <v>59828</v>
      </c>
      <c r="I25539" s="1" t="s">
        <v>59829</v>
      </c>
      <c r="J25539">
        <v>9224</v>
      </c>
      <c r="K25539" s="1" t="s">
        <v>44031</v>
      </c>
      <c r="L25539" s="1" t="s">
        <v>59838</v>
      </c>
      <c r="M25539" s="1"/>
      <c r="N25539" s="1"/>
    </row>
    <row r="25540" spans="1:14">
      <c r="A25540">
        <v>866</v>
      </c>
      <c r="B25540" s="1" t="s">
        <v>59828</v>
      </c>
      <c r="C25540">
        <v>27</v>
      </c>
      <c r="D25540" s="1" t="s">
        <v>27</v>
      </c>
      <c r="E25540">
        <v>112</v>
      </c>
      <c r="F25540" s="1" t="s">
        <v>61</v>
      </c>
      <c r="G25540">
        <v>4846</v>
      </c>
      <c r="H25540" s="1" t="s">
        <v>59828</v>
      </c>
      <c r="I25540" s="1" t="s">
        <v>59829</v>
      </c>
      <c r="J25540">
        <v>9231</v>
      </c>
      <c r="K25540" s="1" t="s">
        <v>44031</v>
      </c>
      <c r="L25540" s="1" t="s">
        <v>59839</v>
      </c>
      <c r="M25540" s="1"/>
      <c r="N25540" s="1"/>
    </row>
    <row r="25541" spans="1:14">
      <c r="A25541">
        <v>866</v>
      </c>
      <c r="B25541" s="1" t="s">
        <v>59828</v>
      </c>
      <c r="C25541">
        <v>27</v>
      </c>
      <c r="D25541" s="1" t="s">
        <v>27</v>
      </c>
      <c r="E25541">
        <v>112</v>
      </c>
      <c r="F25541" s="1" t="s">
        <v>61</v>
      </c>
      <c r="G25541">
        <v>4846</v>
      </c>
      <c r="H25541" s="1" t="s">
        <v>59828</v>
      </c>
      <c r="I25541" s="1" t="s">
        <v>59829</v>
      </c>
      <c r="J25541">
        <v>9233</v>
      </c>
      <c r="K25541" s="1" t="s">
        <v>44031</v>
      </c>
      <c r="L25541" s="1" t="s">
        <v>59840</v>
      </c>
      <c r="M25541" s="1"/>
      <c r="N25541" s="1"/>
    </row>
    <row r="25542" spans="1:14">
      <c r="A25542">
        <v>866</v>
      </c>
      <c r="B25542" s="1" t="s">
        <v>59828</v>
      </c>
      <c r="C25542">
        <v>27</v>
      </c>
      <c r="D25542" s="1" t="s">
        <v>27</v>
      </c>
      <c r="E25542">
        <v>112</v>
      </c>
      <c r="F25542" s="1" t="s">
        <v>61</v>
      </c>
      <c r="G25542">
        <v>4846</v>
      </c>
      <c r="H25542" s="1" t="s">
        <v>59828</v>
      </c>
      <c r="I25542" s="1" t="s">
        <v>59829</v>
      </c>
      <c r="J25542">
        <v>9237</v>
      </c>
      <c r="K25542" s="1" t="s">
        <v>44031</v>
      </c>
      <c r="L25542" s="1" t="s">
        <v>59841</v>
      </c>
      <c r="M25542" s="1"/>
      <c r="N25542" s="1"/>
    </row>
    <row r="25543" spans="1:14">
      <c r="A25543">
        <v>866</v>
      </c>
      <c r="B25543" s="1" t="s">
        <v>59828</v>
      </c>
      <c r="C25543">
        <v>27</v>
      </c>
      <c r="D25543" s="1" t="s">
        <v>27</v>
      </c>
      <c r="E25543">
        <v>112</v>
      </c>
      <c r="F25543" s="1" t="s">
        <v>61</v>
      </c>
      <c r="G25543">
        <v>4846</v>
      </c>
      <c r="H25543" s="1" t="s">
        <v>59828</v>
      </c>
      <c r="I25543" s="1" t="s">
        <v>59829</v>
      </c>
      <c r="J25543">
        <v>9239</v>
      </c>
      <c r="K25543" s="1" t="s">
        <v>44031</v>
      </c>
      <c r="L25543" s="1" t="s">
        <v>59842</v>
      </c>
      <c r="M25543" s="1"/>
      <c r="N25543" s="1"/>
    </row>
    <row r="25544" spans="1:14">
      <c r="A25544">
        <v>866</v>
      </c>
      <c r="B25544" s="1" t="s">
        <v>59828</v>
      </c>
      <c r="C25544">
        <v>27</v>
      </c>
      <c r="D25544" s="1" t="s">
        <v>27</v>
      </c>
      <c r="E25544">
        <v>112</v>
      </c>
      <c r="F25544" s="1" t="s">
        <v>61</v>
      </c>
      <c r="G25544">
        <v>4846</v>
      </c>
      <c r="H25544" s="1" t="s">
        <v>59828</v>
      </c>
      <c r="I25544" s="1" t="s">
        <v>59829</v>
      </c>
      <c r="J25544">
        <v>9248</v>
      </c>
      <c r="K25544" s="1" t="s">
        <v>44031</v>
      </c>
      <c r="L25544" s="1" t="s">
        <v>59843</v>
      </c>
      <c r="M25544" s="1"/>
      <c r="N25544" s="1"/>
    </row>
    <row r="25545" spans="1:14">
      <c r="A25545">
        <v>866</v>
      </c>
      <c r="B25545" s="1" t="s">
        <v>59828</v>
      </c>
      <c r="C25545">
        <v>27</v>
      </c>
      <c r="D25545" s="1" t="s">
        <v>27</v>
      </c>
      <c r="E25545">
        <v>112</v>
      </c>
      <c r="F25545" s="1" t="s">
        <v>61</v>
      </c>
      <c r="G25545">
        <v>4846</v>
      </c>
      <c r="H25545" s="1" t="s">
        <v>59828</v>
      </c>
      <c r="I25545" s="1" t="s">
        <v>59829</v>
      </c>
      <c r="J25545">
        <v>9258</v>
      </c>
      <c r="K25545" s="1" t="s">
        <v>44031</v>
      </c>
      <c r="L25545" s="1" t="s">
        <v>59844</v>
      </c>
      <c r="M25545" s="1"/>
      <c r="N25545" s="1"/>
    </row>
    <row r="25546" spans="1:14">
      <c r="A25546">
        <v>866</v>
      </c>
      <c r="B25546" s="1" t="s">
        <v>59828</v>
      </c>
      <c r="C25546">
        <v>27</v>
      </c>
      <c r="D25546" s="1" t="s">
        <v>27</v>
      </c>
      <c r="E25546">
        <v>112</v>
      </c>
      <c r="F25546" s="1" t="s">
        <v>61</v>
      </c>
      <c r="G25546">
        <v>4846</v>
      </c>
      <c r="H25546" s="1" t="s">
        <v>59828</v>
      </c>
      <c r="I25546" s="1" t="s">
        <v>59829</v>
      </c>
      <c r="J25546">
        <v>9260</v>
      </c>
      <c r="K25546" s="1" t="s">
        <v>44031</v>
      </c>
      <c r="L25546" s="1" t="s">
        <v>59845</v>
      </c>
      <c r="M25546" s="1"/>
      <c r="N25546" s="1"/>
    </row>
    <row r="25547" spans="1:14">
      <c r="A25547">
        <v>866</v>
      </c>
      <c r="B25547" s="1" t="s">
        <v>59828</v>
      </c>
      <c r="C25547">
        <v>27</v>
      </c>
      <c r="D25547" s="1" t="s">
        <v>27</v>
      </c>
      <c r="E25547">
        <v>112</v>
      </c>
      <c r="F25547" s="1" t="s">
        <v>61</v>
      </c>
      <c r="G25547">
        <v>4846</v>
      </c>
      <c r="H25547" s="1" t="s">
        <v>59828</v>
      </c>
      <c r="I25547" s="1" t="s">
        <v>59829</v>
      </c>
      <c r="J25547">
        <v>9269</v>
      </c>
      <c r="K25547" s="1" t="s">
        <v>44031</v>
      </c>
      <c r="L25547" s="1" t="s">
        <v>59846</v>
      </c>
      <c r="M25547" s="1"/>
      <c r="N25547" s="1"/>
    </row>
    <row r="25548" spans="1:14">
      <c r="A25548">
        <v>866</v>
      </c>
      <c r="B25548" s="1" t="s">
        <v>59828</v>
      </c>
      <c r="C25548">
        <v>27</v>
      </c>
      <c r="D25548" s="1" t="s">
        <v>27</v>
      </c>
      <c r="E25548">
        <v>112</v>
      </c>
      <c r="F25548" s="1" t="s">
        <v>61</v>
      </c>
      <c r="G25548">
        <v>4846</v>
      </c>
      <c r="H25548" s="1" t="s">
        <v>59828</v>
      </c>
      <c r="I25548" s="1" t="s">
        <v>59829</v>
      </c>
      <c r="J25548">
        <v>9299</v>
      </c>
      <c r="K25548" s="1" t="s">
        <v>44031</v>
      </c>
      <c r="L25548" s="1" t="s">
        <v>59847</v>
      </c>
      <c r="M25548" s="1"/>
      <c r="N25548" s="1"/>
    </row>
    <row r="25549" spans="1:14">
      <c r="A25549">
        <v>866</v>
      </c>
      <c r="B25549" s="1" t="s">
        <v>59828</v>
      </c>
      <c r="C25549">
        <v>27</v>
      </c>
      <c r="D25549" s="1" t="s">
        <v>27</v>
      </c>
      <c r="E25549">
        <v>112</v>
      </c>
      <c r="F25549" s="1" t="s">
        <v>61</v>
      </c>
      <c r="G25549">
        <v>4846</v>
      </c>
      <c r="H25549" s="1" t="s">
        <v>59828</v>
      </c>
      <c r="I25549" s="1" t="s">
        <v>59829</v>
      </c>
      <c r="J25549">
        <v>9304</v>
      </c>
      <c r="K25549" s="1" t="s">
        <v>44031</v>
      </c>
      <c r="L25549" s="1" t="s">
        <v>59848</v>
      </c>
      <c r="M25549" s="1"/>
      <c r="N25549" s="1"/>
    </row>
    <row r="25550" spans="1:14">
      <c r="A25550">
        <v>866</v>
      </c>
      <c r="B25550" s="1" t="s">
        <v>59828</v>
      </c>
      <c r="C25550">
        <v>27</v>
      </c>
      <c r="D25550" s="1" t="s">
        <v>27</v>
      </c>
      <c r="E25550">
        <v>112</v>
      </c>
      <c r="F25550" s="1" t="s">
        <v>61</v>
      </c>
      <c r="G25550">
        <v>4846</v>
      </c>
      <c r="H25550" s="1" t="s">
        <v>59828</v>
      </c>
      <c r="I25550" s="1" t="s">
        <v>59829</v>
      </c>
      <c r="J25550">
        <v>9309</v>
      </c>
      <c r="K25550" s="1" t="s">
        <v>44031</v>
      </c>
      <c r="L25550" s="1" t="s">
        <v>59849</v>
      </c>
      <c r="M25550" s="1"/>
      <c r="N25550" s="1"/>
    </row>
    <row r="25551" spans="1:14">
      <c r="A25551">
        <v>866</v>
      </c>
      <c r="B25551" s="1" t="s">
        <v>59828</v>
      </c>
      <c r="C25551">
        <v>27</v>
      </c>
      <c r="D25551" s="1" t="s">
        <v>27</v>
      </c>
      <c r="E25551">
        <v>112</v>
      </c>
      <c r="F25551" s="1" t="s">
        <v>61</v>
      </c>
      <c r="G25551">
        <v>4846</v>
      </c>
      <c r="H25551" s="1" t="s">
        <v>59828</v>
      </c>
      <c r="I25551" s="1" t="s">
        <v>59829</v>
      </c>
      <c r="J25551">
        <v>9311</v>
      </c>
      <c r="K25551" s="1" t="s">
        <v>44031</v>
      </c>
      <c r="L25551" s="1" t="s">
        <v>59850</v>
      </c>
      <c r="M25551" s="1"/>
      <c r="N25551" s="1"/>
    </row>
    <row r="25552" spans="1:14">
      <c r="A25552">
        <v>866</v>
      </c>
      <c r="B25552" s="1" t="s">
        <v>59828</v>
      </c>
      <c r="C25552">
        <v>27</v>
      </c>
      <c r="D25552" s="1" t="s">
        <v>27</v>
      </c>
      <c r="E25552">
        <v>112</v>
      </c>
      <c r="F25552" s="1" t="s">
        <v>61</v>
      </c>
      <c r="G25552">
        <v>4846</v>
      </c>
      <c r="H25552" s="1" t="s">
        <v>59828</v>
      </c>
      <c r="I25552" s="1" t="s">
        <v>59829</v>
      </c>
      <c r="J25552">
        <v>9504</v>
      </c>
      <c r="K25552" s="1" t="s">
        <v>44031</v>
      </c>
      <c r="L25552" s="1" t="s">
        <v>59851</v>
      </c>
      <c r="M25552" s="1"/>
      <c r="N25552" s="1"/>
    </row>
    <row r="25553" spans="1:14">
      <c r="A25553">
        <v>866</v>
      </c>
      <c r="B25553" s="1" t="s">
        <v>59828</v>
      </c>
      <c r="C25553">
        <v>27</v>
      </c>
      <c r="D25553" s="1" t="s">
        <v>27</v>
      </c>
      <c r="E25553">
        <v>112</v>
      </c>
      <c r="F25553" s="1" t="s">
        <v>61</v>
      </c>
      <c r="G25553">
        <v>4846</v>
      </c>
      <c r="H25553" s="1" t="s">
        <v>59828</v>
      </c>
      <c r="I25553" s="1" t="s">
        <v>59829</v>
      </c>
      <c r="J25553">
        <v>9515</v>
      </c>
      <c r="K25553" s="1" t="s">
        <v>44031</v>
      </c>
      <c r="L25553" s="1" t="s">
        <v>59852</v>
      </c>
      <c r="M25553" s="1"/>
      <c r="N25553" s="1"/>
    </row>
    <row r="25554" spans="1:14">
      <c r="A25554">
        <v>866</v>
      </c>
      <c r="B25554" s="1" t="s">
        <v>59828</v>
      </c>
      <c r="C25554">
        <v>27</v>
      </c>
      <c r="D25554" s="1" t="s">
        <v>27</v>
      </c>
      <c r="E25554">
        <v>112</v>
      </c>
      <c r="F25554" s="1" t="s">
        <v>61</v>
      </c>
      <c r="G25554">
        <v>4846</v>
      </c>
      <c r="H25554" s="1" t="s">
        <v>59828</v>
      </c>
      <c r="I25554" s="1" t="s">
        <v>59829</v>
      </c>
      <c r="J25554">
        <v>9586</v>
      </c>
      <c r="K25554" s="1" t="s">
        <v>44031</v>
      </c>
      <c r="L25554" s="1" t="s">
        <v>59853</v>
      </c>
      <c r="M25554" s="1"/>
      <c r="N25554" s="1"/>
    </row>
    <row r="25555" spans="1:14">
      <c r="A25555">
        <v>866</v>
      </c>
      <c r="B25555" s="1" t="s">
        <v>59828</v>
      </c>
      <c r="C25555">
        <v>27</v>
      </c>
      <c r="D25555" s="1" t="s">
        <v>27</v>
      </c>
      <c r="E25555">
        <v>112</v>
      </c>
      <c r="F25555" s="1" t="s">
        <v>61</v>
      </c>
      <c r="G25555">
        <v>4846</v>
      </c>
      <c r="H25555" s="1" t="s">
        <v>59828</v>
      </c>
      <c r="I25555" s="1" t="s">
        <v>59829</v>
      </c>
      <c r="J25555">
        <v>9637</v>
      </c>
      <c r="K25555" s="1" t="s">
        <v>44031</v>
      </c>
      <c r="L25555" s="1" t="s">
        <v>59854</v>
      </c>
      <c r="M25555" s="1"/>
      <c r="N25555" s="1"/>
    </row>
    <row r="25556" spans="1:14">
      <c r="A25556">
        <v>866</v>
      </c>
      <c r="B25556" s="1" t="s">
        <v>59828</v>
      </c>
      <c r="C25556">
        <v>27</v>
      </c>
      <c r="D25556" s="1" t="s">
        <v>27</v>
      </c>
      <c r="E25556">
        <v>112</v>
      </c>
      <c r="F25556" s="1" t="s">
        <v>61</v>
      </c>
      <c r="G25556">
        <v>4846</v>
      </c>
      <c r="H25556" s="1" t="s">
        <v>59828</v>
      </c>
      <c r="I25556" s="1" t="s">
        <v>59829</v>
      </c>
      <c r="J25556">
        <v>9669</v>
      </c>
      <c r="K25556" s="1" t="s">
        <v>44031</v>
      </c>
      <c r="L25556" s="1" t="s">
        <v>59855</v>
      </c>
      <c r="M25556" s="1"/>
      <c r="N25556" s="1"/>
    </row>
    <row r="25557" spans="1:14">
      <c r="A25557">
        <v>866</v>
      </c>
      <c r="B25557" s="1" t="s">
        <v>59828</v>
      </c>
      <c r="C25557">
        <v>27</v>
      </c>
      <c r="D25557" s="1" t="s">
        <v>27</v>
      </c>
      <c r="E25557">
        <v>112</v>
      </c>
      <c r="F25557" s="1" t="s">
        <v>61</v>
      </c>
      <c r="G25557">
        <v>4846</v>
      </c>
      <c r="H25557" s="1" t="s">
        <v>59828</v>
      </c>
      <c r="I25557" s="1" t="s">
        <v>59829</v>
      </c>
      <c r="J25557">
        <v>9689</v>
      </c>
      <c r="K25557" s="1" t="s">
        <v>44031</v>
      </c>
      <c r="L25557" s="1" t="s">
        <v>59856</v>
      </c>
      <c r="M25557" s="1"/>
      <c r="N25557" s="1"/>
    </row>
    <row r="25558" spans="1:14">
      <c r="A25558">
        <v>866</v>
      </c>
      <c r="B25558" s="1" t="s">
        <v>59828</v>
      </c>
      <c r="C25558">
        <v>27</v>
      </c>
      <c r="D25558" s="1" t="s">
        <v>27</v>
      </c>
      <c r="E25558">
        <v>112</v>
      </c>
      <c r="F25558" s="1" t="s">
        <v>61</v>
      </c>
      <c r="G25558">
        <v>4846</v>
      </c>
      <c r="H25558" s="1" t="s">
        <v>59828</v>
      </c>
      <c r="I25558" s="1" t="s">
        <v>59829</v>
      </c>
      <c r="J25558">
        <v>9696</v>
      </c>
      <c r="K25558" s="1" t="s">
        <v>44031</v>
      </c>
      <c r="L25558" s="1" t="s">
        <v>59857</v>
      </c>
      <c r="M25558" s="1"/>
      <c r="N25558" s="1"/>
    </row>
    <row r="25559" spans="1:14">
      <c r="A25559">
        <v>866</v>
      </c>
      <c r="B25559" s="1" t="s">
        <v>59828</v>
      </c>
      <c r="C25559">
        <v>27</v>
      </c>
      <c r="D25559" s="1" t="s">
        <v>27</v>
      </c>
      <c r="E25559">
        <v>112</v>
      </c>
      <c r="F25559" s="1" t="s">
        <v>61</v>
      </c>
      <c r="G25559">
        <v>4846</v>
      </c>
      <c r="H25559" s="1" t="s">
        <v>59828</v>
      </c>
      <c r="I25559" s="1" t="s">
        <v>59829</v>
      </c>
      <c r="J25559">
        <v>9899</v>
      </c>
      <c r="K25559" s="1" t="s">
        <v>44031</v>
      </c>
      <c r="L25559" s="1" t="s">
        <v>59858</v>
      </c>
      <c r="M25559" s="1"/>
      <c r="N25559" s="1"/>
    </row>
    <row r="25560" spans="1:14">
      <c r="A25560">
        <v>866</v>
      </c>
      <c r="B25560" s="1" t="s">
        <v>59828</v>
      </c>
      <c r="C25560">
        <v>27</v>
      </c>
      <c r="D25560" s="1" t="s">
        <v>27</v>
      </c>
      <c r="E25560">
        <v>112</v>
      </c>
      <c r="F25560" s="1" t="s">
        <v>61</v>
      </c>
      <c r="G25560">
        <v>4846</v>
      </c>
      <c r="H25560" s="1" t="s">
        <v>59828</v>
      </c>
      <c r="I25560" s="1" t="s">
        <v>59829</v>
      </c>
      <c r="J25560">
        <v>9965</v>
      </c>
      <c r="K25560" s="1" t="s">
        <v>44031</v>
      </c>
      <c r="L25560" s="1" t="s">
        <v>59859</v>
      </c>
      <c r="M25560" s="1"/>
      <c r="N25560" s="1"/>
    </row>
    <row r="25561" spans="1:14">
      <c r="A25561">
        <v>866</v>
      </c>
      <c r="B25561" s="1" t="s">
        <v>59828</v>
      </c>
      <c r="C25561">
        <v>27</v>
      </c>
      <c r="D25561" s="1" t="s">
        <v>27</v>
      </c>
      <c r="E25561">
        <v>112</v>
      </c>
      <c r="F25561" s="1" t="s">
        <v>61</v>
      </c>
      <c r="G25561">
        <v>4846</v>
      </c>
      <c r="H25561" s="1" t="s">
        <v>59828</v>
      </c>
      <c r="I25561" s="1" t="s">
        <v>59829</v>
      </c>
      <c r="J25561">
        <v>9972</v>
      </c>
      <c r="K25561" s="1" t="s">
        <v>44031</v>
      </c>
      <c r="L25561" s="1" t="s">
        <v>59860</v>
      </c>
      <c r="M25561" s="1"/>
      <c r="N25561" s="1"/>
    </row>
    <row r="25562" spans="1:14">
      <c r="A25562">
        <v>866</v>
      </c>
      <c r="B25562" s="1" t="s">
        <v>59828</v>
      </c>
      <c r="C25562">
        <v>27</v>
      </c>
      <c r="D25562" s="1" t="s">
        <v>27</v>
      </c>
      <c r="E25562">
        <v>112</v>
      </c>
      <c r="F25562" s="1" t="s">
        <v>61</v>
      </c>
      <c r="G25562">
        <v>4846</v>
      </c>
      <c r="H25562" s="1" t="s">
        <v>59828</v>
      </c>
      <c r="I25562" s="1" t="s">
        <v>59829</v>
      </c>
      <c r="J25562">
        <v>11426</v>
      </c>
      <c r="K25562" s="1" t="s">
        <v>44031</v>
      </c>
      <c r="L25562" s="1" t="s">
        <v>59861</v>
      </c>
      <c r="M25562" s="1"/>
      <c r="N25562" s="1"/>
    </row>
    <row r="25563" spans="1:14">
      <c r="A25563">
        <v>866</v>
      </c>
      <c r="B25563" s="1" t="s">
        <v>59828</v>
      </c>
      <c r="C25563">
        <v>27</v>
      </c>
      <c r="D25563" s="1" t="s">
        <v>27</v>
      </c>
      <c r="E25563">
        <v>112</v>
      </c>
      <c r="F25563" s="1" t="s">
        <v>61</v>
      </c>
      <c r="G25563">
        <v>4846</v>
      </c>
      <c r="H25563" s="1" t="s">
        <v>59828</v>
      </c>
      <c r="I25563" s="1" t="s">
        <v>59829</v>
      </c>
      <c r="J25563">
        <v>11440</v>
      </c>
      <c r="K25563" s="1" t="s">
        <v>44031</v>
      </c>
      <c r="L25563" s="1" t="s">
        <v>59862</v>
      </c>
      <c r="M25563" s="1"/>
      <c r="N25563" s="1"/>
    </row>
    <row r="25564" spans="1:14">
      <c r="A25564">
        <v>866</v>
      </c>
      <c r="B25564" s="1" t="s">
        <v>59828</v>
      </c>
      <c r="C25564">
        <v>27</v>
      </c>
      <c r="D25564" s="1" t="s">
        <v>27</v>
      </c>
      <c r="E25564">
        <v>112</v>
      </c>
      <c r="F25564" s="1" t="s">
        <v>61</v>
      </c>
      <c r="G25564">
        <v>4846</v>
      </c>
      <c r="H25564" s="1" t="s">
        <v>59828</v>
      </c>
      <c r="I25564" s="1" t="s">
        <v>59829</v>
      </c>
      <c r="J25564">
        <v>11186</v>
      </c>
      <c r="K25564" s="1" t="s">
        <v>44031</v>
      </c>
      <c r="L25564" s="1" t="s">
        <v>59863</v>
      </c>
      <c r="M25564" s="1"/>
      <c r="N25564" s="1"/>
    </row>
    <row r="25565" spans="1:14">
      <c r="A25565">
        <v>866</v>
      </c>
      <c r="B25565" s="1" t="s">
        <v>59828</v>
      </c>
      <c r="C25565">
        <v>27</v>
      </c>
      <c r="D25565" s="1" t="s">
        <v>27</v>
      </c>
      <c r="E25565">
        <v>112</v>
      </c>
      <c r="F25565" s="1" t="s">
        <v>61</v>
      </c>
      <c r="G25565">
        <v>4846</v>
      </c>
      <c r="H25565" s="1" t="s">
        <v>59828</v>
      </c>
      <c r="I25565" s="1" t="s">
        <v>59829</v>
      </c>
      <c r="J25565">
        <v>11261</v>
      </c>
      <c r="K25565" s="1" t="s">
        <v>44031</v>
      </c>
      <c r="L25565" s="1" t="s">
        <v>59864</v>
      </c>
      <c r="M25565" s="1"/>
      <c r="N25565" s="1"/>
    </row>
    <row r="25566" spans="1:14">
      <c r="A25566">
        <v>866</v>
      </c>
      <c r="B25566" s="1" t="s">
        <v>59828</v>
      </c>
      <c r="C25566">
        <v>27</v>
      </c>
      <c r="D25566" s="1" t="s">
        <v>27</v>
      </c>
      <c r="E25566">
        <v>112</v>
      </c>
      <c r="F25566" s="1" t="s">
        <v>61</v>
      </c>
      <c r="G25566">
        <v>4846</v>
      </c>
      <c r="H25566" s="1" t="s">
        <v>59828</v>
      </c>
      <c r="I25566" s="1" t="s">
        <v>59829</v>
      </c>
      <c r="J25566">
        <v>11418</v>
      </c>
      <c r="K25566" s="1" t="s">
        <v>44031</v>
      </c>
      <c r="L25566" s="1" t="s">
        <v>59865</v>
      </c>
      <c r="M25566" s="1"/>
      <c r="N25566" s="1"/>
    </row>
    <row r="25567" spans="1:14">
      <c r="A25567">
        <v>866</v>
      </c>
      <c r="B25567" s="1" t="s">
        <v>59828</v>
      </c>
      <c r="C25567">
        <v>27</v>
      </c>
      <c r="D25567" s="1" t="s">
        <v>27</v>
      </c>
      <c r="E25567">
        <v>112</v>
      </c>
      <c r="F25567" s="1" t="s">
        <v>61</v>
      </c>
      <c r="G25567">
        <v>4846</v>
      </c>
      <c r="H25567" s="1" t="s">
        <v>59828</v>
      </c>
      <c r="I25567" s="1" t="s">
        <v>59829</v>
      </c>
      <c r="J25567">
        <v>11420</v>
      </c>
      <c r="K25567" s="1" t="s">
        <v>44031</v>
      </c>
      <c r="L25567" s="1" t="s">
        <v>59866</v>
      </c>
      <c r="M25567" s="1"/>
      <c r="N25567" s="1"/>
    </row>
    <row r="25568" spans="1:14">
      <c r="A25568">
        <v>866</v>
      </c>
      <c r="B25568" s="1" t="s">
        <v>59828</v>
      </c>
      <c r="C25568">
        <v>27</v>
      </c>
      <c r="D25568" s="1" t="s">
        <v>27</v>
      </c>
      <c r="E25568">
        <v>112</v>
      </c>
      <c r="F25568" s="1" t="s">
        <v>61</v>
      </c>
      <c r="G25568">
        <v>4846</v>
      </c>
      <c r="H25568" s="1" t="s">
        <v>59828</v>
      </c>
      <c r="I25568" s="1" t="s">
        <v>59829</v>
      </c>
      <c r="J25568">
        <v>11422</v>
      </c>
      <c r="K25568" s="1" t="s">
        <v>44031</v>
      </c>
      <c r="L25568" s="1" t="s">
        <v>59867</v>
      </c>
      <c r="M25568" s="1"/>
      <c r="N25568" s="1"/>
    </row>
    <row r="25569" spans="1:14">
      <c r="A25569">
        <v>866</v>
      </c>
      <c r="B25569" s="1" t="s">
        <v>59828</v>
      </c>
      <c r="C25569">
        <v>27</v>
      </c>
      <c r="D25569" s="1" t="s">
        <v>27</v>
      </c>
      <c r="E25569">
        <v>112</v>
      </c>
      <c r="F25569" s="1" t="s">
        <v>61</v>
      </c>
      <c r="G25569">
        <v>4846</v>
      </c>
      <c r="H25569" s="1" t="s">
        <v>59828</v>
      </c>
      <c r="I25569" s="1" t="s">
        <v>59829</v>
      </c>
      <c r="J25569">
        <v>11424</v>
      </c>
      <c r="K25569" s="1" t="s">
        <v>44031</v>
      </c>
      <c r="L25569" s="1" t="s">
        <v>59868</v>
      </c>
      <c r="M25569" s="1"/>
      <c r="N25569" s="1"/>
    </row>
    <row r="25570" spans="1:14">
      <c r="A25570">
        <v>866</v>
      </c>
      <c r="B25570" s="1" t="s">
        <v>59828</v>
      </c>
      <c r="C25570">
        <v>27</v>
      </c>
      <c r="D25570" s="1" t="s">
        <v>27</v>
      </c>
      <c r="E25570">
        <v>112</v>
      </c>
      <c r="F25570" s="1" t="s">
        <v>61</v>
      </c>
      <c r="G25570">
        <v>4846</v>
      </c>
      <c r="H25570" s="1" t="s">
        <v>59828</v>
      </c>
      <c r="I25570" s="1" t="s">
        <v>59829</v>
      </c>
      <c r="J25570">
        <v>11428</v>
      </c>
      <c r="K25570" s="1" t="s">
        <v>44031</v>
      </c>
      <c r="L25570" s="1" t="s">
        <v>59869</v>
      </c>
      <c r="M25570" s="1"/>
      <c r="N25570" s="1"/>
    </row>
    <row r="25571" spans="1:14">
      <c r="A25571">
        <v>866</v>
      </c>
      <c r="B25571" s="1" t="s">
        <v>59828</v>
      </c>
      <c r="C25571">
        <v>27</v>
      </c>
      <c r="D25571" s="1" t="s">
        <v>27</v>
      </c>
      <c r="E25571">
        <v>112</v>
      </c>
      <c r="F25571" s="1" t="s">
        <v>61</v>
      </c>
      <c r="G25571">
        <v>4846</v>
      </c>
      <c r="H25571" s="1" t="s">
        <v>59828</v>
      </c>
      <c r="I25571" s="1" t="s">
        <v>59829</v>
      </c>
      <c r="J25571">
        <v>11430</v>
      </c>
      <c r="K25571" s="1" t="s">
        <v>44031</v>
      </c>
      <c r="L25571" s="1" t="s">
        <v>59870</v>
      </c>
      <c r="M25571" s="1"/>
      <c r="N25571" s="1"/>
    </row>
    <row r="25572" spans="1:14">
      <c r="A25572">
        <v>866</v>
      </c>
      <c r="B25572" s="1" t="s">
        <v>59828</v>
      </c>
      <c r="C25572">
        <v>27</v>
      </c>
      <c r="D25572" s="1" t="s">
        <v>27</v>
      </c>
      <c r="E25572">
        <v>112</v>
      </c>
      <c r="F25572" s="1" t="s">
        <v>61</v>
      </c>
      <c r="G25572">
        <v>4846</v>
      </c>
      <c r="H25572" s="1" t="s">
        <v>59828</v>
      </c>
      <c r="I25572" s="1" t="s">
        <v>59829</v>
      </c>
      <c r="J25572">
        <v>11432</v>
      </c>
      <c r="K25572" s="1" t="s">
        <v>44031</v>
      </c>
      <c r="L25572" s="1" t="s">
        <v>59871</v>
      </c>
      <c r="M25572" s="1"/>
      <c r="N25572" s="1"/>
    </row>
    <row r="25573" spans="1:14">
      <c r="A25573">
        <v>866</v>
      </c>
      <c r="B25573" s="1" t="s">
        <v>59828</v>
      </c>
      <c r="C25573">
        <v>27</v>
      </c>
      <c r="D25573" s="1" t="s">
        <v>27</v>
      </c>
      <c r="E25573">
        <v>112</v>
      </c>
      <c r="F25573" s="1" t="s">
        <v>61</v>
      </c>
      <c r="G25573">
        <v>4846</v>
      </c>
      <c r="H25573" s="1" t="s">
        <v>59828</v>
      </c>
      <c r="I25573" s="1" t="s">
        <v>59829</v>
      </c>
      <c r="J25573">
        <v>11434</v>
      </c>
      <c r="K25573" s="1" t="s">
        <v>44031</v>
      </c>
      <c r="L25573" s="1" t="s">
        <v>59872</v>
      </c>
      <c r="M25573" s="1"/>
      <c r="N25573" s="1"/>
    </row>
    <row r="25574" spans="1:14">
      <c r="A25574">
        <v>866</v>
      </c>
      <c r="B25574" s="1" t="s">
        <v>59828</v>
      </c>
      <c r="C25574">
        <v>27</v>
      </c>
      <c r="D25574" s="1" t="s">
        <v>27</v>
      </c>
      <c r="E25574">
        <v>112</v>
      </c>
      <c r="F25574" s="1" t="s">
        <v>61</v>
      </c>
      <c r="G25574">
        <v>4846</v>
      </c>
      <c r="H25574" s="1" t="s">
        <v>59828</v>
      </c>
      <c r="I25574" s="1" t="s">
        <v>59829</v>
      </c>
      <c r="J25574">
        <v>11436</v>
      </c>
      <c r="K25574" s="1" t="s">
        <v>44031</v>
      </c>
      <c r="L25574" s="1" t="s">
        <v>59873</v>
      </c>
      <c r="M25574" s="1"/>
      <c r="N25574" s="1"/>
    </row>
    <row r="25575" spans="1:14">
      <c r="A25575">
        <v>866</v>
      </c>
      <c r="B25575" s="1" t="s">
        <v>59828</v>
      </c>
      <c r="C25575">
        <v>27</v>
      </c>
      <c r="D25575" s="1" t="s">
        <v>27</v>
      </c>
      <c r="E25575">
        <v>112</v>
      </c>
      <c r="F25575" s="1" t="s">
        <v>61</v>
      </c>
      <c r="G25575">
        <v>4846</v>
      </c>
      <c r="H25575" s="1" t="s">
        <v>59828</v>
      </c>
      <c r="I25575" s="1" t="s">
        <v>59829</v>
      </c>
      <c r="J25575">
        <v>11660</v>
      </c>
      <c r="K25575" s="1" t="s">
        <v>44031</v>
      </c>
      <c r="L25575" s="1" t="s">
        <v>59874</v>
      </c>
      <c r="M25575" s="1"/>
      <c r="N25575" s="1"/>
    </row>
    <row r="25576" spans="1:14">
      <c r="A25576">
        <v>866</v>
      </c>
      <c r="B25576" s="1" t="s">
        <v>59828</v>
      </c>
      <c r="C25576">
        <v>27</v>
      </c>
      <c r="D25576" s="1" t="s">
        <v>27</v>
      </c>
      <c r="E25576">
        <v>112</v>
      </c>
      <c r="F25576" s="1" t="s">
        <v>61</v>
      </c>
      <c r="G25576">
        <v>4846</v>
      </c>
      <c r="H25576" s="1" t="s">
        <v>59828</v>
      </c>
      <c r="I25576" s="1" t="s">
        <v>59829</v>
      </c>
      <c r="J25576">
        <v>12545</v>
      </c>
      <c r="K25576" s="1" t="s">
        <v>44031</v>
      </c>
      <c r="L25576" s="1" t="s">
        <v>59875</v>
      </c>
      <c r="M25576" s="1"/>
      <c r="N25576" s="1"/>
    </row>
    <row r="25577" spans="1:14">
      <c r="A25577">
        <v>866</v>
      </c>
      <c r="B25577" s="1" t="s">
        <v>59828</v>
      </c>
      <c r="C25577">
        <v>27</v>
      </c>
      <c r="D25577" s="1" t="s">
        <v>27</v>
      </c>
      <c r="E25577">
        <v>112</v>
      </c>
      <c r="F25577" s="1" t="s">
        <v>61</v>
      </c>
      <c r="G25577">
        <v>4846</v>
      </c>
      <c r="H25577" s="1" t="s">
        <v>59828</v>
      </c>
      <c r="I25577" s="1" t="s">
        <v>59829</v>
      </c>
      <c r="J25577">
        <v>13156</v>
      </c>
      <c r="K25577" s="1" t="s">
        <v>44031</v>
      </c>
      <c r="L25577" s="1" t="s">
        <v>59876</v>
      </c>
      <c r="M25577" s="1"/>
      <c r="N25577" s="1"/>
    </row>
    <row r="25578" spans="1:14">
      <c r="A25578">
        <v>866</v>
      </c>
      <c r="B25578" s="1" t="s">
        <v>59828</v>
      </c>
      <c r="C25578">
        <v>27</v>
      </c>
      <c r="D25578" s="1" t="s">
        <v>27</v>
      </c>
      <c r="E25578">
        <v>112</v>
      </c>
      <c r="F25578" s="1" t="s">
        <v>61</v>
      </c>
      <c r="G25578">
        <v>4846</v>
      </c>
      <c r="H25578" s="1" t="s">
        <v>59828</v>
      </c>
      <c r="I25578" s="1" t="s">
        <v>59829</v>
      </c>
      <c r="J25578">
        <v>13575</v>
      </c>
      <c r="K25578" s="1" t="s">
        <v>44031</v>
      </c>
      <c r="L25578" s="1" t="s">
        <v>59877</v>
      </c>
      <c r="M25578" s="1"/>
      <c r="N25578" s="1"/>
    </row>
    <row r="25579" spans="1:14">
      <c r="A25579">
        <v>866</v>
      </c>
      <c r="B25579" s="1" t="s">
        <v>59828</v>
      </c>
      <c r="C25579">
        <v>27</v>
      </c>
      <c r="D25579" s="1" t="s">
        <v>27</v>
      </c>
      <c r="E25579">
        <v>112</v>
      </c>
      <c r="F25579" s="1" t="s">
        <v>61</v>
      </c>
      <c r="G25579">
        <v>4846</v>
      </c>
      <c r="H25579" s="1" t="s">
        <v>59828</v>
      </c>
      <c r="I25579" s="1" t="s">
        <v>59829</v>
      </c>
      <c r="J25579">
        <v>13966</v>
      </c>
      <c r="K25579" s="1" t="s">
        <v>44031</v>
      </c>
      <c r="L25579" s="1" t="s">
        <v>59878</v>
      </c>
      <c r="M25579" s="1"/>
      <c r="N25579" s="1"/>
    </row>
    <row r="25580" spans="1:14">
      <c r="A25580">
        <v>866</v>
      </c>
      <c r="B25580" s="1" t="s">
        <v>59828</v>
      </c>
      <c r="C25580">
        <v>27</v>
      </c>
      <c r="D25580" s="1" t="s">
        <v>27</v>
      </c>
      <c r="E25580">
        <v>112</v>
      </c>
      <c r="F25580" s="1" t="s">
        <v>61</v>
      </c>
      <c r="G25580">
        <v>4846</v>
      </c>
      <c r="H25580" s="1" t="s">
        <v>59828</v>
      </c>
      <c r="I25580" s="1" t="s">
        <v>59829</v>
      </c>
      <c r="J25580">
        <v>14055</v>
      </c>
      <c r="K25580" s="1" t="s">
        <v>44031</v>
      </c>
      <c r="L25580" s="1" t="s">
        <v>59879</v>
      </c>
      <c r="M25580" s="1"/>
      <c r="N25580" s="1"/>
    </row>
    <row r="25581" spans="1:14">
      <c r="A25581">
        <v>866</v>
      </c>
      <c r="B25581" s="1" t="s">
        <v>59828</v>
      </c>
      <c r="C25581">
        <v>27</v>
      </c>
      <c r="D25581" s="1" t="s">
        <v>27</v>
      </c>
      <c r="E25581">
        <v>112</v>
      </c>
      <c r="F25581" s="1" t="s">
        <v>61</v>
      </c>
      <c r="G25581">
        <v>4846</v>
      </c>
      <c r="H25581" s="1" t="s">
        <v>59828</v>
      </c>
      <c r="I25581" s="1" t="s">
        <v>59829</v>
      </c>
      <c r="J25581">
        <v>14166</v>
      </c>
      <c r="K25581" s="1" t="s">
        <v>44031</v>
      </c>
      <c r="L25581" s="1" t="s">
        <v>59880</v>
      </c>
      <c r="M25581" s="1"/>
      <c r="N25581" s="1"/>
    </row>
    <row r="25582" spans="1:14">
      <c r="A25582">
        <v>866</v>
      </c>
      <c r="B25582" s="1" t="s">
        <v>59828</v>
      </c>
      <c r="C25582">
        <v>27</v>
      </c>
      <c r="D25582" s="1" t="s">
        <v>27</v>
      </c>
      <c r="E25582">
        <v>112</v>
      </c>
      <c r="F25582" s="1" t="s">
        <v>61</v>
      </c>
      <c r="G25582">
        <v>4846</v>
      </c>
      <c r="H25582" s="1" t="s">
        <v>59828</v>
      </c>
      <c r="I25582" s="1" t="s">
        <v>59829</v>
      </c>
      <c r="J25582">
        <v>14184</v>
      </c>
      <c r="K25582" s="1" t="s">
        <v>44031</v>
      </c>
      <c r="L25582" s="1" t="s">
        <v>59881</v>
      </c>
      <c r="M25582" s="1"/>
      <c r="N25582" s="1"/>
    </row>
    <row r="25583" spans="1:14">
      <c r="A25583">
        <v>866</v>
      </c>
      <c r="B25583" s="1" t="s">
        <v>59828</v>
      </c>
      <c r="C25583">
        <v>27</v>
      </c>
      <c r="D25583" s="1" t="s">
        <v>27</v>
      </c>
      <c r="E25583">
        <v>112</v>
      </c>
      <c r="F25583" s="1" t="s">
        <v>61</v>
      </c>
      <c r="G25583">
        <v>4846</v>
      </c>
      <c r="H25583" s="1" t="s">
        <v>59828</v>
      </c>
      <c r="I25583" s="1" t="s">
        <v>59829</v>
      </c>
      <c r="J25583">
        <v>14336</v>
      </c>
      <c r="K25583" s="1" t="s">
        <v>44031</v>
      </c>
      <c r="L25583" s="1" t="s">
        <v>59882</v>
      </c>
      <c r="M25583" s="1"/>
      <c r="N25583" s="1"/>
    </row>
    <row r="25584" spans="1:14">
      <c r="A25584">
        <v>866</v>
      </c>
      <c r="B25584" s="1" t="s">
        <v>59828</v>
      </c>
      <c r="C25584">
        <v>27</v>
      </c>
      <c r="D25584" s="1" t="s">
        <v>27</v>
      </c>
      <c r="E25584">
        <v>112</v>
      </c>
      <c r="F25584" s="1" t="s">
        <v>61</v>
      </c>
      <c r="G25584">
        <v>4846</v>
      </c>
      <c r="H25584" s="1" t="s">
        <v>59828</v>
      </c>
      <c r="I25584" s="1" t="s">
        <v>59829</v>
      </c>
      <c r="J25584">
        <v>14655</v>
      </c>
      <c r="K25584" s="1" t="s">
        <v>44031</v>
      </c>
      <c r="L25584" s="1" t="s">
        <v>59883</v>
      </c>
      <c r="M25584" s="1"/>
      <c r="N25584" s="1"/>
    </row>
    <row r="25585" spans="1:14">
      <c r="A25585">
        <v>866</v>
      </c>
      <c r="B25585" s="1" t="s">
        <v>59828</v>
      </c>
      <c r="C25585">
        <v>27</v>
      </c>
      <c r="D25585" s="1" t="s">
        <v>27</v>
      </c>
      <c r="E25585">
        <v>112</v>
      </c>
      <c r="F25585" s="1" t="s">
        <v>61</v>
      </c>
      <c r="G25585">
        <v>4846</v>
      </c>
      <c r="H25585" s="1" t="s">
        <v>59828</v>
      </c>
      <c r="I25585" s="1" t="s">
        <v>59829</v>
      </c>
      <c r="J25585">
        <v>14740</v>
      </c>
      <c r="K25585" s="1" t="s">
        <v>44031</v>
      </c>
      <c r="L25585" s="1" t="s">
        <v>59884</v>
      </c>
      <c r="M25585" s="1"/>
      <c r="N25585" s="1"/>
    </row>
    <row r="25586" spans="1:14">
      <c r="A25586">
        <v>866</v>
      </c>
      <c r="B25586" s="1" t="s">
        <v>59828</v>
      </c>
      <c r="C25586">
        <v>27</v>
      </c>
      <c r="D25586" s="1" t="s">
        <v>27</v>
      </c>
      <c r="E25586">
        <v>112</v>
      </c>
      <c r="F25586" s="1" t="s">
        <v>61</v>
      </c>
      <c r="G25586">
        <v>4846</v>
      </c>
      <c r="H25586" s="1" t="s">
        <v>59828</v>
      </c>
      <c r="I25586" s="1" t="s">
        <v>59829</v>
      </c>
      <c r="J25586">
        <v>14741</v>
      </c>
      <c r="K25586" s="1" t="s">
        <v>44031</v>
      </c>
      <c r="L25586" s="1" t="s">
        <v>59885</v>
      </c>
      <c r="M25586" s="1"/>
      <c r="N25586" s="1"/>
    </row>
    <row r="25587" spans="1:14">
      <c r="A25587">
        <v>866</v>
      </c>
      <c r="B25587" s="1" t="s">
        <v>59828</v>
      </c>
      <c r="C25587">
        <v>27</v>
      </c>
      <c r="D25587" s="1" t="s">
        <v>27</v>
      </c>
      <c r="E25587">
        <v>112</v>
      </c>
      <c r="F25587" s="1" t="s">
        <v>61</v>
      </c>
      <c r="G25587">
        <v>4846</v>
      </c>
      <c r="H25587" s="1" t="s">
        <v>59828</v>
      </c>
      <c r="I25587" s="1" t="s">
        <v>59829</v>
      </c>
      <c r="J25587">
        <v>14747</v>
      </c>
      <c r="K25587" s="1" t="s">
        <v>44031</v>
      </c>
      <c r="L25587" s="1" t="s">
        <v>59886</v>
      </c>
      <c r="M25587" s="1" t="s">
        <v>59887</v>
      </c>
      <c r="N25587" s="1"/>
    </row>
    <row r="25588" spans="1:14">
      <c r="A25588">
        <v>866</v>
      </c>
      <c r="B25588" s="1" t="s">
        <v>59828</v>
      </c>
      <c r="C25588">
        <v>27</v>
      </c>
      <c r="D25588" s="1" t="s">
        <v>27</v>
      </c>
      <c r="E25588">
        <v>112</v>
      </c>
      <c r="F25588" s="1" t="s">
        <v>61</v>
      </c>
      <c r="G25588">
        <v>4846</v>
      </c>
      <c r="H25588" s="1" t="s">
        <v>59828</v>
      </c>
      <c r="I25588" s="1" t="s">
        <v>59829</v>
      </c>
      <c r="J25588">
        <v>14748</v>
      </c>
      <c r="K25588" s="1" t="s">
        <v>44031</v>
      </c>
      <c r="L25588" s="1" t="s">
        <v>59888</v>
      </c>
      <c r="M25588" s="1" t="s">
        <v>59889</v>
      </c>
      <c r="N25588" s="1"/>
    </row>
    <row r="25589" spans="1:14">
      <c r="A25589">
        <v>866</v>
      </c>
      <c r="B25589" s="1" t="s">
        <v>59828</v>
      </c>
      <c r="C25589">
        <v>27</v>
      </c>
      <c r="D25589" s="1" t="s">
        <v>27</v>
      </c>
      <c r="E25589">
        <v>112</v>
      </c>
      <c r="F25589" s="1" t="s">
        <v>61</v>
      </c>
      <c r="G25589">
        <v>4846</v>
      </c>
      <c r="H25589" s="1" t="s">
        <v>59828</v>
      </c>
      <c r="I25589" s="1" t="s">
        <v>59829</v>
      </c>
      <c r="J25589">
        <v>14749</v>
      </c>
      <c r="K25589" s="1" t="s">
        <v>44031</v>
      </c>
      <c r="L25589" s="1" t="s">
        <v>59890</v>
      </c>
      <c r="M25589" s="1" t="s">
        <v>59887</v>
      </c>
      <c r="N25589" s="1"/>
    </row>
    <row r="25590" spans="1:14">
      <c r="A25590">
        <v>866</v>
      </c>
      <c r="B25590" s="1" t="s">
        <v>59828</v>
      </c>
      <c r="C25590">
        <v>27</v>
      </c>
      <c r="D25590" s="1" t="s">
        <v>27</v>
      </c>
      <c r="E25590">
        <v>112</v>
      </c>
      <c r="F25590" s="1" t="s">
        <v>61</v>
      </c>
      <c r="G25590">
        <v>4846</v>
      </c>
      <c r="H25590" s="1" t="s">
        <v>59828</v>
      </c>
      <c r="I25590" s="1" t="s">
        <v>59829</v>
      </c>
      <c r="J25590">
        <v>14750</v>
      </c>
      <c r="K25590" s="1" t="s">
        <v>44031</v>
      </c>
      <c r="L25590" s="1" t="s">
        <v>59891</v>
      </c>
      <c r="M25590" s="1" t="s">
        <v>59887</v>
      </c>
      <c r="N25590" s="1"/>
    </row>
    <row r="25591" spans="1:14">
      <c r="A25591">
        <v>866</v>
      </c>
      <c r="B25591" s="1" t="s">
        <v>59828</v>
      </c>
      <c r="C25591">
        <v>27</v>
      </c>
      <c r="D25591" s="1" t="s">
        <v>27</v>
      </c>
      <c r="E25591">
        <v>112</v>
      </c>
      <c r="F25591" s="1" t="s">
        <v>61</v>
      </c>
      <c r="G25591">
        <v>4846</v>
      </c>
      <c r="H25591" s="1" t="s">
        <v>59828</v>
      </c>
      <c r="I25591" s="1" t="s">
        <v>59829</v>
      </c>
      <c r="J25591">
        <v>14754</v>
      </c>
      <c r="K25591" s="1" t="s">
        <v>44031</v>
      </c>
      <c r="L25591" s="1" t="s">
        <v>59892</v>
      </c>
      <c r="M25591" s="1"/>
      <c r="N25591" s="1"/>
    </row>
    <row r="25592" spans="1:14">
      <c r="A25592">
        <v>866</v>
      </c>
      <c r="B25592" s="1" t="s">
        <v>59828</v>
      </c>
      <c r="C25592">
        <v>27</v>
      </c>
      <c r="D25592" s="1" t="s">
        <v>27</v>
      </c>
      <c r="E25592">
        <v>112</v>
      </c>
      <c r="F25592" s="1" t="s">
        <v>61</v>
      </c>
      <c r="G25592">
        <v>4846</v>
      </c>
      <c r="H25592" s="1" t="s">
        <v>59828</v>
      </c>
      <c r="I25592" s="1" t="s">
        <v>59829</v>
      </c>
      <c r="J25592">
        <v>14755</v>
      </c>
      <c r="K25592" s="1" t="s">
        <v>44031</v>
      </c>
      <c r="L25592" s="1" t="s">
        <v>59893</v>
      </c>
      <c r="M25592" s="1"/>
      <c r="N25592" s="1"/>
    </row>
    <row r="25593" spans="1:14">
      <c r="A25593">
        <v>866</v>
      </c>
      <c r="B25593" s="1" t="s">
        <v>59828</v>
      </c>
      <c r="C25593">
        <v>27</v>
      </c>
      <c r="D25593" s="1" t="s">
        <v>27</v>
      </c>
      <c r="E25593">
        <v>112</v>
      </c>
      <c r="F25593" s="1" t="s">
        <v>61</v>
      </c>
      <c r="G25593">
        <v>4846</v>
      </c>
      <c r="H25593" s="1" t="s">
        <v>59828</v>
      </c>
      <c r="I25593" s="1" t="s">
        <v>59829</v>
      </c>
      <c r="J25593">
        <v>14756</v>
      </c>
      <c r="K25593" s="1" t="s">
        <v>44031</v>
      </c>
      <c r="L25593" s="1" t="s">
        <v>59894</v>
      </c>
      <c r="M25593" s="1"/>
      <c r="N25593" s="1"/>
    </row>
    <row r="25594" spans="1:14">
      <c r="A25594">
        <v>866</v>
      </c>
      <c r="B25594" s="1" t="s">
        <v>59828</v>
      </c>
      <c r="C25594">
        <v>27</v>
      </c>
      <c r="D25594" s="1" t="s">
        <v>27</v>
      </c>
      <c r="E25594">
        <v>112</v>
      </c>
      <c r="F25594" s="1" t="s">
        <v>61</v>
      </c>
      <c r="G25594">
        <v>4846</v>
      </c>
      <c r="H25594" s="1" t="s">
        <v>59828</v>
      </c>
      <c r="I25594" s="1" t="s">
        <v>59829</v>
      </c>
      <c r="J25594">
        <v>14758</v>
      </c>
      <c r="K25594" s="1" t="s">
        <v>44031</v>
      </c>
      <c r="L25594" s="1" t="s">
        <v>59895</v>
      </c>
      <c r="M25594" s="1"/>
      <c r="N25594" s="1"/>
    </row>
    <row r="25595" spans="1:14">
      <c r="A25595">
        <v>866</v>
      </c>
      <c r="B25595" s="1" t="s">
        <v>59828</v>
      </c>
      <c r="C25595">
        <v>27</v>
      </c>
      <c r="D25595" s="1" t="s">
        <v>27</v>
      </c>
      <c r="E25595">
        <v>112</v>
      </c>
      <c r="F25595" s="1" t="s">
        <v>61</v>
      </c>
      <c r="G25595">
        <v>4846</v>
      </c>
      <c r="H25595" s="1" t="s">
        <v>59828</v>
      </c>
      <c r="I25595" s="1" t="s">
        <v>59829</v>
      </c>
      <c r="J25595">
        <v>14759</v>
      </c>
      <c r="K25595" s="1" t="s">
        <v>44031</v>
      </c>
      <c r="L25595" s="1" t="s">
        <v>59896</v>
      </c>
      <c r="M25595" s="1"/>
      <c r="N25595" s="1"/>
    </row>
    <row r="25596" spans="1:14">
      <c r="A25596">
        <v>866</v>
      </c>
      <c r="B25596" s="1" t="s">
        <v>59828</v>
      </c>
      <c r="C25596">
        <v>27</v>
      </c>
      <c r="D25596" s="1" t="s">
        <v>27</v>
      </c>
      <c r="E25596">
        <v>112</v>
      </c>
      <c r="F25596" s="1" t="s">
        <v>61</v>
      </c>
      <c r="G25596">
        <v>4846</v>
      </c>
      <c r="H25596" s="1" t="s">
        <v>59828</v>
      </c>
      <c r="I25596" s="1" t="s">
        <v>59829</v>
      </c>
      <c r="J25596">
        <v>14760</v>
      </c>
      <c r="K25596" s="1" t="s">
        <v>44031</v>
      </c>
      <c r="L25596" s="1" t="s">
        <v>59897</v>
      </c>
      <c r="M25596" s="1"/>
      <c r="N25596" s="1"/>
    </row>
    <row r="25597" spans="1:14">
      <c r="A25597">
        <v>866</v>
      </c>
      <c r="B25597" s="1" t="s">
        <v>59828</v>
      </c>
      <c r="C25597">
        <v>27</v>
      </c>
      <c r="D25597" s="1" t="s">
        <v>27</v>
      </c>
      <c r="E25597">
        <v>112</v>
      </c>
      <c r="F25597" s="1" t="s">
        <v>61</v>
      </c>
      <c r="G25597">
        <v>4846</v>
      </c>
      <c r="H25597" s="1" t="s">
        <v>59828</v>
      </c>
      <c r="I25597" s="1" t="s">
        <v>59829</v>
      </c>
      <c r="J25597">
        <v>14761</v>
      </c>
      <c r="K25597" s="1" t="s">
        <v>44031</v>
      </c>
      <c r="L25597" s="1" t="s">
        <v>59898</v>
      </c>
      <c r="M25597" s="1"/>
      <c r="N25597" s="1"/>
    </row>
    <row r="25598" spans="1:14">
      <c r="A25598">
        <v>866</v>
      </c>
      <c r="B25598" s="1" t="s">
        <v>59828</v>
      </c>
      <c r="C25598">
        <v>27</v>
      </c>
      <c r="D25598" s="1" t="s">
        <v>27</v>
      </c>
      <c r="E25598">
        <v>112</v>
      </c>
      <c r="F25598" s="1" t="s">
        <v>61</v>
      </c>
      <c r="G25598">
        <v>4846</v>
      </c>
      <c r="H25598" s="1" t="s">
        <v>59828</v>
      </c>
      <c r="I25598" s="1" t="s">
        <v>59829</v>
      </c>
      <c r="J25598">
        <v>14763</v>
      </c>
      <c r="K25598" s="1" t="s">
        <v>44031</v>
      </c>
      <c r="L25598" s="1" t="s">
        <v>59899</v>
      </c>
      <c r="M25598" s="1" t="s">
        <v>59889</v>
      </c>
      <c r="N25598" s="1"/>
    </row>
    <row r="25599" spans="1:14">
      <c r="A25599">
        <v>866</v>
      </c>
      <c r="B25599" s="1" t="s">
        <v>59828</v>
      </c>
      <c r="C25599">
        <v>27</v>
      </c>
      <c r="D25599" s="1" t="s">
        <v>27</v>
      </c>
      <c r="E25599">
        <v>112</v>
      </c>
      <c r="F25599" s="1" t="s">
        <v>61</v>
      </c>
      <c r="G25599">
        <v>4846</v>
      </c>
      <c r="H25599" s="1" t="s">
        <v>59828</v>
      </c>
      <c r="I25599" s="1" t="s">
        <v>59829</v>
      </c>
      <c r="J25599">
        <v>14778</v>
      </c>
      <c r="K25599" s="1" t="s">
        <v>44031</v>
      </c>
      <c r="L25599" s="1" t="s">
        <v>59900</v>
      </c>
      <c r="M25599" s="1" t="s">
        <v>59887</v>
      </c>
      <c r="N25599" s="1"/>
    </row>
    <row r="25600" spans="1:14">
      <c r="A25600">
        <v>866</v>
      </c>
      <c r="B25600" s="1" t="s">
        <v>59828</v>
      </c>
      <c r="C25600">
        <v>27</v>
      </c>
      <c r="D25600" s="1" t="s">
        <v>27</v>
      </c>
      <c r="E25600">
        <v>112</v>
      </c>
      <c r="F25600" s="1" t="s">
        <v>61</v>
      </c>
      <c r="G25600">
        <v>4846</v>
      </c>
      <c r="H25600" s="1" t="s">
        <v>59828</v>
      </c>
      <c r="I25600" s="1" t="s">
        <v>59829</v>
      </c>
      <c r="J25600">
        <v>14779</v>
      </c>
      <c r="K25600" s="1" t="s">
        <v>44031</v>
      </c>
      <c r="L25600" s="1" t="s">
        <v>59901</v>
      </c>
      <c r="M25600" s="1" t="s">
        <v>59887</v>
      </c>
      <c r="N25600" s="1"/>
    </row>
    <row r="25601" spans="1:14">
      <c r="A25601">
        <v>866</v>
      </c>
      <c r="B25601" s="1" t="s">
        <v>59828</v>
      </c>
      <c r="C25601">
        <v>27</v>
      </c>
      <c r="D25601" s="1" t="s">
        <v>27</v>
      </c>
      <c r="E25601">
        <v>112</v>
      </c>
      <c r="F25601" s="1" t="s">
        <v>61</v>
      </c>
      <c r="G25601">
        <v>4846</v>
      </c>
      <c r="H25601" s="1" t="s">
        <v>59828</v>
      </c>
      <c r="I25601" s="1" t="s">
        <v>59829</v>
      </c>
      <c r="J25601">
        <v>14780</v>
      </c>
      <c r="K25601" s="1" t="s">
        <v>44031</v>
      </c>
      <c r="L25601" s="1" t="s">
        <v>59902</v>
      </c>
      <c r="M25601" s="1" t="s">
        <v>59887</v>
      </c>
      <c r="N25601" s="1"/>
    </row>
    <row r="25602" spans="1:14">
      <c r="A25602">
        <v>866</v>
      </c>
      <c r="B25602" s="1" t="s">
        <v>59828</v>
      </c>
      <c r="C25602">
        <v>27</v>
      </c>
      <c r="D25602" s="1" t="s">
        <v>27</v>
      </c>
      <c r="E25602">
        <v>112</v>
      </c>
      <c r="F25602" s="1" t="s">
        <v>61</v>
      </c>
      <c r="G25602">
        <v>4846</v>
      </c>
      <c r="H25602" s="1" t="s">
        <v>59828</v>
      </c>
      <c r="I25602" s="1" t="s">
        <v>59829</v>
      </c>
      <c r="J25602">
        <v>14792</v>
      </c>
      <c r="K25602" s="1" t="s">
        <v>44031</v>
      </c>
      <c r="L25602" s="1" t="s">
        <v>59903</v>
      </c>
      <c r="M25602" s="1" t="s">
        <v>59887</v>
      </c>
      <c r="N25602" s="1"/>
    </row>
    <row r="25603" spans="1:14">
      <c r="A25603">
        <v>866</v>
      </c>
      <c r="B25603" s="1" t="s">
        <v>59828</v>
      </c>
      <c r="C25603">
        <v>27</v>
      </c>
      <c r="D25603" s="1" t="s">
        <v>27</v>
      </c>
      <c r="E25603">
        <v>112</v>
      </c>
      <c r="F25603" s="1" t="s">
        <v>61</v>
      </c>
      <c r="G25603">
        <v>4846</v>
      </c>
      <c r="H25603" s="1" t="s">
        <v>59828</v>
      </c>
      <c r="I25603" s="1" t="s">
        <v>59829</v>
      </c>
      <c r="J25603">
        <v>14798</v>
      </c>
      <c r="K25603" s="1" t="s">
        <v>44031</v>
      </c>
      <c r="L25603" s="1" t="s">
        <v>59904</v>
      </c>
      <c r="M25603" s="1" t="s">
        <v>59887</v>
      </c>
      <c r="N25603" s="1"/>
    </row>
    <row r="25604" spans="1:14">
      <c r="A25604">
        <v>866</v>
      </c>
      <c r="B25604" s="1" t="s">
        <v>59828</v>
      </c>
      <c r="C25604">
        <v>27</v>
      </c>
      <c r="D25604" s="1" t="s">
        <v>27</v>
      </c>
      <c r="E25604">
        <v>112</v>
      </c>
      <c r="F25604" s="1" t="s">
        <v>61</v>
      </c>
      <c r="G25604">
        <v>4846</v>
      </c>
      <c r="H25604" s="1" t="s">
        <v>59828</v>
      </c>
      <c r="I25604" s="1" t="s">
        <v>59829</v>
      </c>
      <c r="J25604">
        <v>14799</v>
      </c>
      <c r="K25604" s="1" t="s">
        <v>44031</v>
      </c>
      <c r="L25604" s="1" t="s">
        <v>59905</v>
      </c>
      <c r="M25604" s="1" t="s">
        <v>59887</v>
      </c>
      <c r="N25604" s="1"/>
    </row>
    <row r="25605" spans="1:14">
      <c r="A25605">
        <v>866</v>
      </c>
      <c r="B25605" s="1" t="s">
        <v>59828</v>
      </c>
      <c r="C25605">
        <v>27</v>
      </c>
      <c r="D25605" s="1" t="s">
        <v>27</v>
      </c>
      <c r="E25605">
        <v>112</v>
      </c>
      <c r="F25605" s="1" t="s">
        <v>61</v>
      </c>
      <c r="G25605">
        <v>4846</v>
      </c>
      <c r="H25605" s="1" t="s">
        <v>59828</v>
      </c>
      <c r="I25605" s="1" t="s">
        <v>59829</v>
      </c>
      <c r="J25605">
        <v>14800</v>
      </c>
      <c r="K25605" s="1" t="s">
        <v>44031</v>
      </c>
      <c r="L25605" s="1" t="s">
        <v>59906</v>
      </c>
      <c r="M25605" s="1"/>
      <c r="N25605" s="1"/>
    </row>
    <row r="25606" spans="1:14">
      <c r="A25606">
        <v>866</v>
      </c>
      <c r="B25606" s="1" t="s">
        <v>59828</v>
      </c>
      <c r="C25606">
        <v>27</v>
      </c>
      <c r="D25606" s="1" t="s">
        <v>27</v>
      </c>
      <c r="E25606">
        <v>112</v>
      </c>
      <c r="F25606" s="1" t="s">
        <v>61</v>
      </c>
      <c r="G25606">
        <v>4846</v>
      </c>
      <c r="H25606" s="1" t="s">
        <v>59828</v>
      </c>
      <c r="I25606" s="1" t="s">
        <v>59829</v>
      </c>
      <c r="J25606">
        <v>14801</v>
      </c>
      <c r="K25606" s="1" t="s">
        <v>44031</v>
      </c>
      <c r="L25606" s="1" t="s">
        <v>59907</v>
      </c>
      <c r="M25606" s="1"/>
      <c r="N25606" s="1"/>
    </row>
    <row r="25607" spans="1:14">
      <c r="A25607">
        <v>866</v>
      </c>
      <c r="B25607" s="1" t="s">
        <v>59828</v>
      </c>
      <c r="C25607">
        <v>27</v>
      </c>
      <c r="D25607" s="1" t="s">
        <v>27</v>
      </c>
      <c r="E25607">
        <v>112</v>
      </c>
      <c r="F25607" s="1" t="s">
        <v>61</v>
      </c>
      <c r="G25607">
        <v>4846</v>
      </c>
      <c r="H25607" s="1" t="s">
        <v>59828</v>
      </c>
      <c r="I25607" s="1" t="s">
        <v>59829</v>
      </c>
      <c r="J25607">
        <v>14802</v>
      </c>
      <c r="K25607" s="1" t="s">
        <v>44031</v>
      </c>
      <c r="L25607" s="1" t="s">
        <v>59908</v>
      </c>
      <c r="M25607" s="1" t="s">
        <v>59887</v>
      </c>
      <c r="N25607" s="1"/>
    </row>
    <row r="25608" spans="1:14">
      <c r="A25608">
        <v>866</v>
      </c>
      <c r="B25608" s="1" t="s">
        <v>59828</v>
      </c>
      <c r="C25608">
        <v>27</v>
      </c>
      <c r="D25608" s="1" t="s">
        <v>27</v>
      </c>
      <c r="E25608">
        <v>112</v>
      </c>
      <c r="F25608" s="1" t="s">
        <v>61</v>
      </c>
      <c r="G25608">
        <v>4846</v>
      </c>
      <c r="H25608" s="1" t="s">
        <v>59828</v>
      </c>
      <c r="I25608" s="1" t="s">
        <v>59829</v>
      </c>
      <c r="J25608">
        <v>14803</v>
      </c>
      <c r="K25608" s="1" t="s">
        <v>44031</v>
      </c>
      <c r="L25608" s="1" t="s">
        <v>59909</v>
      </c>
      <c r="M25608" s="1" t="s">
        <v>59887</v>
      </c>
      <c r="N25608" s="1"/>
    </row>
    <row r="25609" spans="1:14">
      <c r="A25609">
        <v>866</v>
      </c>
      <c r="B25609" s="1" t="s">
        <v>59828</v>
      </c>
      <c r="C25609">
        <v>27</v>
      </c>
      <c r="D25609" s="1" t="s">
        <v>27</v>
      </c>
      <c r="E25609">
        <v>112</v>
      </c>
      <c r="F25609" s="1" t="s">
        <v>61</v>
      </c>
      <c r="G25609">
        <v>4846</v>
      </c>
      <c r="H25609" s="1" t="s">
        <v>59828</v>
      </c>
      <c r="I25609" s="1" t="s">
        <v>59829</v>
      </c>
      <c r="J25609">
        <v>14809</v>
      </c>
      <c r="K25609" s="1" t="s">
        <v>44031</v>
      </c>
      <c r="L25609" s="1" t="s">
        <v>59910</v>
      </c>
      <c r="M25609" s="1" t="s">
        <v>59887</v>
      </c>
      <c r="N25609" s="1"/>
    </row>
    <row r="25610" spans="1:14">
      <c r="A25610">
        <v>866</v>
      </c>
      <c r="B25610" s="1" t="s">
        <v>59828</v>
      </c>
      <c r="C25610">
        <v>27</v>
      </c>
      <c r="D25610" s="1" t="s">
        <v>27</v>
      </c>
      <c r="E25610">
        <v>112</v>
      </c>
      <c r="F25610" s="1" t="s">
        <v>61</v>
      </c>
      <c r="G25610">
        <v>4846</v>
      </c>
      <c r="H25610" s="1" t="s">
        <v>59828</v>
      </c>
      <c r="I25610" s="1" t="s">
        <v>59829</v>
      </c>
      <c r="J25610">
        <v>14810</v>
      </c>
      <c r="K25610" s="1" t="s">
        <v>44031</v>
      </c>
      <c r="L25610" s="1" t="s">
        <v>59911</v>
      </c>
      <c r="M25610" s="1" t="s">
        <v>59887</v>
      </c>
      <c r="N25610" s="1"/>
    </row>
    <row r="25611" spans="1:14">
      <c r="A25611">
        <v>866</v>
      </c>
      <c r="B25611" s="1" t="s">
        <v>59828</v>
      </c>
      <c r="C25611">
        <v>27</v>
      </c>
      <c r="D25611" s="1" t="s">
        <v>27</v>
      </c>
      <c r="E25611">
        <v>112</v>
      </c>
      <c r="F25611" s="1" t="s">
        <v>61</v>
      </c>
      <c r="G25611">
        <v>4846</v>
      </c>
      <c r="H25611" s="1" t="s">
        <v>59828</v>
      </c>
      <c r="I25611" s="1" t="s">
        <v>59829</v>
      </c>
      <c r="J25611">
        <v>14817</v>
      </c>
      <c r="K25611" s="1" t="s">
        <v>44031</v>
      </c>
      <c r="L25611" s="1" t="s">
        <v>59912</v>
      </c>
      <c r="M25611" s="1" t="s">
        <v>59889</v>
      </c>
      <c r="N25611" s="1"/>
    </row>
    <row r="25612" spans="1:14">
      <c r="A25612">
        <v>866</v>
      </c>
      <c r="B25612" s="1" t="s">
        <v>59828</v>
      </c>
      <c r="C25612">
        <v>27</v>
      </c>
      <c r="D25612" s="1" t="s">
        <v>27</v>
      </c>
      <c r="E25612">
        <v>112</v>
      </c>
      <c r="F25612" s="1" t="s">
        <v>61</v>
      </c>
      <c r="G25612">
        <v>4846</v>
      </c>
      <c r="H25612" s="1" t="s">
        <v>59828</v>
      </c>
      <c r="I25612" s="1" t="s">
        <v>59829</v>
      </c>
      <c r="J25612">
        <v>14818</v>
      </c>
      <c r="K25612" s="1" t="s">
        <v>44031</v>
      </c>
      <c r="L25612" s="1" t="s">
        <v>59913</v>
      </c>
      <c r="M25612" s="1" t="s">
        <v>59889</v>
      </c>
      <c r="N25612" s="1"/>
    </row>
    <row r="25613" spans="1:14">
      <c r="A25613">
        <v>866</v>
      </c>
      <c r="B25613" s="1" t="s">
        <v>59828</v>
      </c>
      <c r="C25613">
        <v>27</v>
      </c>
      <c r="D25613" s="1" t="s">
        <v>27</v>
      </c>
      <c r="E25613">
        <v>112</v>
      </c>
      <c r="F25613" s="1" t="s">
        <v>61</v>
      </c>
      <c r="G25613">
        <v>4846</v>
      </c>
      <c r="H25613" s="1" t="s">
        <v>59828</v>
      </c>
      <c r="I25613" s="1" t="s">
        <v>59829</v>
      </c>
      <c r="J25613">
        <v>14819</v>
      </c>
      <c r="K25613" s="1" t="s">
        <v>44031</v>
      </c>
      <c r="L25613" s="1" t="s">
        <v>59914</v>
      </c>
      <c r="M25613" s="1" t="s">
        <v>59889</v>
      </c>
      <c r="N25613" s="1"/>
    </row>
    <row r="25614" spans="1:14">
      <c r="A25614">
        <v>866</v>
      </c>
      <c r="B25614" s="1" t="s">
        <v>59828</v>
      </c>
      <c r="C25614">
        <v>27</v>
      </c>
      <c r="D25614" s="1" t="s">
        <v>27</v>
      </c>
      <c r="E25614">
        <v>112</v>
      </c>
      <c r="F25614" s="1" t="s">
        <v>61</v>
      </c>
      <c r="G25614">
        <v>4846</v>
      </c>
      <c r="H25614" s="1" t="s">
        <v>59828</v>
      </c>
      <c r="I25614" s="1" t="s">
        <v>59829</v>
      </c>
      <c r="J25614">
        <v>14820</v>
      </c>
      <c r="K25614" s="1" t="s">
        <v>44031</v>
      </c>
      <c r="L25614" s="1" t="s">
        <v>59915</v>
      </c>
      <c r="M25614" s="1" t="s">
        <v>59887</v>
      </c>
      <c r="N25614" s="1"/>
    </row>
    <row r="25615" spans="1:14">
      <c r="A25615">
        <v>866</v>
      </c>
      <c r="B25615" s="1" t="s">
        <v>59828</v>
      </c>
      <c r="C25615">
        <v>27</v>
      </c>
      <c r="D25615" s="1" t="s">
        <v>27</v>
      </c>
      <c r="E25615">
        <v>112</v>
      </c>
      <c r="F25615" s="1" t="s">
        <v>61</v>
      </c>
      <c r="G25615">
        <v>4846</v>
      </c>
      <c r="H25615" s="1" t="s">
        <v>59828</v>
      </c>
      <c r="I25615" s="1" t="s">
        <v>59829</v>
      </c>
      <c r="J25615">
        <v>14822</v>
      </c>
      <c r="K25615" s="1" t="s">
        <v>44031</v>
      </c>
      <c r="L25615" s="1" t="s">
        <v>59916</v>
      </c>
      <c r="M25615" s="1" t="s">
        <v>59889</v>
      </c>
      <c r="N25615" s="1"/>
    </row>
    <row r="25616" spans="1:14">
      <c r="A25616">
        <v>866</v>
      </c>
      <c r="B25616" s="1" t="s">
        <v>59828</v>
      </c>
      <c r="C25616">
        <v>27</v>
      </c>
      <c r="D25616" s="1" t="s">
        <v>27</v>
      </c>
      <c r="E25616">
        <v>112</v>
      </c>
      <c r="F25616" s="1" t="s">
        <v>61</v>
      </c>
      <c r="G25616">
        <v>4846</v>
      </c>
      <c r="H25616" s="1" t="s">
        <v>59828</v>
      </c>
      <c r="I25616" s="1" t="s">
        <v>59829</v>
      </c>
      <c r="J25616">
        <v>14830</v>
      </c>
      <c r="K25616" s="1" t="s">
        <v>44031</v>
      </c>
      <c r="L25616" s="1" t="s">
        <v>59917</v>
      </c>
      <c r="M25616" s="1" t="s">
        <v>59889</v>
      </c>
      <c r="N25616" s="1"/>
    </row>
    <row r="25617" spans="1:14">
      <c r="A25617">
        <v>866</v>
      </c>
      <c r="B25617" s="1" t="s">
        <v>59828</v>
      </c>
      <c r="C25617">
        <v>27</v>
      </c>
      <c r="D25617" s="1" t="s">
        <v>27</v>
      </c>
      <c r="E25617">
        <v>112</v>
      </c>
      <c r="F25617" s="1" t="s">
        <v>61</v>
      </c>
      <c r="G25617">
        <v>4846</v>
      </c>
      <c r="H25617" s="1" t="s">
        <v>59828</v>
      </c>
      <c r="I25617" s="1" t="s">
        <v>59829</v>
      </c>
      <c r="J25617">
        <v>14831</v>
      </c>
      <c r="K25617" s="1" t="s">
        <v>44031</v>
      </c>
      <c r="L25617" s="1" t="s">
        <v>59918</v>
      </c>
      <c r="M25617" s="1" t="s">
        <v>59887</v>
      </c>
      <c r="N25617" s="1"/>
    </row>
    <row r="25618" spans="1:14">
      <c r="A25618">
        <v>866</v>
      </c>
      <c r="B25618" s="1" t="s">
        <v>59828</v>
      </c>
      <c r="C25618">
        <v>27</v>
      </c>
      <c r="D25618" s="1" t="s">
        <v>27</v>
      </c>
      <c r="E25618">
        <v>112</v>
      </c>
      <c r="F25618" s="1" t="s">
        <v>61</v>
      </c>
      <c r="G25618">
        <v>4846</v>
      </c>
      <c r="H25618" s="1" t="s">
        <v>59828</v>
      </c>
      <c r="I25618" s="1" t="s">
        <v>59829</v>
      </c>
      <c r="J25618">
        <v>14832</v>
      </c>
      <c r="K25618" s="1" t="s">
        <v>44031</v>
      </c>
      <c r="L25618" s="1" t="s">
        <v>59919</v>
      </c>
      <c r="M25618" s="1" t="s">
        <v>59889</v>
      </c>
      <c r="N25618" s="1"/>
    </row>
    <row r="25619" spans="1:14">
      <c r="A25619">
        <v>866</v>
      </c>
      <c r="B25619" s="1" t="s">
        <v>59828</v>
      </c>
      <c r="C25619">
        <v>27</v>
      </c>
      <c r="D25619" s="1" t="s">
        <v>27</v>
      </c>
      <c r="E25619">
        <v>112</v>
      </c>
      <c r="F25619" s="1" t="s">
        <v>61</v>
      </c>
      <c r="G25619">
        <v>4846</v>
      </c>
      <c r="H25619" s="1" t="s">
        <v>59828</v>
      </c>
      <c r="I25619" s="1" t="s">
        <v>59829</v>
      </c>
      <c r="J25619">
        <v>14833</v>
      </c>
      <c r="K25619" s="1" t="s">
        <v>44031</v>
      </c>
      <c r="L25619" s="1" t="s">
        <v>59920</v>
      </c>
      <c r="M25619" s="1" t="s">
        <v>59889</v>
      </c>
      <c r="N25619" s="1"/>
    </row>
    <row r="25620" spans="1:14">
      <c r="A25620">
        <v>866</v>
      </c>
      <c r="B25620" s="1" t="s">
        <v>59828</v>
      </c>
      <c r="C25620">
        <v>27</v>
      </c>
      <c r="D25620" s="1" t="s">
        <v>27</v>
      </c>
      <c r="E25620">
        <v>112</v>
      </c>
      <c r="F25620" s="1" t="s">
        <v>61</v>
      </c>
      <c r="G25620">
        <v>4846</v>
      </c>
      <c r="H25620" s="1" t="s">
        <v>59828</v>
      </c>
      <c r="I25620" s="1" t="s">
        <v>59829</v>
      </c>
      <c r="J25620">
        <v>14846</v>
      </c>
      <c r="K25620" s="1" t="s">
        <v>44031</v>
      </c>
      <c r="L25620" s="1" t="s">
        <v>59921</v>
      </c>
      <c r="M25620" s="1" t="s">
        <v>59887</v>
      </c>
      <c r="N25620" s="1"/>
    </row>
    <row r="25621" spans="1:14">
      <c r="A25621">
        <v>866</v>
      </c>
      <c r="B25621" s="1" t="s">
        <v>59828</v>
      </c>
      <c r="C25621">
        <v>27</v>
      </c>
      <c r="D25621" s="1" t="s">
        <v>27</v>
      </c>
      <c r="E25621">
        <v>112</v>
      </c>
      <c r="F25621" s="1" t="s">
        <v>61</v>
      </c>
      <c r="G25621">
        <v>4846</v>
      </c>
      <c r="H25621" s="1" t="s">
        <v>59828</v>
      </c>
      <c r="I25621" s="1" t="s">
        <v>59829</v>
      </c>
      <c r="J25621">
        <v>14847</v>
      </c>
      <c r="K25621" s="1" t="s">
        <v>44031</v>
      </c>
      <c r="L25621" s="1" t="s">
        <v>59922</v>
      </c>
      <c r="M25621" s="1" t="s">
        <v>59887</v>
      </c>
      <c r="N25621" s="1"/>
    </row>
    <row r="25622" spans="1:14">
      <c r="A25622">
        <v>866</v>
      </c>
      <c r="B25622" s="1" t="s">
        <v>59828</v>
      </c>
      <c r="C25622">
        <v>27</v>
      </c>
      <c r="D25622" s="1" t="s">
        <v>27</v>
      </c>
      <c r="E25622">
        <v>112</v>
      </c>
      <c r="F25622" s="1" t="s">
        <v>61</v>
      </c>
      <c r="G25622">
        <v>4846</v>
      </c>
      <c r="H25622" s="1" t="s">
        <v>59828</v>
      </c>
      <c r="I25622" s="1" t="s">
        <v>59829</v>
      </c>
      <c r="J25622">
        <v>14848</v>
      </c>
      <c r="K25622" s="1" t="s">
        <v>44031</v>
      </c>
      <c r="L25622" s="1" t="s">
        <v>59923</v>
      </c>
      <c r="M25622" s="1" t="s">
        <v>59887</v>
      </c>
      <c r="N25622" s="1"/>
    </row>
    <row r="25623" spans="1:14">
      <c r="A25623">
        <v>866</v>
      </c>
      <c r="B25623" s="1" t="s">
        <v>59828</v>
      </c>
      <c r="C25623">
        <v>27</v>
      </c>
      <c r="D25623" s="1" t="s">
        <v>27</v>
      </c>
      <c r="E25623">
        <v>112</v>
      </c>
      <c r="F25623" s="1" t="s">
        <v>61</v>
      </c>
      <c r="G25623">
        <v>4846</v>
      </c>
      <c r="H25623" s="1" t="s">
        <v>59828</v>
      </c>
      <c r="I25623" s="1" t="s">
        <v>59829</v>
      </c>
      <c r="J25623">
        <v>14849</v>
      </c>
      <c r="K25623" s="1" t="s">
        <v>44031</v>
      </c>
      <c r="L25623" s="1" t="s">
        <v>59924</v>
      </c>
      <c r="M25623" s="1" t="s">
        <v>59887</v>
      </c>
      <c r="N25623" s="1"/>
    </row>
    <row r="25624" spans="1:14">
      <c r="A25624">
        <v>866</v>
      </c>
      <c r="B25624" s="1" t="s">
        <v>59828</v>
      </c>
      <c r="C25624">
        <v>27</v>
      </c>
      <c r="D25624" s="1" t="s">
        <v>27</v>
      </c>
      <c r="E25624">
        <v>112</v>
      </c>
      <c r="F25624" s="1" t="s">
        <v>61</v>
      </c>
      <c r="G25624">
        <v>4846</v>
      </c>
      <c r="H25624" s="1" t="s">
        <v>59828</v>
      </c>
      <c r="I25624" s="1" t="s">
        <v>59829</v>
      </c>
      <c r="J25624">
        <v>14854</v>
      </c>
      <c r="K25624" s="1" t="s">
        <v>44031</v>
      </c>
      <c r="L25624" s="1" t="s">
        <v>59925</v>
      </c>
      <c r="M25624" s="1" t="s">
        <v>59889</v>
      </c>
      <c r="N25624" s="1"/>
    </row>
    <row r="25625" spans="1:14">
      <c r="A25625">
        <v>866</v>
      </c>
      <c r="B25625" s="1" t="s">
        <v>59828</v>
      </c>
      <c r="C25625">
        <v>27</v>
      </c>
      <c r="D25625" s="1" t="s">
        <v>27</v>
      </c>
      <c r="E25625">
        <v>112</v>
      </c>
      <c r="F25625" s="1" t="s">
        <v>61</v>
      </c>
      <c r="G25625">
        <v>4846</v>
      </c>
      <c r="H25625" s="1" t="s">
        <v>59828</v>
      </c>
      <c r="I25625" s="1" t="s">
        <v>59829</v>
      </c>
      <c r="J25625">
        <v>14857</v>
      </c>
      <c r="K25625" s="1" t="s">
        <v>44031</v>
      </c>
      <c r="L25625" s="1" t="s">
        <v>59926</v>
      </c>
      <c r="M25625" s="1" t="s">
        <v>59887</v>
      </c>
      <c r="N25625" s="1"/>
    </row>
    <row r="25626" spans="1:14">
      <c r="A25626">
        <v>866</v>
      </c>
      <c r="B25626" s="1" t="s">
        <v>59828</v>
      </c>
      <c r="C25626">
        <v>27</v>
      </c>
      <c r="D25626" s="1" t="s">
        <v>27</v>
      </c>
      <c r="E25626">
        <v>112</v>
      </c>
      <c r="F25626" s="1" t="s">
        <v>61</v>
      </c>
      <c r="G25626">
        <v>4846</v>
      </c>
      <c r="H25626" s="1" t="s">
        <v>59828</v>
      </c>
      <c r="I25626" s="1" t="s">
        <v>59829</v>
      </c>
      <c r="J25626">
        <v>14858</v>
      </c>
      <c r="K25626" s="1" t="s">
        <v>44031</v>
      </c>
      <c r="L25626" s="1" t="s">
        <v>59927</v>
      </c>
      <c r="M25626" s="1" t="s">
        <v>59887</v>
      </c>
      <c r="N25626" s="1"/>
    </row>
    <row r="25627" spans="1:14">
      <c r="A25627">
        <v>866</v>
      </c>
      <c r="B25627" s="1" t="s">
        <v>59828</v>
      </c>
      <c r="C25627">
        <v>27</v>
      </c>
      <c r="D25627" s="1" t="s">
        <v>27</v>
      </c>
      <c r="E25627">
        <v>112</v>
      </c>
      <c r="F25627" s="1" t="s">
        <v>61</v>
      </c>
      <c r="G25627">
        <v>4846</v>
      </c>
      <c r="H25627" s="1" t="s">
        <v>59828</v>
      </c>
      <c r="I25627" s="1" t="s">
        <v>59829</v>
      </c>
      <c r="J25627">
        <v>14859</v>
      </c>
      <c r="K25627" s="1" t="s">
        <v>44031</v>
      </c>
      <c r="L25627" s="1" t="s">
        <v>59928</v>
      </c>
      <c r="M25627" s="1" t="s">
        <v>59887</v>
      </c>
      <c r="N25627" s="1"/>
    </row>
    <row r="25628" spans="1:14">
      <c r="A25628">
        <v>866</v>
      </c>
      <c r="B25628" s="1" t="s">
        <v>59828</v>
      </c>
      <c r="C25628">
        <v>27</v>
      </c>
      <c r="D25628" s="1" t="s">
        <v>27</v>
      </c>
      <c r="E25628">
        <v>112</v>
      </c>
      <c r="F25628" s="1" t="s">
        <v>61</v>
      </c>
      <c r="G25628">
        <v>4846</v>
      </c>
      <c r="H25628" s="1" t="s">
        <v>59828</v>
      </c>
      <c r="I25628" s="1" t="s">
        <v>59829</v>
      </c>
      <c r="J25628">
        <v>14860</v>
      </c>
      <c r="K25628" s="1" t="s">
        <v>44031</v>
      </c>
      <c r="L25628" s="1" t="s">
        <v>59929</v>
      </c>
      <c r="M25628" s="1" t="s">
        <v>59887</v>
      </c>
      <c r="N25628" s="1"/>
    </row>
    <row r="25629" spans="1:14">
      <c r="A25629">
        <v>866</v>
      </c>
      <c r="B25629" s="1" t="s">
        <v>59828</v>
      </c>
      <c r="C25629">
        <v>27</v>
      </c>
      <c r="D25629" s="1" t="s">
        <v>27</v>
      </c>
      <c r="E25629">
        <v>112</v>
      </c>
      <c r="F25629" s="1" t="s">
        <v>61</v>
      </c>
      <c r="G25629">
        <v>4846</v>
      </c>
      <c r="H25629" s="1" t="s">
        <v>59828</v>
      </c>
      <c r="I25629" s="1" t="s">
        <v>59829</v>
      </c>
      <c r="J25629">
        <v>14861</v>
      </c>
      <c r="K25629" s="1" t="s">
        <v>44031</v>
      </c>
      <c r="L25629" s="1" t="s">
        <v>59930</v>
      </c>
      <c r="M25629" s="1" t="s">
        <v>59887</v>
      </c>
      <c r="N25629" s="1"/>
    </row>
    <row r="25630" spans="1:14">
      <c r="A25630">
        <v>866</v>
      </c>
      <c r="B25630" s="1" t="s">
        <v>59828</v>
      </c>
      <c r="C25630">
        <v>27</v>
      </c>
      <c r="D25630" s="1" t="s">
        <v>27</v>
      </c>
      <c r="E25630">
        <v>112</v>
      </c>
      <c r="F25630" s="1" t="s">
        <v>61</v>
      </c>
      <c r="G25630">
        <v>4846</v>
      </c>
      <c r="H25630" s="1" t="s">
        <v>59828</v>
      </c>
      <c r="I25630" s="1" t="s">
        <v>59829</v>
      </c>
      <c r="J25630">
        <v>14893</v>
      </c>
      <c r="K25630" s="1" t="s">
        <v>44031</v>
      </c>
      <c r="L25630" s="1" t="s">
        <v>59931</v>
      </c>
      <c r="M25630" s="1" t="s">
        <v>59889</v>
      </c>
      <c r="N25630" s="1"/>
    </row>
    <row r="25631" spans="1:14">
      <c r="A25631">
        <v>866</v>
      </c>
      <c r="B25631" s="1" t="s">
        <v>59828</v>
      </c>
      <c r="C25631">
        <v>27</v>
      </c>
      <c r="D25631" s="1" t="s">
        <v>27</v>
      </c>
      <c r="E25631">
        <v>112</v>
      </c>
      <c r="F25631" s="1" t="s">
        <v>61</v>
      </c>
      <c r="G25631">
        <v>4846</v>
      </c>
      <c r="H25631" s="1" t="s">
        <v>59828</v>
      </c>
      <c r="I25631" s="1" t="s">
        <v>59829</v>
      </c>
      <c r="J25631">
        <v>14894</v>
      </c>
      <c r="K25631" s="1" t="s">
        <v>44031</v>
      </c>
      <c r="L25631" s="1" t="s">
        <v>59932</v>
      </c>
      <c r="M25631" s="1"/>
      <c r="N25631" s="1"/>
    </row>
    <row r="25632" spans="1:14">
      <c r="A25632">
        <v>866</v>
      </c>
      <c r="B25632" s="1" t="s">
        <v>59828</v>
      </c>
      <c r="C25632">
        <v>27</v>
      </c>
      <c r="D25632" s="1" t="s">
        <v>27</v>
      </c>
      <c r="E25632">
        <v>112</v>
      </c>
      <c r="F25632" s="1" t="s">
        <v>61</v>
      </c>
      <c r="G25632">
        <v>4846</v>
      </c>
      <c r="H25632" s="1" t="s">
        <v>59828</v>
      </c>
      <c r="I25632" s="1" t="s">
        <v>59829</v>
      </c>
      <c r="J25632">
        <v>14896</v>
      </c>
      <c r="K25632" s="1" t="s">
        <v>44031</v>
      </c>
      <c r="L25632" s="1" t="s">
        <v>59933</v>
      </c>
      <c r="M25632" s="1" t="s">
        <v>59934</v>
      </c>
      <c r="N25632" s="1"/>
    </row>
    <row r="25633" spans="1:14">
      <c r="A25633">
        <v>866</v>
      </c>
      <c r="B25633" s="1" t="s">
        <v>59828</v>
      </c>
      <c r="C25633">
        <v>27</v>
      </c>
      <c r="D25633" s="1" t="s">
        <v>27</v>
      </c>
      <c r="E25633">
        <v>112</v>
      </c>
      <c r="F25633" s="1" t="s">
        <v>61</v>
      </c>
      <c r="G25633">
        <v>4846</v>
      </c>
      <c r="H25633" s="1" t="s">
        <v>59828</v>
      </c>
      <c r="I25633" s="1" t="s">
        <v>59829</v>
      </c>
      <c r="J25633">
        <v>14897</v>
      </c>
      <c r="K25633" s="1" t="s">
        <v>44031</v>
      </c>
      <c r="L25633" s="1" t="s">
        <v>59935</v>
      </c>
      <c r="M25633" s="1" t="s">
        <v>59936</v>
      </c>
      <c r="N25633" s="1"/>
    </row>
    <row r="25634" spans="1:14">
      <c r="A25634">
        <v>866</v>
      </c>
      <c r="B25634" s="1" t="s">
        <v>59828</v>
      </c>
      <c r="C25634">
        <v>27</v>
      </c>
      <c r="D25634" s="1" t="s">
        <v>27</v>
      </c>
      <c r="E25634">
        <v>112</v>
      </c>
      <c r="F25634" s="1" t="s">
        <v>61</v>
      </c>
      <c r="G25634">
        <v>4846</v>
      </c>
      <c r="H25634" s="1" t="s">
        <v>59828</v>
      </c>
      <c r="I25634" s="1" t="s">
        <v>59829</v>
      </c>
      <c r="J25634">
        <v>14898</v>
      </c>
      <c r="K25634" s="1" t="s">
        <v>44031</v>
      </c>
      <c r="L25634" s="1" t="s">
        <v>59937</v>
      </c>
      <c r="M25634" s="1" t="s">
        <v>59889</v>
      </c>
      <c r="N25634" s="1"/>
    </row>
    <row r="25635" spans="1:14">
      <c r="A25635">
        <v>866</v>
      </c>
      <c r="B25635" s="1" t="s">
        <v>59828</v>
      </c>
      <c r="C25635">
        <v>27</v>
      </c>
      <c r="D25635" s="1" t="s">
        <v>27</v>
      </c>
      <c r="E25635">
        <v>112</v>
      </c>
      <c r="F25635" s="1" t="s">
        <v>61</v>
      </c>
      <c r="G25635">
        <v>4846</v>
      </c>
      <c r="H25635" s="1" t="s">
        <v>59828</v>
      </c>
      <c r="I25635" s="1" t="s">
        <v>59829</v>
      </c>
      <c r="J25635">
        <v>14899</v>
      </c>
      <c r="K25635" s="1" t="s">
        <v>44031</v>
      </c>
      <c r="L25635" s="1" t="s">
        <v>59938</v>
      </c>
      <c r="M25635" s="1"/>
      <c r="N25635" s="1"/>
    </row>
    <row r="25636" spans="1:14">
      <c r="A25636">
        <v>866</v>
      </c>
      <c r="B25636" s="1" t="s">
        <v>59828</v>
      </c>
      <c r="C25636">
        <v>27</v>
      </c>
      <c r="D25636" s="1" t="s">
        <v>27</v>
      </c>
      <c r="E25636">
        <v>112</v>
      </c>
      <c r="F25636" s="1" t="s">
        <v>61</v>
      </c>
      <c r="G25636">
        <v>4846</v>
      </c>
      <c r="H25636" s="1" t="s">
        <v>59828</v>
      </c>
      <c r="I25636" s="1" t="s">
        <v>59829</v>
      </c>
      <c r="J25636">
        <v>14900</v>
      </c>
      <c r="K25636" s="1" t="s">
        <v>44031</v>
      </c>
      <c r="L25636" s="1" t="s">
        <v>59939</v>
      </c>
      <c r="M25636" s="1" t="s">
        <v>59889</v>
      </c>
      <c r="N25636" s="1"/>
    </row>
    <row r="25637" spans="1:14">
      <c r="A25637">
        <v>866</v>
      </c>
      <c r="B25637" s="1" t="s">
        <v>59828</v>
      </c>
      <c r="C25637">
        <v>27</v>
      </c>
      <c r="D25637" s="1" t="s">
        <v>27</v>
      </c>
      <c r="E25637">
        <v>112</v>
      </c>
      <c r="F25637" s="1" t="s">
        <v>61</v>
      </c>
      <c r="G25637">
        <v>4846</v>
      </c>
      <c r="H25637" s="1" t="s">
        <v>59828</v>
      </c>
      <c r="I25637" s="1" t="s">
        <v>59829</v>
      </c>
      <c r="J25637">
        <v>14901</v>
      </c>
      <c r="K25637" s="1" t="s">
        <v>44031</v>
      </c>
      <c r="L25637" s="1" t="s">
        <v>59940</v>
      </c>
      <c r="M25637" s="1" t="s">
        <v>59889</v>
      </c>
      <c r="N25637" s="1"/>
    </row>
    <row r="25638" spans="1:14">
      <c r="A25638">
        <v>866</v>
      </c>
      <c r="B25638" s="1" t="s">
        <v>59828</v>
      </c>
      <c r="C25638">
        <v>27</v>
      </c>
      <c r="D25638" s="1" t="s">
        <v>27</v>
      </c>
      <c r="E25638">
        <v>112</v>
      </c>
      <c r="F25638" s="1" t="s">
        <v>61</v>
      </c>
      <c r="G25638">
        <v>4846</v>
      </c>
      <c r="H25638" s="1" t="s">
        <v>59828</v>
      </c>
      <c r="I25638" s="1" t="s">
        <v>59829</v>
      </c>
      <c r="J25638">
        <v>14902</v>
      </c>
      <c r="K25638" s="1" t="s">
        <v>44031</v>
      </c>
      <c r="L25638" s="1" t="s">
        <v>59941</v>
      </c>
      <c r="M25638" s="1"/>
      <c r="N25638" s="1"/>
    </row>
    <row r="25639" spans="1:14">
      <c r="A25639">
        <v>866</v>
      </c>
      <c r="B25639" s="1" t="s">
        <v>59828</v>
      </c>
      <c r="C25639">
        <v>27</v>
      </c>
      <c r="D25639" s="1" t="s">
        <v>27</v>
      </c>
      <c r="E25639">
        <v>112</v>
      </c>
      <c r="F25639" s="1" t="s">
        <v>61</v>
      </c>
      <c r="G25639">
        <v>4846</v>
      </c>
      <c r="H25639" s="1" t="s">
        <v>59828</v>
      </c>
      <c r="I25639" s="1" t="s">
        <v>59829</v>
      </c>
      <c r="J25639">
        <v>14903</v>
      </c>
      <c r="K25639" s="1" t="s">
        <v>44031</v>
      </c>
      <c r="L25639" s="1" t="s">
        <v>59942</v>
      </c>
      <c r="M25639" s="1" t="s">
        <v>59943</v>
      </c>
      <c r="N25639" s="1"/>
    </row>
    <row r="25640" spans="1:14">
      <c r="A25640">
        <v>866</v>
      </c>
      <c r="B25640" s="1" t="s">
        <v>59828</v>
      </c>
      <c r="C25640">
        <v>27</v>
      </c>
      <c r="D25640" s="1" t="s">
        <v>27</v>
      </c>
      <c r="E25640">
        <v>112</v>
      </c>
      <c r="F25640" s="1" t="s">
        <v>61</v>
      </c>
      <c r="G25640">
        <v>4846</v>
      </c>
      <c r="H25640" s="1" t="s">
        <v>59828</v>
      </c>
      <c r="I25640" s="1" t="s">
        <v>59829</v>
      </c>
      <c r="J25640">
        <v>14904</v>
      </c>
      <c r="K25640" s="1" t="s">
        <v>44031</v>
      </c>
      <c r="L25640" s="1" t="s">
        <v>59944</v>
      </c>
      <c r="M25640" s="1"/>
      <c r="N25640" s="1"/>
    </row>
    <row r="25641" spans="1:14">
      <c r="A25641">
        <v>866</v>
      </c>
      <c r="B25641" s="1" t="s">
        <v>59828</v>
      </c>
      <c r="C25641">
        <v>27</v>
      </c>
      <c r="D25641" s="1" t="s">
        <v>27</v>
      </c>
      <c r="E25641">
        <v>112</v>
      </c>
      <c r="F25641" s="1" t="s">
        <v>61</v>
      </c>
      <c r="G25641">
        <v>4846</v>
      </c>
      <c r="H25641" s="1" t="s">
        <v>59828</v>
      </c>
      <c r="I25641" s="1" t="s">
        <v>59829</v>
      </c>
      <c r="J25641">
        <v>14905</v>
      </c>
      <c r="K25641" s="1" t="s">
        <v>44031</v>
      </c>
      <c r="L25641" s="1" t="s">
        <v>59945</v>
      </c>
      <c r="M25641" s="1" t="s">
        <v>59946</v>
      </c>
      <c r="N25641" s="1"/>
    </row>
    <row r="25642" spans="1:14">
      <c r="A25642">
        <v>866</v>
      </c>
      <c r="B25642" s="1" t="s">
        <v>59828</v>
      </c>
      <c r="C25642">
        <v>27</v>
      </c>
      <c r="D25642" s="1" t="s">
        <v>27</v>
      </c>
      <c r="E25642">
        <v>112</v>
      </c>
      <c r="F25642" s="1" t="s">
        <v>61</v>
      </c>
      <c r="G25642">
        <v>4846</v>
      </c>
      <c r="H25642" s="1" t="s">
        <v>59828</v>
      </c>
      <c r="I25642" s="1" t="s">
        <v>59829</v>
      </c>
      <c r="J25642">
        <v>14906</v>
      </c>
      <c r="K25642" s="1" t="s">
        <v>44031</v>
      </c>
      <c r="L25642" s="1" t="s">
        <v>59947</v>
      </c>
      <c r="M25642" s="1"/>
      <c r="N25642" s="1"/>
    </row>
    <row r="25643" spans="1:14">
      <c r="A25643">
        <v>866</v>
      </c>
      <c r="B25643" s="1" t="s">
        <v>59828</v>
      </c>
      <c r="C25643">
        <v>27</v>
      </c>
      <c r="D25643" s="1" t="s">
        <v>27</v>
      </c>
      <c r="E25643">
        <v>112</v>
      </c>
      <c r="F25643" s="1" t="s">
        <v>61</v>
      </c>
      <c r="G25643">
        <v>4846</v>
      </c>
      <c r="H25643" s="1" t="s">
        <v>59828</v>
      </c>
      <c r="I25643" s="1" t="s">
        <v>59829</v>
      </c>
      <c r="J25643">
        <v>14909</v>
      </c>
      <c r="K25643" s="1" t="s">
        <v>44031</v>
      </c>
      <c r="L25643" s="1" t="s">
        <v>59948</v>
      </c>
      <c r="M25643" s="1" t="s">
        <v>59889</v>
      </c>
      <c r="N25643" s="1"/>
    </row>
    <row r="25644" spans="1:14">
      <c r="A25644">
        <v>866</v>
      </c>
      <c r="B25644" s="1" t="s">
        <v>59828</v>
      </c>
      <c r="C25644">
        <v>27</v>
      </c>
      <c r="D25644" s="1" t="s">
        <v>27</v>
      </c>
      <c r="E25644">
        <v>112</v>
      </c>
      <c r="F25644" s="1" t="s">
        <v>61</v>
      </c>
      <c r="G25644">
        <v>4846</v>
      </c>
      <c r="H25644" s="1" t="s">
        <v>59828</v>
      </c>
      <c r="I25644" s="1" t="s">
        <v>59829</v>
      </c>
      <c r="J25644">
        <v>14910</v>
      </c>
      <c r="K25644" s="1" t="s">
        <v>44031</v>
      </c>
      <c r="L25644" s="1" t="s">
        <v>59949</v>
      </c>
      <c r="M25644" s="1"/>
      <c r="N25644" s="1"/>
    </row>
    <row r="25645" spans="1:14">
      <c r="A25645">
        <v>866</v>
      </c>
      <c r="B25645" s="1" t="s">
        <v>59828</v>
      </c>
      <c r="C25645">
        <v>27</v>
      </c>
      <c r="D25645" s="1" t="s">
        <v>27</v>
      </c>
      <c r="E25645">
        <v>112</v>
      </c>
      <c r="F25645" s="1" t="s">
        <v>61</v>
      </c>
      <c r="G25645">
        <v>4846</v>
      </c>
      <c r="H25645" s="1" t="s">
        <v>59828</v>
      </c>
      <c r="I25645" s="1" t="s">
        <v>59829</v>
      </c>
      <c r="J25645">
        <v>14912</v>
      </c>
      <c r="K25645" s="1" t="s">
        <v>44031</v>
      </c>
      <c r="L25645" s="1" t="s">
        <v>59950</v>
      </c>
      <c r="M25645" s="1"/>
      <c r="N25645" s="1"/>
    </row>
    <row r="25646" spans="1:14">
      <c r="A25646">
        <v>866</v>
      </c>
      <c r="B25646" s="1" t="s">
        <v>59828</v>
      </c>
      <c r="C25646">
        <v>27</v>
      </c>
      <c r="D25646" s="1" t="s">
        <v>27</v>
      </c>
      <c r="E25646">
        <v>112</v>
      </c>
      <c r="F25646" s="1" t="s">
        <v>61</v>
      </c>
      <c r="G25646">
        <v>4846</v>
      </c>
      <c r="H25646" s="1" t="s">
        <v>59828</v>
      </c>
      <c r="I25646" s="1" t="s">
        <v>59829</v>
      </c>
      <c r="J25646">
        <v>14913</v>
      </c>
      <c r="K25646" s="1" t="s">
        <v>44031</v>
      </c>
      <c r="L25646" s="1" t="s">
        <v>59951</v>
      </c>
      <c r="M25646" s="1"/>
      <c r="N25646" s="1"/>
    </row>
    <row r="25647" spans="1:14">
      <c r="A25647">
        <v>866</v>
      </c>
      <c r="B25647" s="1" t="s">
        <v>59828</v>
      </c>
      <c r="C25647">
        <v>27</v>
      </c>
      <c r="D25647" s="1" t="s">
        <v>27</v>
      </c>
      <c r="E25647">
        <v>112</v>
      </c>
      <c r="F25647" s="1" t="s">
        <v>61</v>
      </c>
      <c r="G25647">
        <v>4846</v>
      </c>
      <c r="H25647" s="1" t="s">
        <v>59828</v>
      </c>
      <c r="I25647" s="1" t="s">
        <v>59829</v>
      </c>
      <c r="J25647">
        <v>14914</v>
      </c>
      <c r="K25647" s="1" t="s">
        <v>44031</v>
      </c>
      <c r="L25647" s="1" t="s">
        <v>59952</v>
      </c>
      <c r="M25647" s="1"/>
      <c r="N25647" s="1"/>
    </row>
    <row r="25648" spans="1:14">
      <c r="A25648">
        <v>866</v>
      </c>
      <c r="B25648" s="1" t="s">
        <v>59828</v>
      </c>
      <c r="C25648">
        <v>27</v>
      </c>
      <c r="D25648" s="1" t="s">
        <v>27</v>
      </c>
      <c r="E25648">
        <v>112</v>
      </c>
      <c r="F25648" s="1" t="s">
        <v>61</v>
      </c>
      <c r="G25648">
        <v>4846</v>
      </c>
      <c r="H25648" s="1" t="s">
        <v>59828</v>
      </c>
      <c r="I25648" s="1" t="s">
        <v>59829</v>
      </c>
      <c r="J25648">
        <v>14915</v>
      </c>
      <c r="K25648" s="1" t="s">
        <v>44031</v>
      </c>
      <c r="L25648" s="1" t="s">
        <v>59953</v>
      </c>
      <c r="M25648" s="1"/>
      <c r="N25648" s="1"/>
    </row>
    <row r="25649" spans="1:14">
      <c r="A25649">
        <v>866</v>
      </c>
      <c r="B25649" s="1" t="s">
        <v>59828</v>
      </c>
      <c r="C25649">
        <v>27</v>
      </c>
      <c r="D25649" s="1" t="s">
        <v>27</v>
      </c>
      <c r="E25649">
        <v>112</v>
      </c>
      <c r="F25649" s="1" t="s">
        <v>61</v>
      </c>
      <c r="G25649">
        <v>4846</v>
      </c>
      <c r="H25649" s="1" t="s">
        <v>59828</v>
      </c>
      <c r="I25649" s="1" t="s">
        <v>59829</v>
      </c>
      <c r="J25649">
        <v>14917</v>
      </c>
      <c r="K25649" s="1" t="s">
        <v>44031</v>
      </c>
      <c r="L25649" s="1" t="s">
        <v>59954</v>
      </c>
      <c r="M25649" s="1"/>
      <c r="N25649" s="1"/>
    </row>
    <row r="25650" spans="1:14">
      <c r="A25650">
        <v>866</v>
      </c>
      <c r="B25650" s="1" t="s">
        <v>59828</v>
      </c>
      <c r="C25650">
        <v>27</v>
      </c>
      <c r="D25650" s="1" t="s">
        <v>27</v>
      </c>
      <c r="E25650">
        <v>112</v>
      </c>
      <c r="F25650" s="1" t="s">
        <v>61</v>
      </c>
      <c r="G25650">
        <v>4846</v>
      </c>
      <c r="H25650" s="1" t="s">
        <v>59828</v>
      </c>
      <c r="I25650" s="1" t="s">
        <v>59829</v>
      </c>
      <c r="J25650">
        <v>14918</v>
      </c>
      <c r="K25650" s="1" t="s">
        <v>44031</v>
      </c>
      <c r="L25650" s="1" t="s">
        <v>59955</v>
      </c>
      <c r="M25650" s="1" t="s">
        <v>59956</v>
      </c>
      <c r="N25650" s="1"/>
    </row>
    <row r="25651" spans="1:14">
      <c r="A25651">
        <v>866</v>
      </c>
      <c r="B25651" s="1" t="s">
        <v>59828</v>
      </c>
      <c r="C25651">
        <v>27</v>
      </c>
      <c r="D25651" s="1" t="s">
        <v>27</v>
      </c>
      <c r="E25651">
        <v>112</v>
      </c>
      <c r="F25651" s="1" t="s">
        <v>61</v>
      </c>
      <c r="G25651">
        <v>4846</v>
      </c>
      <c r="H25651" s="1" t="s">
        <v>59828</v>
      </c>
      <c r="I25651" s="1" t="s">
        <v>59829</v>
      </c>
      <c r="J25651">
        <v>14919</v>
      </c>
      <c r="K25651" s="1" t="s">
        <v>44031</v>
      </c>
      <c r="L25651" s="1" t="s">
        <v>59957</v>
      </c>
      <c r="M25651" s="1" t="s">
        <v>59958</v>
      </c>
      <c r="N25651" s="1"/>
    </row>
    <row r="25652" spans="1:14">
      <c r="A25652">
        <v>866</v>
      </c>
      <c r="B25652" s="1" t="s">
        <v>59828</v>
      </c>
      <c r="C25652">
        <v>27</v>
      </c>
      <c r="D25652" s="1" t="s">
        <v>27</v>
      </c>
      <c r="E25652">
        <v>112</v>
      </c>
      <c r="F25652" s="1" t="s">
        <v>61</v>
      </c>
      <c r="G25652">
        <v>4846</v>
      </c>
      <c r="H25652" s="1" t="s">
        <v>59828</v>
      </c>
      <c r="I25652" s="1" t="s">
        <v>59829</v>
      </c>
      <c r="J25652">
        <v>14920</v>
      </c>
      <c r="K25652" s="1" t="s">
        <v>44031</v>
      </c>
      <c r="L25652" s="1" t="s">
        <v>59959</v>
      </c>
      <c r="M25652" s="1" t="s">
        <v>59960</v>
      </c>
      <c r="N25652" s="1"/>
    </row>
    <row r="25653" spans="1:14">
      <c r="A25653">
        <v>866</v>
      </c>
      <c r="B25653" s="1" t="s">
        <v>59828</v>
      </c>
      <c r="C25653">
        <v>27</v>
      </c>
      <c r="D25653" s="1" t="s">
        <v>27</v>
      </c>
      <c r="E25653">
        <v>112</v>
      </c>
      <c r="F25653" s="1" t="s">
        <v>61</v>
      </c>
      <c r="G25653">
        <v>4846</v>
      </c>
      <c r="H25653" s="1" t="s">
        <v>59828</v>
      </c>
      <c r="I25653" s="1" t="s">
        <v>59829</v>
      </c>
      <c r="J25653">
        <v>14921</v>
      </c>
      <c r="K25653" s="1" t="s">
        <v>44031</v>
      </c>
      <c r="L25653" s="1" t="s">
        <v>59961</v>
      </c>
      <c r="M25653" s="1" t="s">
        <v>59934</v>
      </c>
      <c r="N25653" s="1"/>
    </row>
    <row r="25654" spans="1:14">
      <c r="A25654">
        <v>866</v>
      </c>
      <c r="B25654" s="1" t="s">
        <v>59828</v>
      </c>
      <c r="C25654">
        <v>27</v>
      </c>
      <c r="D25654" s="1" t="s">
        <v>27</v>
      </c>
      <c r="E25654">
        <v>112</v>
      </c>
      <c r="F25654" s="1" t="s">
        <v>61</v>
      </c>
      <c r="G25654">
        <v>4846</v>
      </c>
      <c r="H25654" s="1" t="s">
        <v>59828</v>
      </c>
      <c r="I25654" s="1" t="s">
        <v>59829</v>
      </c>
      <c r="J25654">
        <v>14923</v>
      </c>
      <c r="K25654" s="1" t="s">
        <v>44031</v>
      </c>
      <c r="L25654" s="1" t="s">
        <v>59962</v>
      </c>
      <c r="M25654" s="1" t="s">
        <v>59889</v>
      </c>
      <c r="N25654" s="1"/>
    </row>
    <row r="25655" spans="1:14">
      <c r="A25655">
        <v>866</v>
      </c>
      <c r="B25655" s="1" t="s">
        <v>59828</v>
      </c>
      <c r="C25655">
        <v>27</v>
      </c>
      <c r="D25655" s="1" t="s">
        <v>27</v>
      </c>
      <c r="E25655">
        <v>112</v>
      </c>
      <c r="F25655" s="1" t="s">
        <v>61</v>
      </c>
      <c r="G25655">
        <v>4846</v>
      </c>
      <c r="H25655" s="1" t="s">
        <v>59828</v>
      </c>
      <c r="I25655" s="1" t="s">
        <v>59829</v>
      </c>
      <c r="J25655">
        <v>14925</v>
      </c>
      <c r="K25655" s="1" t="s">
        <v>44031</v>
      </c>
      <c r="L25655" s="1" t="s">
        <v>59963</v>
      </c>
      <c r="M25655" s="1" t="s">
        <v>59889</v>
      </c>
      <c r="N25655" s="1"/>
    </row>
    <row r="25656" spans="1:14">
      <c r="A25656">
        <v>866</v>
      </c>
      <c r="B25656" s="1" t="s">
        <v>59828</v>
      </c>
      <c r="C25656">
        <v>27</v>
      </c>
      <c r="D25656" s="1" t="s">
        <v>27</v>
      </c>
      <c r="E25656">
        <v>112</v>
      </c>
      <c r="F25656" s="1" t="s">
        <v>61</v>
      </c>
      <c r="G25656">
        <v>4846</v>
      </c>
      <c r="H25656" s="1" t="s">
        <v>59828</v>
      </c>
      <c r="I25656" s="1" t="s">
        <v>59829</v>
      </c>
      <c r="J25656">
        <v>14926</v>
      </c>
      <c r="K25656" s="1" t="s">
        <v>44031</v>
      </c>
      <c r="L25656" s="1" t="s">
        <v>59964</v>
      </c>
      <c r="M25656" s="1" t="s">
        <v>59934</v>
      </c>
      <c r="N25656" s="1"/>
    </row>
    <row r="25657" spans="1:14">
      <c r="A25657">
        <v>866</v>
      </c>
      <c r="B25657" s="1" t="s">
        <v>59828</v>
      </c>
      <c r="C25657">
        <v>27</v>
      </c>
      <c r="D25657" s="1" t="s">
        <v>27</v>
      </c>
      <c r="E25657">
        <v>112</v>
      </c>
      <c r="F25657" s="1" t="s">
        <v>61</v>
      </c>
      <c r="G25657">
        <v>4846</v>
      </c>
      <c r="H25657" s="1" t="s">
        <v>59828</v>
      </c>
      <c r="I25657" s="1" t="s">
        <v>59829</v>
      </c>
      <c r="J25657">
        <v>14927</v>
      </c>
      <c r="K25657" s="1" t="s">
        <v>44031</v>
      </c>
      <c r="L25657" s="1" t="s">
        <v>59965</v>
      </c>
      <c r="M25657" s="1" t="s">
        <v>59934</v>
      </c>
      <c r="N25657" s="1"/>
    </row>
    <row r="25658" spans="1:14">
      <c r="A25658">
        <v>866</v>
      </c>
      <c r="B25658" s="1" t="s">
        <v>59828</v>
      </c>
      <c r="C25658">
        <v>27</v>
      </c>
      <c r="D25658" s="1" t="s">
        <v>27</v>
      </c>
      <c r="E25658">
        <v>112</v>
      </c>
      <c r="F25658" s="1" t="s">
        <v>61</v>
      </c>
      <c r="G25658">
        <v>4846</v>
      </c>
      <c r="H25658" s="1" t="s">
        <v>59828</v>
      </c>
      <c r="I25658" s="1" t="s">
        <v>59829</v>
      </c>
      <c r="J25658">
        <v>14928</v>
      </c>
      <c r="K25658" s="1" t="s">
        <v>44031</v>
      </c>
      <c r="L25658" s="1" t="s">
        <v>59966</v>
      </c>
      <c r="M25658" s="1" t="s">
        <v>59934</v>
      </c>
      <c r="N25658" s="1"/>
    </row>
    <row r="25659" spans="1:14">
      <c r="A25659">
        <v>866</v>
      </c>
      <c r="B25659" s="1" t="s">
        <v>59828</v>
      </c>
      <c r="C25659">
        <v>27</v>
      </c>
      <c r="D25659" s="1" t="s">
        <v>27</v>
      </c>
      <c r="E25659">
        <v>112</v>
      </c>
      <c r="F25659" s="1" t="s">
        <v>61</v>
      </c>
      <c r="G25659">
        <v>4846</v>
      </c>
      <c r="H25659" s="1" t="s">
        <v>59828</v>
      </c>
      <c r="I25659" s="1" t="s">
        <v>59829</v>
      </c>
      <c r="J25659">
        <v>14929</v>
      </c>
      <c r="K25659" s="1" t="s">
        <v>44031</v>
      </c>
      <c r="L25659" s="1" t="s">
        <v>59967</v>
      </c>
      <c r="M25659" s="1"/>
      <c r="N25659" s="1"/>
    </row>
    <row r="25660" spans="1:14">
      <c r="A25660">
        <v>866</v>
      </c>
      <c r="B25660" s="1" t="s">
        <v>59828</v>
      </c>
      <c r="C25660">
        <v>27</v>
      </c>
      <c r="D25660" s="1" t="s">
        <v>27</v>
      </c>
      <c r="E25660">
        <v>112</v>
      </c>
      <c r="F25660" s="1" t="s">
        <v>61</v>
      </c>
      <c r="G25660">
        <v>4846</v>
      </c>
      <c r="H25660" s="1" t="s">
        <v>59828</v>
      </c>
      <c r="I25660" s="1" t="s">
        <v>59829</v>
      </c>
      <c r="J25660">
        <v>14930</v>
      </c>
      <c r="K25660" s="1" t="s">
        <v>44031</v>
      </c>
      <c r="L25660" s="1" t="s">
        <v>59968</v>
      </c>
      <c r="M25660" s="1" t="s">
        <v>59889</v>
      </c>
      <c r="N25660" s="1"/>
    </row>
    <row r="25661" spans="1:14">
      <c r="A25661">
        <v>866</v>
      </c>
      <c r="B25661" s="1" t="s">
        <v>59828</v>
      </c>
      <c r="C25661">
        <v>27</v>
      </c>
      <c r="D25661" s="1" t="s">
        <v>27</v>
      </c>
      <c r="E25661">
        <v>112</v>
      </c>
      <c r="F25661" s="1" t="s">
        <v>61</v>
      </c>
      <c r="G25661">
        <v>4846</v>
      </c>
      <c r="H25661" s="1" t="s">
        <v>59828</v>
      </c>
      <c r="I25661" s="1" t="s">
        <v>59829</v>
      </c>
      <c r="J25661">
        <v>14932</v>
      </c>
      <c r="K25661" s="1" t="s">
        <v>44031</v>
      </c>
      <c r="L25661" s="1" t="s">
        <v>59969</v>
      </c>
      <c r="M25661" s="1" t="s">
        <v>59889</v>
      </c>
      <c r="N25661" s="1"/>
    </row>
    <row r="25662" spans="1:14">
      <c r="A25662">
        <v>866</v>
      </c>
      <c r="B25662" s="1" t="s">
        <v>59828</v>
      </c>
      <c r="C25662">
        <v>27</v>
      </c>
      <c r="D25662" s="1" t="s">
        <v>27</v>
      </c>
      <c r="E25662">
        <v>112</v>
      </c>
      <c r="F25662" s="1" t="s">
        <v>61</v>
      </c>
      <c r="G25662">
        <v>4846</v>
      </c>
      <c r="H25662" s="1" t="s">
        <v>59828</v>
      </c>
      <c r="I25662" s="1" t="s">
        <v>59829</v>
      </c>
      <c r="J25662">
        <v>14934</v>
      </c>
      <c r="K25662" s="1" t="s">
        <v>44031</v>
      </c>
      <c r="L25662" s="1" t="s">
        <v>59970</v>
      </c>
      <c r="M25662" s="1" t="s">
        <v>59971</v>
      </c>
      <c r="N25662" s="1"/>
    </row>
    <row r="25663" spans="1:14">
      <c r="A25663">
        <v>866</v>
      </c>
      <c r="B25663" s="1" t="s">
        <v>59828</v>
      </c>
      <c r="C25663">
        <v>27</v>
      </c>
      <c r="D25663" s="1" t="s">
        <v>27</v>
      </c>
      <c r="E25663">
        <v>112</v>
      </c>
      <c r="F25663" s="1" t="s">
        <v>61</v>
      </c>
      <c r="G25663">
        <v>4846</v>
      </c>
      <c r="H25663" s="1" t="s">
        <v>59828</v>
      </c>
      <c r="I25663" s="1" t="s">
        <v>59829</v>
      </c>
      <c r="J25663">
        <v>14935</v>
      </c>
      <c r="K25663" s="1" t="s">
        <v>44031</v>
      </c>
      <c r="L25663" s="1" t="s">
        <v>59972</v>
      </c>
      <c r="M25663" s="1" t="s">
        <v>59934</v>
      </c>
      <c r="N25663" s="1"/>
    </row>
    <row r="25664" spans="1:14">
      <c r="A25664">
        <v>866</v>
      </c>
      <c r="B25664" s="1" t="s">
        <v>59828</v>
      </c>
      <c r="C25664">
        <v>27</v>
      </c>
      <c r="D25664" s="1" t="s">
        <v>27</v>
      </c>
      <c r="E25664">
        <v>112</v>
      </c>
      <c r="F25664" s="1" t="s">
        <v>61</v>
      </c>
      <c r="G25664">
        <v>4846</v>
      </c>
      <c r="H25664" s="1" t="s">
        <v>59828</v>
      </c>
      <c r="I25664" s="1" t="s">
        <v>59829</v>
      </c>
      <c r="J25664">
        <v>14936</v>
      </c>
      <c r="K25664" s="1" t="s">
        <v>44031</v>
      </c>
      <c r="L25664" s="1" t="s">
        <v>59973</v>
      </c>
      <c r="M25664" s="1" t="s">
        <v>59889</v>
      </c>
      <c r="N25664" s="1"/>
    </row>
    <row r="25665" spans="1:14">
      <c r="A25665">
        <v>866</v>
      </c>
      <c r="B25665" s="1" t="s">
        <v>59828</v>
      </c>
      <c r="C25665">
        <v>27</v>
      </c>
      <c r="D25665" s="1" t="s">
        <v>27</v>
      </c>
      <c r="E25665">
        <v>112</v>
      </c>
      <c r="F25665" s="1" t="s">
        <v>61</v>
      </c>
      <c r="G25665">
        <v>4846</v>
      </c>
      <c r="H25665" s="1" t="s">
        <v>59828</v>
      </c>
      <c r="I25665" s="1" t="s">
        <v>59829</v>
      </c>
      <c r="J25665">
        <v>14937</v>
      </c>
      <c r="K25665" s="1" t="s">
        <v>44031</v>
      </c>
      <c r="L25665" s="1" t="s">
        <v>59974</v>
      </c>
      <c r="M25665" s="1" t="s">
        <v>59889</v>
      </c>
      <c r="N25665" s="1"/>
    </row>
    <row r="25666" spans="1:14">
      <c r="A25666">
        <v>866</v>
      </c>
      <c r="B25666" s="1" t="s">
        <v>59828</v>
      </c>
      <c r="C25666">
        <v>27</v>
      </c>
      <c r="D25666" s="1" t="s">
        <v>27</v>
      </c>
      <c r="E25666">
        <v>112</v>
      </c>
      <c r="F25666" s="1" t="s">
        <v>61</v>
      </c>
      <c r="G25666">
        <v>4846</v>
      </c>
      <c r="H25666" s="1" t="s">
        <v>59828</v>
      </c>
      <c r="I25666" s="1" t="s">
        <v>59829</v>
      </c>
      <c r="J25666">
        <v>14938</v>
      </c>
      <c r="K25666" s="1" t="s">
        <v>44031</v>
      </c>
      <c r="L25666" s="1" t="s">
        <v>59975</v>
      </c>
      <c r="M25666" s="1" t="s">
        <v>59934</v>
      </c>
      <c r="N25666" s="1"/>
    </row>
    <row r="25667" spans="1:14">
      <c r="A25667">
        <v>866</v>
      </c>
      <c r="B25667" s="1" t="s">
        <v>59828</v>
      </c>
      <c r="C25667">
        <v>27</v>
      </c>
      <c r="D25667" s="1" t="s">
        <v>27</v>
      </c>
      <c r="E25667">
        <v>112</v>
      </c>
      <c r="F25667" s="1" t="s">
        <v>61</v>
      </c>
      <c r="G25667">
        <v>4846</v>
      </c>
      <c r="H25667" s="1" t="s">
        <v>59828</v>
      </c>
      <c r="I25667" s="1" t="s">
        <v>59829</v>
      </c>
      <c r="J25667">
        <v>14939</v>
      </c>
      <c r="K25667" s="1" t="s">
        <v>44031</v>
      </c>
      <c r="L25667" s="1" t="s">
        <v>59976</v>
      </c>
      <c r="M25667" s="1" t="s">
        <v>59934</v>
      </c>
      <c r="N25667" s="1"/>
    </row>
    <row r="25668" spans="1:14">
      <c r="A25668">
        <v>866</v>
      </c>
      <c r="B25668" s="1" t="s">
        <v>59828</v>
      </c>
      <c r="C25668">
        <v>27</v>
      </c>
      <c r="D25668" s="1" t="s">
        <v>27</v>
      </c>
      <c r="E25668">
        <v>112</v>
      </c>
      <c r="F25668" s="1" t="s">
        <v>61</v>
      </c>
      <c r="G25668">
        <v>4846</v>
      </c>
      <c r="H25668" s="1" t="s">
        <v>59828</v>
      </c>
      <c r="I25668" s="1" t="s">
        <v>59829</v>
      </c>
      <c r="J25668">
        <v>14960</v>
      </c>
      <c r="K25668" s="1" t="s">
        <v>44031</v>
      </c>
      <c r="L25668" s="1" t="s">
        <v>59977</v>
      </c>
      <c r="M25668" s="1" t="s">
        <v>59889</v>
      </c>
      <c r="N25668" s="1"/>
    </row>
    <row r="25669" spans="1:14">
      <c r="A25669">
        <v>866</v>
      </c>
      <c r="B25669" s="1" t="s">
        <v>59828</v>
      </c>
      <c r="C25669">
        <v>27</v>
      </c>
      <c r="D25669" s="1" t="s">
        <v>27</v>
      </c>
      <c r="E25669">
        <v>112</v>
      </c>
      <c r="F25669" s="1" t="s">
        <v>61</v>
      </c>
      <c r="G25669">
        <v>4846</v>
      </c>
      <c r="H25669" s="1" t="s">
        <v>59828</v>
      </c>
      <c r="I25669" s="1" t="s">
        <v>59829</v>
      </c>
      <c r="J25669">
        <v>14961</v>
      </c>
      <c r="K25669" s="1" t="s">
        <v>44031</v>
      </c>
      <c r="L25669" s="1" t="s">
        <v>59978</v>
      </c>
      <c r="M25669" s="1" t="s">
        <v>59889</v>
      </c>
      <c r="N25669" s="1"/>
    </row>
    <row r="25670" spans="1:14">
      <c r="A25670">
        <v>866</v>
      </c>
      <c r="B25670" s="1" t="s">
        <v>59828</v>
      </c>
      <c r="C25670">
        <v>27</v>
      </c>
      <c r="D25670" s="1" t="s">
        <v>27</v>
      </c>
      <c r="E25670">
        <v>112</v>
      </c>
      <c r="F25670" s="1" t="s">
        <v>61</v>
      </c>
      <c r="G25670">
        <v>4846</v>
      </c>
      <c r="H25670" s="1" t="s">
        <v>59828</v>
      </c>
      <c r="I25670" s="1" t="s">
        <v>59829</v>
      </c>
      <c r="J25670">
        <v>14962</v>
      </c>
      <c r="K25670" s="1" t="s">
        <v>44031</v>
      </c>
      <c r="L25670" s="1" t="s">
        <v>59979</v>
      </c>
      <c r="M25670" s="1" t="s">
        <v>59889</v>
      </c>
      <c r="N25670" s="1"/>
    </row>
    <row r="25671" spans="1:14">
      <c r="A25671">
        <v>866</v>
      </c>
      <c r="B25671" s="1" t="s">
        <v>59828</v>
      </c>
      <c r="C25671">
        <v>27</v>
      </c>
      <c r="D25671" s="1" t="s">
        <v>27</v>
      </c>
      <c r="E25671">
        <v>112</v>
      </c>
      <c r="F25671" s="1" t="s">
        <v>61</v>
      </c>
      <c r="G25671">
        <v>4846</v>
      </c>
      <c r="H25671" s="1" t="s">
        <v>59828</v>
      </c>
      <c r="I25671" s="1" t="s">
        <v>59829</v>
      </c>
      <c r="J25671">
        <v>14963</v>
      </c>
      <c r="K25671" s="1" t="s">
        <v>44031</v>
      </c>
      <c r="L25671" s="1" t="s">
        <v>59980</v>
      </c>
      <c r="M25671" s="1" t="s">
        <v>59889</v>
      </c>
      <c r="N25671" s="1"/>
    </row>
    <row r="25672" spans="1:14">
      <c r="A25672">
        <v>866</v>
      </c>
      <c r="B25672" s="1" t="s">
        <v>59828</v>
      </c>
      <c r="C25672">
        <v>27</v>
      </c>
      <c r="D25672" s="1" t="s">
        <v>27</v>
      </c>
      <c r="E25672">
        <v>112</v>
      </c>
      <c r="F25672" s="1" t="s">
        <v>61</v>
      </c>
      <c r="G25672">
        <v>4846</v>
      </c>
      <c r="H25672" s="1" t="s">
        <v>59828</v>
      </c>
      <c r="I25672" s="1" t="s">
        <v>59829</v>
      </c>
      <c r="J25672">
        <v>14964</v>
      </c>
      <c r="K25672" s="1" t="s">
        <v>44031</v>
      </c>
      <c r="L25672" s="1" t="s">
        <v>59981</v>
      </c>
      <c r="M25672" s="1" t="s">
        <v>59889</v>
      </c>
      <c r="N25672" s="1"/>
    </row>
    <row r="25673" spans="1:14">
      <c r="A25673">
        <v>866</v>
      </c>
      <c r="B25673" s="1" t="s">
        <v>59828</v>
      </c>
      <c r="C25673">
        <v>27</v>
      </c>
      <c r="D25673" s="1" t="s">
        <v>27</v>
      </c>
      <c r="E25673">
        <v>112</v>
      </c>
      <c r="F25673" s="1" t="s">
        <v>61</v>
      </c>
      <c r="G25673">
        <v>4846</v>
      </c>
      <c r="H25673" s="1" t="s">
        <v>59828</v>
      </c>
      <c r="I25673" s="1" t="s">
        <v>59829</v>
      </c>
      <c r="J25673">
        <v>14965</v>
      </c>
      <c r="K25673" s="1" t="s">
        <v>44031</v>
      </c>
      <c r="L25673" s="1" t="s">
        <v>59982</v>
      </c>
      <c r="M25673" s="1" t="s">
        <v>59889</v>
      </c>
      <c r="N25673" s="1"/>
    </row>
    <row r="25674" spans="1:14">
      <c r="A25674">
        <v>866</v>
      </c>
      <c r="B25674" s="1" t="s">
        <v>59828</v>
      </c>
      <c r="C25674">
        <v>27</v>
      </c>
      <c r="D25674" s="1" t="s">
        <v>27</v>
      </c>
      <c r="E25674">
        <v>112</v>
      </c>
      <c r="F25674" s="1" t="s">
        <v>61</v>
      </c>
      <c r="G25674">
        <v>4846</v>
      </c>
      <c r="H25674" s="1" t="s">
        <v>59828</v>
      </c>
      <c r="I25674" s="1" t="s">
        <v>59829</v>
      </c>
      <c r="J25674">
        <v>14966</v>
      </c>
      <c r="K25674" s="1" t="s">
        <v>44031</v>
      </c>
      <c r="L25674" s="1" t="s">
        <v>59983</v>
      </c>
      <c r="M25674" s="1" t="s">
        <v>59889</v>
      </c>
      <c r="N25674" s="1"/>
    </row>
    <row r="25675" spans="1:14">
      <c r="A25675">
        <v>866</v>
      </c>
      <c r="B25675" s="1" t="s">
        <v>59828</v>
      </c>
      <c r="C25675">
        <v>27</v>
      </c>
      <c r="D25675" s="1" t="s">
        <v>27</v>
      </c>
      <c r="E25675">
        <v>112</v>
      </c>
      <c r="F25675" s="1" t="s">
        <v>61</v>
      </c>
      <c r="G25675">
        <v>4846</v>
      </c>
      <c r="H25675" s="1" t="s">
        <v>59828</v>
      </c>
      <c r="I25675" s="1" t="s">
        <v>59829</v>
      </c>
      <c r="J25675">
        <v>14967</v>
      </c>
      <c r="K25675" s="1" t="s">
        <v>44031</v>
      </c>
      <c r="L25675" s="1" t="s">
        <v>59984</v>
      </c>
      <c r="M25675" s="1" t="s">
        <v>59889</v>
      </c>
      <c r="N25675" s="1"/>
    </row>
    <row r="25676" spans="1:14">
      <c r="A25676">
        <v>866</v>
      </c>
      <c r="B25676" s="1" t="s">
        <v>59828</v>
      </c>
      <c r="C25676">
        <v>27</v>
      </c>
      <c r="D25676" s="1" t="s">
        <v>27</v>
      </c>
      <c r="E25676">
        <v>112</v>
      </c>
      <c r="F25676" s="1" t="s">
        <v>61</v>
      </c>
      <c r="G25676">
        <v>4846</v>
      </c>
      <c r="H25676" s="1" t="s">
        <v>59828</v>
      </c>
      <c r="I25676" s="1" t="s">
        <v>59829</v>
      </c>
      <c r="J25676">
        <v>14968</v>
      </c>
      <c r="K25676" s="1" t="s">
        <v>44031</v>
      </c>
      <c r="L25676" s="1" t="s">
        <v>59985</v>
      </c>
      <c r="M25676" s="1" t="s">
        <v>59986</v>
      </c>
      <c r="N25676" s="1"/>
    </row>
    <row r="25677" spans="1:14">
      <c r="A25677">
        <v>866</v>
      </c>
      <c r="B25677" s="1" t="s">
        <v>59828</v>
      </c>
      <c r="C25677">
        <v>27</v>
      </c>
      <c r="D25677" s="1" t="s">
        <v>27</v>
      </c>
      <c r="E25677">
        <v>112</v>
      </c>
      <c r="F25677" s="1" t="s">
        <v>61</v>
      </c>
      <c r="G25677">
        <v>4846</v>
      </c>
      <c r="H25677" s="1" t="s">
        <v>59828</v>
      </c>
      <c r="I25677" s="1" t="s">
        <v>59829</v>
      </c>
      <c r="J25677">
        <v>14969</v>
      </c>
      <c r="K25677" s="1" t="s">
        <v>44031</v>
      </c>
      <c r="L25677" s="1" t="s">
        <v>59987</v>
      </c>
      <c r="M25677" s="1" t="s">
        <v>59889</v>
      </c>
      <c r="N25677" s="1"/>
    </row>
    <row r="25678" spans="1:14">
      <c r="A25678">
        <v>866</v>
      </c>
      <c r="B25678" s="1" t="s">
        <v>59828</v>
      </c>
      <c r="C25678">
        <v>27</v>
      </c>
      <c r="D25678" s="1" t="s">
        <v>27</v>
      </c>
      <c r="E25678">
        <v>112</v>
      </c>
      <c r="F25678" s="1" t="s">
        <v>61</v>
      </c>
      <c r="G25678">
        <v>4846</v>
      </c>
      <c r="H25678" s="1" t="s">
        <v>59828</v>
      </c>
      <c r="I25678" s="1" t="s">
        <v>59829</v>
      </c>
      <c r="J25678">
        <v>14971</v>
      </c>
      <c r="K25678" s="1" t="s">
        <v>44031</v>
      </c>
      <c r="L25678" s="1" t="s">
        <v>59988</v>
      </c>
      <c r="M25678" s="1" t="s">
        <v>59887</v>
      </c>
      <c r="N25678" s="1"/>
    </row>
    <row r="25679" spans="1:14">
      <c r="A25679">
        <v>866</v>
      </c>
      <c r="B25679" s="1" t="s">
        <v>59828</v>
      </c>
      <c r="C25679">
        <v>27</v>
      </c>
      <c r="D25679" s="1" t="s">
        <v>27</v>
      </c>
      <c r="E25679">
        <v>112</v>
      </c>
      <c r="F25679" s="1" t="s">
        <v>61</v>
      </c>
      <c r="G25679">
        <v>4846</v>
      </c>
      <c r="H25679" s="1" t="s">
        <v>59828</v>
      </c>
      <c r="I25679" s="1" t="s">
        <v>59829</v>
      </c>
      <c r="J25679">
        <v>14972</v>
      </c>
      <c r="K25679" s="1" t="s">
        <v>44031</v>
      </c>
      <c r="L25679" s="1" t="s">
        <v>59989</v>
      </c>
      <c r="M25679" s="1" t="s">
        <v>59889</v>
      </c>
      <c r="N25679" s="1"/>
    </row>
    <row r="25680" spans="1:14">
      <c r="A25680">
        <v>866</v>
      </c>
      <c r="B25680" s="1" t="s">
        <v>59828</v>
      </c>
      <c r="C25680">
        <v>27</v>
      </c>
      <c r="D25680" s="1" t="s">
        <v>27</v>
      </c>
      <c r="E25680">
        <v>112</v>
      </c>
      <c r="F25680" s="1" t="s">
        <v>61</v>
      </c>
      <c r="G25680">
        <v>4846</v>
      </c>
      <c r="H25680" s="1" t="s">
        <v>59828</v>
      </c>
      <c r="I25680" s="1" t="s">
        <v>59829</v>
      </c>
      <c r="J25680">
        <v>14973</v>
      </c>
      <c r="K25680" s="1" t="s">
        <v>44031</v>
      </c>
      <c r="L25680" s="1" t="s">
        <v>59990</v>
      </c>
      <c r="M25680" s="1" t="s">
        <v>59889</v>
      </c>
      <c r="N25680" s="1"/>
    </row>
    <row r="25681" spans="1:14">
      <c r="A25681">
        <v>866</v>
      </c>
      <c r="B25681" s="1" t="s">
        <v>59828</v>
      </c>
      <c r="C25681">
        <v>27</v>
      </c>
      <c r="D25681" s="1" t="s">
        <v>27</v>
      </c>
      <c r="E25681">
        <v>112</v>
      </c>
      <c r="F25681" s="1" t="s">
        <v>61</v>
      </c>
      <c r="G25681">
        <v>4846</v>
      </c>
      <c r="H25681" s="1" t="s">
        <v>59828</v>
      </c>
      <c r="I25681" s="1" t="s">
        <v>59829</v>
      </c>
      <c r="J25681">
        <v>14974</v>
      </c>
      <c r="K25681" s="1" t="s">
        <v>44031</v>
      </c>
      <c r="L25681" s="1" t="s">
        <v>59991</v>
      </c>
      <c r="M25681" s="1" t="s">
        <v>59889</v>
      </c>
      <c r="N25681" s="1"/>
    </row>
    <row r="25682" spans="1:14">
      <c r="A25682">
        <v>866</v>
      </c>
      <c r="B25682" s="1" t="s">
        <v>59828</v>
      </c>
      <c r="C25682">
        <v>27</v>
      </c>
      <c r="D25682" s="1" t="s">
        <v>27</v>
      </c>
      <c r="E25682">
        <v>112</v>
      </c>
      <c r="F25682" s="1" t="s">
        <v>61</v>
      </c>
      <c r="G25682">
        <v>4846</v>
      </c>
      <c r="H25682" s="1" t="s">
        <v>59828</v>
      </c>
      <c r="I25682" s="1" t="s">
        <v>59829</v>
      </c>
      <c r="J25682">
        <v>14975</v>
      </c>
      <c r="K25682" s="1" t="s">
        <v>44031</v>
      </c>
      <c r="L25682" s="1" t="s">
        <v>59992</v>
      </c>
      <c r="M25682" s="1" t="s">
        <v>59834</v>
      </c>
      <c r="N25682" s="1"/>
    </row>
    <row r="25683" spans="1:14">
      <c r="A25683">
        <v>866</v>
      </c>
      <c r="B25683" s="1" t="s">
        <v>59828</v>
      </c>
      <c r="C25683">
        <v>27</v>
      </c>
      <c r="D25683" s="1" t="s">
        <v>27</v>
      </c>
      <c r="E25683">
        <v>112</v>
      </c>
      <c r="F25683" s="1" t="s">
        <v>61</v>
      </c>
      <c r="G25683">
        <v>4846</v>
      </c>
      <c r="H25683" s="1" t="s">
        <v>59828</v>
      </c>
      <c r="I25683" s="1" t="s">
        <v>59829</v>
      </c>
      <c r="J25683">
        <v>14976</v>
      </c>
      <c r="K25683" s="1" t="s">
        <v>44031</v>
      </c>
      <c r="L25683" s="1" t="s">
        <v>59993</v>
      </c>
      <c r="M25683" s="1" t="s">
        <v>59889</v>
      </c>
      <c r="N25683" s="1"/>
    </row>
    <row r="25684" spans="1:14">
      <c r="A25684">
        <v>866</v>
      </c>
      <c r="B25684" s="1" t="s">
        <v>59828</v>
      </c>
      <c r="C25684">
        <v>27</v>
      </c>
      <c r="D25684" s="1" t="s">
        <v>27</v>
      </c>
      <c r="E25684">
        <v>112</v>
      </c>
      <c r="F25684" s="1" t="s">
        <v>61</v>
      </c>
      <c r="G25684">
        <v>4846</v>
      </c>
      <c r="H25684" s="1" t="s">
        <v>59828</v>
      </c>
      <c r="I25684" s="1" t="s">
        <v>59829</v>
      </c>
      <c r="J25684">
        <v>14977</v>
      </c>
      <c r="K25684" s="1" t="s">
        <v>44031</v>
      </c>
      <c r="L25684" s="1" t="s">
        <v>59994</v>
      </c>
      <c r="M25684" s="1" t="s">
        <v>59889</v>
      </c>
      <c r="N25684" s="1"/>
    </row>
    <row r="25685" spans="1:14">
      <c r="A25685">
        <v>866</v>
      </c>
      <c r="B25685" s="1" t="s">
        <v>59828</v>
      </c>
      <c r="C25685">
        <v>27</v>
      </c>
      <c r="D25685" s="1" t="s">
        <v>27</v>
      </c>
      <c r="E25685">
        <v>112</v>
      </c>
      <c r="F25685" s="1" t="s">
        <v>61</v>
      </c>
      <c r="G25685">
        <v>4846</v>
      </c>
      <c r="H25685" s="1" t="s">
        <v>59828</v>
      </c>
      <c r="I25685" s="1" t="s">
        <v>59829</v>
      </c>
      <c r="J25685">
        <v>14978</v>
      </c>
      <c r="K25685" s="1" t="s">
        <v>44031</v>
      </c>
      <c r="L25685" s="1" t="s">
        <v>59995</v>
      </c>
      <c r="M25685" s="1" t="s">
        <v>59889</v>
      </c>
      <c r="N25685" s="1"/>
    </row>
    <row r="25686" spans="1:14">
      <c r="A25686">
        <v>866</v>
      </c>
      <c r="B25686" s="1" t="s">
        <v>59828</v>
      </c>
      <c r="C25686">
        <v>27</v>
      </c>
      <c r="D25686" s="1" t="s">
        <v>27</v>
      </c>
      <c r="E25686">
        <v>112</v>
      </c>
      <c r="F25686" s="1" t="s">
        <v>61</v>
      </c>
      <c r="G25686">
        <v>4846</v>
      </c>
      <c r="H25686" s="1" t="s">
        <v>59828</v>
      </c>
      <c r="I25686" s="1" t="s">
        <v>59829</v>
      </c>
      <c r="J25686">
        <v>14979</v>
      </c>
      <c r="K25686" s="1" t="s">
        <v>44031</v>
      </c>
      <c r="L25686" s="1" t="s">
        <v>59996</v>
      </c>
      <c r="M25686" s="1" t="s">
        <v>59889</v>
      </c>
      <c r="N25686" s="1"/>
    </row>
    <row r="25687" spans="1:14">
      <c r="A25687">
        <v>866</v>
      </c>
      <c r="B25687" s="1" t="s">
        <v>59828</v>
      </c>
      <c r="C25687">
        <v>27</v>
      </c>
      <c r="D25687" s="1" t="s">
        <v>27</v>
      </c>
      <c r="E25687">
        <v>112</v>
      </c>
      <c r="F25687" s="1" t="s">
        <v>61</v>
      </c>
      <c r="G25687">
        <v>4846</v>
      </c>
      <c r="H25687" s="1" t="s">
        <v>59828</v>
      </c>
      <c r="I25687" s="1" t="s">
        <v>59829</v>
      </c>
      <c r="J25687">
        <v>14980</v>
      </c>
      <c r="K25687" s="1" t="s">
        <v>44031</v>
      </c>
      <c r="L25687" s="1" t="s">
        <v>59997</v>
      </c>
      <c r="M25687" s="1" t="s">
        <v>59889</v>
      </c>
      <c r="N25687" s="1"/>
    </row>
    <row r="25688" spans="1:14">
      <c r="A25688">
        <v>866</v>
      </c>
      <c r="B25688" s="1" t="s">
        <v>59828</v>
      </c>
      <c r="C25688">
        <v>27</v>
      </c>
      <c r="D25688" s="1" t="s">
        <v>27</v>
      </c>
      <c r="E25688">
        <v>112</v>
      </c>
      <c r="F25688" s="1" t="s">
        <v>61</v>
      </c>
      <c r="G25688">
        <v>4846</v>
      </c>
      <c r="H25688" s="1" t="s">
        <v>59828</v>
      </c>
      <c r="I25688" s="1" t="s">
        <v>59829</v>
      </c>
      <c r="J25688">
        <v>14981</v>
      </c>
      <c r="K25688" s="1" t="s">
        <v>44031</v>
      </c>
      <c r="L25688" s="1" t="s">
        <v>59998</v>
      </c>
      <c r="M25688" s="1" t="s">
        <v>59889</v>
      </c>
      <c r="N25688" s="1"/>
    </row>
    <row r="25689" spans="1:14">
      <c r="A25689">
        <v>866</v>
      </c>
      <c r="B25689" s="1" t="s">
        <v>59828</v>
      </c>
      <c r="C25689">
        <v>27</v>
      </c>
      <c r="D25689" s="1" t="s">
        <v>27</v>
      </c>
      <c r="E25689">
        <v>112</v>
      </c>
      <c r="F25689" s="1" t="s">
        <v>61</v>
      </c>
      <c r="G25689">
        <v>4846</v>
      </c>
      <c r="H25689" s="1" t="s">
        <v>59828</v>
      </c>
      <c r="I25689" s="1" t="s">
        <v>59829</v>
      </c>
      <c r="J25689">
        <v>14982</v>
      </c>
      <c r="K25689" s="1" t="s">
        <v>44031</v>
      </c>
      <c r="L25689" s="1" t="s">
        <v>59999</v>
      </c>
      <c r="M25689" s="1" t="s">
        <v>59889</v>
      </c>
      <c r="N25689" s="1"/>
    </row>
    <row r="25690" spans="1:14">
      <c r="A25690">
        <v>866</v>
      </c>
      <c r="B25690" s="1" t="s">
        <v>59828</v>
      </c>
      <c r="C25690">
        <v>27</v>
      </c>
      <c r="D25690" s="1" t="s">
        <v>27</v>
      </c>
      <c r="E25690">
        <v>112</v>
      </c>
      <c r="F25690" s="1" t="s">
        <v>61</v>
      </c>
      <c r="G25690">
        <v>4846</v>
      </c>
      <c r="H25690" s="1" t="s">
        <v>59828</v>
      </c>
      <c r="I25690" s="1" t="s">
        <v>59829</v>
      </c>
      <c r="J25690">
        <v>14983</v>
      </c>
      <c r="K25690" s="1" t="s">
        <v>44031</v>
      </c>
      <c r="L25690" s="1" t="s">
        <v>60000</v>
      </c>
      <c r="M25690" s="1" t="s">
        <v>59889</v>
      </c>
      <c r="N25690" s="1"/>
    </row>
    <row r="25691" spans="1:14">
      <c r="A25691">
        <v>866</v>
      </c>
      <c r="B25691" s="1" t="s">
        <v>59828</v>
      </c>
      <c r="C25691">
        <v>27</v>
      </c>
      <c r="D25691" s="1" t="s">
        <v>27</v>
      </c>
      <c r="E25691">
        <v>112</v>
      </c>
      <c r="F25691" s="1" t="s">
        <v>61</v>
      </c>
      <c r="G25691">
        <v>4846</v>
      </c>
      <c r="H25691" s="1" t="s">
        <v>59828</v>
      </c>
      <c r="I25691" s="1" t="s">
        <v>59829</v>
      </c>
      <c r="J25691">
        <v>14984</v>
      </c>
      <c r="K25691" s="1" t="s">
        <v>44031</v>
      </c>
      <c r="L25691" s="1" t="s">
        <v>60001</v>
      </c>
      <c r="M25691" s="1" t="s">
        <v>59889</v>
      </c>
      <c r="N25691" s="1"/>
    </row>
    <row r="25692" spans="1:14">
      <c r="A25692">
        <v>866</v>
      </c>
      <c r="B25692" s="1" t="s">
        <v>59828</v>
      </c>
      <c r="C25692">
        <v>27</v>
      </c>
      <c r="D25692" s="1" t="s">
        <v>27</v>
      </c>
      <c r="E25692">
        <v>112</v>
      </c>
      <c r="F25692" s="1" t="s">
        <v>61</v>
      </c>
      <c r="G25692">
        <v>4846</v>
      </c>
      <c r="H25692" s="1" t="s">
        <v>59828</v>
      </c>
      <c r="I25692" s="1" t="s">
        <v>59829</v>
      </c>
      <c r="J25692">
        <v>14987</v>
      </c>
      <c r="K25692" s="1" t="s">
        <v>44031</v>
      </c>
      <c r="L25692" s="1" t="s">
        <v>60002</v>
      </c>
      <c r="M25692" s="1" t="s">
        <v>59889</v>
      </c>
      <c r="N25692" s="1"/>
    </row>
    <row r="25693" spans="1:14">
      <c r="A25693">
        <v>866</v>
      </c>
      <c r="B25693" s="1" t="s">
        <v>59828</v>
      </c>
      <c r="C25693">
        <v>27</v>
      </c>
      <c r="D25693" s="1" t="s">
        <v>27</v>
      </c>
      <c r="E25693">
        <v>112</v>
      </c>
      <c r="F25693" s="1" t="s">
        <v>61</v>
      </c>
      <c r="G25693">
        <v>4846</v>
      </c>
      <c r="H25693" s="1" t="s">
        <v>59828</v>
      </c>
      <c r="I25693" s="1" t="s">
        <v>59829</v>
      </c>
      <c r="J25693">
        <v>14988</v>
      </c>
      <c r="K25693" s="1" t="s">
        <v>44031</v>
      </c>
      <c r="L25693" s="1" t="s">
        <v>60003</v>
      </c>
      <c r="M25693" s="1" t="s">
        <v>59889</v>
      </c>
      <c r="N25693" s="1"/>
    </row>
    <row r="25694" spans="1:14">
      <c r="A25694">
        <v>866</v>
      </c>
      <c r="B25694" s="1" t="s">
        <v>59828</v>
      </c>
      <c r="C25694">
        <v>27</v>
      </c>
      <c r="D25694" s="1" t="s">
        <v>27</v>
      </c>
      <c r="E25694">
        <v>112</v>
      </c>
      <c r="F25694" s="1" t="s">
        <v>61</v>
      </c>
      <c r="G25694">
        <v>4846</v>
      </c>
      <c r="H25694" s="1" t="s">
        <v>59828</v>
      </c>
      <c r="I25694" s="1" t="s">
        <v>59829</v>
      </c>
      <c r="J25694">
        <v>14989</v>
      </c>
      <c r="K25694" s="1" t="s">
        <v>44031</v>
      </c>
      <c r="L25694" s="1" t="s">
        <v>60004</v>
      </c>
      <c r="M25694" s="1" t="s">
        <v>59889</v>
      </c>
      <c r="N25694" s="1"/>
    </row>
    <row r="25695" spans="1:14">
      <c r="A25695">
        <v>866</v>
      </c>
      <c r="B25695" s="1" t="s">
        <v>59828</v>
      </c>
      <c r="C25695">
        <v>27</v>
      </c>
      <c r="D25695" s="1" t="s">
        <v>27</v>
      </c>
      <c r="E25695">
        <v>112</v>
      </c>
      <c r="F25695" s="1" t="s">
        <v>61</v>
      </c>
      <c r="G25695">
        <v>4846</v>
      </c>
      <c r="H25695" s="1" t="s">
        <v>59828</v>
      </c>
      <c r="I25695" s="1" t="s">
        <v>59829</v>
      </c>
      <c r="J25695">
        <v>14990</v>
      </c>
      <c r="K25695" s="1" t="s">
        <v>44031</v>
      </c>
      <c r="L25695" s="1" t="s">
        <v>60005</v>
      </c>
      <c r="M25695" s="1" t="s">
        <v>59889</v>
      </c>
      <c r="N25695" s="1"/>
    </row>
    <row r="25696" spans="1:14">
      <c r="A25696">
        <v>866</v>
      </c>
      <c r="B25696" s="1" t="s">
        <v>59828</v>
      </c>
      <c r="C25696">
        <v>27</v>
      </c>
      <c r="D25696" s="1" t="s">
        <v>27</v>
      </c>
      <c r="E25696">
        <v>112</v>
      </c>
      <c r="F25696" s="1" t="s">
        <v>61</v>
      </c>
      <c r="G25696">
        <v>4846</v>
      </c>
      <c r="H25696" s="1" t="s">
        <v>59828</v>
      </c>
      <c r="I25696" s="1" t="s">
        <v>59829</v>
      </c>
      <c r="J25696">
        <v>14991</v>
      </c>
      <c r="K25696" s="1" t="s">
        <v>44031</v>
      </c>
      <c r="L25696" s="1" t="s">
        <v>60006</v>
      </c>
      <c r="M25696" s="1" t="s">
        <v>59889</v>
      </c>
      <c r="N25696" s="1"/>
    </row>
    <row r="25697" spans="1:14">
      <c r="A25697">
        <v>866</v>
      </c>
      <c r="B25697" s="1" t="s">
        <v>59828</v>
      </c>
      <c r="C25697">
        <v>27</v>
      </c>
      <c r="D25697" s="1" t="s">
        <v>27</v>
      </c>
      <c r="E25697">
        <v>112</v>
      </c>
      <c r="F25697" s="1" t="s">
        <v>61</v>
      </c>
      <c r="G25697">
        <v>4846</v>
      </c>
      <c r="H25697" s="1" t="s">
        <v>59828</v>
      </c>
      <c r="I25697" s="1" t="s">
        <v>59829</v>
      </c>
      <c r="J25697">
        <v>14992</v>
      </c>
      <c r="K25697" s="1" t="s">
        <v>44031</v>
      </c>
      <c r="L25697" s="1" t="s">
        <v>60007</v>
      </c>
      <c r="M25697" s="1" t="s">
        <v>59889</v>
      </c>
      <c r="N25697" s="1"/>
    </row>
    <row r="25698" spans="1:14">
      <c r="A25698">
        <v>866</v>
      </c>
      <c r="B25698" s="1" t="s">
        <v>59828</v>
      </c>
      <c r="C25698">
        <v>27</v>
      </c>
      <c r="D25698" s="1" t="s">
        <v>27</v>
      </c>
      <c r="E25698">
        <v>112</v>
      </c>
      <c r="F25698" s="1" t="s">
        <v>61</v>
      </c>
      <c r="G25698">
        <v>4846</v>
      </c>
      <c r="H25698" s="1" t="s">
        <v>59828</v>
      </c>
      <c r="I25698" s="1" t="s">
        <v>59829</v>
      </c>
      <c r="J25698">
        <v>14993</v>
      </c>
      <c r="K25698" s="1" t="s">
        <v>44031</v>
      </c>
      <c r="L25698" s="1" t="s">
        <v>60008</v>
      </c>
      <c r="M25698" s="1" t="s">
        <v>59889</v>
      </c>
      <c r="N25698" s="1"/>
    </row>
    <row r="25699" spans="1:14">
      <c r="A25699">
        <v>866</v>
      </c>
      <c r="B25699" s="1" t="s">
        <v>59828</v>
      </c>
      <c r="C25699">
        <v>27</v>
      </c>
      <c r="D25699" s="1" t="s">
        <v>27</v>
      </c>
      <c r="E25699">
        <v>112</v>
      </c>
      <c r="F25699" s="1" t="s">
        <v>61</v>
      </c>
      <c r="G25699">
        <v>4846</v>
      </c>
      <c r="H25699" s="1" t="s">
        <v>59828</v>
      </c>
      <c r="I25699" s="1" t="s">
        <v>59829</v>
      </c>
      <c r="J25699">
        <v>14994</v>
      </c>
      <c r="K25699" s="1" t="s">
        <v>44031</v>
      </c>
      <c r="L25699" s="1" t="s">
        <v>60009</v>
      </c>
      <c r="M25699" s="1" t="s">
        <v>59889</v>
      </c>
      <c r="N25699" s="1"/>
    </row>
    <row r="25700" spans="1:14">
      <c r="A25700">
        <v>866</v>
      </c>
      <c r="B25700" s="1" t="s">
        <v>59828</v>
      </c>
      <c r="C25700">
        <v>27</v>
      </c>
      <c r="D25700" s="1" t="s">
        <v>27</v>
      </c>
      <c r="E25700">
        <v>112</v>
      </c>
      <c r="F25700" s="1" t="s">
        <v>61</v>
      </c>
      <c r="G25700">
        <v>4846</v>
      </c>
      <c r="H25700" s="1" t="s">
        <v>59828</v>
      </c>
      <c r="I25700" s="1" t="s">
        <v>59829</v>
      </c>
      <c r="J25700">
        <v>14995</v>
      </c>
      <c r="K25700" s="1" t="s">
        <v>44031</v>
      </c>
      <c r="L25700" s="1" t="s">
        <v>60010</v>
      </c>
      <c r="M25700" s="1" t="s">
        <v>59889</v>
      </c>
      <c r="N25700" s="1"/>
    </row>
    <row r="25701" spans="1:14">
      <c r="A25701">
        <v>866</v>
      </c>
      <c r="B25701" s="1" t="s">
        <v>59828</v>
      </c>
      <c r="C25701">
        <v>27</v>
      </c>
      <c r="D25701" s="1" t="s">
        <v>27</v>
      </c>
      <c r="E25701">
        <v>112</v>
      </c>
      <c r="F25701" s="1" t="s">
        <v>61</v>
      </c>
      <c r="G25701">
        <v>4846</v>
      </c>
      <c r="H25701" s="1" t="s">
        <v>59828</v>
      </c>
      <c r="I25701" s="1" t="s">
        <v>59829</v>
      </c>
      <c r="J25701">
        <v>14996</v>
      </c>
      <c r="K25701" s="1" t="s">
        <v>44031</v>
      </c>
      <c r="L25701" s="1" t="s">
        <v>60011</v>
      </c>
      <c r="M25701" s="1" t="s">
        <v>59889</v>
      </c>
      <c r="N25701" s="1"/>
    </row>
    <row r="25702" spans="1:14">
      <c r="A25702">
        <v>866</v>
      </c>
      <c r="B25702" s="1" t="s">
        <v>59828</v>
      </c>
      <c r="C25702">
        <v>27</v>
      </c>
      <c r="D25702" s="1" t="s">
        <v>27</v>
      </c>
      <c r="E25702">
        <v>112</v>
      </c>
      <c r="F25702" s="1" t="s">
        <v>61</v>
      </c>
      <c r="G25702">
        <v>4846</v>
      </c>
      <c r="H25702" s="1" t="s">
        <v>59828</v>
      </c>
      <c r="I25702" s="1" t="s">
        <v>59829</v>
      </c>
      <c r="J25702">
        <v>14997</v>
      </c>
      <c r="K25702" s="1" t="s">
        <v>44031</v>
      </c>
      <c r="L25702" s="1" t="s">
        <v>60012</v>
      </c>
      <c r="M25702" s="1" t="s">
        <v>59889</v>
      </c>
      <c r="N25702" s="1"/>
    </row>
    <row r="25703" spans="1:14">
      <c r="A25703">
        <v>866</v>
      </c>
      <c r="B25703" s="1" t="s">
        <v>59828</v>
      </c>
      <c r="C25703">
        <v>27</v>
      </c>
      <c r="D25703" s="1" t="s">
        <v>27</v>
      </c>
      <c r="E25703">
        <v>112</v>
      </c>
      <c r="F25703" s="1" t="s">
        <v>61</v>
      </c>
      <c r="G25703">
        <v>4846</v>
      </c>
      <c r="H25703" s="1" t="s">
        <v>59828</v>
      </c>
      <c r="I25703" s="1" t="s">
        <v>59829</v>
      </c>
      <c r="J25703">
        <v>14998</v>
      </c>
      <c r="K25703" s="1" t="s">
        <v>44031</v>
      </c>
      <c r="L25703" s="1" t="s">
        <v>60013</v>
      </c>
      <c r="M25703" s="1" t="s">
        <v>59889</v>
      </c>
      <c r="N25703" s="1"/>
    </row>
    <row r="25704" spans="1:14">
      <c r="A25704">
        <v>866</v>
      </c>
      <c r="B25704" s="1" t="s">
        <v>59828</v>
      </c>
      <c r="C25704">
        <v>27</v>
      </c>
      <c r="D25704" s="1" t="s">
        <v>27</v>
      </c>
      <c r="E25704">
        <v>112</v>
      </c>
      <c r="F25704" s="1" t="s">
        <v>61</v>
      </c>
      <c r="G25704">
        <v>4846</v>
      </c>
      <c r="H25704" s="1" t="s">
        <v>59828</v>
      </c>
      <c r="I25704" s="1" t="s">
        <v>59829</v>
      </c>
      <c r="J25704">
        <v>14999</v>
      </c>
      <c r="K25704" s="1" t="s">
        <v>44031</v>
      </c>
      <c r="L25704" s="1" t="s">
        <v>60014</v>
      </c>
      <c r="M25704" s="1" t="s">
        <v>59889</v>
      </c>
      <c r="N25704" s="1"/>
    </row>
    <row r="25705" spans="1:14">
      <c r="A25705">
        <v>866</v>
      </c>
      <c r="B25705" s="1" t="s">
        <v>59828</v>
      </c>
      <c r="C25705">
        <v>27</v>
      </c>
      <c r="D25705" s="1" t="s">
        <v>27</v>
      </c>
      <c r="E25705">
        <v>112</v>
      </c>
      <c r="F25705" s="1" t="s">
        <v>61</v>
      </c>
      <c r="G25705">
        <v>4846</v>
      </c>
      <c r="H25705" s="1" t="s">
        <v>59828</v>
      </c>
      <c r="I25705" s="1" t="s">
        <v>59829</v>
      </c>
      <c r="J25705">
        <v>15000</v>
      </c>
      <c r="K25705" s="1" t="s">
        <v>44031</v>
      </c>
      <c r="L25705" s="1" t="s">
        <v>60015</v>
      </c>
      <c r="M25705" s="1" t="s">
        <v>59889</v>
      </c>
      <c r="N25705" s="1"/>
    </row>
    <row r="25706" spans="1:14">
      <c r="A25706">
        <v>866</v>
      </c>
      <c r="B25706" s="1" t="s">
        <v>59828</v>
      </c>
      <c r="C25706">
        <v>27</v>
      </c>
      <c r="D25706" s="1" t="s">
        <v>27</v>
      </c>
      <c r="E25706">
        <v>112</v>
      </c>
      <c r="F25706" s="1" t="s">
        <v>61</v>
      </c>
      <c r="G25706">
        <v>4846</v>
      </c>
      <c r="H25706" s="1" t="s">
        <v>59828</v>
      </c>
      <c r="I25706" s="1" t="s">
        <v>59829</v>
      </c>
      <c r="J25706">
        <v>15001</v>
      </c>
      <c r="K25706" s="1" t="s">
        <v>44031</v>
      </c>
      <c r="L25706" s="1" t="s">
        <v>60016</v>
      </c>
      <c r="M25706" s="1" t="s">
        <v>59889</v>
      </c>
      <c r="N25706" s="1"/>
    </row>
    <row r="25707" spans="1:14">
      <c r="A25707">
        <v>866</v>
      </c>
      <c r="B25707" s="1" t="s">
        <v>59828</v>
      </c>
      <c r="C25707">
        <v>27</v>
      </c>
      <c r="D25707" s="1" t="s">
        <v>27</v>
      </c>
      <c r="E25707">
        <v>112</v>
      </c>
      <c r="F25707" s="1" t="s">
        <v>61</v>
      </c>
      <c r="G25707">
        <v>4846</v>
      </c>
      <c r="H25707" s="1" t="s">
        <v>59828</v>
      </c>
      <c r="I25707" s="1" t="s">
        <v>59829</v>
      </c>
      <c r="J25707">
        <v>15002</v>
      </c>
      <c r="K25707" s="1" t="s">
        <v>44031</v>
      </c>
      <c r="L25707" s="1" t="s">
        <v>60017</v>
      </c>
      <c r="M25707" s="1" t="s">
        <v>59889</v>
      </c>
      <c r="N25707" s="1"/>
    </row>
    <row r="25708" spans="1:14">
      <c r="A25708">
        <v>866</v>
      </c>
      <c r="B25708" s="1" t="s">
        <v>59828</v>
      </c>
      <c r="C25708">
        <v>27</v>
      </c>
      <c r="D25708" s="1" t="s">
        <v>27</v>
      </c>
      <c r="E25708">
        <v>112</v>
      </c>
      <c r="F25708" s="1" t="s">
        <v>61</v>
      </c>
      <c r="G25708">
        <v>4846</v>
      </c>
      <c r="H25708" s="1" t="s">
        <v>59828</v>
      </c>
      <c r="I25708" s="1" t="s">
        <v>59829</v>
      </c>
      <c r="J25708">
        <v>15003</v>
      </c>
      <c r="K25708" s="1" t="s">
        <v>44031</v>
      </c>
      <c r="L25708" s="1" t="s">
        <v>60018</v>
      </c>
      <c r="M25708" s="1" t="s">
        <v>59889</v>
      </c>
      <c r="N25708" s="1"/>
    </row>
    <row r="25709" spans="1:14">
      <c r="A25709">
        <v>866</v>
      </c>
      <c r="B25709" s="1" t="s">
        <v>59828</v>
      </c>
      <c r="C25709">
        <v>27</v>
      </c>
      <c r="D25709" s="1" t="s">
        <v>27</v>
      </c>
      <c r="E25709">
        <v>112</v>
      </c>
      <c r="F25709" s="1" t="s">
        <v>61</v>
      </c>
      <c r="G25709">
        <v>4846</v>
      </c>
      <c r="H25709" s="1" t="s">
        <v>59828</v>
      </c>
      <c r="I25709" s="1" t="s">
        <v>59829</v>
      </c>
      <c r="J25709">
        <v>15005</v>
      </c>
      <c r="K25709" s="1" t="s">
        <v>44031</v>
      </c>
      <c r="L25709" s="1" t="s">
        <v>60019</v>
      </c>
      <c r="M25709" s="1" t="s">
        <v>59889</v>
      </c>
      <c r="N25709" s="1"/>
    </row>
    <row r="25710" spans="1:14">
      <c r="A25710">
        <v>866</v>
      </c>
      <c r="B25710" s="1" t="s">
        <v>59828</v>
      </c>
      <c r="C25710">
        <v>27</v>
      </c>
      <c r="D25710" s="1" t="s">
        <v>27</v>
      </c>
      <c r="E25710">
        <v>112</v>
      </c>
      <c r="F25710" s="1" t="s">
        <v>61</v>
      </c>
      <c r="G25710">
        <v>4846</v>
      </c>
      <c r="H25710" s="1" t="s">
        <v>59828</v>
      </c>
      <c r="I25710" s="1" t="s">
        <v>59829</v>
      </c>
      <c r="J25710">
        <v>15006</v>
      </c>
      <c r="K25710" s="1" t="s">
        <v>44031</v>
      </c>
      <c r="L25710" s="1" t="s">
        <v>60020</v>
      </c>
      <c r="M25710" s="1"/>
      <c r="N25710" s="1"/>
    </row>
    <row r="25711" spans="1:14">
      <c r="A25711">
        <v>866</v>
      </c>
      <c r="B25711" s="1" t="s">
        <v>59828</v>
      </c>
      <c r="C25711">
        <v>27</v>
      </c>
      <c r="D25711" s="1" t="s">
        <v>27</v>
      </c>
      <c r="E25711">
        <v>112</v>
      </c>
      <c r="F25711" s="1" t="s">
        <v>61</v>
      </c>
      <c r="G25711">
        <v>4846</v>
      </c>
      <c r="H25711" s="1" t="s">
        <v>59828</v>
      </c>
      <c r="I25711" s="1" t="s">
        <v>59829</v>
      </c>
      <c r="J25711">
        <v>15007</v>
      </c>
      <c r="K25711" s="1" t="s">
        <v>44031</v>
      </c>
      <c r="L25711" s="1" t="s">
        <v>60021</v>
      </c>
      <c r="M25711" s="1" t="s">
        <v>59889</v>
      </c>
      <c r="N25711" s="1"/>
    </row>
    <row r="25712" spans="1:14">
      <c r="A25712">
        <v>866</v>
      </c>
      <c r="B25712" s="1" t="s">
        <v>59828</v>
      </c>
      <c r="C25712">
        <v>27</v>
      </c>
      <c r="D25712" s="1" t="s">
        <v>27</v>
      </c>
      <c r="E25712">
        <v>112</v>
      </c>
      <c r="F25712" s="1" t="s">
        <v>61</v>
      </c>
      <c r="G25712">
        <v>4846</v>
      </c>
      <c r="H25712" s="1" t="s">
        <v>59828</v>
      </c>
      <c r="I25712" s="1" t="s">
        <v>59829</v>
      </c>
      <c r="J25712">
        <v>15008</v>
      </c>
      <c r="K25712" s="1" t="s">
        <v>44031</v>
      </c>
      <c r="L25712" s="1" t="s">
        <v>60022</v>
      </c>
      <c r="M25712" s="1" t="s">
        <v>59889</v>
      </c>
      <c r="N25712" s="1"/>
    </row>
    <row r="25713" spans="1:14">
      <c r="A25713">
        <v>866</v>
      </c>
      <c r="B25713" s="1" t="s">
        <v>59828</v>
      </c>
      <c r="C25713">
        <v>27</v>
      </c>
      <c r="D25713" s="1" t="s">
        <v>27</v>
      </c>
      <c r="E25713">
        <v>112</v>
      </c>
      <c r="F25713" s="1" t="s">
        <v>61</v>
      </c>
      <c r="G25713">
        <v>4846</v>
      </c>
      <c r="H25713" s="1" t="s">
        <v>59828</v>
      </c>
      <c r="I25713" s="1" t="s">
        <v>59829</v>
      </c>
      <c r="J25713">
        <v>15009</v>
      </c>
      <c r="K25713" s="1" t="s">
        <v>44031</v>
      </c>
      <c r="L25713" s="1" t="s">
        <v>60023</v>
      </c>
      <c r="M25713" s="1" t="s">
        <v>59889</v>
      </c>
      <c r="N25713" s="1"/>
    </row>
    <row r="25714" spans="1:14">
      <c r="A25714">
        <v>866</v>
      </c>
      <c r="B25714" s="1" t="s">
        <v>59828</v>
      </c>
      <c r="C25714">
        <v>27</v>
      </c>
      <c r="D25714" s="1" t="s">
        <v>27</v>
      </c>
      <c r="E25714">
        <v>112</v>
      </c>
      <c r="F25714" s="1" t="s">
        <v>61</v>
      </c>
      <c r="G25714">
        <v>4846</v>
      </c>
      <c r="H25714" s="1" t="s">
        <v>59828</v>
      </c>
      <c r="I25714" s="1" t="s">
        <v>59829</v>
      </c>
      <c r="J25714">
        <v>15010</v>
      </c>
      <c r="K25714" s="1" t="s">
        <v>44031</v>
      </c>
      <c r="L25714" s="1" t="s">
        <v>60024</v>
      </c>
      <c r="M25714" s="1" t="s">
        <v>59834</v>
      </c>
      <c r="N25714" s="1"/>
    </row>
    <row r="25715" spans="1:14">
      <c r="A25715">
        <v>866</v>
      </c>
      <c r="B25715" s="1" t="s">
        <v>59828</v>
      </c>
      <c r="C25715">
        <v>27</v>
      </c>
      <c r="D25715" s="1" t="s">
        <v>27</v>
      </c>
      <c r="E25715">
        <v>112</v>
      </c>
      <c r="F25715" s="1" t="s">
        <v>61</v>
      </c>
      <c r="G25715">
        <v>4846</v>
      </c>
      <c r="H25715" s="1" t="s">
        <v>59828</v>
      </c>
      <c r="I25715" s="1" t="s">
        <v>59829</v>
      </c>
      <c r="J25715">
        <v>15011</v>
      </c>
      <c r="K25715" s="1" t="s">
        <v>44031</v>
      </c>
      <c r="L25715" s="1" t="s">
        <v>60025</v>
      </c>
      <c r="M25715" s="1" t="s">
        <v>59889</v>
      </c>
      <c r="N25715" s="1"/>
    </row>
    <row r="25716" spans="1:14">
      <c r="A25716">
        <v>866</v>
      </c>
      <c r="B25716" s="1" t="s">
        <v>59828</v>
      </c>
      <c r="C25716">
        <v>27</v>
      </c>
      <c r="D25716" s="1" t="s">
        <v>27</v>
      </c>
      <c r="E25716">
        <v>112</v>
      </c>
      <c r="F25716" s="1" t="s">
        <v>61</v>
      </c>
      <c r="G25716">
        <v>4846</v>
      </c>
      <c r="H25716" s="1" t="s">
        <v>59828</v>
      </c>
      <c r="I25716" s="1" t="s">
        <v>59829</v>
      </c>
      <c r="J25716">
        <v>15012</v>
      </c>
      <c r="K25716" s="1" t="s">
        <v>44031</v>
      </c>
      <c r="L25716" s="1" t="s">
        <v>60026</v>
      </c>
      <c r="M25716" s="1" t="s">
        <v>59889</v>
      </c>
      <c r="N25716" s="1"/>
    </row>
    <row r="25717" spans="1:14">
      <c r="A25717">
        <v>866</v>
      </c>
      <c r="B25717" s="1" t="s">
        <v>59828</v>
      </c>
      <c r="C25717">
        <v>27</v>
      </c>
      <c r="D25717" s="1" t="s">
        <v>27</v>
      </c>
      <c r="E25717">
        <v>112</v>
      </c>
      <c r="F25717" s="1" t="s">
        <v>61</v>
      </c>
      <c r="G25717">
        <v>4846</v>
      </c>
      <c r="H25717" s="1" t="s">
        <v>59828</v>
      </c>
      <c r="I25717" s="1" t="s">
        <v>59829</v>
      </c>
      <c r="J25717">
        <v>15013</v>
      </c>
      <c r="K25717" s="1" t="s">
        <v>44031</v>
      </c>
      <c r="L25717" s="1" t="s">
        <v>60027</v>
      </c>
      <c r="M25717" s="1" t="s">
        <v>59889</v>
      </c>
      <c r="N25717" s="1"/>
    </row>
    <row r="25718" spans="1:14">
      <c r="A25718">
        <v>866</v>
      </c>
      <c r="B25718" s="1" t="s">
        <v>59828</v>
      </c>
      <c r="C25718">
        <v>27</v>
      </c>
      <c r="D25718" s="1" t="s">
        <v>27</v>
      </c>
      <c r="E25718">
        <v>112</v>
      </c>
      <c r="F25718" s="1" t="s">
        <v>61</v>
      </c>
      <c r="G25718">
        <v>4846</v>
      </c>
      <c r="H25718" s="1" t="s">
        <v>59828</v>
      </c>
      <c r="I25718" s="1" t="s">
        <v>59829</v>
      </c>
      <c r="J25718">
        <v>15014</v>
      </c>
      <c r="K25718" s="1" t="s">
        <v>44031</v>
      </c>
      <c r="L25718" s="1" t="s">
        <v>60028</v>
      </c>
      <c r="M25718" s="1" t="s">
        <v>59834</v>
      </c>
      <c r="N25718" s="1"/>
    </row>
    <row r="25719" spans="1:14">
      <c r="A25719">
        <v>866</v>
      </c>
      <c r="B25719" s="1" t="s">
        <v>59828</v>
      </c>
      <c r="C25719">
        <v>27</v>
      </c>
      <c r="D25719" s="1" t="s">
        <v>27</v>
      </c>
      <c r="E25719">
        <v>112</v>
      </c>
      <c r="F25719" s="1" t="s">
        <v>61</v>
      </c>
      <c r="G25719">
        <v>4846</v>
      </c>
      <c r="H25719" s="1" t="s">
        <v>59828</v>
      </c>
      <c r="I25719" s="1" t="s">
        <v>59829</v>
      </c>
      <c r="J25719">
        <v>15015</v>
      </c>
      <c r="K25719" s="1" t="s">
        <v>44031</v>
      </c>
      <c r="L25719" s="1" t="s">
        <v>60029</v>
      </c>
      <c r="M25719" s="1"/>
      <c r="N25719" s="1"/>
    </row>
    <row r="25720" spans="1:14">
      <c r="A25720">
        <v>866</v>
      </c>
      <c r="B25720" s="1" t="s">
        <v>59828</v>
      </c>
      <c r="C25720">
        <v>27</v>
      </c>
      <c r="D25720" s="1" t="s">
        <v>27</v>
      </c>
      <c r="E25720">
        <v>112</v>
      </c>
      <c r="F25720" s="1" t="s">
        <v>61</v>
      </c>
      <c r="G25720">
        <v>4846</v>
      </c>
      <c r="H25720" s="1" t="s">
        <v>59828</v>
      </c>
      <c r="I25720" s="1" t="s">
        <v>59829</v>
      </c>
      <c r="J25720">
        <v>15016</v>
      </c>
      <c r="K25720" s="1" t="s">
        <v>44031</v>
      </c>
      <c r="L25720" s="1" t="s">
        <v>60030</v>
      </c>
      <c r="M25720" s="1" t="s">
        <v>59889</v>
      </c>
      <c r="N25720" s="1"/>
    </row>
    <row r="25721" spans="1:14">
      <c r="A25721">
        <v>866</v>
      </c>
      <c r="B25721" s="1" t="s">
        <v>59828</v>
      </c>
      <c r="C25721">
        <v>27</v>
      </c>
      <c r="D25721" s="1" t="s">
        <v>27</v>
      </c>
      <c r="E25721">
        <v>112</v>
      </c>
      <c r="F25721" s="1" t="s">
        <v>61</v>
      </c>
      <c r="G25721">
        <v>4846</v>
      </c>
      <c r="H25721" s="1" t="s">
        <v>59828</v>
      </c>
      <c r="I25721" s="1" t="s">
        <v>59829</v>
      </c>
      <c r="J25721">
        <v>15017</v>
      </c>
      <c r="K25721" s="1" t="s">
        <v>44031</v>
      </c>
      <c r="L25721" s="1" t="s">
        <v>60031</v>
      </c>
      <c r="M25721" s="1"/>
      <c r="N25721" s="1"/>
    </row>
    <row r="25722" spans="1:14">
      <c r="A25722">
        <v>866</v>
      </c>
      <c r="B25722" s="1" t="s">
        <v>59828</v>
      </c>
      <c r="C25722">
        <v>27</v>
      </c>
      <c r="D25722" s="1" t="s">
        <v>27</v>
      </c>
      <c r="E25722">
        <v>112</v>
      </c>
      <c r="F25722" s="1" t="s">
        <v>61</v>
      </c>
      <c r="G25722">
        <v>4846</v>
      </c>
      <c r="H25722" s="1" t="s">
        <v>59828</v>
      </c>
      <c r="I25722" s="1" t="s">
        <v>59829</v>
      </c>
      <c r="J25722">
        <v>15018</v>
      </c>
      <c r="K25722" s="1" t="s">
        <v>44031</v>
      </c>
      <c r="L25722" s="1" t="s">
        <v>60032</v>
      </c>
      <c r="M25722" s="1"/>
      <c r="N25722" s="1"/>
    </row>
    <row r="25723" spans="1:14">
      <c r="A25723">
        <v>866</v>
      </c>
      <c r="B25723" s="1" t="s">
        <v>59828</v>
      </c>
      <c r="C25723">
        <v>27</v>
      </c>
      <c r="D25723" s="1" t="s">
        <v>27</v>
      </c>
      <c r="E25723">
        <v>112</v>
      </c>
      <c r="F25723" s="1" t="s">
        <v>61</v>
      </c>
      <c r="G25723">
        <v>4846</v>
      </c>
      <c r="H25723" s="1" t="s">
        <v>59828</v>
      </c>
      <c r="I25723" s="1" t="s">
        <v>59829</v>
      </c>
      <c r="J25723">
        <v>15019</v>
      </c>
      <c r="K25723" s="1" t="s">
        <v>44031</v>
      </c>
      <c r="L25723" s="1" t="s">
        <v>60033</v>
      </c>
      <c r="M25723" s="1" t="s">
        <v>59889</v>
      </c>
      <c r="N25723" s="1"/>
    </row>
    <row r="25724" spans="1:14">
      <c r="A25724">
        <v>866</v>
      </c>
      <c r="B25724" s="1" t="s">
        <v>59828</v>
      </c>
      <c r="C25724">
        <v>27</v>
      </c>
      <c r="D25724" s="1" t="s">
        <v>27</v>
      </c>
      <c r="E25724">
        <v>112</v>
      </c>
      <c r="F25724" s="1" t="s">
        <v>61</v>
      </c>
      <c r="G25724">
        <v>4846</v>
      </c>
      <c r="H25724" s="1" t="s">
        <v>59828</v>
      </c>
      <c r="I25724" s="1" t="s">
        <v>59829</v>
      </c>
      <c r="J25724">
        <v>15021</v>
      </c>
      <c r="K25724" s="1" t="s">
        <v>44031</v>
      </c>
      <c r="L25724" s="1" t="s">
        <v>60034</v>
      </c>
      <c r="M25724" s="1" t="s">
        <v>59889</v>
      </c>
      <c r="N25724" s="1"/>
    </row>
    <row r="25725" spans="1:14">
      <c r="A25725">
        <v>866</v>
      </c>
      <c r="B25725" s="1" t="s">
        <v>59828</v>
      </c>
      <c r="C25725">
        <v>27</v>
      </c>
      <c r="D25725" s="1" t="s">
        <v>27</v>
      </c>
      <c r="E25725">
        <v>112</v>
      </c>
      <c r="F25725" s="1" t="s">
        <v>61</v>
      </c>
      <c r="G25725">
        <v>4846</v>
      </c>
      <c r="H25725" s="1" t="s">
        <v>59828</v>
      </c>
      <c r="I25725" s="1" t="s">
        <v>59829</v>
      </c>
      <c r="J25725">
        <v>15022</v>
      </c>
      <c r="K25725" s="1" t="s">
        <v>44031</v>
      </c>
      <c r="L25725" s="1" t="s">
        <v>60035</v>
      </c>
      <c r="M25725" s="1" t="s">
        <v>59889</v>
      </c>
      <c r="N25725" s="1"/>
    </row>
    <row r="25726" spans="1:14">
      <c r="A25726">
        <v>866</v>
      </c>
      <c r="B25726" s="1" t="s">
        <v>59828</v>
      </c>
      <c r="C25726">
        <v>27</v>
      </c>
      <c r="D25726" s="1" t="s">
        <v>27</v>
      </c>
      <c r="E25726">
        <v>112</v>
      </c>
      <c r="F25726" s="1" t="s">
        <v>61</v>
      </c>
      <c r="G25726">
        <v>4846</v>
      </c>
      <c r="H25726" s="1" t="s">
        <v>59828</v>
      </c>
      <c r="I25726" s="1" t="s">
        <v>59829</v>
      </c>
      <c r="J25726">
        <v>15023</v>
      </c>
      <c r="K25726" s="1" t="s">
        <v>44031</v>
      </c>
      <c r="L25726" s="1" t="s">
        <v>60036</v>
      </c>
      <c r="M25726" s="1" t="s">
        <v>59889</v>
      </c>
      <c r="N25726" s="1"/>
    </row>
    <row r="25727" spans="1:14">
      <c r="A25727">
        <v>866</v>
      </c>
      <c r="B25727" s="1" t="s">
        <v>59828</v>
      </c>
      <c r="C25727">
        <v>27</v>
      </c>
      <c r="D25727" s="1" t="s">
        <v>27</v>
      </c>
      <c r="E25727">
        <v>112</v>
      </c>
      <c r="F25727" s="1" t="s">
        <v>61</v>
      </c>
      <c r="G25727">
        <v>4846</v>
      </c>
      <c r="H25727" s="1" t="s">
        <v>59828</v>
      </c>
      <c r="I25727" s="1" t="s">
        <v>59829</v>
      </c>
      <c r="J25727">
        <v>15024</v>
      </c>
      <c r="K25727" s="1" t="s">
        <v>44031</v>
      </c>
      <c r="L25727" s="1" t="s">
        <v>60037</v>
      </c>
      <c r="M25727" s="1" t="s">
        <v>59889</v>
      </c>
      <c r="N25727" s="1"/>
    </row>
    <row r="25728" spans="1:14">
      <c r="A25728">
        <v>866</v>
      </c>
      <c r="B25728" s="1" t="s">
        <v>59828</v>
      </c>
      <c r="C25728">
        <v>27</v>
      </c>
      <c r="D25728" s="1" t="s">
        <v>27</v>
      </c>
      <c r="E25728">
        <v>112</v>
      </c>
      <c r="F25728" s="1" t="s">
        <v>61</v>
      </c>
      <c r="G25728">
        <v>4846</v>
      </c>
      <c r="H25728" s="1" t="s">
        <v>59828</v>
      </c>
      <c r="I25728" s="1" t="s">
        <v>59829</v>
      </c>
      <c r="J25728">
        <v>15025</v>
      </c>
      <c r="K25728" s="1" t="s">
        <v>44031</v>
      </c>
      <c r="L25728" s="1" t="s">
        <v>60038</v>
      </c>
      <c r="M25728" s="1" t="s">
        <v>59889</v>
      </c>
      <c r="N25728" s="1"/>
    </row>
    <row r="25729" spans="1:14">
      <c r="A25729">
        <v>866</v>
      </c>
      <c r="B25729" s="1" t="s">
        <v>59828</v>
      </c>
      <c r="C25729">
        <v>27</v>
      </c>
      <c r="D25729" s="1" t="s">
        <v>27</v>
      </c>
      <c r="E25729">
        <v>112</v>
      </c>
      <c r="F25729" s="1" t="s">
        <v>61</v>
      </c>
      <c r="G25729">
        <v>4846</v>
      </c>
      <c r="H25729" s="1" t="s">
        <v>59828</v>
      </c>
      <c r="I25729" s="1" t="s">
        <v>59829</v>
      </c>
      <c r="J25729">
        <v>15026</v>
      </c>
      <c r="K25729" s="1" t="s">
        <v>44031</v>
      </c>
      <c r="L25729" s="1" t="s">
        <v>60039</v>
      </c>
      <c r="M25729" s="1" t="s">
        <v>59889</v>
      </c>
      <c r="N25729" s="1"/>
    </row>
    <row r="25730" spans="1:14">
      <c r="A25730">
        <v>866</v>
      </c>
      <c r="B25730" s="1" t="s">
        <v>59828</v>
      </c>
      <c r="C25730">
        <v>27</v>
      </c>
      <c r="D25730" s="1" t="s">
        <v>27</v>
      </c>
      <c r="E25730">
        <v>112</v>
      </c>
      <c r="F25730" s="1" t="s">
        <v>61</v>
      </c>
      <c r="G25730">
        <v>4846</v>
      </c>
      <c r="H25730" s="1" t="s">
        <v>59828</v>
      </c>
      <c r="I25730" s="1" t="s">
        <v>59829</v>
      </c>
      <c r="J25730">
        <v>15027</v>
      </c>
      <c r="K25730" s="1" t="s">
        <v>44031</v>
      </c>
      <c r="L25730" s="1" t="s">
        <v>60040</v>
      </c>
      <c r="M25730" s="1" t="s">
        <v>60041</v>
      </c>
      <c r="N25730" s="1"/>
    </row>
    <row r="25731" spans="1:14">
      <c r="A25731">
        <v>866</v>
      </c>
      <c r="B25731" s="1" t="s">
        <v>59828</v>
      </c>
      <c r="C25731">
        <v>27</v>
      </c>
      <c r="D25731" s="1" t="s">
        <v>27</v>
      </c>
      <c r="E25731">
        <v>112</v>
      </c>
      <c r="F25731" s="1" t="s">
        <v>61</v>
      </c>
      <c r="G25731">
        <v>4846</v>
      </c>
      <c r="H25731" s="1" t="s">
        <v>59828</v>
      </c>
      <c r="I25731" s="1" t="s">
        <v>59829</v>
      </c>
      <c r="J25731">
        <v>15028</v>
      </c>
      <c r="K25731" s="1" t="s">
        <v>44031</v>
      </c>
      <c r="L25731" s="1" t="s">
        <v>60042</v>
      </c>
      <c r="M25731" s="1"/>
      <c r="N25731" s="1"/>
    </row>
    <row r="25732" spans="1:14">
      <c r="A25732">
        <v>866</v>
      </c>
      <c r="B25732" s="1" t="s">
        <v>59828</v>
      </c>
      <c r="C25732">
        <v>27</v>
      </c>
      <c r="D25732" s="1" t="s">
        <v>27</v>
      </c>
      <c r="E25732">
        <v>112</v>
      </c>
      <c r="F25732" s="1" t="s">
        <v>61</v>
      </c>
      <c r="G25732">
        <v>4846</v>
      </c>
      <c r="H25732" s="1" t="s">
        <v>59828</v>
      </c>
      <c r="I25732" s="1" t="s">
        <v>59829</v>
      </c>
      <c r="J25732">
        <v>15029</v>
      </c>
      <c r="K25732" s="1" t="s">
        <v>44031</v>
      </c>
      <c r="L25732" s="1" t="s">
        <v>60043</v>
      </c>
      <c r="M25732" s="1" t="s">
        <v>59889</v>
      </c>
      <c r="N25732" s="1"/>
    </row>
    <row r="25733" spans="1:14">
      <c r="A25733">
        <v>866</v>
      </c>
      <c r="B25733" s="1" t="s">
        <v>59828</v>
      </c>
      <c r="C25733">
        <v>27</v>
      </c>
      <c r="D25733" s="1" t="s">
        <v>27</v>
      </c>
      <c r="E25733">
        <v>112</v>
      </c>
      <c r="F25733" s="1" t="s">
        <v>61</v>
      </c>
      <c r="G25733">
        <v>4846</v>
      </c>
      <c r="H25733" s="1" t="s">
        <v>59828</v>
      </c>
      <c r="I25733" s="1" t="s">
        <v>59829</v>
      </c>
      <c r="J25733">
        <v>15030</v>
      </c>
      <c r="K25733" s="1" t="s">
        <v>44031</v>
      </c>
      <c r="L25733" s="1" t="s">
        <v>60044</v>
      </c>
      <c r="M25733" s="1" t="s">
        <v>59889</v>
      </c>
      <c r="N25733" s="1"/>
    </row>
    <row r="25734" spans="1:14">
      <c r="A25734">
        <v>866</v>
      </c>
      <c r="B25734" s="1" t="s">
        <v>59828</v>
      </c>
      <c r="C25734">
        <v>27</v>
      </c>
      <c r="D25734" s="1" t="s">
        <v>27</v>
      </c>
      <c r="E25734">
        <v>112</v>
      </c>
      <c r="F25734" s="1" t="s">
        <v>61</v>
      </c>
      <c r="G25734">
        <v>4846</v>
      </c>
      <c r="H25734" s="1" t="s">
        <v>59828</v>
      </c>
      <c r="I25734" s="1" t="s">
        <v>59829</v>
      </c>
      <c r="J25734">
        <v>15031</v>
      </c>
      <c r="K25734" s="1" t="s">
        <v>44031</v>
      </c>
      <c r="L25734" s="1" t="s">
        <v>60045</v>
      </c>
      <c r="M25734" s="1" t="s">
        <v>59889</v>
      </c>
      <c r="N25734" s="1"/>
    </row>
    <row r="25735" spans="1:14">
      <c r="A25735">
        <v>866</v>
      </c>
      <c r="B25735" s="1" t="s">
        <v>59828</v>
      </c>
      <c r="C25735">
        <v>27</v>
      </c>
      <c r="D25735" s="1" t="s">
        <v>27</v>
      </c>
      <c r="E25735">
        <v>112</v>
      </c>
      <c r="F25735" s="1" t="s">
        <v>61</v>
      </c>
      <c r="G25735">
        <v>4846</v>
      </c>
      <c r="H25735" s="1" t="s">
        <v>59828</v>
      </c>
      <c r="I25735" s="1" t="s">
        <v>59829</v>
      </c>
      <c r="J25735">
        <v>15032</v>
      </c>
      <c r="K25735" s="1" t="s">
        <v>44031</v>
      </c>
      <c r="L25735" s="1" t="s">
        <v>60046</v>
      </c>
      <c r="M25735" s="1"/>
      <c r="N25735" s="1"/>
    </row>
    <row r="25736" spans="1:14">
      <c r="A25736">
        <v>866</v>
      </c>
      <c r="B25736" s="1" t="s">
        <v>59828</v>
      </c>
      <c r="C25736">
        <v>27</v>
      </c>
      <c r="D25736" s="1" t="s">
        <v>27</v>
      </c>
      <c r="E25736">
        <v>112</v>
      </c>
      <c r="F25736" s="1" t="s">
        <v>61</v>
      </c>
      <c r="G25736">
        <v>4846</v>
      </c>
      <c r="H25736" s="1" t="s">
        <v>59828</v>
      </c>
      <c r="I25736" s="1" t="s">
        <v>59829</v>
      </c>
      <c r="J25736">
        <v>15033</v>
      </c>
      <c r="K25736" s="1" t="s">
        <v>44031</v>
      </c>
      <c r="L25736" s="1" t="s">
        <v>60047</v>
      </c>
      <c r="M25736" s="1"/>
      <c r="N25736" s="1"/>
    </row>
    <row r="25737" spans="1:14">
      <c r="A25737">
        <v>866</v>
      </c>
      <c r="B25737" s="1" t="s">
        <v>59828</v>
      </c>
      <c r="C25737">
        <v>27</v>
      </c>
      <c r="D25737" s="1" t="s">
        <v>27</v>
      </c>
      <c r="E25737">
        <v>112</v>
      </c>
      <c r="F25737" s="1" t="s">
        <v>61</v>
      </c>
      <c r="G25737">
        <v>4846</v>
      </c>
      <c r="H25737" s="1" t="s">
        <v>59828</v>
      </c>
      <c r="I25737" s="1" t="s">
        <v>59829</v>
      </c>
      <c r="J25737">
        <v>15034</v>
      </c>
      <c r="K25737" s="1" t="s">
        <v>44031</v>
      </c>
      <c r="L25737" s="1" t="s">
        <v>60048</v>
      </c>
      <c r="M25737" s="1" t="s">
        <v>59889</v>
      </c>
      <c r="N25737" s="1"/>
    </row>
    <row r="25738" spans="1:14">
      <c r="A25738">
        <v>866</v>
      </c>
      <c r="B25738" s="1" t="s">
        <v>59828</v>
      </c>
      <c r="C25738">
        <v>27</v>
      </c>
      <c r="D25738" s="1" t="s">
        <v>27</v>
      </c>
      <c r="E25738">
        <v>112</v>
      </c>
      <c r="F25738" s="1" t="s">
        <v>61</v>
      </c>
      <c r="G25738">
        <v>4846</v>
      </c>
      <c r="H25738" s="1" t="s">
        <v>59828</v>
      </c>
      <c r="I25738" s="1" t="s">
        <v>59829</v>
      </c>
      <c r="J25738">
        <v>15035</v>
      </c>
      <c r="K25738" s="1" t="s">
        <v>44031</v>
      </c>
      <c r="L25738" s="1" t="s">
        <v>60049</v>
      </c>
      <c r="M25738" s="1" t="s">
        <v>59889</v>
      </c>
      <c r="N25738" s="1"/>
    </row>
    <row r="25739" spans="1:14">
      <c r="A25739">
        <v>866</v>
      </c>
      <c r="B25739" s="1" t="s">
        <v>59828</v>
      </c>
      <c r="C25739">
        <v>27</v>
      </c>
      <c r="D25739" s="1" t="s">
        <v>27</v>
      </c>
      <c r="E25739">
        <v>112</v>
      </c>
      <c r="F25739" s="1" t="s">
        <v>61</v>
      </c>
      <c r="G25739">
        <v>4846</v>
      </c>
      <c r="H25739" s="1" t="s">
        <v>59828</v>
      </c>
      <c r="I25739" s="1" t="s">
        <v>59829</v>
      </c>
      <c r="J25739">
        <v>15036</v>
      </c>
      <c r="K25739" s="1" t="s">
        <v>44031</v>
      </c>
      <c r="L25739" s="1" t="s">
        <v>60050</v>
      </c>
      <c r="M25739" s="1" t="s">
        <v>59889</v>
      </c>
      <c r="N25739" s="1"/>
    </row>
    <row r="25740" spans="1:14">
      <c r="A25740">
        <v>866</v>
      </c>
      <c r="B25740" s="1" t="s">
        <v>59828</v>
      </c>
      <c r="C25740">
        <v>27</v>
      </c>
      <c r="D25740" s="1" t="s">
        <v>27</v>
      </c>
      <c r="E25740">
        <v>112</v>
      </c>
      <c r="F25740" s="1" t="s">
        <v>61</v>
      </c>
      <c r="G25740">
        <v>4846</v>
      </c>
      <c r="H25740" s="1" t="s">
        <v>59828</v>
      </c>
      <c r="I25740" s="1" t="s">
        <v>59829</v>
      </c>
      <c r="J25740">
        <v>15037</v>
      </c>
      <c r="K25740" s="1" t="s">
        <v>44031</v>
      </c>
      <c r="L25740" s="1" t="s">
        <v>60051</v>
      </c>
      <c r="M25740" s="1" t="s">
        <v>59889</v>
      </c>
      <c r="N25740" s="1"/>
    </row>
    <row r="25741" spans="1:14">
      <c r="A25741">
        <v>866</v>
      </c>
      <c r="B25741" s="1" t="s">
        <v>59828</v>
      </c>
      <c r="C25741">
        <v>27</v>
      </c>
      <c r="D25741" s="1" t="s">
        <v>27</v>
      </c>
      <c r="E25741">
        <v>112</v>
      </c>
      <c r="F25741" s="1" t="s">
        <v>61</v>
      </c>
      <c r="G25741">
        <v>4846</v>
      </c>
      <c r="H25741" s="1" t="s">
        <v>59828</v>
      </c>
      <c r="I25741" s="1" t="s">
        <v>59829</v>
      </c>
      <c r="J25741">
        <v>15039</v>
      </c>
      <c r="K25741" s="1" t="s">
        <v>44031</v>
      </c>
      <c r="L25741" s="1" t="s">
        <v>60052</v>
      </c>
      <c r="M25741" s="1" t="s">
        <v>59889</v>
      </c>
      <c r="N25741" s="1"/>
    </row>
    <row r="25742" spans="1:14">
      <c r="A25742">
        <v>866</v>
      </c>
      <c r="B25742" s="1" t="s">
        <v>59828</v>
      </c>
      <c r="C25742">
        <v>27</v>
      </c>
      <c r="D25742" s="1" t="s">
        <v>27</v>
      </c>
      <c r="E25742">
        <v>112</v>
      </c>
      <c r="F25742" s="1" t="s">
        <v>61</v>
      </c>
      <c r="G25742">
        <v>4846</v>
      </c>
      <c r="H25742" s="1" t="s">
        <v>59828</v>
      </c>
      <c r="I25742" s="1" t="s">
        <v>59829</v>
      </c>
      <c r="J25742">
        <v>15040</v>
      </c>
      <c r="K25742" s="1" t="s">
        <v>44031</v>
      </c>
      <c r="L25742" s="1" t="s">
        <v>60053</v>
      </c>
      <c r="M25742" s="1" t="s">
        <v>59889</v>
      </c>
      <c r="N25742" s="1"/>
    </row>
    <row r="25743" spans="1:14">
      <c r="A25743">
        <v>866</v>
      </c>
      <c r="B25743" s="1" t="s">
        <v>59828</v>
      </c>
      <c r="C25743">
        <v>27</v>
      </c>
      <c r="D25743" s="1" t="s">
        <v>27</v>
      </c>
      <c r="E25743">
        <v>112</v>
      </c>
      <c r="F25743" s="1" t="s">
        <v>61</v>
      </c>
      <c r="G25743">
        <v>4846</v>
      </c>
      <c r="H25743" s="1" t="s">
        <v>59828</v>
      </c>
      <c r="I25743" s="1" t="s">
        <v>59829</v>
      </c>
      <c r="J25743">
        <v>15041</v>
      </c>
      <c r="K25743" s="1" t="s">
        <v>44031</v>
      </c>
      <c r="L25743" s="1" t="s">
        <v>60054</v>
      </c>
      <c r="M25743" s="1" t="s">
        <v>59889</v>
      </c>
      <c r="N25743" s="1"/>
    </row>
    <row r="25744" spans="1:14">
      <c r="A25744">
        <v>866</v>
      </c>
      <c r="B25744" s="1" t="s">
        <v>59828</v>
      </c>
      <c r="C25744">
        <v>27</v>
      </c>
      <c r="D25744" s="1" t="s">
        <v>27</v>
      </c>
      <c r="E25744">
        <v>112</v>
      </c>
      <c r="F25744" s="1" t="s">
        <v>61</v>
      </c>
      <c r="G25744">
        <v>4846</v>
      </c>
      <c r="H25744" s="1" t="s">
        <v>59828</v>
      </c>
      <c r="I25744" s="1" t="s">
        <v>59829</v>
      </c>
      <c r="J25744">
        <v>15042</v>
      </c>
      <c r="K25744" s="1" t="s">
        <v>44031</v>
      </c>
      <c r="L25744" s="1" t="s">
        <v>60055</v>
      </c>
      <c r="M25744" s="1" t="s">
        <v>59889</v>
      </c>
      <c r="N25744" s="1"/>
    </row>
    <row r="25745" spans="1:14">
      <c r="A25745">
        <v>866</v>
      </c>
      <c r="B25745" s="1" t="s">
        <v>59828</v>
      </c>
      <c r="C25745">
        <v>27</v>
      </c>
      <c r="D25745" s="1" t="s">
        <v>27</v>
      </c>
      <c r="E25745">
        <v>112</v>
      </c>
      <c r="F25745" s="1" t="s">
        <v>61</v>
      </c>
      <c r="G25745">
        <v>4846</v>
      </c>
      <c r="H25745" s="1" t="s">
        <v>59828</v>
      </c>
      <c r="I25745" s="1" t="s">
        <v>59829</v>
      </c>
      <c r="J25745">
        <v>15043</v>
      </c>
      <c r="K25745" s="1" t="s">
        <v>44031</v>
      </c>
      <c r="L25745" s="1" t="s">
        <v>60056</v>
      </c>
      <c r="M25745" s="1" t="s">
        <v>59889</v>
      </c>
      <c r="N25745" s="1"/>
    </row>
    <row r="25746" spans="1:14">
      <c r="A25746">
        <v>866</v>
      </c>
      <c r="B25746" s="1" t="s">
        <v>59828</v>
      </c>
      <c r="C25746">
        <v>27</v>
      </c>
      <c r="D25746" s="1" t="s">
        <v>27</v>
      </c>
      <c r="E25746">
        <v>112</v>
      </c>
      <c r="F25746" s="1" t="s">
        <v>61</v>
      </c>
      <c r="G25746">
        <v>4846</v>
      </c>
      <c r="H25746" s="1" t="s">
        <v>59828</v>
      </c>
      <c r="I25746" s="1" t="s">
        <v>59829</v>
      </c>
      <c r="J25746">
        <v>15044</v>
      </c>
      <c r="K25746" s="1" t="s">
        <v>44031</v>
      </c>
      <c r="L25746" s="1" t="s">
        <v>60057</v>
      </c>
      <c r="M25746" s="1" t="s">
        <v>59889</v>
      </c>
      <c r="N25746" s="1"/>
    </row>
    <row r="25747" spans="1:14">
      <c r="A25747">
        <v>866</v>
      </c>
      <c r="B25747" s="1" t="s">
        <v>59828</v>
      </c>
      <c r="C25747">
        <v>27</v>
      </c>
      <c r="D25747" s="1" t="s">
        <v>27</v>
      </c>
      <c r="E25747">
        <v>112</v>
      </c>
      <c r="F25747" s="1" t="s">
        <v>61</v>
      </c>
      <c r="G25747">
        <v>4846</v>
      </c>
      <c r="H25747" s="1" t="s">
        <v>59828</v>
      </c>
      <c r="I25747" s="1" t="s">
        <v>59829</v>
      </c>
      <c r="J25747">
        <v>15045</v>
      </c>
      <c r="K25747" s="1" t="s">
        <v>44031</v>
      </c>
      <c r="L25747" s="1" t="s">
        <v>60058</v>
      </c>
      <c r="M25747" s="1"/>
      <c r="N25747" s="1"/>
    </row>
    <row r="25748" spans="1:14">
      <c r="A25748">
        <v>866</v>
      </c>
      <c r="B25748" s="1" t="s">
        <v>59828</v>
      </c>
      <c r="C25748">
        <v>27</v>
      </c>
      <c r="D25748" s="1" t="s">
        <v>27</v>
      </c>
      <c r="E25748">
        <v>112</v>
      </c>
      <c r="F25748" s="1" t="s">
        <v>61</v>
      </c>
      <c r="G25748">
        <v>4846</v>
      </c>
      <c r="H25748" s="1" t="s">
        <v>59828</v>
      </c>
      <c r="I25748" s="1" t="s">
        <v>59829</v>
      </c>
      <c r="J25748">
        <v>15046</v>
      </c>
      <c r="K25748" s="1" t="s">
        <v>44031</v>
      </c>
      <c r="L25748" s="1" t="s">
        <v>60059</v>
      </c>
      <c r="M25748" s="1" t="s">
        <v>59889</v>
      </c>
      <c r="N25748" s="1"/>
    </row>
    <row r="25749" spans="1:14">
      <c r="A25749">
        <v>866</v>
      </c>
      <c r="B25749" s="1" t="s">
        <v>59828</v>
      </c>
      <c r="C25749">
        <v>27</v>
      </c>
      <c r="D25749" s="1" t="s">
        <v>27</v>
      </c>
      <c r="E25749">
        <v>112</v>
      </c>
      <c r="F25749" s="1" t="s">
        <v>61</v>
      </c>
      <c r="G25749">
        <v>4846</v>
      </c>
      <c r="H25749" s="1" t="s">
        <v>59828</v>
      </c>
      <c r="I25749" s="1" t="s">
        <v>59829</v>
      </c>
      <c r="J25749">
        <v>15326</v>
      </c>
      <c r="K25749" s="1" t="s">
        <v>44031</v>
      </c>
      <c r="L25749" s="1" t="s">
        <v>51361</v>
      </c>
      <c r="M25749" s="1"/>
      <c r="N25749" s="1"/>
    </row>
    <row r="25750" spans="1:14">
      <c r="A25750">
        <v>866</v>
      </c>
      <c r="B25750" s="1" t="s">
        <v>59828</v>
      </c>
      <c r="C25750">
        <v>27</v>
      </c>
      <c r="D25750" s="1" t="s">
        <v>27</v>
      </c>
      <c r="E25750">
        <v>112</v>
      </c>
      <c r="F25750" s="1" t="s">
        <v>61</v>
      </c>
      <c r="G25750">
        <v>4846</v>
      </c>
      <c r="H25750" s="1" t="s">
        <v>59828</v>
      </c>
      <c r="I25750" s="1" t="s">
        <v>59829</v>
      </c>
      <c r="J25750">
        <v>15328</v>
      </c>
      <c r="K25750" s="1" t="s">
        <v>44031</v>
      </c>
      <c r="L25750" s="1" t="s">
        <v>51916</v>
      </c>
      <c r="M25750" s="1"/>
      <c r="N25750" s="1"/>
    </row>
    <row r="25751" spans="1:14">
      <c r="A25751">
        <v>866</v>
      </c>
      <c r="B25751" s="1" t="s">
        <v>59828</v>
      </c>
      <c r="C25751">
        <v>27</v>
      </c>
      <c r="D25751" s="1" t="s">
        <v>27</v>
      </c>
      <c r="E25751">
        <v>112</v>
      </c>
      <c r="F25751" s="1" t="s">
        <v>61</v>
      </c>
      <c r="G25751">
        <v>4846</v>
      </c>
      <c r="H25751" s="1" t="s">
        <v>59828</v>
      </c>
      <c r="I25751" s="1" t="s">
        <v>59829</v>
      </c>
      <c r="J25751">
        <v>15360</v>
      </c>
      <c r="K25751" s="1" t="s">
        <v>44031</v>
      </c>
      <c r="L25751" s="1" t="s">
        <v>60060</v>
      </c>
      <c r="M25751" s="1" t="s">
        <v>59889</v>
      </c>
      <c r="N25751" s="1"/>
    </row>
    <row r="25752" spans="1:14">
      <c r="A25752">
        <v>866</v>
      </c>
      <c r="B25752" s="1" t="s">
        <v>59828</v>
      </c>
      <c r="C25752">
        <v>27</v>
      </c>
      <c r="D25752" s="1" t="s">
        <v>27</v>
      </c>
      <c r="E25752">
        <v>112</v>
      </c>
      <c r="F25752" s="1" t="s">
        <v>61</v>
      </c>
      <c r="G25752">
        <v>4846</v>
      </c>
      <c r="H25752" s="1" t="s">
        <v>59828</v>
      </c>
      <c r="I25752" s="1" t="s">
        <v>59829</v>
      </c>
      <c r="J25752">
        <v>15361</v>
      </c>
      <c r="K25752" s="1" t="s">
        <v>44031</v>
      </c>
      <c r="L25752" s="1" t="s">
        <v>60061</v>
      </c>
      <c r="M25752" s="1" t="s">
        <v>59889</v>
      </c>
      <c r="N25752" s="1"/>
    </row>
    <row r="25753" spans="1:14">
      <c r="A25753">
        <v>866</v>
      </c>
      <c r="B25753" s="1" t="s">
        <v>59828</v>
      </c>
      <c r="C25753">
        <v>27</v>
      </c>
      <c r="D25753" s="1" t="s">
        <v>27</v>
      </c>
      <c r="E25753">
        <v>112</v>
      </c>
      <c r="F25753" s="1" t="s">
        <v>61</v>
      </c>
      <c r="G25753">
        <v>4846</v>
      </c>
      <c r="H25753" s="1" t="s">
        <v>59828</v>
      </c>
      <c r="I25753" s="1" t="s">
        <v>59829</v>
      </c>
      <c r="J25753">
        <v>15362</v>
      </c>
      <c r="K25753" s="1" t="s">
        <v>44031</v>
      </c>
      <c r="L25753" s="1" t="s">
        <v>60062</v>
      </c>
      <c r="M25753" s="1" t="s">
        <v>59889</v>
      </c>
      <c r="N25753" s="1"/>
    </row>
    <row r="25754" spans="1:14">
      <c r="A25754">
        <v>866</v>
      </c>
      <c r="B25754" s="1" t="s">
        <v>59828</v>
      </c>
      <c r="C25754">
        <v>27</v>
      </c>
      <c r="D25754" s="1" t="s">
        <v>27</v>
      </c>
      <c r="E25754">
        <v>112</v>
      </c>
      <c r="F25754" s="1" t="s">
        <v>61</v>
      </c>
      <c r="G25754">
        <v>4846</v>
      </c>
      <c r="H25754" s="1" t="s">
        <v>59828</v>
      </c>
      <c r="I25754" s="1" t="s">
        <v>59829</v>
      </c>
      <c r="J25754">
        <v>15365</v>
      </c>
      <c r="K25754" s="1" t="s">
        <v>44031</v>
      </c>
      <c r="L25754" s="1" t="s">
        <v>60063</v>
      </c>
      <c r="M25754" s="1" t="s">
        <v>59889</v>
      </c>
      <c r="N25754" s="1"/>
    </row>
    <row r="25755" spans="1:14">
      <c r="A25755">
        <v>866</v>
      </c>
      <c r="B25755" s="1" t="s">
        <v>59828</v>
      </c>
      <c r="C25755">
        <v>27</v>
      </c>
      <c r="D25755" s="1" t="s">
        <v>27</v>
      </c>
      <c r="E25755">
        <v>112</v>
      </c>
      <c r="F25755" s="1" t="s">
        <v>61</v>
      </c>
      <c r="G25755">
        <v>4846</v>
      </c>
      <c r="H25755" s="1" t="s">
        <v>59828</v>
      </c>
      <c r="I25755" s="1" t="s">
        <v>59829</v>
      </c>
      <c r="J25755">
        <v>15370</v>
      </c>
      <c r="K25755" s="1" t="s">
        <v>44031</v>
      </c>
      <c r="L25755" s="1" t="s">
        <v>60064</v>
      </c>
      <c r="M25755" s="1" t="s">
        <v>59889</v>
      </c>
      <c r="N25755" s="1"/>
    </row>
    <row r="25756" spans="1:14">
      <c r="A25756">
        <v>866</v>
      </c>
      <c r="B25756" s="1" t="s">
        <v>59828</v>
      </c>
      <c r="C25756">
        <v>27</v>
      </c>
      <c r="D25756" s="1" t="s">
        <v>27</v>
      </c>
      <c r="E25756">
        <v>112</v>
      </c>
      <c r="F25756" s="1" t="s">
        <v>61</v>
      </c>
      <c r="G25756">
        <v>4846</v>
      </c>
      <c r="H25756" s="1" t="s">
        <v>59828</v>
      </c>
      <c r="I25756" s="1" t="s">
        <v>59829</v>
      </c>
      <c r="J25756">
        <v>15371</v>
      </c>
      <c r="K25756" s="1" t="s">
        <v>44031</v>
      </c>
      <c r="L25756" s="1" t="s">
        <v>60065</v>
      </c>
      <c r="M25756" s="1" t="s">
        <v>59889</v>
      </c>
      <c r="N25756" s="1"/>
    </row>
    <row r="25757" spans="1:14">
      <c r="A25757">
        <v>866</v>
      </c>
      <c r="B25757" s="1" t="s">
        <v>59828</v>
      </c>
      <c r="C25757">
        <v>27</v>
      </c>
      <c r="D25757" s="1" t="s">
        <v>27</v>
      </c>
      <c r="E25757">
        <v>112</v>
      </c>
      <c r="F25757" s="1" t="s">
        <v>61</v>
      </c>
      <c r="G25757">
        <v>4846</v>
      </c>
      <c r="H25757" s="1" t="s">
        <v>59828</v>
      </c>
      <c r="I25757" s="1" t="s">
        <v>59829</v>
      </c>
      <c r="J25757">
        <v>15373</v>
      </c>
      <c r="K25757" s="1" t="s">
        <v>44031</v>
      </c>
      <c r="L25757" s="1" t="s">
        <v>60066</v>
      </c>
      <c r="M25757" s="1" t="s">
        <v>59889</v>
      </c>
      <c r="N25757" s="1"/>
    </row>
    <row r="25758" spans="1:14">
      <c r="A25758">
        <v>866</v>
      </c>
      <c r="B25758" s="1" t="s">
        <v>59828</v>
      </c>
      <c r="C25758">
        <v>27</v>
      </c>
      <c r="D25758" s="1" t="s">
        <v>27</v>
      </c>
      <c r="E25758">
        <v>112</v>
      </c>
      <c r="F25758" s="1" t="s">
        <v>61</v>
      </c>
      <c r="G25758">
        <v>4846</v>
      </c>
      <c r="H25758" s="1" t="s">
        <v>59828</v>
      </c>
      <c r="I25758" s="1" t="s">
        <v>59829</v>
      </c>
      <c r="J25758">
        <v>15378</v>
      </c>
      <c r="K25758" s="1" t="s">
        <v>44031</v>
      </c>
      <c r="L25758" s="1" t="s">
        <v>60067</v>
      </c>
      <c r="M25758" s="1" t="s">
        <v>59889</v>
      </c>
      <c r="N25758" s="1"/>
    </row>
    <row r="25759" spans="1:14">
      <c r="A25759">
        <v>866</v>
      </c>
      <c r="B25759" s="1" t="s">
        <v>59828</v>
      </c>
      <c r="C25759">
        <v>27</v>
      </c>
      <c r="D25759" s="1" t="s">
        <v>27</v>
      </c>
      <c r="E25759">
        <v>112</v>
      </c>
      <c r="F25759" s="1" t="s">
        <v>61</v>
      </c>
      <c r="G25759">
        <v>4846</v>
      </c>
      <c r="H25759" s="1" t="s">
        <v>59828</v>
      </c>
      <c r="I25759" s="1" t="s">
        <v>59829</v>
      </c>
      <c r="J25759">
        <v>15379</v>
      </c>
      <c r="K25759" s="1" t="s">
        <v>44031</v>
      </c>
      <c r="L25759" s="1" t="s">
        <v>60068</v>
      </c>
      <c r="M25759" s="1" t="s">
        <v>59889</v>
      </c>
      <c r="N25759" s="1"/>
    </row>
    <row r="25760" spans="1:14">
      <c r="A25760">
        <v>866</v>
      </c>
      <c r="B25760" s="1" t="s">
        <v>59828</v>
      </c>
      <c r="C25760">
        <v>27</v>
      </c>
      <c r="D25760" s="1" t="s">
        <v>27</v>
      </c>
      <c r="E25760">
        <v>112</v>
      </c>
      <c r="F25760" s="1" t="s">
        <v>61</v>
      </c>
      <c r="G25760">
        <v>4846</v>
      </c>
      <c r="H25760" s="1" t="s">
        <v>59828</v>
      </c>
      <c r="I25760" s="1" t="s">
        <v>59829</v>
      </c>
      <c r="J25760">
        <v>15380</v>
      </c>
      <c r="K25760" s="1" t="s">
        <v>44031</v>
      </c>
      <c r="L25760" s="1" t="s">
        <v>60069</v>
      </c>
      <c r="M25760" s="1" t="s">
        <v>59889</v>
      </c>
      <c r="N25760" s="1"/>
    </row>
    <row r="25761" spans="1:14">
      <c r="A25761">
        <v>866</v>
      </c>
      <c r="B25761" s="1" t="s">
        <v>59828</v>
      </c>
      <c r="C25761">
        <v>27</v>
      </c>
      <c r="D25761" s="1" t="s">
        <v>27</v>
      </c>
      <c r="E25761">
        <v>112</v>
      </c>
      <c r="F25761" s="1" t="s">
        <v>61</v>
      </c>
      <c r="G25761">
        <v>4846</v>
      </c>
      <c r="H25761" s="1" t="s">
        <v>59828</v>
      </c>
      <c r="I25761" s="1" t="s">
        <v>59829</v>
      </c>
      <c r="J25761">
        <v>15382</v>
      </c>
      <c r="K25761" s="1" t="s">
        <v>44031</v>
      </c>
      <c r="L25761" s="1" t="s">
        <v>60070</v>
      </c>
      <c r="M25761" s="1" t="s">
        <v>59889</v>
      </c>
      <c r="N25761" s="1"/>
    </row>
    <row r="25762" spans="1:14">
      <c r="A25762">
        <v>866</v>
      </c>
      <c r="B25762" s="1" t="s">
        <v>59828</v>
      </c>
      <c r="C25762">
        <v>27</v>
      </c>
      <c r="D25762" s="1" t="s">
        <v>27</v>
      </c>
      <c r="E25762">
        <v>112</v>
      </c>
      <c r="F25762" s="1" t="s">
        <v>61</v>
      </c>
      <c r="G25762">
        <v>4846</v>
      </c>
      <c r="H25762" s="1" t="s">
        <v>59828</v>
      </c>
      <c r="I25762" s="1" t="s">
        <v>59829</v>
      </c>
      <c r="J25762">
        <v>15390</v>
      </c>
      <c r="K25762" s="1" t="s">
        <v>44031</v>
      </c>
      <c r="L25762" s="1" t="s">
        <v>60071</v>
      </c>
      <c r="M25762" s="1" t="s">
        <v>59889</v>
      </c>
      <c r="N25762" s="1"/>
    </row>
    <row r="25763" spans="1:14">
      <c r="A25763">
        <v>866</v>
      </c>
      <c r="B25763" s="1" t="s">
        <v>59828</v>
      </c>
      <c r="C25763">
        <v>27</v>
      </c>
      <c r="D25763" s="1" t="s">
        <v>27</v>
      </c>
      <c r="E25763">
        <v>112</v>
      </c>
      <c r="F25763" s="1" t="s">
        <v>61</v>
      </c>
      <c r="G25763">
        <v>4846</v>
      </c>
      <c r="H25763" s="1" t="s">
        <v>59828</v>
      </c>
      <c r="I25763" s="1" t="s">
        <v>59829</v>
      </c>
      <c r="J25763">
        <v>15391</v>
      </c>
      <c r="K25763" s="1" t="s">
        <v>44031</v>
      </c>
      <c r="L25763" s="1" t="s">
        <v>60072</v>
      </c>
      <c r="M25763" s="1" t="s">
        <v>59889</v>
      </c>
      <c r="N25763" s="1"/>
    </row>
    <row r="25764" spans="1:14">
      <c r="A25764">
        <v>866</v>
      </c>
      <c r="B25764" s="1" t="s">
        <v>59828</v>
      </c>
      <c r="C25764">
        <v>27</v>
      </c>
      <c r="D25764" s="1" t="s">
        <v>27</v>
      </c>
      <c r="E25764">
        <v>112</v>
      </c>
      <c r="F25764" s="1" t="s">
        <v>61</v>
      </c>
      <c r="G25764">
        <v>4846</v>
      </c>
      <c r="H25764" s="1" t="s">
        <v>59828</v>
      </c>
      <c r="I25764" s="1" t="s">
        <v>59829</v>
      </c>
      <c r="J25764">
        <v>15392</v>
      </c>
      <c r="K25764" s="1" t="s">
        <v>44031</v>
      </c>
      <c r="L25764" s="1" t="s">
        <v>60073</v>
      </c>
      <c r="M25764" s="1" t="s">
        <v>59889</v>
      </c>
      <c r="N25764" s="1"/>
    </row>
    <row r="25765" spans="1:14">
      <c r="A25765">
        <v>866</v>
      </c>
      <c r="B25765" s="1" t="s">
        <v>59828</v>
      </c>
      <c r="C25765">
        <v>27</v>
      </c>
      <c r="D25765" s="1" t="s">
        <v>27</v>
      </c>
      <c r="E25765">
        <v>112</v>
      </c>
      <c r="F25765" s="1" t="s">
        <v>61</v>
      </c>
      <c r="G25765">
        <v>4846</v>
      </c>
      <c r="H25765" s="1" t="s">
        <v>59828</v>
      </c>
      <c r="I25765" s="1" t="s">
        <v>59829</v>
      </c>
      <c r="J25765">
        <v>15398</v>
      </c>
      <c r="K25765" s="1" t="s">
        <v>44031</v>
      </c>
      <c r="L25765" s="1" t="s">
        <v>60074</v>
      </c>
      <c r="M25765" s="1"/>
      <c r="N25765" s="1"/>
    </row>
    <row r="25766" spans="1:14">
      <c r="A25766">
        <v>866</v>
      </c>
      <c r="B25766" s="1" t="s">
        <v>59828</v>
      </c>
      <c r="C25766">
        <v>27</v>
      </c>
      <c r="D25766" s="1" t="s">
        <v>27</v>
      </c>
      <c r="E25766">
        <v>112</v>
      </c>
      <c r="F25766" s="1" t="s">
        <v>61</v>
      </c>
      <c r="G25766">
        <v>4846</v>
      </c>
      <c r="H25766" s="1" t="s">
        <v>59828</v>
      </c>
      <c r="I25766" s="1" t="s">
        <v>59829</v>
      </c>
      <c r="J25766">
        <v>15402</v>
      </c>
      <c r="K25766" s="1" t="s">
        <v>44031</v>
      </c>
      <c r="L25766" s="1" t="s">
        <v>60075</v>
      </c>
      <c r="M25766" s="1" t="s">
        <v>59889</v>
      </c>
      <c r="N25766" s="1"/>
    </row>
    <row r="25767" spans="1:14">
      <c r="A25767">
        <v>866</v>
      </c>
      <c r="B25767" s="1" t="s">
        <v>59828</v>
      </c>
      <c r="C25767">
        <v>27</v>
      </c>
      <c r="D25767" s="1" t="s">
        <v>27</v>
      </c>
      <c r="E25767">
        <v>112</v>
      </c>
      <c r="F25767" s="1" t="s">
        <v>61</v>
      </c>
      <c r="G25767">
        <v>4846</v>
      </c>
      <c r="H25767" s="1" t="s">
        <v>59828</v>
      </c>
      <c r="I25767" s="1" t="s">
        <v>59829</v>
      </c>
      <c r="J25767">
        <v>15403</v>
      </c>
      <c r="K25767" s="1" t="s">
        <v>44031</v>
      </c>
      <c r="L25767" s="1" t="s">
        <v>60076</v>
      </c>
      <c r="M25767" s="1" t="s">
        <v>59889</v>
      </c>
      <c r="N25767" s="1"/>
    </row>
    <row r="25768" spans="1:14">
      <c r="A25768">
        <v>866</v>
      </c>
      <c r="B25768" s="1" t="s">
        <v>59828</v>
      </c>
      <c r="C25768">
        <v>27</v>
      </c>
      <c r="D25768" s="1" t="s">
        <v>27</v>
      </c>
      <c r="E25768">
        <v>112</v>
      </c>
      <c r="F25768" s="1" t="s">
        <v>61</v>
      </c>
      <c r="G25768">
        <v>4846</v>
      </c>
      <c r="H25768" s="1" t="s">
        <v>59828</v>
      </c>
      <c r="I25768" s="1" t="s">
        <v>59829</v>
      </c>
      <c r="J25768">
        <v>15404</v>
      </c>
      <c r="K25768" s="1" t="s">
        <v>44031</v>
      </c>
      <c r="L25768" s="1" t="s">
        <v>60077</v>
      </c>
      <c r="M25768" s="1" t="s">
        <v>59889</v>
      </c>
      <c r="N25768" s="1"/>
    </row>
    <row r="25769" spans="1:14">
      <c r="A25769">
        <v>866</v>
      </c>
      <c r="B25769" s="1" t="s">
        <v>59828</v>
      </c>
      <c r="C25769">
        <v>27</v>
      </c>
      <c r="D25769" s="1" t="s">
        <v>27</v>
      </c>
      <c r="E25769">
        <v>112</v>
      </c>
      <c r="F25769" s="1" t="s">
        <v>61</v>
      </c>
      <c r="G25769">
        <v>4846</v>
      </c>
      <c r="H25769" s="1" t="s">
        <v>59828</v>
      </c>
      <c r="I25769" s="1" t="s">
        <v>59829</v>
      </c>
      <c r="J25769">
        <v>15409</v>
      </c>
      <c r="K25769" s="1" t="s">
        <v>44031</v>
      </c>
      <c r="L25769" s="1" t="s">
        <v>60078</v>
      </c>
      <c r="M25769" s="1" t="s">
        <v>59889</v>
      </c>
      <c r="N25769" s="1"/>
    </row>
    <row r="25770" spans="1:14">
      <c r="A25770">
        <v>866</v>
      </c>
      <c r="B25770" s="1" t="s">
        <v>59828</v>
      </c>
      <c r="C25770">
        <v>27</v>
      </c>
      <c r="D25770" s="1" t="s">
        <v>27</v>
      </c>
      <c r="E25770">
        <v>112</v>
      </c>
      <c r="F25770" s="1" t="s">
        <v>61</v>
      </c>
      <c r="G25770">
        <v>4846</v>
      </c>
      <c r="H25770" s="1" t="s">
        <v>59828</v>
      </c>
      <c r="I25770" s="1" t="s">
        <v>59829</v>
      </c>
      <c r="J25770">
        <v>15411</v>
      </c>
      <c r="K25770" s="1" t="s">
        <v>44031</v>
      </c>
      <c r="L25770" s="1" t="s">
        <v>60079</v>
      </c>
      <c r="M25770" s="1" t="s">
        <v>59889</v>
      </c>
      <c r="N25770" s="1"/>
    </row>
    <row r="25771" spans="1:14">
      <c r="A25771">
        <v>866</v>
      </c>
      <c r="B25771" s="1" t="s">
        <v>59828</v>
      </c>
      <c r="C25771">
        <v>27</v>
      </c>
      <c r="D25771" s="1" t="s">
        <v>27</v>
      </c>
      <c r="E25771">
        <v>112</v>
      </c>
      <c r="F25771" s="1" t="s">
        <v>61</v>
      </c>
      <c r="G25771">
        <v>4846</v>
      </c>
      <c r="H25771" s="1" t="s">
        <v>59828</v>
      </c>
      <c r="I25771" s="1" t="s">
        <v>59829</v>
      </c>
      <c r="J25771">
        <v>15412</v>
      </c>
      <c r="K25771" s="1" t="s">
        <v>44031</v>
      </c>
      <c r="L25771" s="1" t="s">
        <v>60080</v>
      </c>
      <c r="M25771" s="1" t="s">
        <v>60081</v>
      </c>
      <c r="N25771" s="1"/>
    </row>
    <row r="25772" spans="1:14">
      <c r="A25772">
        <v>866</v>
      </c>
      <c r="B25772" s="1" t="s">
        <v>59828</v>
      </c>
      <c r="C25772">
        <v>27</v>
      </c>
      <c r="D25772" s="1" t="s">
        <v>27</v>
      </c>
      <c r="E25772">
        <v>112</v>
      </c>
      <c r="F25772" s="1" t="s">
        <v>61</v>
      </c>
      <c r="G25772">
        <v>4846</v>
      </c>
      <c r="H25772" s="1" t="s">
        <v>59828</v>
      </c>
      <c r="I25772" s="1" t="s">
        <v>59829</v>
      </c>
      <c r="J25772">
        <v>15413</v>
      </c>
      <c r="K25772" s="1" t="s">
        <v>44031</v>
      </c>
      <c r="L25772" s="1" t="s">
        <v>60082</v>
      </c>
      <c r="M25772" s="1" t="s">
        <v>59889</v>
      </c>
      <c r="N25772" s="1"/>
    </row>
    <row r="25773" spans="1:14">
      <c r="A25773">
        <v>866</v>
      </c>
      <c r="B25773" s="1" t="s">
        <v>59828</v>
      </c>
      <c r="C25773">
        <v>27</v>
      </c>
      <c r="D25773" s="1" t="s">
        <v>27</v>
      </c>
      <c r="E25773">
        <v>112</v>
      </c>
      <c r="F25773" s="1" t="s">
        <v>61</v>
      </c>
      <c r="G25773">
        <v>4846</v>
      </c>
      <c r="H25773" s="1" t="s">
        <v>59828</v>
      </c>
      <c r="I25773" s="1" t="s">
        <v>59829</v>
      </c>
      <c r="J25773">
        <v>15415</v>
      </c>
      <c r="K25773" s="1" t="s">
        <v>44031</v>
      </c>
      <c r="L25773" s="1" t="s">
        <v>60083</v>
      </c>
      <c r="M25773" s="1" t="s">
        <v>59889</v>
      </c>
      <c r="N25773" s="1"/>
    </row>
    <row r="25774" spans="1:14">
      <c r="A25774">
        <v>866</v>
      </c>
      <c r="B25774" s="1" t="s">
        <v>59828</v>
      </c>
      <c r="C25774">
        <v>27</v>
      </c>
      <c r="D25774" s="1" t="s">
        <v>27</v>
      </c>
      <c r="E25774">
        <v>112</v>
      </c>
      <c r="F25774" s="1" t="s">
        <v>61</v>
      </c>
      <c r="G25774">
        <v>4846</v>
      </c>
      <c r="H25774" s="1" t="s">
        <v>59828</v>
      </c>
      <c r="I25774" s="1" t="s">
        <v>59829</v>
      </c>
      <c r="J25774">
        <v>15417</v>
      </c>
      <c r="K25774" s="1" t="s">
        <v>44031</v>
      </c>
      <c r="L25774" s="1" t="s">
        <v>60084</v>
      </c>
      <c r="M25774" s="1" t="s">
        <v>59889</v>
      </c>
      <c r="N25774" s="1"/>
    </row>
    <row r="25775" spans="1:14">
      <c r="A25775">
        <v>866</v>
      </c>
      <c r="B25775" s="1" t="s">
        <v>59828</v>
      </c>
      <c r="C25775">
        <v>27</v>
      </c>
      <c r="D25775" s="1" t="s">
        <v>27</v>
      </c>
      <c r="E25775">
        <v>112</v>
      </c>
      <c r="F25775" s="1" t="s">
        <v>61</v>
      </c>
      <c r="G25775">
        <v>4846</v>
      </c>
      <c r="H25775" s="1" t="s">
        <v>59828</v>
      </c>
      <c r="I25775" s="1" t="s">
        <v>59829</v>
      </c>
      <c r="J25775">
        <v>15418</v>
      </c>
      <c r="K25775" s="1" t="s">
        <v>44031</v>
      </c>
      <c r="L25775" s="1" t="s">
        <v>60085</v>
      </c>
      <c r="M25775" s="1" t="s">
        <v>59889</v>
      </c>
      <c r="N25775" s="1"/>
    </row>
    <row r="25776" spans="1:14">
      <c r="A25776">
        <v>866</v>
      </c>
      <c r="B25776" s="1" t="s">
        <v>59828</v>
      </c>
      <c r="C25776">
        <v>27</v>
      </c>
      <c r="D25776" s="1" t="s">
        <v>27</v>
      </c>
      <c r="E25776">
        <v>112</v>
      </c>
      <c r="F25776" s="1" t="s">
        <v>61</v>
      </c>
      <c r="G25776">
        <v>4846</v>
      </c>
      <c r="H25776" s="1" t="s">
        <v>59828</v>
      </c>
      <c r="I25776" s="1" t="s">
        <v>59829</v>
      </c>
      <c r="J25776">
        <v>15420</v>
      </c>
      <c r="K25776" s="1" t="s">
        <v>44031</v>
      </c>
      <c r="L25776" s="1" t="s">
        <v>60086</v>
      </c>
      <c r="M25776" s="1" t="s">
        <v>59889</v>
      </c>
      <c r="N25776" s="1"/>
    </row>
    <row r="25777" spans="1:14">
      <c r="A25777">
        <v>866</v>
      </c>
      <c r="B25777" s="1" t="s">
        <v>59828</v>
      </c>
      <c r="C25777">
        <v>27</v>
      </c>
      <c r="D25777" s="1" t="s">
        <v>27</v>
      </c>
      <c r="E25777">
        <v>112</v>
      </c>
      <c r="F25777" s="1" t="s">
        <v>61</v>
      </c>
      <c r="G25777">
        <v>4846</v>
      </c>
      <c r="H25777" s="1" t="s">
        <v>59828</v>
      </c>
      <c r="I25777" s="1" t="s">
        <v>59829</v>
      </c>
      <c r="J25777">
        <v>15422</v>
      </c>
      <c r="K25777" s="1" t="s">
        <v>44031</v>
      </c>
      <c r="L25777" s="1" t="s">
        <v>60087</v>
      </c>
      <c r="M25777" s="1" t="s">
        <v>59889</v>
      </c>
      <c r="N25777" s="1"/>
    </row>
    <row r="25778" spans="1:14">
      <c r="A25778">
        <v>866</v>
      </c>
      <c r="B25778" s="1" t="s">
        <v>59828</v>
      </c>
      <c r="C25778">
        <v>27</v>
      </c>
      <c r="D25778" s="1" t="s">
        <v>27</v>
      </c>
      <c r="E25778">
        <v>112</v>
      </c>
      <c r="F25778" s="1" t="s">
        <v>61</v>
      </c>
      <c r="G25778">
        <v>4846</v>
      </c>
      <c r="H25778" s="1" t="s">
        <v>59828</v>
      </c>
      <c r="I25778" s="1" t="s">
        <v>59829</v>
      </c>
      <c r="J25778">
        <v>15423</v>
      </c>
      <c r="K25778" s="1" t="s">
        <v>44031</v>
      </c>
      <c r="L25778" s="1" t="s">
        <v>60088</v>
      </c>
      <c r="M25778" s="1" t="s">
        <v>59889</v>
      </c>
      <c r="N25778" s="1"/>
    </row>
    <row r="25779" spans="1:14">
      <c r="A25779">
        <v>866</v>
      </c>
      <c r="B25779" s="1" t="s">
        <v>59828</v>
      </c>
      <c r="C25779">
        <v>27</v>
      </c>
      <c r="D25779" s="1" t="s">
        <v>27</v>
      </c>
      <c r="E25779">
        <v>112</v>
      </c>
      <c r="F25779" s="1" t="s">
        <v>61</v>
      </c>
      <c r="G25779">
        <v>4846</v>
      </c>
      <c r="H25779" s="1" t="s">
        <v>59828</v>
      </c>
      <c r="I25779" s="1" t="s">
        <v>59829</v>
      </c>
      <c r="J25779">
        <v>15424</v>
      </c>
      <c r="K25779" s="1" t="s">
        <v>44031</v>
      </c>
      <c r="L25779" s="1" t="s">
        <v>60089</v>
      </c>
      <c r="M25779" s="1" t="s">
        <v>59889</v>
      </c>
      <c r="N25779" s="1"/>
    </row>
    <row r="25780" spans="1:14">
      <c r="A25780">
        <v>866</v>
      </c>
      <c r="B25780" s="1" t="s">
        <v>59828</v>
      </c>
      <c r="C25780">
        <v>27</v>
      </c>
      <c r="D25780" s="1" t="s">
        <v>27</v>
      </c>
      <c r="E25780">
        <v>112</v>
      </c>
      <c r="F25780" s="1" t="s">
        <v>61</v>
      </c>
      <c r="G25780">
        <v>4846</v>
      </c>
      <c r="H25780" s="1" t="s">
        <v>59828</v>
      </c>
      <c r="I25780" s="1" t="s">
        <v>59829</v>
      </c>
      <c r="J25780">
        <v>15430</v>
      </c>
      <c r="K25780" s="1" t="s">
        <v>44031</v>
      </c>
      <c r="L25780" s="1" t="s">
        <v>60090</v>
      </c>
      <c r="M25780" s="1" t="s">
        <v>59889</v>
      </c>
      <c r="N25780" s="1"/>
    </row>
    <row r="25781" spans="1:14">
      <c r="A25781">
        <v>866</v>
      </c>
      <c r="B25781" s="1" t="s">
        <v>59828</v>
      </c>
      <c r="C25781">
        <v>27</v>
      </c>
      <c r="D25781" s="1" t="s">
        <v>27</v>
      </c>
      <c r="E25781">
        <v>112</v>
      </c>
      <c r="F25781" s="1" t="s">
        <v>61</v>
      </c>
      <c r="G25781">
        <v>4846</v>
      </c>
      <c r="H25781" s="1" t="s">
        <v>59828</v>
      </c>
      <c r="I25781" s="1" t="s">
        <v>59829</v>
      </c>
      <c r="J25781">
        <v>15432</v>
      </c>
      <c r="K25781" s="1" t="s">
        <v>44031</v>
      </c>
      <c r="L25781" s="1" t="s">
        <v>60091</v>
      </c>
      <c r="M25781" s="1" t="s">
        <v>59889</v>
      </c>
      <c r="N25781" s="1"/>
    </row>
    <row r="25782" spans="1:14">
      <c r="A25782">
        <v>866</v>
      </c>
      <c r="B25782" s="1" t="s">
        <v>59828</v>
      </c>
      <c r="C25782">
        <v>27</v>
      </c>
      <c r="D25782" s="1" t="s">
        <v>27</v>
      </c>
      <c r="E25782">
        <v>112</v>
      </c>
      <c r="F25782" s="1" t="s">
        <v>61</v>
      </c>
      <c r="G25782">
        <v>4846</v>
      </c>
      <c r="H25782" s="1" t="s">
        <v>59828</v>
      </c>
      <c r="I25782" s="1" t="s">
        <v>59829</v>
      </c>
      <c r="J25782">
        <v>15434</v>
      </c>
      <c r="K25782" s="1" t="s">
        <v>44031</v>
      </c>
      <c r="L25782" s="1" t="s">
        <v>60092</v>
      </c>
      <c r="M25782" s="1" t="s">
        <v>59889</v>
      </c>
      <c r="N25782" s="1"/>
    </row>
    <row r="25783" spans="1:14">
      <c r="A25783">
        <v>866</v>
      </c>
      <c r="B25783" s="1" t="s">
        <v>59828</v>
      </c>
      <c r="C25783">
        <v>27</v>
      </c>
      <c r="D25783" s="1" t="s">
        <v>27</v>
      </c>
      <c r="E25783">
        <v>112</v>
      </c>
      <c r="F25783" s="1" t="s">
        <v>61</v>
      </c>
      <c r="G25783">
        <v>4846</v>
      </c>
      <c r="H25783" s="1" t="s">
        <v>59828</v>
      </c>
      <c r="I25783" s="1" t="s">
        <v>59829</v>
      </c>
      <c r="J25783">
        <v>15436</v>
      </c>
      <c r="K25783" s="1" t="s">
        <v>44031</v>
      </c>
      <c r="L25783" s="1" t="s">
        <v>60093</v>
      </c>
      <c r="M25783" s="1" t="s">
        <v>59889</v>
      </c>
      <c r="N25783" s="1"/>
    </row>
    <row r="25784" spans="1:14">
      <c r="A25784">
        <v>866</v>
      </c>
      <c r="B25784" s="1" t="s">
        <v>59828</v>
      </c>
      <c r="C25784">
        <v>27</v>
      </c>
      <c r="D25784" s="1" t="s">
        <v>27</v>
      </c>
      <c r="E25784">
        <v>112</v>
      </c>
      <c r="F25784" s="1" t="s">
        <v>61</v>
      </c>
      <c r="G25784">
        <v>4846</v>
      </c>
      <c r="H25784" s="1" t="s">
        <v>59828</v>
      </c>
      <c r="I25784" s="1" t="s">
        <v>59829</v>
      </c>
      <c r="J25784">
        <v>15438</v>
      </c>
      <c r="K25784" s="1" t="s">
        <v>44031</v>
      </c>
      <c r="L25784" s="1" t="s">
        <v>60094</v>
      </c>
      <c r="M25784" s="1" t="s">
        <v>59889</v>
      </c>
      <c r="N25784" s="1"/>
    </row>
    <row r="25785" spans="1:14">
      <c r="A25785">
        <v>866</v>
      </c>
      <c r="B25785" s="1" t="s">
        <v>59828</v>
      </c>
      <c r="C25785">
        <v>27</v>
      </c>
      <c r="D25785" s="1" t="s">
        <v>27</v>
      </c>
      <c r="E25785">
        <v>112</v>
      </c>
      <c r="F25785" s="1" t="s">
        <v>61</v>
      </c>
      <c r="G25785">
        <v>4846</v>
      </c>
      <c r="H25785" s="1" t="s">
        <v>59828</v>
      </c>
      <c r="I25785" s="1" t="s">
        <v>59829</v>
      </c>
      <c r="J25785">
        <v>15441</v>
      </c>
      <c r="K25785" s="1" t="s">
        <v>44031</v>
      </c>
      <c r="L25785" s="1" t="s">
        <v>60095</v>
      </c>
      <c r="M25785" s="1" t="s">
        <v>59889</v>
      </c>
      <c r="N25785" s="1"/>
    </row>
    <row r="25786" spans="1:14">
      <c r="A25786">
        <v>866</v>
      </c>
      <c r="B25786" s="1" t="s">
        <v>59828</v>
      </c>
      <c r="C25786">
        <v>27</v>
      </c>
      <c r="D25786" s="1" t="s">
        <v>27</v>
      </c>
      <c r="E25786">
        <v>112</v>
      </c>
      <c r="F25786" s="1" t="s">
        <v>61</v>
      </c>
      <c r="G25786">
        <v>4846</v>
      </c>
      <c r="H25786" s="1" t="s">
        <v>59828</v>
      </c>
      <c r="I25786" s="1" t="s">
        <v>59829</v>
      </c>
      <c r="J25786">
        <v>15442</v>
      </c>
      <c r="K25786" s="1" t="s">
        <v>44031</v>
      </c>
      <c r="L25786" s="1" t="s">
        <v>60096</v>
      </c>
      <c r="M25786" s="1" t="s">
        <v>59889</v>
      </c>
      <c r="N25786" s="1"/>
    </row>
    <row r="25787" spans="1:14">
      <c r="A25787">
        <v>866</v>
      </c>
      <c r="B25787" s="1" t="s">
        <v>59828</v>
      </c>
      <c r="C25787">
        <v>27</v>
      </c>
      <c r="D25787" s="1" t="s">
        <v>27</v>
      </c>
      <c r="E25787">
        <v>112</v>
      </c>
      <c r="F25787" s="1" t="s">
        <v>61</v>
      </c>
      <c r="G25787">
        <v>4846</v>
      </c>
      <c r="H25787" s="1" t="s">
        <v>59828</v>
      </c>
      <c r="I25787" s="1" t="s">
        <v>59829</v>
      </c>
      <c r="J25787">
        <v>15448</v>
      </c>
      <c r="K25787" s="1" t="s">
        <v>44031</v>
      </c>
      <c r="L25787" s="1" t="s">
        <v>60097</v>
      </c>
      <c r="M25787" s="1" t="s">
        <v>59889</v>
      </c>
      <c r="N25787" s="1"/>
    </row>
    <row r="25788" spans="1:14">
      <c r="A25788">
        <v>866</v>
      </c>
      <c r="B25788" s="1" t="s">
        <v>59828</v>
      </c>
      <c r="C25788">
        <v>27</v>
      </c>
      <c r="D25788" s="1" t="s">
        <v>27</v>
      </c>
      <c r="E25788">
        <v>112</v>
      </c>
      <c r="F25788" s="1" t="s">
        <v>61</v>
      </c>
      <c r="G25788">
        <v>4846</v>
      </c>
      <c r="H25788" s="1" t="s">
        <v>59828</v>
      </c>
      <c r="I25788" s="1" t="s">
        <v>59829</v>
      </c>
      <c r="J25788">
        <v>15450</v>
      </c>
      <c r="K25788" s="1" t="s">
        <v>44031</v>
      </c>
      <c r="L25788" s="1" t="s">
        <v>60098</v>
      </c>
      <c r="M25788" s="1" t="s">
        <v>59889</v>
      </c>
      <c r="N25788" s="1"/>
    </row>
    <row r="25789" spans="1:14">
      <c r="A25789">
        <v>866</v>
      </c>
      <c r="B25789" s="1" t="s">
        <v>59828</v>
      </c>
      <c r="C25789">
        <v>27</v>
      </c>
      <c r="D25789" s="1" t="s">
        <v>27</v>
      </c>
      <c r="E25789">
        <v>112</v>
      </c>
      <c r="F25789" s="1" t="s">
        <v>61</v>
      </c>
      <c r="G25789">
        <v>4846</v>
      </c>
      <c r="H25789" s="1" t="s">
        <v>59828</v>
      </c>
      <c r="I25789" s="1" t="s">
        <v>59829</v>
      </c>
      <c r="J25789">
        <v>15451</v>
      </c>
      <c r="K25789" s="1" t="s">
        <v>44031</v>
      </c>
      <c r="L25789" s="1" t="s">
        <v>60099</v>
      </c>
      <c r="M25789" s="1" t="s">
        <v>59889</v>
      </c>
      <c r="N25789" s="1"/>
    </row>
    <row r="25790" spans="1:14">
      <c r="A25790">
        <v>866</v>
      </c>
      <c r="B25790" s="1" t="s">
        <v>59828</v>
      </c>
      <c r="C25790">
        <v>27</v>
      </c>
      <c r="D25790" s="1" t="s">
        <v>27</v>
      </c>
      <c r="E25790">
        <v>112</v>
      </c>
      <c r="F25790" s="1" t="s">
        <v>61</v>
      </c>
      <c r="G25790">
        <v>4846</v>
      </c>
      <c r="H25790" s="1" t="s">
        <v>59828</v>
      </c>
      <c r="I25790" s="1" t="s">
        <v>59829</v>
      </c>
      <c r="J25790">
        <v>15452</v>
      </c>
      <c r="K25790" s="1" t="s">
        <v>44031</v>
      </c>
      <c r="L25790" s="1" t="s">
        <v>60100</v>
      </c>
      <c r="M25790" s="1" t="s">
        <v>59889</v>
      </c>
      <c r="N25790" s="1"/>
    </row>
    <row r="25791" spans="1:14">
      <c r="A25791">
        <v>866</v>
      </c>
      <c r="B25791" s="1" t="s">
        <v>59828</v>
      </c>
      <c r="C25791">
        <v>27</v>
      </c>
      <c r="D25791" s="1" t="s">
        <v>27</v>
      </c>
      <c r="E25791">
        <v>112</v>
      </c>
      <c r="F25791" s="1" t="s">
        <v>61</v>
      </c>
      <c r="G25791">
        <v>4846</v>
      </c>
      <c r="H25791" s="1" t="s">
        <v>59828</v>
      </c>
      <c r="I25791" s="1" t="s">
        <v>59829</v>
      </c>
      <c r="J25791">
        <v>15454</v>
      </c>
      <c r="K25791" s="1" t="s">
        <v>44031</v>
      </c>
      <c r="L25791" s="1" t="s">
        <v>60101</v>
      </c>
      <c r="M25791" s="1" t="s">
        <v>59889</v>
      </c>
      <c r="N25791" s="1"/>
    </row>
    <row r="25792" spans="1:14">
      <c r="A25792">
        <v>866</v>
      </c>
      <c r="B25792" s="1" t="s">
        <v>59828</v>
      </c>
      <c r="C25792">
        <v>27</v>
      </c>
      <c r="D25792" s="1" t="s">
        <v>27</v>
      </c>
      <c r="E25792">
        <v>112</v>
      </c>
      <c r="F25792" s="1" t="s">
        <v>61</v>
      </c>
      <c r="G25792">
        <v>4846</v>
      </c>
      <c r="H25792" s="1" t="s">
        <v>59828</v>
      </c>
      <c r="I25792" s="1" t="s">
        <v>59829</v>
      </c>
      <c r="J25792">
        <v>15455</v>
      </c>
      <c r="K25792" s="1" t="s">
        <v>44031</v>
      </c>
      <c r="L25792" s="1" t="s">
        <v>60102</v>
      </c>
      <c r="M25792" s="1" t="s">
        <v>59889</v>
      </c>
      <c r="N25792" s="1"/>
    </row>
    <row r="25793" spans="1:14">
      <c r="A25793">
        <v>866</v>
      </c>
      <c r="B25793" s="1" t="s">
        <v>59828</v>
      </c>
      <c r="C25793">
        <v>27</v>
      </c>
      <c r="D25793" s="1" t="s">
        <v>27</v>
      </c>
      <c r="E25793">
        <v>112</v>
      </c>
      <c r="F25793" s="1" t="s">
        <v>61</v>
      </c>
      <c r="G25793">
        <v>4846</v>
      </c>
      <c r="H25793" s="1" t="s">
        <v>59828</v>
      </c>
      <c r="I25793" s="1" t="s">
        <v>59829</v>
      </c>
      <c r="J25793">
        <v>15465</v>
      </c>
      <c r="K25793" s="1" t="s">
        <v>44031</v>
      </c>
      <c r="L25793" s="1" t="s">
        <v>60103</v>
      </c>
      <c r="M25793" s="1" t="s">
        <v>59889</v>
      </c>
      <c r="N25793" s="1"/>
    </row>
    <row r="25794" spans="1:14">
      <c r="A25794">
        <v>866</v>
      </c>
      <c r="B25794" s="1" t="s">
        <v>59828</v>
      </c>
      <c r="C25794">
        <v>27</v>
      </c>
      <c r="D25794" s="1" t="s">
        <v>27</v>
      </c>
      <c r="E25794">
        <v>112</v>
      </c>
      <c r="F25794" s="1" t="s">
        <v>61</v>
      </c>
      <c r="G25794">
        <v>4846</v>
      </c>
      <c r="H25794" s="1" t="s">
        <v>59828</v>
      </c>
      <c r="I25794" s="1" t="s">
        <v>59829</v>
      </c>
      <c r="J25794">
        <v>15466</v>
      </c>
      <c r="K25794" s="1" t="s">
        <v>44031</v>
      </c>
      <c r="L25794" s="1" t="s">
        <v>60104</v>
      </c>
      <c r="M25794" s="1" t="s">
        <v>59889</v>
      </c>
      <c r="N25794" s="1"/>
    </row>
    <row r="25795" spans="1:14">
      <c r="A25795">
        <v>866</v>
      </c>
      <c r="B25795" s="1" t="s">
        <v>59828</v>
      </c>
      <c r="C25795">
        <v>27</v>
      </c>
      <c r="D25795" s="1" t="s">
        <v>27</v>
      </c>
      <c r="E25795">
        <v>112</v>
      </c>
      <c r="F25795" s="1" t="s">
        <v>61</v>
      </c>
      <c r="G25795">
        <v>4846</v>
      </c>
      <c r="H25795" s="1" t="s">
        <v>59828</v>
      </c>
      <c r="I25795" s="1" t="s">
        <v>59829</v>
      </c>
      <c r="J25795">
        <v>15470</v>
      </c>
      <c r="K25795" s="1" t="s">
        <v>44031</v>
      </c>
      <c r="L25795" s="1" t="s">
        <v>60105</v>
      </c>
      <c r="M25795" s="1" t="s">
        <v>59889</v>
      </c>
      <c r="N25795" s="1"/>
    </row>
    <row r="25796" spans="1:14">
      <c r="A25796">
        <v>866</v>
      </c>
      <c r="B25796" s="1" t="s">
        <v>59828</v>
      </c>
      <c r="C25796">
        <v>27</v>
      </c>
      <c r="D25796" s="1" t="s">
        <v>27</v>
      </c>
      <c r="E25796">
        <v>112</v>
      </c>
      <c r="F25796" s="1" t="s">
        <v>61</v>
      </c>
      <c r="G25796">
        <v>4846</v>
      </c>
      <c r="H25796" s="1" t="s">
        <v>59828</v>
      </c>
      <c r="I25796" s="1" t="s">
        <v>59829</v>
      </c>
      <c r="J25796">
        <v>15471</v>
      </c>
      <c r="K25796" s="1" t="s">
        <v>44031</v>
      </c>
      <c r="L25796" s="1" t="s">
        <v>60106</v>
      </c>
      <c r="M25796" s="1" t="s">
        <v>59889</v>
      </c>
      <c r="N25796" s="1"/>
    </row>
    <row r="25797" spans="1:14">
      <c r="A25797">
        <v>866</v>
      </c>
      <c r="B25797" s="1" t="s">
        <v>59828</v>
      </c>
      <c r="C25797">
        <v>27</v>
      </c>
      <c r="D25797" s="1" t="s">
        <v>27</v>
      </c>
      <c r="E25797">
        <v>112</v>
      </c>
      <c r="F25797" s="1" t="s">
        <v>61</v>
      </c>
      <c r="G25797">
        <v>4846</v>
      </c>
      <c r="H25797" s="1" t="s">
        <v>59828</v>
      </c>
      <c r="I25797" s="1" t="s">
        <v>59829</v>
      </c>
      <c r="J25797">
        <v>15472</v>
      </c>
      <c r="K25797" s="1" t="s">
        <v>44031</v>
      </c>
      <c r="L25797" s="1" t="s">
        <v>60107</v>
      </c>
      <c r="M25797" s="1" t="s">
        <v>59889</v>
      </c>
      <c r="N25797" s="1"/>
    </row>
    <row r="25798" spans="1:14">
      <c r="A25798">
        <v>866</v>
      </c>
      <c r="B25798" s="1" t="s">
        <v>59828</v>
      </c>
      <c r="C25798">
        <v>27</v>
      </c>
      <c r="D25798" s="1" t="s">
        <v>27</v>
      </c>
      <c r="E25798">
        <v>112</v>
      </c>
      <c r="F25798" s="1" t="s">
        <v>61</v>
      </c>
      <c r="G25798">
        <v>4846</v>
      </c>
      <c r="H25798" s="1" t="s">
        <v>59828</v>
      </c>
      <c r="I25798" s="1" t="s">
        <v>59829</v>
      </c>
      <c r="J25798">
        <v>15473</v>
      </c>
      <c r="K25798" s="1" t="s">
        <v>44031</v>
      </c>
      <c r="L25798" s="1" t="s">
        <v>60108</v>
      </c>
      <c r="M25798" s="1" t="s">
        <v>59889</v>
      </c>
      <c r="N25798" s="1"/>
    </row>
    <row r="25799" spans="1:14">
      <c r="A25799">
        <v>866</v>
      </c>
      <c r="B25799" s="1" t="s">
        <v>59828</v>
      </c>
      <c r="C25799">
        <v>27</v>
      </c>
      <c r="D25799" s="1" t="s">
        <v>27</v>
      </c>
      <c r="E25799">
        <v>112</v>
      </c>
      <c r="F25799" s="1" t="s">
        <v>61</v>
      </c>
      <c r="G25799">
        <v>4846</v>
      </c>
      <c r="H25799" s="1" t="s">
        <v>59828</v>
      </c>
      <c r="I25799" s="1" t="s">
        <v>59829</v>
      </c>
      <c r="J25799">
        <v>15474</v>
      </c>
      <c r="K25799" s="1" t="s">
        <v>44031</v>
      </c>
      <c r="L25799" s="1" t="s">
        <v>60109</v>
      </c>
      <c r="M25799" s="1" t="s">
        <v>59889</v>
      </c>
      <c r="N25799" s="1"/>
    </row>
    <row r="25800" spans="1:14">
      <c r="A25800">
        <v>866</v>
      </c>
      <c r="B25800" s="1" t="s">
        <v>59828</v>
      </c>
      <c r="C25800">
        <v>27</v>
      </c>
      <c r="D25800" s="1" t="s">
        <v>27</v>
      </c>
      <c r="E25800">
        <v>112</v>
      </c>
      <c r="F25800" s="1" t="s">
        <v>61</v>
      </c>
      <c r="G25800">
        <v>4846</v>
      </c>
      <c r="H25800" s="1" t="s">
        <v>59828</v>
      </c>
      <c r="I25800" s="1" t="s">
        <v>59829</v>
      </c>
      <c r="J25800">
        <v>15476</v>
      </c>
      <c r="K25800" s="1" t="s">
        <v>44031</v>
      </c>
      <c r="L25800" s="1" t="s">
        <v>60110</v>
      </c>
      <c r="M25800" s="1" t="s">
        <v>59889</v>
      </c>
      <c r="N25800" s="1"/>
    </row>
    <row r="25801" spans="1:14">
      <c r="A25801">
        <v>866</v>
      </c>
      <c r="B25801" s="1" t="s">
        <v>59828</v>
      </c>
      <c r="C25801">
        <v>27</v>
      </c>
      <c r="D25801" s="1" t="s">
        <v>27</v>
      </c>
      <c r="E25801">
        <v>112</v>
      </c>
      <c r="F25801" s="1" t="s">
        <v>61</v>
      </c>
      <c r="G25801">
        <v>4846</v>
      </c>
      <c r="H25801" s="1" t="s">
        <v>59828</v>
      </c>
      <c r="I25801" s="1" t="s">
        <v>59829</v>
      </c>
      <c r="J25801">
        <v>15477</v>
      </c>
      <c r="K25801" s="1" t="s">
        <v>44031</v>
      </c>
      <c r="L25801" s="1" t="s">
        <v>60111</v>
      </c>
      <c r="M25801" s="1" t="s">
        <v>59889</v>
      </c>
      <c r="N25801" s="1"/>
    </row>
    <row r="25802" spans="1:14">
      <c r="A25802">
        <v>866</v>
      </c>
      <c r="B25802" s="1" t="s">
        <v>59828</v>
      </c>
      <c r="C25802">
        <v>27</v>
      </c>
      <c r="D25802" s="1" t="s">
        <v>27</v>
      </c>
      <c r="E25802">
        <v>112</v>
      </c>
      <c r="F25802" s="1" t="s">
        <v>61</v>
      </c>
      <c r="G25802">
        <v>4846</v>
      </c>
      <c r="H25802" s="1" t="s">
        <v>59828</v>
      </c>
      <c r="I25802" s="1" t="s">
        <v>59829</v>
      </c>
      <c r="J25802">
        <v>15479</v>
      </c>
      <c r="K25802" s="1" t="s">
        <v>44031</v>
      </c>
      <c r="L25802" s="1" t="s">
        <v>60112</v>
      </c>
      <c r="M25802" s="1" t="s">
        <v>59889</v>
      </c>
      <c r="N25802" s="1"/>
    </row>
    <row r="25803" spans="1:14">
      <c r="A25803">
        <v>866</v>
      </c>
      <c r="B25803" s="1" t="s">
        <v>59828</v>
      </c>
      <c r="C25803">
        <v>27</v>
      </c>
      <c r="D25803" s="1" t="s">
        <v>27</v>
      </c>
      <c r="E25803">
        <v>112</v>
      </c>
      <c r="F25803" s="1" t="s">
        <v>61</v>
      </c>
      <c r="G25803">
        <v>4846</v>
      </c>
      <c r="H25803" s="1" t="s">
        <v>59828</v>
      </c>
      <c r="I25803" s="1" t="s">
        <v>59829</v>
      </c>
      <c r="J25803">
        <v>15481</v>
      </c>
      <c r="K25803" s="1" t="s">
        <v>44031</v>
      </c>
      <c r="L25803" s="1" t="s">
        <v>60113</v>
      </c>
      <c r="M25803" s="1" t="s">
        <v>59889</v>
      </c>
      <c r="N25803" s="1"/>
    </row>
    <row r="25804" spans="1:14">
      <c r="A25804">
        <v>866</v>
      </c>
      <c r="B25804" s="1" t="s">
        <v>59828</v>
      </c>
      <c r="C25804">
        <v>27</v>
      </c>
      <c r="D25804" s="1" t="s">
        <v>27</v>
      </c>
      <c r="E25804">
        <v>112</v>
      </c>
      <c r="F25804" s="1" t="s">
        <v>61</v>
      </c>
      <c r="G25804">
        <v>4846</v>
      </c>
      <c r="H25804" s="1" t="s">
        <v>59828</v>
      </c>
      <c r="I25804" s="1" t="s">
        <v>59829</v>
      </c>
      <c r="J25804">
        <v>15482</v>
      </c>
      <c r="K25804" s="1" t="s">
        <v>44031</v>
      </c>
      <c r="L25804" s="1" t="s">
        <v>60114</v>
      </c>
      <c r="M25804" s="1" t="s">
        <v>59889</v>
      </c>
      <c r="N25804" s="1"/>
    </row>
    <row r="25805" spans="1:14">
      <c r="A25805">
        <v>866</v>
      </c>
      <c r="B25805" s="1" t="s">
        <v>59828</v>
      </c>
      <c r="C25805">
        <v>27</v>
      </c>
      <c r="D25805" s="1" t="s">
        <v>27</v>
      </c>
      <c r="E25805">
        <v>112</v>
      </c>
      <c r="F25805" s="1" t="s">
        <v>61</v>
      </c>
      <c r="G25805">
        <v>4846</v>
      </c>
      <c r="H25805" s="1" t="s">
        <v>59828</v>
      </c>
      <c r="I25805" s="1" t="s">
        <v>59829</v>
      </c>
      <c r="J25805">
        <v>15491</v>
      </c>
      <c r="K25805" s="1" t="s">
        <v>44031</v>
      </c>
      <c r="L25805" s="1" t="s">
        <v>60115</v>
      </c>
      <c r="M25805" s="1" t="s">
        <v>59889</v>
      </c>
      <c r="N25805" s="1"/>
    </row>
    <row r="25806" spans="1:14">
      <c r="A25806">
        <v>866</v>
      </c>
      <c r="B25806" s="1" t="s">
        <v>59828</v>
      </c>
      <c r="C25806">
        <v>27</v>
      </c>
      <c r="D25806" s="1" t="s">
        <v>27</v>
      </c>
      <c r="E25806">
        <v>112</v>
      </c>
      <c r="F25806" s="1" t="s">
        <v>61</v>
      </c>
      <c r="G25806">
        <v>4846</v>
      </c>
      <c r="H25806" s="1" t="s">
        <v>59828</v>
      </c>
      <c r="I25806" s="1" t="s">
        <v>59829</v>
      </c>
      <c r="J25806">
        <v>15492</v>
      </c>
      <c r="K25806" s="1" t="s">
        <v>44031</v>
      </c>
      <c r="L25806" s="1" t="s">
        <v>60116</v>
      </c>
      <c r="M25806" s="1" t="s">
        <v>59889</v>
      </c>
      <c r="N25806" s="1"/>
    </row>
    <row r="25807" spans="1:14">
      <c r="A25807">
        <v>866</v>
      </c>
      <c r="B25807" s="1" t="s">
        <v>59828</v>
      </c>
      <c r="C25807">
        <v>27</v>
      </c>
      <c r="D25807" s="1" t="s">
        <v>27</v>
      </c>
      <c r="E25807">
        <v>112</v>
      </c>
      <c r="F25807" s="1" t="s">
        <v>61</v>
      </c>
      <c r="G25807">
        <v>4846</v>
      </c>
      <c r="H25807" s="1" t="s">
        <v>59828</v>
      </c>
      <c r="I25807" s="1" t="s">
        <v>59829</v>
      </c>
      <c r="J25807">
        <v>15493</v>
      </c>
      <c r="K25807" s="1" t="s">
        <v>44031</v>
      </c>
      <c r="L25807" s="1" t="s">
        <v>60117</v>
      </c>
      <c r="M25807" s="1" t="s">
        <v>59889</v>
      </c>
      <c r="N25807" s="1"/>
    </row>
    <row r="25808" spans="1:14">
      <c r="A25808">
        <v>866</v>
      </c>
      <c r="B25808" s="1" t="s">
        <v>59828</v>
      </c>
      <c r="C25808">
        <v>27</v>
      </c>
      <c r="D25808" s="1" t="s">
        <v>27</v>
      </c>
      <c r="E25808">
        <v>112</v>
      </c>
      <c r="F25808" s="1" t="s">
        <v>61</v>
      </c>
      <c r="G25808">
        <v>4846</v>
      </c>
      <c r="H25808" s="1" t="s">
        <v>59828</v>
      </c>
      <c r="I25808" s="1" t="s">
        <v>59829</v>
      </c>
      <c r="J25808">
        <v>15494</v>
      </c>
      <c r="K25808" s="1" t="s">
        <v>44031</v>
      </c>
      <c r="L25808" s="1" t="s">
        <v>60118</v>
      </c>
      <c r="M25808" s="1"/>
      <c r="N25808" s="1"/>
    </row>
    <row r="25809" spans="1:14">
      <c r="A25809">
        <v>866</v>
      </c>
      <c r="B25809" s="1" t="s">
        <v>59828</v>
      </c>
      <c r="C25809">
        <v>27</v>
      </c>
      <c r="D25809" s="1" t="s">
        <v>27</v>
      </c>
      <c r="E25809">
        <v>112</v>
      </c>
      <c r="F25809" s="1" t="s">
        <v>61</v>
      </c>
      <c r="G25809">
        <v>4846</v>
      </c>
      <c r="H25809" s="1" t="s">
        <v>59828</v>
      </c>
      <c r="I25809" s="1" t="s">
        <v>59829</v>
      </c>
      <c r="J25809">
        <v>15496</v>
      </c>
      <c r="K25809" s="1" t="s">
        <v>44031</v>
      </c>
      <c r="L25809" s="1" t="s">
        <v>60119</v>
      </c>
      <c r="M25809" s="1" t="s">
        <v>59889</v>
      </c>
      <c r="N25809" s="1"/>
    </row>
    <row r="25810" spans="1:14">
      <c r="A25810">
        <v>866</v>
      </c>
      <c r="B25810" s="1" t="s">
        <v>59828</v>
      </c>
      <c r="C25810">
        <v>27</v>
      </c>
      <c r="D25810" s="1" t="s">
        <v>27</v>
      </c>
      <c r="E25810">
        <v>112</v>
      </c>
      <c r="F25810" s="1" t="s">
        <v>61</v>
      </c>
      <c r="G25810">
        <v>4846</v>
      </c>
      <c r="H25810" s="1" t="s">
        <v>59828</v>
      </c>
      <c r="I25810" s="1" t="s">
        <v>59829</v>
      </c>
      <c r="J25810">
        <v>15497</v>
      </c>
      <c r="K25810" s="1" t="s">
        <v>44031</v>
      </c>
      <c r="L25810" s="1" t="s">
        <v>60120</v>
      </c>
      <c r="M25810" s="1" t="s">
        <v>59889</v>
      </c>
      <c r="N25810" s="1"/>
    </row>
    <row r="25811" spans="1:14">
      <c r="A25811">
        <v>866</v>
      </c>
      <c r="B25811" s="1" t="s">
        <v>59828</v>
      </c>
      <c r="C25811">
        <v>27</v>
      </c>
      <c r="D25811" s="1" t="s">
        <v>27</v>
      </c>
      <c r="E25811">
        <v>112</v>
      </c>
      <c r="F25811" s="1" t="s">
        <v>61</v>
      </c>
      <c r="G25811">
        <v>4846</v>
      </c>
      <c r="H25811" s="1" t="s">
        <v>59828</v>
      </c>
      <c r="I25811" s="1" t="s">
        <v>59829</v>
      </c>
      <c r="J25811">
        <v>15500</v>
      </c>
      <c r="K25811" s="1" t="s">
        <v>44031</v>
      </c>
      <c r="L25811" s="1" t="s">
        <v>60121</v>
      </c>
      <c r="M25811" s="1" t="s">
        <v>59889</v>
      </c>
      <c r="N25811" s="1"/>
    </row>
    <row r="25812" spans="1:14">
      <c r="A25812">
        <v>866</v>
      </c>
      <c r="B25812" s="1" t="s">
        <v>59828</v>
      </c>
      <c r="C25812">
        <v>27</v>
      </c>
      <c r="D25812" s="1" t="s">
        <v>27</v>
      </c>
      <c r="E25812">
        <v>112</v>
      </c>
      <c r="F25812" s="1" t="s">
        <v>61</v>
      </c>
      <c r="G25812">
        <v>4846</v>
      </c>
      <c r="H25812" s="1" t="s">
        <v>59828</v>
      </c>
      <c r="I25812" s="1" t="s">
        <v>59829</v>
      </c>
      <c r="J25812">
        <v>15501</v>
      </c>
      <c r="K25812" s="1" t="s">
        <v>44031</v>
      </c>
      <c r="L25812" s="1" t="s">
        <v>60122</v>
      </c>
      <c r="M25812" s="1" t="s">
        <v>59889</v>
      </c>
      <c r="N25812" s="1"/>
    </row>
    <row r="25813" spans="1:14">
      <c r="A25813">
        <v>866</v>
      </c>
      <c r="B25813" s="1" t="s">
        <v>59828</v>
      </c>
      <c r="C25813">
        <v>27</v>
      </c>
      <c r="D25813" s="1" t="s">
        <v>27</v>
      </c>
      <c r="E25813">
        <v>112</v>
      </c>
      <c r="F25813" s="1" t="s">
        <v>61</v>
      </c>
      <c r="G25813">
        <v>4846</v>
      </c>
      <c r="H25813" s="1" t="s">
        <v>59828</v>
      </c>
      <c r="I25813" s="1" t="s">
        <v>59829</v>
      </c>
      <c r="J25813">
        <v>15503</v>
      </c>
      <c r="K25813" s="1" t="s">
        <v>44031</v>
      </c>
      <c r="L25813" s="1" t="s">
        <v>60123</v>
      </c>
      <c r="M25813" s="1"/>
      <c r="N25813" s="1"/>
    </row>
    <row r="25814" spans="1:14">
      <c r="A25814">
        <v>866</v>
      </c>
      <c r="B25814" s="1" t="s">
        <v>59828</v>
      </c>
      <c r="C25814">
        <v>27</v>
      </c>
      <c r="D25814" s="1" t="s">
        <v>27</v>
      </c>
      <c r="E25814">
        <v>112</v>
      </c>
      <c r="F25814" s="1" t="s">
        <v>61</v>
      </c>
      <c r="G25814">
        <v>4846</v>
      </c>
      <c r="H25814" s="1" t="s">
        <v>59828</v>
      </c>
      <c r="I25814" s="1" t="s">
        <v>59829</v>
      </c>
      <c r="J25814">
        <v>15504</v>
      </c>
      <c r="K25814" s="1" t="s">
        <v>44031</v>
      </c>
      <c r="L25814" s="1" t="s">
        <v>60124</v>
      </c>
      <c r="M25814" s="1" t="s">
        <v>59889</v>
      </c>
      <c r="N25814" s="1"/>
    </row>
    <row r="25815" spans="1:14">
      <c r="A25815">
        <v>866</v>
      </c>
      <c r="B25815" s="1" t="s">
        <v>59828</v>
      </c>
      <c r="C25815">
        <v>27</v>
      </c>
      <c r="D25815" s="1" t="s">
        <v>27</v>
      </c>
      <c r="E25815">
        <v>112</v>
      </c>
      <c r="F25815" s="1" t="s">
        <v>61</v>
      </c>
      <c r="G25815">
        <v>4846</v>
      </c>
      <c r="H25815" s="1" t="s">
        <v>59828</v>
      </c>
      <c r="I25815" s="1" t="s">
        <v>59829</v>
      </c>
      <c r="J25815">
        <v>15505</v>
      </c>
      <c r="K25815" s="1" t="s">
        <v>44031</v>
      </c>
      <c r="L25815" s="1" t="s">
        <v>60125</v>
      </c>
      <c r="M25815" s="1" t="s">
        <v>59889</v>
      </c>
      <c r="N25815" s="1"/>
    </row>
    <row r="25816" spans="1:14">
      <c r="A25816">
        <v>866</v>
      </c>
      <c r="B25816" s="1" t="s">
        <v>59828</v>
      </c>
      <c r="C25816">
        <v>27</v>
      </c>
      <c r="D25816" s="1" t="s">
        <v>27</v>
      </c>
      <c r="E25816">
        <v>112</v>
      </c>
      <c r="F25816" s="1" t="s">
        <v>61</v>
      </c>
      <c r="G25816">
        <v>4846</v>
      </c>
      <c r="H25816" s="1" t="s">
        <v>59828</v>
      </c>
      <c r="I25816" s="1" t="s">
        <v>59829</v>
      </c>
      <c r="J25816">
        <v>15506</v>
      </c>
      <c r="K25816" s="1" t="s">
        <v>44031</v>
      </c>
      <c r="L25816" s="1" t="s">
        <v>60126</v>
      </c>
      <c r="M25816" s="1" t="s">
        <v>59889</v>
      </c>
      <c r="N25816" s="1"/>
    </row>
    <row r="25817" spans="1:14">
      <c r="A25817">
        <v>866</v>
      </c>
      <c r="B25817" s="1" t="s">
        <v>59828</v>
      </c>
      <c r="C25817">
        <v>27</v>
      </c>
      <c r="D25817" s="1" t="s">
        <v>27</v>
      </c>
      <c r="E25817">
        <v>112</v>
      </c>
      <c r="F25817" s="1" t="s">
        <v>61</v>
      </c>
      <c r="G25817">
        <v>4846</v>
      </c>
      <c r="H25817" s="1" t="s">
        <v>59828</v>
      </c>
      <c r="I25817" s="1" t="s">
        <v>59829</v>
      </c>
      <c r="J25817">
        <v>15513</v>
      </c>
      <c r="K25817" s="1" t="s">
        <v>44031</v>
      </c>
      <c r="L25817" s="1" t="s">
        <v>60127</v>
      </c>
      <c r="M25817" s="1" t="s">
        <v>59889</v>
      </c>
      <c r="N25817" s="1"/>
    </row>
    <row r="25818" spans="1:14">
      <c r="A25818">
        <v>866</v>
      </c>
      <c r="B25818" s="1" t="s">
        <v>59828</v>
      </c>
      <c r="C25818">
        <v>27</v>
      </c>
      <c r="D25818" s="1" t="s">
        <v>27</v>
      </c>
      <c r="E25818">
        <v>112</v>
      </c>
      <c r="F25818" s="1" t="s">
        <v>61</v>
      </c>
      <c r="G25818">
        <v>4846</v>
      </c>
      <c r="H25818" s="1" t="s">
        <v>59828</v>
      </c>
      <c r="I25818" s="1" t="s">
        <v>59829</v>
      </c>
      <c r="J25818">
        <v>15514</v>
      </c>
      <c r="K25818" s="1" t="s">
        <v>44031</v>
      </c>
      <c r="L25818" s="1" t="s">
        <v>60128</v>
      </c>
      <c r="M25818" s="1" t="s">
        <v>59889</v>
      </c>
      <c r="N25818" s="1"/>
    </row>
    <row r="25819" spans="1:14">
      <c r="A25819">
        <v>866</v>
      </c>
      <c r="B25819" s="1" t="s">
        <v>59828</v>
      </c>
      <c r="C25819">
        <v>27</v>
      </c>
      <c r="D25819" s="1" t="s">
        <v>27</v>
      </c>
      <c r="E25819">
        <v>112</v>
      </c>
      <c r="F25819" s="1" t="s">
        <v>61</v>
      </c>
      <c r="G25819">
        <v>4846</v>
      </c>
      <c r="H25819" s="1" t="s">
        <v>59828</v>
      </c>
      <c r="I25819" s="1" t="s">
        <v>59829</v>
      </c>
      <c r="J25819">
        <v>15516</v>
      </c>
      <c r="K25819" s="1" t="s">
        <v>44031</v>
      </c>
      <c r="L25819" s="1" t="s">
        <v>60129</v>
      </c>
      <c r="M25819" s="1" t="s">
        <v>59889</v>
      </c>
      <c r="N25819" s="1"/>
    </row>
    <row r="25820" spans="1:14">
      <c r="A25820">
        <v>866</v>
      </c>
      <c r="B25820" s="1" t="s">
        <v>59828</v>
      </c>
      <c r="C25820">
        <v>27</v>
      </c>
      <c r="D25820" s="1" t="s">
        <v>27</v>
      </c>
      <c r="E25820">
        <v>112</v>
      </c>
      <c r="F25820" s="1" t="s">
        <v>61</v>
      </c>
      <c r="G25820">
        <v>4846</v>
      </c>
      <c r="H25820" s="1" t="s">
        <v>59828</v>
      </c>
      <c r="I25820" s="1" t="s">
        <v>59829</v>
      </c>
      <c r="J25820">
        <v>15517</v>
      </c>
      <c r="K25820" s="1" t="s">
        <v>44031</v>
      </c>
      <c r="L25820" s="1" t="s">
        <v>60130</v>
      </c>
      <c r="M25820" s="1"/>
      <c r="N25820" s="1"/>
    </row>
    <row r="25821" spans="1:14">
      <c r="A25821">
        <v>866</v>
      </c>
      <c r="B25821" s="1" t="s">
        <v>59828</v>
      </c>
      <c r="C25821">
        <v>27</v>
      </c>
      <c r="D25821" s="1" t="s">
        <v>27</v>
      </c>
      <c r="E25821">
        <v>112</v>
      </c>
      <c r="F25821" s="1" t="s">
        <v>61</v>
      </c>
      <c r="G25821">
        <v>4846</v>
      </c>
      <c r="H25821" s="1" t="s">
        <v>59828</v>
      </c>
      <c r="I25821" s="1" t="s">
        <v>59829</v>
      </c>
      <c r="J25821">
        <v>15520</v>
      </c>
      <c r="K25821" s="1" t="s">
        <v>44031</v>
      </c>
      <c r="L25821" s="1" t="s">
        <v>60131</v>
      </c>
      <c r="M25821" s="1" t="s">
        <v>59889</v>
      </c>
      <c r="N25821" s="1"/>
    </row>
    <row r="25822" spans="1:14">
      <c r="A25822">
        <v>866</v>
      </c>
      <c r="B25822" s="1" t="s">
        <v>59828</v>
      </c>
      <c r="C25822">
        <v>27</v>
      </c>
      <c r="D25822" s="1" t="s">
        <v>27</v>
      </c>
      <c r="E25822">
        <v>112</v>
      </c>
      <c r="F25822" s="1" t="s">
        <v>61</v>
      </c>
      <c r="G25822">
        <v>4846</v>
      </c>
      <c r="H25822" s="1" t="s">
        <v>59828</v>
      </c>
      <c r="I25822" s="1" t="s">
        <v>59829</v>
      </c>
      <c r="J25822">
        <v>15521</v>
      </c>
      <c r="K25822" s="1" t="s">
        <v>44031</v>
      </c>
      <c r="L25822" s="1" t="s">
        <v>60132</v>
      </c>
      <c r="M25822" s="1" t="s">
        <v>59889</v>
      </c>
      <c r="N25822" s="1"/>
    </row>
    <row r="25823" spans="1:14">
      <c r="A25823">
        <v>866</v>
      </c>
      <c r="B25823" s="1" t="s">
        <v>59828</v>
      </c>
      <c r="C25823">
        <v>27</v>
      </c>
      <c r="D25823" s="1" t="s">
        <v>27</v>
      </c>
      <c r="E25823">
        <v>112</v>
      </c>
      <c r="F25823" s="1" t="s">
        <v>61</v>
      </c>
      <c r="G25823">
        <v>4846</v>
      </c>
      <c r="H25823" s="1" t="s">
        <v>59828</v>
      </c>
      <c r="I25823" s="1" t="s">
        <v>59829</v>
      </c>
      <c r="J25823">
        <v>15522</v>
      </c>
      <c r="K25823" s="1" t="s">
        <v>44031</v>
      </c>
      <c r="L25823" s="1" t="s">
        <v>60133</v>
      </c>
      <c r="M25823" s="1" t="s">
        <v>59889</v>
      </c>
      <c r="N25823" s="1"/>
    </row>
    <row r="25824" spans="1:14">
      <c r="A25824">
        <v>866</v>
      </c>
      <c r="B25824" s="1" t="s">
        <v>59828</v>
      </c>
      <c r="C25824">
        <v>27</v>
      </c>
      <c r="D25824" s="1" t="s">
        <v>27</v>
      </c>
      <c r="E25824">
        <v>112</v>
      </c>
      <c r="F25824" s="1" t="s">
        <v>61</v>
      </c>
      <c r="G25824">
        <v>4846</v>
      </c>
      <c r="H25824" s="1" t="s">
        <v>59828</v>
      </c>
      <c r="I25824" s="1" t="s">
        <v>59829</v>
      </c>
      <c r="J25824">
        <v>15523</v>
      </c>
      <c r="K25824" s="1" t="s">
        <v>44031</v>
      </c>
      <c r="L25824" s="1" t="s">
        <v>60134</v>
      </c>
      <c r="M25824" s="1" t="s">
        <v>59889</v>
      </c>
      <c r="N25824" s="1"/>
    </row>
    <row r="25825" spans="1:14">
      <c r="A25825">
        <v>866</v>
      </c>
      <c r="B25825" s="1" t="s">
        <v>59828</v>
      </c>
      <c r="C25825">
        <v>27</v>
      </c>
      <c r="D25825" s="1" t="s">
        <v>27</v>
      </c>
      <c r="E25825">
        <v>112</v>
      </c>
      <c r="F25825" s="1" t="s">
        <v>61</v>
      </c>
      <c r="G25825">
        <v>4846</v>
      </c>
      <c r="H25825" s="1" t="s">
        <v>59828</v>
      </c>
      <c r="I25825" s="1" t="s">
        <v>59829</v>
      </c>
      <c r="J25825">
        <v>15525</v>
      </c>
      <c r="K25825" s="1" t="s">
        <v>44031</v>
      </c>
      <c r="L25825" s="1" t="s">
        <v>60135</v>
      </c>
      <c r="M25825" s="1" t="s">
        <v>59889</v>
      </c>
      <c r="N25825" s="1"/>
    </row>
    <row r="25826" spans="1:14">
      <c r="A25826">
        <v>866</v>
      </c>
      <c r="B25826" s="1" t="s">
        <v>59828</v>
      </c>
      <c r="C25826">
        <v>27</v>
      </c>
      <c r="D25826" s="1" t="s">
        <v>27</v>
      </c>
      <c r="E25826">
        <v>112</v>
      </c>
      <c r="F25826" s="1" t="s">
        <v>61</v>
      </c>
      <c r="G25826">
        <v>4846</v>
      </c>
      <c r="H25826" s="1" t="s">
        <v>59828</v>
      </c>
      <c r="I25826" s="1" t="s">
        <v>59829</v>
      </c>
      <c r="J25826">
        <v>15526</v>
      </c>
      <c r="K25826" s="1" t="s">
        <v>44031</v>
      </c>
      <c r="L25826" s="1" t="s">
        <v>60136</v>
      </c>
      <c r="M25826" s="1" t="s">
        <v>59889</v>
      </c>
      <c r="N25826" s="1"/>
    </row>
    <row r="25827" spans="1:14">
      <c r="A25827">
        <v>866</v>
      </c>
      <c r="B25827" s="1" t="s">
        <v>59828</v>
      </c>
      <c r="C25827">
        <v>27</v>
      </c>
      <c r="D25827" s="1" t="s">
        <v>27</v>
      </c>
      <c r="E25827">
        <v>112</v>
      </c>
      <c r="F25827" s="1" t="s">
        <v>61</v>
      </c>
      <c r="G25827">
        <v>4846</v>
      </c>
      <c r="H25827" s="1" t="s">
        <v>59828</v>
      </c>
      <c r="I25827" s="1" t="s">
        <v>59829</v>
      </c>
      <c r="J25827">
        <v>15529</v>
      </c>
      <c r="K25827" s="1" t="s">
        <v>44031</v>
      </c>
      <c r="L25827" s="1" t="s">
        <v>60137</v>
      </c>
      <c r="M25827" s="1" t="s">
        <v>59889</v>
      </c>
      <c r="N25827" s="1"/>
    </row>
    <row r="25828" spans="1:14">
      <c r="A25828">
        <v>866</v>
      </c>
      <c r="B25828" s="1" t="s">
        <v>59828</v>
      </c>
      <c r="C25828">
        <v>27</v>
      </c>
      <c r="D25828" s="1" t="s">
        <v>27</v>
      </c>
      <c r="E25828">
        <v>112</v>
      </c>
      <c r="F25828" s="1" t="s">
        <v>61</v>
      </c>
      <c r="G25828">
        <v>4846</v>
      </c>
      <c r="H25828" s="1" t="s">
        <v>59828</v>
      </c>
      <c r="I25828" s="1" t="s">
        <v>59829</v>
      </c>
      <c r="J25828">
        <v>15530</v>
      </c>
      <c r="K25828" s="1" t="s">
        <v>44031</v>
      </c>
      <c r="L25828" s="1" t="s">
        <v>60138</v>
      </c>
      <c r="M25828" s="1" t="s">
        <v>59889</v>
      </c>
      <c r="N25828" s="1"/>
    </row>
    <row r="25829" spans="1:14">
      <c r="A25829">
        <v>866</v>
      </c>
      <c r="B25829" s="1" t="s">
        <v>59828</v>
      </c>
      <c r="C25829">
        <v>27</v>
      </c>
      <c r="D25829" s="1" t="s">
        <v>27</v>
      </c>
      <c r="E25829">
        <v>112</v>
      </c>
      <c r="F25829" s="1" t="s">
        <v>61</v>
      </c>
      <c r="G25829">
        <v>4846</v>
      </c>
      <c r="H25829" s="1" t="s">
        <v>59828</v>
      </c>
      <c r="I25829" s="1" t="s">
        <v>59829</v>
      </c>
      <c r="J25829">
        <v>15533</v>
      </c>
      <c r="K25829" s="1" t="s">
        <v>44031</v>
      </c>
      <c r="L25829" s="1" t="s">
        <v>60139</v>
      </c>
      <c r="M25829" s="1" t="s">
        <v>59889</v>
      </c>
      <c r="N25829" s="1"/>
    </row>
    <row r="25830" spans="1:14">
      <c r="A25830">
        <v>866</v>
      </c>
      <c r="B25830" s="1" t="s">
        <v>59828</v>
      </c>
      <c r="C25830">
        <v>27</v>
      </c>
      <c r="D25830" s="1" t="s">
        <v>27</v>
      </c>
      <c r="E25830">
        <v>112</v>
      </c>
      <c r="F25830" s="1" t="s">
        <v>61</v>
      </c>
      <c r="G25830">
        <v>4846</v>
      </c>
      <c r="H25830" s="1" t="s">
        <v>59828</v>
      </c>
      <c r="I25830" s="1" t="s">
        <v>59829</v>
      </c>
      <c r="J25830">
        <v>15534</v>
      </c>
      <c r="K25830" s="1" t="s">
        <v>44031</v>
      </c>
      <c r="L25830" s="1" t="s">
        <v>60140</v>
      </c>
      <c r="M25830" s="1" t="s">
        <v>59889</v>
      </c>
      <c r="N25830" s="1"/>
    </row>
    <row r="25831" spans="1:14">
      <c r="A25831">
        <v>866</v>
      </c>
      <c r="B25831" s="1" t="s">
        <v>59828</v>
      </c>
      <c r="C25831">
        <v>27</v>
      </c>
      <c r="D25831" s="1" t="s">
        <v>27</v>
      </c>
      <c r="E25831">
        <v>112</v>
      </c>
      <c r="F25831" s="1" t="s">
        <v>61</v>
      </c>
      <c r="G25831">
        <v>4846</v>
      </c>
      <c r="H25831" s="1" t="s">
        <v>59828</v>
      </c>
      <c r="I25831" s="1" t="s">
        <v>59829</v>
      </c>
      <c r="J25831">
        <v>15541</v>
      </c>
      <c r="K25831" s="1" t="s">
        <v>44031</v>
      </c>
      <c r="L25831" s="1" t="s">
        <v>60141</v>
      </c>
      <c r="M25831" s="1" t="s">
        <v>59889</v>
      </c>
      <c r="N25831" s="1"/>
    </row>
    <row r="25832" spans="1:14">
      <c r="A25832">
        <v>866</v>
      </c>
      <c r="B25832" s="1" t="s">
        <v>59828</v>
      </c>
      <c r="C25832">
        <v>27</v>
      </c>
      <c r="D25832" s="1" t="s">
        <v>27</v>
      </c>
      <c r="E25832">
        <v>112</v>
      </c>
      <c r="F25832" s="1" t="s">
        <v>61</v>
      </c>
      <c r="G25832">
        <v>4846</v>
      </c>
      <c r="H25832" s="1" t="s">
        <v>59828</v>
      </c>
      <c r="I25832" s="1" t="s">
        <v>59829</v>
      </c>
      <c r="J25832">
        <v>15545</v>
      </c>
      <c r="K25832" s="1" t="s">
        <v>44031</v>
      </c>
      <c r="L25832" s="1" t="s">
        <v>60142</v>
      </c>
      <c r="M25832" s="1" t="s">
        <v>59889</v>
      </c>
      <c r="N25832" s="1"/>
    </row>
    <row r="25833" spans="1:14">
      <c r="A25833">
        <v>866</v>
      </c>
      <c r="B25833" s="1" t="s">
        <v>59828</v>
      </c>
      <c r="C25833">
        <v>27</v>
      </c>
      <c r="D25833" s="1" t="s">
        <v>27</v>
      </c>
      <c r="E25833">
        <v>112</v>
      </c>
      <c r="F25833" s="1" t="s">
        <v>61</v>
      </c>
      <c r="G25833">
        <v>4846</v>
      </c>
      <c r="H25833" s="1" t="s">
        <v>59828</v>
      </c>
      <c r="I25833" s="1" t="s">
        <v>59829</v>
      </c>
      <c r="J25833">
        <v>15553</v>
      </c>
      <c r="K25833" s="1" t="s">
        <v>44031</v>
      </c>
      <c r="L25833" s="1" t="s">
        <v>60143</v>
      </c>
      <c r="M25833" s="1" t="s">
        <v>59889</v>
      </c>
      <c r="N25833" s="1"/>
    </row>
    <row r="25834" spans="1:14">
      <c r="A25834">
        <v>866</v>
      </c>
      <c r="B25834" s="1" t="s">
        <v>59828</v>
      </c>
      <c r="C25834">
        <v>27</v>
      </c>
      <c r="D25834" s="1" t="s">
        <v>27</v>
      </c>
      <c r="E25834">
        <v>112</v>
      </c>
      <c r="F25834" s="1" t="s">
        <v>61</v>
      </c>
      <c r="G25834">
        <v>4846</v>
      </c>
      <c r="H25834" s="1" t="s">
        <v>59828</v>
      </c>
      <c r="I25834" s="1" t="s">
        <v>59829</v>
      </c>
      <c r="J25834">
        <v>15555</v>
      </c>
      <c r="K25834" s="1" t="s">
        <v>44031</v>
      </c>
      <c r="L25834" s="1" t="s">
        <v>60144</v>
      </c>
      <c r="M25834" s="1" t="s">
        <v>59889</v>
      </c>
      <c r="N25834" s="1"/>
    </row>
    <row r="25835" spans="1:14">
      <c r="A25835">
        <v>866</v>
      </c>
      <c r="B25835" s="1" t="s">
        <v>59828</v>
      </c>
      <c r="C25835">
        <v>27</v>
      </c>
      <c r="D25835" s="1" t="s">
        <v>27</v>
      </c>
      <c r="E25835">
        <v>112</v>
      </c>
      <c r="F25835" s="1" t="s">
        <v>61</v>
      </c>
      <c r="G25835">
        <v>4846</v>
      </c>
      <c r="H25835" s="1" t="s">
        <v>59828</v>
      </c>
      <c r="I25835" s="1" t="s">
        <v>59829</v>
      </c>
      <c r="J25835">
        <v>15559</v>
      </c>
      <c r="K25835" s="1" t="s">
        <v>44031</v>
      </c>
      <c r="L25835" s="1" t="s">
        <v>60145</v>
      </c>
      <c r="M25835" s="1" t="s">
        <v>59889</v>
      </c>
      <c r="N25835" s="1"/>
    </row>
    <row r="25836" spans="1:14">
      <c r="A25836">
        <v>866</v>
      </c>
      <c r="B25836" s="1" t="s">
        <v>59828</v>
      </c>
      <c r="C25836">
        <v>27</v>
      </c>
      <c r="D25836" s="1" t="s">
        <v>27</v>
      </c>
      <c r="E25836">
        <v>112</v>
      </c>
      <c r="F25836" s="1" t="s">
        <v>61</v>
      </c>
      <c r="G25836">
        <v>4846</v>
      </c>
      <c r="H25836" s="1" t="s">
        <v>59828</v>
      </c>
      <c r="I25836" s="1" t="s">
        <v>59829</v>
      </c>
      <c r="J25836">
        <v>15562</v>
      </c>
      <c r="K25836" s="1" t="s">
        <v>44031</v>
      </c>
      <c r="L25836" s="1" t="s">
        <v>60146</v>
      </c>
      <c r="M25836" s="1" t="s">
        <v>59889</v>
      </c>
      <c r="N25836" s="1"/>
    </row>
    <row r="25837" spans="1:14">
      <c r="A25837">
        <v>866</v>
      </c>
      <c r="B25837" s="1" t="s">
        <v>59828</v>
      </c>
      <c r="C25837">
        <v>27</v>
      </c>
      <c r="D25837" s="1" t="s">
        <v>27</v>
      </c>
      <c r="E25837">
        <v>112</v>
      </c>
      <c r="F25837" s="1" t="s">
        <v>61</v>
      </c>
      <c r="G25837">
        <v>4846</v>
      </c>
      <c r="H25837" s="1" t="s">
        <v>59828</v>
      </c>
      <c r="I25837" s="1" t="s">
        <v>59829</v>
      </c>
      <c r="J25837">
        <v>15563</v>
      </c>
      <c r="K25837" s="1" t="s">
        <v>44031</v>
      </c>
      <c r="L25837" s="1" t="s">
        <v>60147</v>
      </c>
      <c r="M25837" s="1"/>
      <c r="N25837" s="1"/>
    </row>
    <row r="25838" spans="1:14">
      <c r="A25838">
        <v>866</v>
      </c>
      <c r="B25838" s="1" t="s">
        <v>59828</v>
      </c>
      <c r="C25838">
        <v>27</v>
      </c>
      <c r="D25838" s="1" t="s">
        <v>27</v>
      </c>
      <c r="E25838">
        <v>112</v>
      </c>
      <c r="F25838" s="1" t="s">
        <v>61</v>
      </c>
      <c r="G25838">
        <v>4846</v>
      </c>
      <c r="H25838" s="1" t="s">
        <v>59828</v>
      </c>
      <c r="I25838" s="1" t="s">
        <v>59829</v>
      </c>
      <c r="J25838">
        <v>15567</v>
      </c>
      <c r="K25838" s="1" t="s">
        <v>44031</v>
      </c>
      <c r="L25838" s="1" t="s">
        <v>60148</v>
      </c>
      <c r="M25838" s="1" t="s">
        <v>59889</v>
      </c>
      <c r="N25838" s="1"/>
    </row>
    <row r="25839" spans="1:14">
      <c r="A25839">
        <v>866</v>
      </c>
      <c r="B25839" s="1" t="s">
        <v>59828</v>
      </c>
      <c r="C25839">
        <v>27</v>
      </c>
      <c r="D25839" s="1" t="s">
        <v>27</v>
      </c>
      <c r="E25839">
        <v>112</v>
      </c>
      <c r="F25839" s="1" t="s">
        <v>61</v>
      </c>
      <c r="G25839">
        <v>4846</v>
      </c>
      <c r="H25839" s="1" t="s">
        <v>59828</v>
      </c>
      <c r="I25839" s="1" t="s">
        <v>59829</v>
      </c>
      <c r="J25839">
        <v>15568</v>
      </c>
      <c r="K25839" s="1" t="s">
        <v>44031</v>
      </c>
      <c r="L25839" s="1" t="s">
        <v>60149</v>
      </c>
      <c r="M25839" s="1" t="s">
        <v>59889</v>
      </c>
      <c r="N25839" s="1"/>
    </row>
    <row r="25840" spans="1:14">
      <c r="A25840">
        <v>866</v>
      </c>
      <c r="B25840" s="1" t="s">
        <v>59828</v>
      </c>
      <c r="C25840">
        <v>27</v>
      </c>
      <c r="D25840" s="1" t="s">
        <v>27</v>
      </c>
      <c r="E25840">
        <v>112</v>
      </c>
      <c r="F25840" s="1" t="s">
        <v>61</v>
      </c>
      <c r="G25840">
        <v>4846</v>
      </c>
      <c r="H25840" s="1" t="s">
        <v>59828</v>
      </c>
      <c r="I25840" s="1" t="s">
        <v>59829</v>
      </c>
      <c r="J25840">
        <v>15569</v>
      </c>
      <c r="K25840" s="1" t="s">
        <v>44031</v>
      </c>
      <c r="L25840" s="1" t="s">
        <v>60150</v>
      </c>
      <c r="M25840" s="1" t="s">
        <v>59889</v>
      </c>
      <c r="N25840" s="1"/>
    </row>
    <row r="25841" spans="1:14">
      <c r="A25841">
        <v>866</v>
      </c>
      <c r="B25841" s="1" t="s">
        <v>59828</v>
      </c>
      <c r="C25841">
        <v>27</v>
      </c>
      <c r="D25841" s="1" t="s">
        <v>27</v>
      </c>
      <c r="E25841">
        <v>112</v>
      </c>
      <c r="F25841" s="1" t="s">
        <v>61</v>
      </c>
      <c r="G25841">
        <v>4846</v>
      </c>
      <c r="H25841" s="1" t="s">
        <v>59828</v>
      </c>
      <c r="I25841" s="1" t="s">
        <v>59829</v>
      </c>
      <c r="J25841">
        <v>15573</v>
      </c>
      <c r="K25841" s="1" t="s">
        <v>44031</v>
      </c>
      <c r="L25841" s="1" t="s">
        <v>60151</v>
      </c>
      <c r="M25841" s="1" t="s">
        <v>59889</v>
      </c>
      <c r="N25841" s="1"/>
    </row>
    <row r="25842" spans="1:14">
      <c r="A25842">
        <v>866</v>
      </c>
      <c r="B25842" s="1" t="s">
        <v>59828</v>
      </c>
      <c r="C25842">
        <v>27</v>
      </c>
      <c r="D25842" s="1" t="s">
        <v>27</v>
      </c>
      <c r="E25842">
        <v>112</v>
      </c>
      <c r="F25842" s="1" t="s">
        <v>61</v>
      </c>
      <c r="G25842">
        <v>4846</v>
      </c>
      <c r="H25842" s="1" t="s">
        <v>59828</v>
      </c>
      <c r="I25842" s="1" t="s">
        <v>59829</v>
      </c>
      <c r="J25842">
        <v>15574</v>
      </c>
      <c r="K25842" s="1" t="s">
        <v>44031</v>
      </c>
      <c r="L25842" s="1" t="s">
        <v>60152</v>
      </c>
      <c r="M25842" s="1" t="s">
        <v>59889</v>
      </c>
      <c r="N25842" s="1"/>
    </row>
    <row r="25843" spans="1:14">
      <c r="A25843">
        <v>866</v>
      </c>
      <c r="B25843" s="1" t="s">
        <v>59828</v>
      </c>
      <c r="C25843">
        <v>27</v>
      </c>
      <c r="D25843" s="1" t="s">
        <v>27</v>
      </c>
      <c r="E25843">
        <v>112</v>
      </c>
      <c r="F25843" s="1" t="s">
        <v>61</v>
      </c>
      <c r="G25843">
        <v>4846</v>
      </c>
      <c r="H25843" s="1" t="s">
        <v>59828</v>
      </c>
      <c r="I25843" s="1" t="s">
        <v>59829</v>
      </c>
      <c r="J25843">
        <v>15578</v>
      </c>
      <c r="K25843" s="1" t="s">
        <v>44031</v>
      </c>
      <c r="L25843" s="1" t="s">
        <v>60153</v>
      </c>
      <c r="M25843" s="1" t="s">
        <v>59889</v>
      </c>
      <c r="N25843" s="1"/>
    </row>
    <row r="25844" spans="1:14">
      <c r="A25844">
        <v>866</v>
      </c>
      <c r="B25844" s="1" t="s">
        <v>59828</v>
      </c>
      <c r="C25844">
        <v>27</v>
      </c>
      <c r="D25844" s="1" t="s">
        <v>27</v>
      </c>
      <c r="E25844">
        <v>112</v>
      </c>
      <c r="F25844" s="1" t="s">
        <v>61</v>
      </c>
      <c r="G25844">
        <v>4846</v>
      </c>
      <c r="H25844" s="1" t="s">
        <v>59828</v>
      </c>
      <c r="I25844" s="1" t="s">
        <v>59829</v>
      </c>
      <c r="J25844">
        <v>15579</v>
      </c>
      <c r="K25844" s="1" t="s">
        <v>44031</v>
      </c>
      <c r="L25844" s="1" t="s">
        <v>60154</v>
      </c>
      <c r="M25844" s="1" t="s">
        <v>59889</v>
      </c>
      <c r="N25844" s="1"/>
    </row>
    <row r="25845" spans="1:14">
      <c r="A25845">
        <v>866</v>
      </c>
      <c r="B25845" s="1" t="s">
        <v>59828</v>
      </c>
      <c r="C25845">
        <v>27</v>
      </c>
      <c r="D25845" s="1" t="s">
        <v>27</v>
      </c>
      <c r="E25845">
        <v>112</v>
      </c>
      <c r="F25845" s="1" t="s">
        <v>61</v>
      </c>
      <c r="G25845">
        <v>4846</v>
      </c>
      <c r="H25845" s="1" t="s">
        <v>59828</v>
      </c>
      <c r="I25845" s="1" t="s">
        <v>59829</v>
      </c>
      <c r="J25845">
        <v>15580</v>
      </c>
      <c r="K25845" s="1" t="s">
        <v>44031</v>
      </c>
      <c r="L25845" s="1" t="s">
        <v>60155</v>
      </c>
      <c r="M25845" s="1" t="s">
        <v>59889</v>
      </c>
      <c r="N25845" s="1"/>
    </row>
    <row r="25846" spans="1:14">
      <c r="A25846">
        <v>866</v>
      </c>
      <c r="B25846" s="1" t="s">
        <v>59828</v>
      </c>
      <c r="C25846">
        <v>27</v>
      </c>
      <c r="D25846" s="1" t="s">
        <v>27</v>
      </c>
      <c r="E25846">
        <v>112</v>
      </c>
      <c r="F25846" s="1" t="s">
        <v>61</v>
      </c>
      <c r="G25846">
        <v>4846</v>
      </c>
      <c r="H25846" s="1" t="s">
        <v>59828</v>
      </c>
      <c r="I25846" s="1" t="s">
        <v>59829</v>
      </c>
      <c r="J25846">
        <v>15581</v>
      </c>
      <c r="K25846" s="1" t="s">
        <v>44031</v>
      </c>
      <c r="L25846" s="1" t="s">
        <v>60156</v>
      </c>
      <c r="M25846" s="1" t="s">
        <v>59889</v>
      </c>
      <c r="N25846" s="1"/>
    </row>
    <row r="25847" spans="1:14">
      <c r="A25847">
        <v>866</v>
      </c>
      <c r="B25847" s="1" t="s">
        <v>59828</v>
      </c>
      <c r="C25847">
        <v>27</v>
      </c>
      <c r="D25847" s="1" t="s">
        <v>27</v>
      </c>
      <c r="E25847">
        <v>112</v>
      </c>
      <c r="F25847" s="1" t="s">
        <v>61</v>
      </c>
      <c r="G25847">
        <v>4846</v>
      </c>
      <c r="H25847" s="1" t="s">
        <v>59828</v>
      </c>
      <c r="I25847" s="1" t="s">
        <v>59829</v>
      </c>
      <c r="J25847">
        <v>15582</v>
      </c>
      <c r="K25847" s="1" t="s">
        <v>44031</v>
      </c>
      <c r="L25847" s="1" t="s">
        <v>60157</v>
      </c>
      <c r="M25847" s="1"/>
      <c r="N25847" s="1"/>
    </row>
    <row r="25848" spans="1:14">
      <c r="A25848">
        <v>866</v>
      </c>
      <c r="B25848" s="1" t="s">
        <v>59828</v>
      </c>
      <c r="C25848">
        <v>27</v>
      </c>
      <c r="D25848" s="1" t="s">
        <v>27</v>
      </c>
      <c r="E25848">
        <v>112</v>
      </c>
      <c r="F25848" s="1" t="s">
        <v>61</v>
      </c>
      <c r="G25848">
        <v>4846</v>
      </c>
      <c r="H25848" s="1" t="s">
        <v>59828</v>
      </c>
      <c r="I25848" s="1" t="s">
        <v>59829</v>
      </c>
      <c r="J25848">
        <v>15585</v>
      </c>
      <c r="K25848" s="1" t="s">
        <v>44031</v>
      </c>
      <c r="L25848" s="1" t="s">
        <v>60158</v>
      </c>
      <c r="M25848" s="1" t="s">
        <v>59889</v>
      </c>
      <c r="N25848" s="1"/>
    </row>
    <row r="25849" spans="1:14">
      <c r="A25849">
        <v>866</v>
      </c>
      <c r="B25849" s="1" t="s">
        <v>59828</v>
      </c>
      <c r="C25849">
        <v>27</v>
      </c>
      <c r="D25849" s="1" t="s">
        <v>27</v>
      </c>
      <c r="E25849">
        <v>112</v>
      </c>
      <c r="F25849" s="1" t="s">
        <v>61</v>
      </c>
      <c r="G25849">
        <v>4846</v>
      </c>
      <c r="H25849" s="1" t="s">
        <v>59828</v>
      </c>
      <c r="I25849" s="1" t="s">
        <v>59829</v>
      </c>
      <c r="J25849">
        <v>15586</v>
      </c>
      <c r="K25849" s="1" t="s">
        <v>44031</v>
      </c>
      <c r="L25849" s="1" t="s">
        <v>60159</v>
      </c>
      <c r="M25849" s="1" t="s">
        <v>59889</v>
      </c>
      <c r="N25849" s="1"/>
    </row>
    <row r="25850" spans="1:14">
      <c r="A25850">
        <v>866</v>
      </c>
      <c r="B25850" s="1" t="s">
        <v>59828</v>
      </c>
      <c r="C25850">
        <v>27</v>
      </c>
      <c r="D25850" s="1" t="s">
        <v>27</v>
      </c>
      <c r="E25850">
        <v>112</v>
      </c>
      <c r="F25850" s="1" t="s">
        <v>61</v>
      </c>
      <c r="G25850">
        <v>4846</v>
      </c>
      <c r="H25850" s="1" t="s">
        <v>59828</v>
      </c>
      <c r="I25850" s="1" t="s">
        <v>59829</v>
      </c>
      <c r="J25850">
        <v>15590</v>
      </c>
      <c r="K25850" s="1" t="s">
        <v>44031</v>
      </c>
      <c r="L25850" s="1" t="s">
        <v>60160</v>
      </c>
      <c r="M25850" s="1"/>
      <c r="N25850" s="1"/>
    </row>
    <row r="25851" spans="1:14">
      <c r="A25851">
        <v>866</v>
      </c>
      <c r="B25851" s="1" t="s">
        <v>59828</v>
      </c>
      <c r="C25851">
        <v>27</v>
      </c>
      <c r="D25851" s="1" t="s">
        <v>27</v>
      </c>
      <c r="E25851">
        <v>112</v>
      </c>
      <c r="F25851" s="1" t="s">
        <v>61</v>
      </c>
      <c r="G25851">
        <v>4846</v>
      </c>
      <c r="H25851" s="1" t="s">
        <v>59828</v>
      </c>
      <c r="I25851" s="1" t="s">
        <v>59829</v>
      </c>
      <c r="J25851">
        <v>15591</v>
      </c>
      <c r="K25851" s="1" t="s">
        <v>44031</v>
      </c>
      <c r="L25851" s="1" t="s">
        <v>60161</v>
      </c>
      <c r="M25851" s="1" t="s">
        <v>59889</v>
      </c>
      <c r="N25851" s="1"/>
    </row>
    <row r="25852" spans="1:14">
      <c r="A25852">
        <v>866</v>
      </c>
      <c r="B25852" s="1" t="s">
        <v>59828</v>
      </c>
      <c r="C25852">
        <v>27</v>
      </c>
      <c r="D25852" s="1" t="s">
        <v>27</v>
      </c>
      <c r="E25852">
        <v>112</v>
      </c>
      <c r="F25852" s="1" t="s">
        <v>61</v>
      </c>
      <c r="G25852">
        <v>4846</v>
      </c>
      <c r="H25852" s="1" t="s">
        <v>59828</v>
      </c>
      <c r="I25852" s="1" t="s">
        <v>59829</v>
      </c>
      <c r="J25852">
        <v>15592</v>
      </c>
      <c r="K25852" s="1" t="s">
        <v>44031</v>
      </c>
      <c r="L25852" s="1" t="s">
        <v>60162</v>
      </c>
      <c r="M25852" s="1" t="s">
        <v>59889</v>
      </c>
      <c r="N25852" s="1"/>
    </row>
    <row r="25853" spans="1:14">
      <c r="A25853">
        <v>866</v>
      </c>
      <c r="B25853" s="1" t="s">
        <v>59828</v>
      </c>
      <c r="C25853">
        <v>27</v>
      </c>
      <c r="D25853" s="1" t="s">
        <v>27</v>
      </c>
      <c r="E25853">
        <v>112</v>
      </c>
      <c r="F25853" s="1" t="s">
        <v>61</v>
      </c>
      <c r="G25853">
        <v>4846</v>
      </c>
      <c r="H25853" s="1" t="s">
        <v>59828</v>
      </c>
      <c r="I25853" s="1" t="s">
        <v>59829</v>
      </c>
      <c r="J25853">
        <v>15595</v>
      </c>
      <c r="K25853" s="1" t="s">
        <v>44031</v>
      </c>
      <c r="L25853" s="1" t="s">
        <v>60163</v>
      </c>
      <c r="M25853" s="1" t="s">
        <v>59889</v>
      </c>
      <c r="N25853" s="1"/>
    </row>
    <row r="25854" spans="1:14">
      <c r="A25854">
        <v>866</v>
      </c>
      <c r="B25854" s="1" t="s">
        <v>59828</v>
      </c>
      <c r="C25854">
        <v>27</v>
      </c>
      <c r="D25854" s="1" t="s">
        <v>27</v>
      </c>
      <c r="E25854">
        <v>112</v>
      </c>
      <c r="F25854" s="1" t="s">
        <v>61</v>
      </c>
      <c r="G25854">
        <v>4846</v>
      </c>
      <c r="H25854" s="1" t="s">
        <v>59828</v>
      </c>
      <c r="I25854" s="1" t="s">
        <v>59829</v>
      </c>
      <c r="J25854">
        <v>15596</v>
      </c>
      <c r="K25854" s="1" t="s">
        <v>44031</v>
      </c>
      <c r="L25854" s="1" t="s">
        <v>60164</v>
      </c>
      <c r="M25854" s="1"/>
      <c r="N25854" s="1"/>
    </row>
    <row r="25855" spans="1:14">
      <c r="A25855">
        <v>866</v>
      </c>
      <c r="B25855" s="1" t="s">
        <v>59828</v>
      </c>
      <c r="C25855">
        <v>27</v>
      </c>
      <c r="D25855" s="1" t="s">
        <v>27</v>
      </c>
      <c r="E25855">
        <v>112</v>
      </c>
      <c r="F25855" s="1" t="s">
        <v>61</v>
      </c>
      <c r="G25855">
        <v>4846</v>
      </c>
      <c r="H25855" s="1" t="s">
        <v>59828</v>
      </c>
      <c r="I25855" s="1" t="s">
        <v>59829</v>
      </c>
      <c r="J25855">
        <v>15598</v>
      </c>
      <c r="K25855" s="1" t="s">
        <v>44031</v>
      </c>
      <c r="L25855" s="1" t="s">
        <v>60165</v>
      </c>
      <c r="M25855" s="1" t="s">
        <v>59889</v>
      </c>
      <c r="N25855" s="1"/>
    </row>
    <row r="25856" spans="1:14">
      <c r="A25856">
        <v>866</v>
      </c>
      <c r="B25856" s="1" t="s">
        <v>59828</v>
      </c>
      <c r="C25856">
        <v>27</v>
      </c>
      <c r="D25856" s="1" t="s">
        <v>27</v>
      </c>
      <c r="E25856">
        <v>112</v>
      </c>
      <c r="F25856" s="1" t="s">
        <v>61</v>
      </c>
      <c r="G25856">
        <v>4846</v>
      </c>
      <c r="H25856" s="1" t="s">
        <v>59828</v>
      </c>
      <c r="I25856" s="1" t="s">
        <v>59829</v>
      </c>
      <c r="J25856">
        <v>15602</v>
      </c>
      <c r="K25856" s="1" t="s">
        <v>44031</v>
      </c>
      <c r="L25856" s="1" t="s">
        <v>60166</v>
      </c>
      <c r="M25856" s="1" t="s">
        <v>59889</v>
      </c>
      <c r="N25856" s="1"/>
    </row>
    <row r="25857" spans="1:14">
      <c r="A25857">
        <v>866</v>
      </c>
      <c r="B25857" s="1" t="s">
        <v>59828</v>
      </c>
      <c r="C25857">
        <v>27</v>
      </c>
      <c r="D25857" s="1" t="s">
        <v>27</v>
      </c>
      <c r="E25857">
        <v>112</v>
      </c>
      <c r="F25857" s="1" t="s">
        <v>61</v>
      </c>
      <c r="G25857">
        <v>4846</v>
      </c>
      <c r="H25857" s="1" t="s">
        <v>59828</v>
      </c>
      <c r="I25857" s="1" t="s">
        <v>59829</v>
      </c>
      <c r="J25857">
        <v>15605</v>
      </c>
      <c r="K25857" s="1" t="s">
        <v>44031</v>
      </c>
      <c r="L25857" s="1" t="s">
        <v>60167</v>
      </c>
      <c r="M25857" s="1" t="s">
        <v>59889</v>
      </c>
      <c r="N25857" s="1"/>
    </row>
    <row r="25858" spans="1:14">
      <c r="A25858">
        <v>866</v>
      </c>
      <c r="B25858" s="1" t="s">
        <v>59828</v>
      </c>
      <c r="C25858">
        <v>27</v>
      </c>
      <c r="D25858" s="1" t="s">
        <v>27</v>
      </c>
      <c r="E25858">
        <v>112</v>
      </c>
      <c r="F25858" s="1" t="s">
        <v>61</v>
      </c>
      <c r="G25858">
        <v>4846</v>
      </c>
      <c r="H25858" s="1" t="s">
        <v>59828</v>
      </c>
      <c r="I25858" s="1" t="s">
        <v>59829</v>
      </c>
      <c r="J25858">
        <v>15609</v>
      </c>
      <c r="K25858" s="1" t="s">
        <v>44031</v>
      </c>
      <c r="L25858" s="1" t="s">
        <v>60168</v>
      </c>
      <c r="M25858" s="1" t="s">
        <v>59889</v>
      </c>
      <c r="N25858" s="1"/>
    </row>
    <row r="25859" spans="1:14">
      <c r="A25859">
        <v>866</v>
      </c>
      <c r="B25859" s="1" t="s">
        <v>59828</v>
      </c>
      <c r="C25859">
        <v>27</v>
      </c>
      <c r="D25859" s="1" t="s">
        <v>27</v>
      </c>
      <c r="E25859">
        <v>112</v>
      </c>
      <c r="F25859" s="1" t="s">
        <v>61</v>
      </c>
      <c r="G25859">
        <v>4846</v>
      </c>
      <c r="H25859" s="1" t="s">
        <v>59828</v>
      </c>
      <c r="I25859" s="1" t="s">
        <v>59829</v>
      </c>
      <c r="J25859">
        <v>15610</v>
      </c>
      <c r="K25859" s="1" t="s">
        <v>44031</v>
      </c>
      <c r="L25859" s="1" t="s">
        <v>60169</v>
      </c>
      <c r="M25859" s="1" t="s">
        <v>59889</v>
      </c>
      <c r="N25859" s="1"/>
    </row>
    <row r="25860" spans="1:14">
      <c r="A25860">
        <v>866</v>
      </c>
      <c r="B25860" s="1" t="s">
        <v>59828</v>
      </c>
      <c r="C25860">
        <v>27</v>
      </c>
      <c r="D25860" s="1" t="s">
        <v>27</v>
      </c>
      <c r="E25860">
        <v>112</v>
      </c>
      <c r="F25860" s="1" t="s">
        <v>61</v>
      </c>
      <c r="G25860">
        <v>4846</v>
      </c>
      <c r="H25860" s="1" t="s">
        <v>59828</v>
      </c>
      <c r="I25860" s="1" t="s">
        <v>59829</v>
      </c>
      <c r="J25860">
        <v>15611</v>
      </c>
      <c r="K25860" s="1" t="s">
        <v>44031</v>
      </c>
      <c r="L25860" s="1" t="s">
        <v>60170</v>
      </c>
      <c r="M25860" s="1" t="s">
        <v>59889</v>
      </c>
      <c r="N25860" s="1"/>
    </row>
    <row r="25861" spans="1:14">
      <c r="A25861">
        <v>866</v>
      </c>
      <c r="B25861" s="1" t="s">
        <v>59828</v>
      </c>
      <c r="C25861">
        <v>27</v>
      </c>
      <c r="D25861" s="1" t="s">
        <v>27</v>
      </c>
      <c r="E25861">
        <v>112</v>
      </c>
      <c r="F25861" s="1" t="s">
        <v>61</v>
      </c>
      <c r="G25861">
        <v>4846</v>
      </c>
      <c r="H25861" s="1" t="s">
        <v>59828</v>
      </c>
      <c r="I25861" s="1" t="s">
        <v>59829</v>
      </c>
      <c r="J25861">
        <v>15613</v>
      </c>
      <c r="K25861" s="1" t="s">
        <v>44031</v>
      </c>
      <c r="L25861" s="1" t="s">
        <v>60171</v>
      </c>
      <c r="M25861" s="1"/>
      <c r="N25861" s="1"/>
    </row>
    <row r="25862" spans="1:14">
      <c r="A25862">
        <v>866</v>
      </c>
      <c r="B25862" s="1" t="s">
        <v>59828</v>
      </c>
      <c r="C25862">
        <v>27</v>
      </c>
      <c r="D25862" s="1" t="s">
        <v>27</v>
      </c>
      <c r="E25862">
        <v>112</v>
      </c>
      <c r="F25862" s="1" t="s">
        <v>61</v>
      </c>
      <c r="G25862">
        <v>4846</v>
      </c>
      <c r="H25862" s="1" t="s">
        <v>59828</v>
      </c>
      <c r="I25862" s="1" t="s">
        <v>59829</v>
      </c>
      <c r="J25862">
        <v>15614</v>
      </c>
      <c r="K25862" s="1" t="s">
        <v>44031</v>
      </c>
      <c r="L25862" s="1" t="s">
        <v>60172</v>
      </c>
      <c r="M25862" s="1" t="s">
        <v>59889</v>
      </c>
      <c r="N25862" s="1"/>
    </row>
    <row r="25863" spans="1:14">
      <c r="A25863">
        <v>866</v>
      </c>
      <c r="B25863" s="1" t="s">
        <v>59828</v>
      </c>
      <c r="C25863">
        <v>27</v>
      </c>
      <c r="D25863" s="1" t="s">
        <v>27</v>
      </c>
      <c r="E25863">
        <v>112</v>
      </c>
      <c r="F25863" s="1" t="s">
        <v>61</v>
      </c>
      <c r="G25863">
        <v>4846</v>
      </c>
      <c r="H25863" s="1" t="s">
        <v>59828</v>
      </c>
      <c r="I25863" s="1" t="s">
        <v>59829</v>
      </c>
      <c r="J25863">
        <v>15615</v>
      </c>
      <c r="K25863" s="1" t="s">
        <v>44031</v>
      </c>
      <c r="L25863" s="1" t="s">
        <v>60173</v>
      </c>
      <c r="M25863" s="1" t="s">
        <v>59889</v>
      </c>
      <c r="N25863" s="1"/>
    </row>
    <row r="25864" spans="1:14">
      <c r="A25864">
        <v>866</v>
      </c>
      <c r="B25864" s="1" t="s">
        <v>59828</v>
      </c>
      <c r="C25864">
        <v>27</v>
      </c>
      <c r="D25864" s="1" t="s">
        <v>27</v>
      </c>
      <c r="E25864">
        <v>112</v>
      </c>
      <c r="F25864" s="1" t="s">
        <v>61</v>
      </c>
      <c r="G25864">
        <v>4846</v>
      </c>
      <c r="H25864" s="1" t="s">
        <v>59828</v>
      </c>
      <c r="I25864" s="1" t="s">
        <v>59829</v>
      </c>
      <c r="J25864">
        <v>15616</v>
      </c>
      <c r="K25864" s="1" t="s">
        <v>44031</v>
      </c>
      <c r="L25864" s="1" t="s">
        <v>60174</v>
      </c>
      <c r="M25864" s="1" t="s">
        <v>60175</v>
      </c>
      <c r="N25864" s="1"/>
    </row>
    <row r="25865" spans="1:14">
      <c r="A25865">
        <v>866</v>
      </c>
      <c r="B25865" s="1" t="s">
        <v>59828</v>
      </c>
      <c r="C25865">
        <v>27</v>
      </c>
      <c r="D25865" s="1" t="s">
        <v>27</v>
      </c>
      <c r="E25865">
        <v>112</v>
      </c>
      <c r="F25865" s="1" t="s">
        <v>61</v>
      </c>
      <c r="G25865">
        <v>4846</v>
      </c>
      <c r="H25865" s="1" t="s">
        <v>59828</v>
      </c>
      <c r="I25865" s="1" t="s">
        <v>59829</v>
      </c>
      <c r="J25865">
        <v>15617</v>
      </c>
      <c r="K25865" s="1" t="s">
        <v>44031</v>
      </c>
      <c r="L25865" s="1" t="s">
        <v>60176</v>
      </c>
      <c r="M25865" s="1"/>
      <c r="N25865" s="1"/>
    </row>
    <row r="25866" spans="1:14">
      <c r="A25866">
        <v>866</v>
      </c>
      <c r="B25866" s="1" t="s">
        <v>59828</v>
      </c>
      <c r="C25866">
        <v>27</v>
      </c>
      <c r="D25866" s="1" t="s">
        <v>27</v>
      </c>
      <c r="E25866">
        <v>112</v>
      </c>
      <c r="F25866" s="1" t="s">
        <v>61</v>
      </c>
      <c r="G25866">
        <v>4846</v>
      </c>
      <c r="H25866" s="1" t="s">
        <v>59828</v>
      </c>
      <c r="I25866" s="1" t="s">
        <v>59829</v>
      </c>
      <c r="J25866">
        <v>15620</v>
      </c>
      <c r="K25866" s="1" t="s">
        <v>44031</v>
      </c>
      <c r="L25866" s="1" t="s">
        <v>60177</v>
      </c>
      <c r="M25866" s="1" t="s">
        <v>59889</v>
      </c>
      <c r="N25866" s="1"/>
    </row>
    <row r="25867" spans="1:14">
      <c r="A25867">
        <v>866</v>
      </c>
      <c r="B25867" s="1" t="s">
        <v>59828</v>
      </c>
      <c r="C25867">
        <v>27</v>
      </c>
      <c r="D25867" s="1" t="s">
        <v>27</v>
      </c>
      <c r="E25867">
        <v>112</v>
      </c>
      <c r="F25867" s="1" t="s">
        <v>61</v>
      </c>
      <c r="G25867">
        <v>4846</v>
      </c>
      <c r="H25867" s="1" t="s">
        <v>59828</v>
      </c>
      <c r="I25867" s="1" t="s">
        <v>59829</v>
      </c>
      <c r="J25867">
        <v>15623</v>
      </c>
      <c r="K25867" s="1" t="s">
        <v>44031</v>
      </c>
      <c r="L25867" s="1" t="s">
        <v>60178</v>
      </c>
      <c r="M25867" s="1"/>
      <c r="N25867" s="1"/>
    </row>
    <row r="25868" spans="1:14">
      <c r="A25868">
        <v>866</v>
      </c>
      <c r="B25868" s="1" t="s">
        <v>59828</v>
      </c>
      <c r="C25868">
        <v>27</v>
      </c>
      <c r="D25868" s="1" t="s">
        <v>27</v>
      </c>
      <c r="E25868">
        <v>112</v>
      </c>
      <c r="F25868" s="1" t="s">
        <v>61</v>
      </c>
      <c r="G25868">
        <v>4846</v>
      </c>
      <c r="H25868" s="1" t="s">
        <v>59828</v>
      </c>
      <c r="I25868" s="1" t="s">
        <v>59829</v>
      </c>
      <c r="J25868">
        <v>15624</v>
      </c>
      <c r="K25868" s="1" t="s">
        <v>44031</v>
      </c>
      <c r="L25868" s="1" t="s">
        <v>60179</v>
      </c>
      <c r="M25868" s="1" t="s">
        <v>59889</v>
      </c>
      <c r="N25868" s="1"/>
    </row>
    <row r="25869" spans="1:14">
      <c r="A25869">
        <v>866</v>
      </c>
      <c r="B25869" s="1" t="s">
        <v>59828</v>
      </c>
      <c r="C25869">
        <v>27</v>
      </c>
      <c r="D25869" s="1" t="s">
        <v>27</v>
      </c>
      <c r="E25869">
        <v>112</v>
      </c>
      <c r="F25869" s="1" t="s">
        <v>61</v>
      </c>
      <c r="G25869">
        <v>4846</v>
      </c>
      <c r="H25869" s="1" t="s">
        <v>59828</v>
      </c>
      <c r="I25869" s="1" t="s">
        <v>59829</v>
      </c>
      <c r="J25869">
        <v>15625</v>
      </c>
      <c r="K25869" s="1" t="s">
        <v>44031</v>
      </c>
      <c r="L25869" s="1" t="s">
        <v>60180</v>
      </c>
      <c r="M25869" s="1" t="s">
        <v>59889</v>
      </c>
      <c r="N25869" s="1"/>
    </row>
    <row r="25870" spans="1:14">
      <c r="A25870">
        <v>866</v>
      </c>
      <c r="B25870" s="1" t="s">
        <v>59828</v>
      </c>
      <c r="C25870">
        <v>27</v>
      </c>
      <c r="D25870" s="1" t="s">
        <v>27</v>
      </c>
      <c r="E25870">
        <v>112</v>
      </c>
      <c r="F25870" s="1" t="s">
        <v>61</v>
      </c>
      <c r="G25870">
        <v>4846</v>
      </c>
      <c r="H25870" s="1" t="s">
        <v>59828</v>
      </c>
      <c r="I25870" s="1" t="s">
        <v>59829</v>
      </c>
      <c r="J25870">
        <v>15628</v>
      </c>
      <c r="K25870" s="1" t="s">
        <v>44031</v>
      </c>
      <c r="L25870" s="1" t="s">
        <v>60181</v>
      </c>
      <c r="M25870" s="1"/>
      <c r="N25870" s="1"/>
    </row>
    <row r="25871" spans="1:14">
      <c r="A25871">
        <v>866</v>
      </c>
      <c r="B25871" s="1" t="s">
        <v>59828</v>
      </c>
      <c r="C25871">
        <v>27</v>
      </c>
      <c r="D25871" s="1" t="s">
        <v>27</v>
      </c>
      <c r="E25871">
        <v>112</v>
      </c>
      <c r="F25871" s="1" t="s">
        <v>61</v>
      </c>
      <c r="G25871">
        <v>4846</v>
      </c>
      <c r="H25871" s="1" t="s">
        <v>59828</v>
      </c>
      <c r="I25871" s="1" t="s">
        <v>59829</v>
      </c>
      <c r="J25871">
        <v>15629</v>
      </c>
      <c r="K25871" s="1" t="s">
        <v>44031</v>
      </c>
      <c r="L25871" s="1" t="s">
        <v>60182</v>
      </c>
      <c r="M25871" s="1" t="s">
        <v>59889</v>
      </c>
      <c r="N25871" s="1"/>
    </row>
    <row r="25872" spans="1:14">
      <c r="A25872">
        <v>866</v>
      </c>
      <c r="B25872" s="1" t="s">
        <v>59828</v>
      </c>
      <c r="C25872">
        <v>27</v>
      </c>
      <c r="D25872" s="1" t="s">
        <v>27</v>
      </c>
      <c r="E25872">
        <v>112</v>
      </c>
      <c r="F25872" s="1" t="s">
        <v>61</v>
      </c>
      <c r="G25872">
        <v>4846</v>
      </c>
      <c r="H25872" s="1" t="s">
        <v>59828</v>
      </c>
      <c r="I25872" s="1" t="s">
        <v>59829</v>
      </c>
      <c r="J25872">
        <v>15630</v>
      </c>
      <c r="K25872" s="1" t="s">
        <v>44031</v>
      </c>
      <c r="L25872" s="1" t="s">
        <v>60183</v>
      </c>
      <c r="M25872" s="1"/>
      <c r="N25872" s="1"/>
    </row>
    <row r="25873" spans="1:14">
      <c r="A25873">
        <v>866</v>
      </c>
      <c r="B25873" s="1" t="s">
        <v>59828</v>
      </c>
      <c r="C25873">
        <v>27</v>
      </c>
      <c r="D25873" s="1" t="s">
        <v>27</v>
      </c>
      <c r="E25873">
        <v>112</v>
      </c>
      <c r="F25873" s="1" t="s">
        <v>61</v>
      </c>
      <c r="G25873">
        <v>4846</v>
      </c>
      <c r="H25873" s="1" t="s">
        <v>59828</v>
      </c>
      <c r="I25873" s="1" t="s">
        <v>59829</v>
      </c>
      <c r="J25873">
        <v>15631</v>
      </c>
      <c r="K25873" s="1" t="s">
        <v>44031</v>
      </c>
      <c r="L25873" s="1" t="s">
        <v>60184</v>
      </c>
      <c r="M25873" s="1" t="s">
        <v>59889</v>
      </c>
      <c r="N25873" s="1"/>
    </row>
    <row r="25874" spans="1:14">
      <c r="A25874">
        <v>866</v>
      </c>
      <c r="B25874" s="1" t="s">
        <v>59828</v>
      </c>
      <c r="C25874">
        <v>27</v>
      </c>
      <c r="D25874" s="1" t="s">
        <v>27</v>
      </c>
      <c r="E25874">
        <v>112</v>
      </c>
      <c r="F25874" s="1" t="s">
        <v>61</v>
      </c>
      <c r="G25874">
        <v>4846</v>
      </c>
      <c r="H25874" s="1" t="s">
        <v>59828</v>
      </c>
      <c r="I25874" s="1" t="s">
        <v>59829</v>
      </c>
      <c r="J25874">
        <v>15632</v>
      </c>
      <c r="K25874" s="1" t="s">
        <v>44031</v>
      </c>
      <c r="L25874" s="1" t="s">
        <v>60185</v>
      </c>
      <c r="M25874" s="1" t="s">
        <v>59889</v>
      </c>
      <c r="N25874" s="1"/>
    </row>
    <row r="25875" spans="1:14">
      <c r="A25875">
        <v>866</v>
      </c>
      <c r="B25875" s="1" t="s">
        <v>59828</v>
      </c>
      <c r="C25875">
        <v>27</v>
      </c>
      <c r="D25875" s="1" t="s">
        <v>27</v>
      </c>
      <c r="E25875">
        <v>112</v>
      </c>
      <c r="F25875" s="1" t="s">
        <v>61</v>
      </c>
      <c r="G25875">
        <v>4846</v>
      </c>
      <c r="H25875" s="1" t="s">
        <v>59828</v>
      </c>
      <c r="I25875" s="1" t="s">
        <v>59829</v>
      </c>
      <c r="J25875">
        <v>15633</v>
      </c>
      <c r="K25875" s="1" t="s">
        <v>44031</v>
      </c>
      <c r="L25875" s="1" t="s">
        <v>60186</v>
      </c>
      <c r="M25875" s="1" t="s">
        <v>59889</v>
      </c>
      <c r="N25875" s="1"/>
    </row>
    <row r="25876" spans="1:14">
      <c r="A25876">
        <v>866</v>
      </c>
      <c r="B25876" s="1" t="s">
        <v>59828</v>
      </c>
      <c r="C25876">
        <v>27</v>
      </c>
      <c r="D25876" s="1" t="s">
        <v>27</v>
      </c>
      <c r="E25876">
        <v>112</v>
      </c>
      <c r="F25876" s="1" t="s">
        <v>61</v>
      </c>
      <c r="G25876">
        <v>4846</v>
      </c>
      <c r="H25876" s="1" t="s">
        <v>59828</v>
      </c>
      <c r="I25876" s="1" t="s">
        <v>59829</v>
      </c>
      <c r="J25876">
        <v>15634</v>
      </c>
      <c r="K25876" s="1" t="s">
        <v>44031</v>
      </c>
      <c r="L25876" s="1" t="s">
        <v>60187</v>
      </c>
      <c r="M25876" s="1" t="s">
        <v>60188</v>
      </c>
      <c r="N25876" s="1"/>
    </row>
    <row r="25877" spans="1:14">
      <c r="A25877">
        <v>866</v>
      </c>
      <c r="B25877" s="1" t="s">
        <v>59828</v>
      </c>
      <c r="C25877">
        <v>27</v>
      </c>
      <c r="D25877" s="1" t="s">
        <v>27</v>
      </c>
      <c r="E25877">
        <v>112</v>
      </c>
      <c r="F25877" s="1" t="s">
        <v>61</v>
      </c>
      <c r="G25877">
        <v>4846</v>
      </c>
      <c r="H25877" s="1" t="s">
        <v>59828</v>
      </c>
      <c r="I25877" s="1" t="s">
        <v>59829</v>
      </c>
      <c r="J25877">
        <v>15635</v>
      </c>
      <c r="K25877" s="1" t="s">
        <v>44031</v>
      </c>
      <c r="L25877" s="1" t="s">
        <v>60189</v>
      </c>
      <c r="M25877" s="1"/>
      <c r="N25877" s="1"/>
    </row>
    <row r="25878" spans="1:14">
      <c r="A25878">
        <v>866</v>
      </c>
      <c r="B25878" s="1" t="s">
        <v>59828</v>
      </c>
      <c r="C25878">
        <v>27</v>
      </c>
      <c r="D25878" s="1" t="s">
        <v>27</v>
      </c>
      <c r="E25878">
        <v>112</v>
      </c>
      <c r="F25878" s="1" t="s">
        <v>61</v>
      </c>
      <c r="G25878">
        <v>4846</v>
      </c>
      <c r="H25878" s="1" t="s">
        <v>59828</v>
      </c>
      <c r="I25878" s="1" t="s">
        <v>59829</v>
      </c>
      <c r="J25878">
        <v>15636</v>
      </c>
      <c r="K25878" s="1" t="s">
        <v>44031</v>
      </c>
      <c r="L25878" s="1" t="s">
        <v>60190</v>
      </c>
      <c r="M25878" s="1"/>
      <c r="N25878" s="1"/>
    </row>
    <row r="25879" spans="1:14">
      <c r="A25879">
        <v>866</v>
      </c>
      <c r="B25879" s="1" t="s">
        <v>59828</v>
      </c>
      <c r="C25879">
        <v>27</v>
      </c>
      <c r="D25879" s="1" t="s">
        <v>27</v>
      </c>
      <c r="E25879">
        <v>112</v>
      </c>
      <c r="F25879" s="1" t="s">
        <v>61</v>
      </c>
      <c r="G25879">
        <v>4846</v>
      </c>
      <c r="H25879" s="1" t="s">
        <v>59828</v>
      </c>
      <c r="I25879" s="1" t="s">
        <v>59829</v>
      </c>
      <c r="J25879">
        <v>15643</v>
      </c>
      <c r="K25879" s="1" t="s">
        <v>44031</v>
      </c>
      <c r="L25879" s="1" t="s">
        <v>60191</v>
      </c>
      <c r="M25879" s="1" t="s">
        <v>59889</v>
      </c>
      <c r="N25879" s="1"/>
    </row>
    <row r="25880" spans="1:14">
      <c r="A25880">
        <v>866</v>
      </c>
      <c r="B25880" s="1" t="s">
        <v>59828</v>
      </c>
      <c r="C25880">
        <v>27</v>
      </c>
      <c r="D25880" s="1" t="s">
        <v>27</v>
      </c>
      <c r="E25880">
        <v>112</v>
      </c>
      <c r="F25880" s="1" t="s">
        <v>61</v>
      </c>
      <c r="G25880">
        <v>4846</v>
      </c>
      <c r="H25880" s="1" t="s">
        <v>59828</v>
      </c>
      <c r="I25880" s="1" t="s">
        <v>59829</v>
      </c>
      <c r="J25880">
        <v>15645</v>
      </c>
      <c r="K25880" s="1" t="s">
        <v>44031</v>
      </c>
      <c r="L25880" s="1" t="s">
        <v>60192</v>
      </c>
      <c r="M25880" s="1" t="s">
        <v>59889</v>
      </c>
      <c r="N25880" s="1"/>
    </row>
    <row r="25881" spans="1:14">
      <c r="A25881">
        <v>866</v>
      </c>
      <c r="B25881" s="1" t="s">
        <v>59828</v>
      </c>
      <c r="C25881">
        <v>27</v>
      </c>
      <c r="D25881" s="1" t="s">
        <v>27</v>
      </c>
      <c r="E25881">
        <v>112</v>
      </c>
      <c r="F25881" s="1" t="s">
        <v>61</v>
      </c>
      <c r="G25881">
        <v>4846</v>
      </c>
      <c r="H25881" s="1" t="s">
        <v>59828</v>
      </c>
      <c r="I25881" s="1" t="s">
        <v>59829</v>
      </c>
      <c r="J25881">
        <v>15646</v>
      </c>
      <c r="K25881" s="1" t="s">
        <v>44031</v>
      </c>
      <c r="L25881" s="1" t="s">
        <v>60193</v>
      </c>
      <c r="M25881" s="1" t="s">
        <v>59889</v>
      </c>
      <c r="N25881" s="1"/>
    </row>
    <row r="25882" spans="1:14">
      <c r="A25882">
        <v>866</v>
      </c>
      <c r="B25882" s="1" t="s">
        <v>59828</v>
      </c>
      <c r="C25882">
        <v>27</v>
      </c>
      <c r="D25882" s="1" t="s">
        <v>27</v>
      </c>
      <c r="E25882">
        <v>112</v>
      </c>
      <c r="F25882" s="1" t="s">
        <v>61</v>
      </c>
      <c r="G25882">
        <v>4846</v>
      </c>
      <c r="H25882" s="1" t="s">
        <v>59828</v>
      </c>
      <c r="I25882" s="1" t="s">
        <v>59829</v>
      </c>
      <c r="J25882">
        <v>15649</v>
      </c>
      <c r="K25882" s="1" t="s">
        <v>44031</v>
      </c>
      <c r="L25882" s="1" t="s">
        <v>60194</v>
      </c>
      <c r="M25882" s="1" t="s">
        <v>59889</v>
      </c>
      <c r="N25882" s="1"/>
    </row>
    <row r="25883" spans="1:14">
      <c r="A25883">
        <v>866</v>
      </c>
      <c r="B25883" s="1" t="s">
        <v>59828</v>
      </c>
      <c r="C25883">
        <v>27</v>
      </c>
      <c r="D25883" s="1" t="s">
        <v>27</v>
      </c>
      <c r="E25883">
        <v>112</v>
      </c>
      <c r="F25883" s="1" t="s">
        <v>61</v>
      </c>
      <c r="G25883">
        <v>4846</v>
      </c>
      <c r="H25883" s="1" t="s">
        <v>59828</v>
      </c>
      <c r="I25883" s="1" t="s">
        <v>59829</v>
      </c>
      <c r="J25883">
        <v>15650</v>
      </c>
      <c r="K25883" s="1" t="s">
        <v>44031</v>
      </c>
      <c r="L25883" s="1" t="s">
        <v>60195</v>
      </c>
      <c r="M25883" s="1" t="s">
        <v>59889</v>
      </c>
      <c r="N25883" s="1"/>
    </row>
    <row r="25884" spans="1:14">
      <c r="A25884">
        <v>866</v>
      </c>
      <c r="B25884" s="1" t="s">
        <v>59828</v>
      </c>
      <c r="C25884">
        <v>27</v>
      </c>
      <c r="D25884" s="1" t="s">
        <v>27</v>
      </c>
      <c r="E25884">
        <v>112</v>
      </c>
      <c r="F25884" s="1" t="s">
        <v>61</v>
      </c>
      <c r="G25884">
        <v>4846</v>
      </c>
      <c r="H25884" s="1" t="s">
        <v>59828</v>
      </c>
      <c r="I25884" s="1" t="s">
        <v>59829</v>
      </c>
      <c r="J25884">
        <v>15651</v>
      </c>
      <c r="K25884" s="1" t="s">
        <v>44031</v>
      </c>
      <c r="L25884" s="1" t="s">
        <v>60196</v>
      </c>
      <c r="M25884" s="1" t="s">
        <v>59889</v>
      </c>
      <c r="N25884" s="1"/>
    </row>
    <row r="25885" spans="1:14">
      <c r="A25885">
        <v>866</v>
      </c>
      <c r="B25885" s="1" t="s">
        <v>59828</v>
      </c>
      <c r="C25885">
        <v>27</v>
      </c>
      <c r="D25885" s="1" t="s">
        <v>27</v>
      </c>
      <c r="E25885">
        <v>112</v>
      </c>
      <c r="F25885" s="1" t="s">
        <v>61</v>
      </c>
      <c r="G25885">
        <v>4846</v>
      </c>
      <c r="H25885" s="1" t="s">
        <v>59828</v>
      </c>
      <c r="I25885" s="1" t="s">
        <v>59829</v>
      </c>
      <c r="J25885">
        <v>15652</v>
      </c>
      <c r="K25885" s="1" t="s">
        <v>44031</v>
      </c>
      <c r="L25885" s="1" t="s">
        <v>60197</v>
      </c>
      <c r="M25885" s="1"/>
      <c r="N25885" s="1"/>
    </row>
    <row r="25886" spans="1:14">
      <c r="A25886">
        <v>866</v>
      </c>
      <c r="B25886" s="1" t="s">
        <v>59828</v>
      </c>
      <c r="C25886">
        <v>27</v>
      </c>
      <c r="D25886" s="1" t="s">
        <v>27</v>
      </c>
      <c r="E25886">
        <v>112</v>
      </c>
      <c r="F25886" s="1" t="s">
        <v>61</v>
      </c>
      <c r="G25886">
        <v>4846</v>
      </c>
      <c r="H25886" s="1" t="s">
        <v>59828</v>
      </c>
      <c r="I25886" s="1" t="s">
        <v>59829</v>
      </c>
      <c r="J25886">
        <v>15656</v>
      </c>
      <c r="K25886" s="1" t="s">
        <v>44031</v>
      </c>
      <c r="L25886" s="1" t="s">
        <v>60198</v>
      </c>
      <c r="M25886" s="1" t="s">
        <v>59889</v>
      </c>
      <c r="N25886" s="1"/>
    </row>
    <row r="25887" spans="1:14">
      <c r="A25887">
        <v>866</v>
      </c>
      <c r="B25887" s="1" t="s">
        <v>59828</v>
      </c>
      <c r="C25887">
        <v>27</v>
      </c>
      <c r="D25887" s="1" t="s">
        <v>27</v>
      </c>
      <c r="E25887">
        <v>112</v>
      </c>
      <c r="F25887" s="1" t="s">
        <v>61</v>
      </c>
      <c r="G25887">
        <v>4846</v>
      </c>
      <c r="H25887" s="1" t="s">
        <v>59828</v>
      </c>
      <c r="I25887" s="1" t="s">
        <v>59829</v>
      </c>
      <c r="J25887">
        <v>15657</v>
      </c>
      <c r="K25887" s="1" t="s">
        <v>44031</v>
      </c>
      <c r="L25887" s="1" t="s">
        <v>60199</v>
      </c>
      <c r="M25887" s="1" t="s">
        <v>59889</v>
      </c>
      <c r="N25887" s="1"/>
    </row>
    <row r="25888" spans="1:14">
      <c r="A25888">
        <v>866</v>
      </c>
      <c r="B25888" s="1" t="s">
        <v>59828</v>
      </c>
      <c r="C25888">
        <v>27</v>
      </c>
      <c r="D25888" s="1" t="s">
        <v>27</v>
      </c>
      <c r="E25888">
        <v>112</v>
      </c>
      <c r="F25888" s="1" t="s">
        <v>61</v>
      </c>
      <c r="G25888">
        <v>4846</v>
      </c>
      <c r="H25888" s="1" t="s">
        <v>59828</v>
      </c>
      <c r="I25888" s="1" t="s">
        <v>59829</v>
      </c>
      <c r="J25888">
        <v>15661</v>
      </c>
      <c r="K25888" s="1" t="s">
        <v>44031</v>
      </c>
      <c r="L25888" s="1" t="s">
        <v>60200</v>
      </c>
      <c r="M25888" s="1" t="s">
        <v>59889</v>
      </c>
      <c r="N25888" s="1"/>
    </row>
    <row r="25889" spans="1:14">
      <c r="A25889">
        <v>866</v>
      </c>
      <c r="B25889" s="1" t="s">
        <v>59828</v>
      </c>
      <c r="C25889">
        <v>27</v>
      </c>
      <c r="D25889" s="1" t="s">
        <v>27</v>
      </c>
      <c r="E25889">
        <v>112</v>
      </c>
      <c r="F25889" s="1" t="s">
        <v>61</v>
      </c>
      <c r="G25889">
        <v>4846</v>
      </c>
      <c r="H25889" s="1" t="s">
        <v>59828</v>
      </c>
      <c r="I25889" s="1" t="s">
        <v>59829</v>
      </c>
      <c r="J25889">
        <v>15665</v>
      </c>
      <c r="K25889" s="1" t="s">
        <v>44031</v>
      </c>
      <c r="L25889" s="1" t="s">
        <v>60201</v>
      </c>
      <c r="M25889" s="1" t="s">
        <v>59889</v>
      </c>
      <c r="N25889" s="1"/>
    </row>
    <row r="25890" spans="1:14">
      <c r="A25890">
        <v>866</v>
      </c>
      <c r="B25890" s="1" t="s">
        <v>59828</v>
      </c>
      <c r="C25890">
        <v>27</v>
      </c>
      <c r="D25890" s="1" t="s">
        <v>27</v>
      </c>
      <c r="E25890">
        <v>112</v>
      </c>
      <c r="F25890" s="1" t="s">
        <v>61</v>
      </c>
      <c r="G25890">
        <v>4846</v>
      </c>
      <c r="H25890" s="1" t="s">
        <v>59828</v>
      </c>
      <c r="I25890" s="1" t="s">
        <v>59829</v>
      </c>
      <c r="J25890">
        <v>15666</v>
      </c>
      <c r="K25890" s="1" t="s">
        <v>44031</v>
      </c>
      <c r="L25890" s="1" t="s">
        <v>60202</v>
      </c>
      <c r="M25890" s="1" t="s">
        <v>59889</v>
      </c>
      <c r="N25890" s="1"/>
    </row>
    <row r="25891" spans="1:14">
      <c r="A25891">
        <v>866</v>
      </c>
      <c r="B25891" s="1" t="s">
        <v>59828</v>
      </c>
      <c r="C25891">
        <v>27</v>
      </c>
      <c r="D25891" s="1" t="s">
        <v>27</v>
      </c>
      <c r="E25891">
        <v>112</v>
      </c>
      <c r="F25891" s="1" t="s">
        <v>61</v>
      </c>
      <c r="G25891">
        <v>4846</v>
      </c>
      <c r="H25891" s="1" t="s">
        <v>59828</v>
      </c>
      <c r="I25891" s="1" t="s">
        <v>59829</v>
      </c>
      <c r="J25891">
        <v>15667</v>
      </c>
      <c r="K25891" s="1" t="s">
        <v>44031</v>
      </c>
      <c r="L25891" s="1" t="s">
        <v>60203</v>
      </c>
      <c r="M25891" s="1" t="s">
        <v>59889</v>
      </c>
      <c r="N25891" s="1"/>
    </row>
    <row r="25892" spans="1:14">
      <c r="A25892">
        <v>866</v>
      </c>
      <c r="B25892" s="1" t="s">
        <v>59828</v>
      </c>
      <c r="C25892">
        <v>27</v>
      </c>
      <c r="D25892" s="1" t="s">
        <v>27</v>
      </c>
      <c r="E25892">
        <v>112</v>
      </c>
      <c r="F25892" s="1" t="s">
        <v>61</v>
      </c>
      <c r="G25892">
        <v>4846</v>
      </c>
      <c r="H25892" s="1" t="s">
        <v>59828</v>
      </c>
      <c r="I25892" s="1" t="s">
        <v>59829</v>
      </c>
      <c r="J25892">
        <v>15668</v>
      </c>
      <c r="K25892" s="1" t="s">
        <v>44031</v>
      </c>
      <c r="L25892" s="1" t="s">
        <v>60204</v>
      </c>
      <c r="M25892" s="1" t="s">
        <v>59889</v>
      </c>
      <c r="N25892" s="1"/>
    </row>
    <row r="25893" spans="1:14">
      <c r="A25893">
        <v>866</v>
      </c>
      <c r="B25893" s="1" t="s">
        <v>59828</v>
      </c>
      <c r="C25893">
        <v>27</v>
      </c>
      <c r="D25893" s="1" t="s">
        <v>27</v>
      </c>
      <c r="E25893">
        <v>112</v>
      </c>
      <c r="F25893" s="1" t="s">
        <v>61</v>
      </c>
      <c r="G25893">
        <v>4846</v>
      </c>
      <c r="H25893" s="1" t="s">
        <v>59828</v>
      </c>
      <c r="I25893" s="1" t="s">
        <v>59829</v>
      </c>
      <c r="J25893">
        <v>15669</v>
      </c>
      <c r="K25893" s="1" t="s">
        <v>44031</v>
      </c>
      <c r="L25893" s="1" t="s">
        <v>60205</v>
      </c>
      <c r="M25893" s="1" t="s">
        <v>59889</v>
      </c>
      <c r="N25893" s="1"/>
    </row>
    <row r="25894" spans="1:14">
      <c r="A25894">
        <v>866</v>
      </c>
      <c r="B25894" s="1" t="s">
        <v>59828</v>
      </c>
      <c r="C25894">
        <v>27</v>
      </c>
      <c r="D25894" s="1" t="s">
        <v>27</v>
      </c>
      <c r="E25894">
        <v>112</v>
      </c>
      <c r="F25894" s="1" t="s">
        <v>61</v>
      </c>
      <c r="G25894">
        <v>4846</v>
      </c>
      <c r="H25894" s="1" t="s">
        <v>59828</v>
      </c>
      <c r="I25894" s="1" t="s">
        <v>59829</v>
      </c>
      <c r="J25894">
        <v>15671</v>
      </c>
      <c r="K25894" s="1" t="s">
        <v>44031</v>
      </c>
      <c r="L25894" s="1" t="s">
        <v>60206</v>
      </c>
      <c r="M25894" s="1" t="s">
        <v>59889</v>
      </c>
      <c r="N25894" s="1"/>
    </row>
    <row r="25895" spans="1:14">
      <c r="A25895">
        <v>866</v>
      </c>
      <c r="B25895" s="1" t="s">
        <v>59828</v>
      </c>
      <c r="C25895">
        <v>27</v>
      </c>
      <c r="D25895" s="1" t="s">
        <v>27</v>
      </c>
      <c r="E25895">
        <v>112</v>
      </c>
      <c r="F25895" s="1" t="s">
        <v>61</v>
      </c>
      <c r="G25895">
        <v>4846</v>
      </c>
      <c r="H25895" s="1" t="s">
        <v>59828</v>
      </c>
      <c r="I25895" s="1" t="s">
        <v>59829</v>
      </c>
      <c r="J25895">
        <v>15678</v>
      </c>
      <c r="K25895" s="1" t="s">
        <v>44031</v>
      </c>
      <c r="L25895" s="1" t="s">
        <v>60207</v>
      </c>
      <c r="M25895" s="1" t="s">
        <v>59889</v>
      </c>
      <c r="N25895" s="1"/>
    </row>
    <row r="25896" spans="1:14">
      <c r="A25896">
        <v>866</v>
      </c>
      <c r="B25896" s="1" t="s">
        <v>59828</v>
      </c>
      <c r="C25896">
        <v>27</v>
      </c>
      <c r="D25896" s="1" t="s">
        <v>27</v>
      </c>
      <c r="E25896">
        <v>112</v>
      </c>
      <c r="F25896" s="1" t="s">
        <v>61</v>
      </c>
      <c r="G25896">
        <v>4846</v>
      </c>
      <c r="H25896" s="1" t="s">
        <v>59828</v>
      </c>
      <c r="I25896" s="1" t="s">
        <v>59829</v>
      </c>
      <c r="J25896">
        <v>15679</v>
      </c>
      <c r="K25896" s="1" t="s">
        <v>44031</v>
      </c>
      <c r="L25896" s="1" t="s">
        <v>60208</v>
      </c>
      <c r="M25896" s="1" t="s">
        <v>59889</v>
      </c>
      <c r="N25896" s="1"/>
    </row>
    <row r="25897" spans="1:14">
      <c r="A25897">
        <v>866</v>
      </c>
      <c r="B25897" s="1" t="s">
        <v>59828</v>
      </c>
      <c r="C25897">
        <v>27</v>
      </c>
      <c r="D25897" s="1" t="s">
        <v>27</v>
      </c>
      <c r="E25897">
        <v>112</v>
      </c>
      <c r="F25897" s="1" t="s">
        <v>61</v>
      </c>
      <c r="G25897">
        <v>4846</v>
      </c>
      <c r="H25897" s="1" t="s">
        <v>59828</v>
      </c>
      <c r="I25897" s="1" t="s">
        <v>59829</v>
      </c>
      <c r="J25897">
        <v>15681</v>
      </c>
      <c r="K25897" s="1" t="s">
        <v>44031</v>
      </c>
      <c r="L25897" s="1" t="s">
        <v>60209</v>
      </c>
      <c r="M25897" s="1" t="s">
        <v>59889</v>
      </c>
      <c r="N25897" s="1"/>
    </row>
    <row r="25898" spans="1:14">
      <c r="A25898">
        <v>866</v>
      </c>
      <c r="B25898" s="1" t="s">
        <v>59828</v>
      </c>
      <c r="C25898">
        <v>27</v>
      </c>
      <c r="D25898" s="1" t="s">
        <v>27</v>
      </c>
      <c r="E25898">
        <v>112</v>
      </c>
      <c r="F25898" s="1" t="s">
        <v>61</v>
      </c>
      <c r="G25898">
        <v>4846</v>
      </c>
      <c r="H25898" s="1" t="s">
        <v>59828</v>
      </c>
      <c r="I25898" s="1" t="s">
        <v>59829</v>
      </c>
      <c r="J25898">
        <v>15682</v>
      </c>
      <c r="K25898" s="1" t="s">
        <v>44031</v>
      </c>
      <c r="L25898" s="1" t="s">
        <v>60210</v>
      </c>
      <c r="M25898" s="1" t="s">
        <v>59889</v>
      </c>
      <c r="N25898" s="1"/>
    </row>
    <row r="25899" spans="1:14">
      <c r="A25899">
        <v>866</v>
      </c>
      <c r="B25899" s="1" t="s">
        <v>59828</v>
      </c>
      <c r="C25899">
        <v>27</v>
      </c>
      <c r="D25899" s="1" t="s">
        <v>27</v>
      </c>
      <c r="E25899">
        <v>112</v>
      </c>
      <c r="F25899" s="1" t="s">
        <v>61</v>
      </c>
      <c r="G25899">
        <v>4846</v>
      </c>
      <c r="H25899" s="1" t="s">
        <v>59828</v>
      </c>
      <c r="I25899" s="1" t="s">
        <v>59829</v>
      </c>
      <c r="J25899">
        <v>15683</v>
      </c>
      <c r="K25899" s="1" t="s">
        <v>44031</v>
      </c>
      <c r="L25899" s="1" t="s">
        <v>60211</v>
      </c>
      <c r="M25899" s="1"/>
      <c r="N25899" s="1"/>
    </row>
    <row r="25900" spans="1:14">
      <c r="A25900">
        <v>866</v>
      </c>
      <c r="B25900" s="1" t="s">
        <v>59828</v>
      </c>
      <c r="C25900">
        <v>27</v>
      </c>
      <c r="D25900" s="1" t="s">
        <v>27</v>
      </c>
      <c r="E25900">
        <v>112</v>
      </c>
      <c r="F25900" s="1" t="s">
        <v>61</v>
      </c>
      <c r="G25900">
        <v>4846</v>
      </c>
      <c r="H25900" s="1" t="s">
        <v>59828</v>
      </c>
      <c r="I25900" s="1" t="s">
        <v>59829</v>
      </c>
      <c r="J25900">
        <v>15687</v>
      </c>
      <c r="K25900" s="1" t="s">
        <v>44031</v>
      </c>
      <c r="L25900" s="1" t="s">
        <v>60212</v>
      </c>
      <c r="M25900" s="1" t="s">
        <v>59889</v>
      </c>
      <c r="N25900" s="1"/>
    </row>
    <row r="25901" spans="1:14">
      <c r="A25901">
        <v>866</v>
      </c>
      <c r="B25901" s="1" t="s">
        <v>59828</v>
      </c>
      <c r="C25901">
        <v>27</v>
      </c>
      <c r="D25901" s="1" t="s">
        <v>27</v>
      </c>
      <c r="E25901">
        <v>112</v>
      </c>
      <c r="F25901" s="1" t="s">
        <v>61</v>
      </c>
      <c r="G25901">
        <v>4846</v>
      </c>
      <c r="H25901" s="1" t="s">
        <v>59828</v>
      </c>
      <c r="I25901" s="1" t="s">
        <v>59829</v>
      </c>
      <c r="J25901">
        <v>15688</v>
      </c>
      <c r="K25901" s="1" t="s">
        <v>44031</v>
      </c>
      <c r="L25901" s="1" t="s">
        <v>60213</v>
      </c>
      <c r="M25901" s="1" t="s">
        <v>59889</v>
      </c>
      <c r="N25901" s="1"/>
    </row>
    <row r="25902" spans="1:14">
      <c r="A25902">
        <v>866</v>
      </c>
      <c r="B25902" s="1" t="s">
        <v>59828</v>
      </c>
      <c r="C25902">
        <v>27</v>
      </c>
      <c r="D25902" s="1" t="s">
        <v>27</v>
      </c>
      <c r="E25902">
        <v>112</v>
      </c>
      <c r="F25902" s="1" t="s">
        <v>61</v>
      </c>
      <c r="G25902">
        <v>4846</v>
      </c>
      <c r="H25902" s="1" t="s">
        <v>59828</v>
      </c>
      <c r="I25902" s="1" t="s">
        <v>59829</v>
      </c>
      <c r="J25902">
        <v>15694</v>
      </c>
      <c r="K25902" s="1" t="s">
        <v>44031</v>
      </c>
      <c r="L25902" s="1" t="s">
        <v>60214</v>
      </c>
      <c r="M25902" s="1" t="s">
        <v>59889</v>
      </c>
      <c r="N25902" s="1"/>
    </row>
    <row r="25903" spans="1:14">
      <c r="A25903">
        <v>866</v>
      </c>
      <c r="B25903" s="1" t="s">
        <v>59828</v>
      </c>
      <c r="C25903">
        <v>27</v>
      </c>
      <c r="D25903" s="1" t="s">
        <v>27</v>
      </c>
      <c r="E25903">
        <v>112</v>
      </c>
      <c r="F25903" s="1" t="s">
        <v>61</v>
      </c>
      <c r="G25903">
        <v>4846</v>
      </c>
      <c r="H25903" s="1" t="s">
        <v>59828</v>
      </c>
      <c r="I25903" s="1" t="s">
        <v>59829</v>
      </c>
      <c r="J25903">
        <v>15695</v>
      </c>
      <c r="K25903" s="1" t="s">
        <v>44031</v>
      </c>
      <c r="L25903" s="1" t="s">
        <v>60215</v>
      </c>
      <c r="M25903" s="1" t="s">
        <v>59889</v>
      </c>
      <c r="N25903" s="1"/>
    </row>
    <row r="25904" spans="1:14">
      <c r="A25904">
        <v>866</v>
      </c>
      <c r="B25904" s="1" t="s">
        <v>59828</v>
      </c>
      <c r="C25904">
        <v>27</v>
      </c>
      <c r="D25904" s="1" t="s">
        <v>27</v>
      </c>
      <c r="E25904">
        <v>112</v>
      </c>
      <c r="F25904" s="1" t="s">
        <v>61</v>
      </c>
      <c r="G25904">
        <v>4846</v>
      </c>
      <c r="H25904" s="1" t="s">
        <v>59828</v>
      </c>
      <c r="I25904" s="1" t="s">
        <v>59829</v>
      </c>
      <c r="J25904">
        <v>15696</v>
      </c>
      <c r="K25904" s="1" t="s">
        <v>44031</v>
      </c>
      <c r="L25904" s="1" t="s">
        <v>60216</v>
      </c>
      <c r="M25904" s="1" t="s">
        <v>59889</v>
      </c>
      <c r="N25904" s="1"/>
    </row>
    <row r="25905" spans="1:14">
      <c r="A25905">
        <v>866</v>
      </c>
      <c r="B25905" s="1" t="s">
        <v>59828</v>
      </c>
      <c r="C25905">
        <v>27</v>
      </c>
      <c r="D25905" s="1" t="s">
        <v>27</v>
      </c>
      <c r="E25905">
        <v>112</v>
      </c>
      <c r="F25905" s="1" t="s">
        <v>61</v>
      </c>
      <c r="G25905">
        <v>4846</v>
      </c>
      <c r="H25905" s="1" t="s">
        <v>59828</v>
      </c>
      <c r="I25905" s="1" t="s">
        <v>59829</v>
      </c>
      <c r="J25905">
        <v>15698</v>
      </c>
      <c r="K25905" s="1" t="s">
        <v>44031</v>
      </c>
      <c r="L25905" s="1" t="s">
        <v>60217</v>
      </c>
      <c r="M25905" s="1" t="s">
        <v>59889</v>
      </c>
      <c r="N25905" s="1"/>
    </row>
    <row r="25906" spans="1:14">
      <c r="A25906">
        <v>866</v>
      </c>
      <c r="B25906" s="1" t="s">
        <v>59828</v>
      </c>
      <c r="C25906">
        <v>27</v>
      </c>
      <c r="D25906" s="1" t="s">
        <v>27</v>
      </c>
      <c r="E25906">
        <v>112</v>
      </c>
      <c r="F25906" s="1" t="s">
        <v>61</v>
      </c>
      <c r="G25906">
        <v>4846</v>
      </c>
      <c r="H25906" s="1" t="s">
        <v>59828</v>
      </c>
      <c r="I25906" s="1" t="s">
        <v>59829</v>
      </c>
      <c r="J25906">
        <v>15699</v>
      </c>
      <c r="K25906" s="1" t="s">
        <v>44031</v>
      </c>
      <c r="L25906" s="1" t="s">
        <v>60218</v>
      </c>
      <c r="M25906" s="1"/>
      <c r="N25906" s="1"/>
    </row>
    <row r="25907" spans="1:14">
      <c r="A25907">
        <v>866</v>
      </c>
      <c r="B25907" s="1" t="s">
        <v>59828</v>
      </c>
      <c r="C25907">
        <v>27</v>
      </c>
      <c r="D25907" s="1" t="s">
        <v>27</v>
      </c>
      <c r="E25907">
        <v>112</v>
      </c>
      <c r="F25907" s="1" t="s">
        <v>61</v>
      </c>
      <c r="G25907">
        <v>4846</v>
      </c>
      <c r="H25907" s="1" t="s">
        <v>59828</v>
      </c>
      <c r="I25907" s="1" t="s">
        <v>59829</v>
      </c>
      <c r="J25907">
        <v>15708</v>
      </c>
      <c r="K25907" s="1" t="s">
        <v>44031</v>
      </c>
      <c r="L25907" s="1" t="s">
        <v>60219</v>
      </c>
      <c r="M25907" s="1" t="s">
        <v>59889</v>
      </c>
      <c r="N25907" s="1"/>
    </row>
    <row r="25908" spans="1:14">
      <c r="A25908">
        <v>866</v>
      </c>
      <c r="B25908" s="1" t="s">
        <v>59828</v>
      </c>
      <c r="C25908">
        <v>27</v>
      </c>
      <c r="D25908" s="1" t="s">
        <v>27</v>
      </c>
      <c r="E25908">
        <v>112</v>
      </c>
      <c r="F25908" s="1" t="s">
        <v>61</v>
      </c>
      <c r="G25908">
        <v>4846</v>
      </c>
      <c r="H25908" s="1" t="s">
        <v>59828</v>
      </c>
      <c r="I25908" s="1" t="s">
        <v>59829</v>
      </c>
      <c r="J25908">
        <v>15715</v>
      </c>
      <c r="K25908" s="1" t="s">
        <v>44031</v>
      </c>
      <c r="L25908" s="1" t="s">
        <v>60220</v>
      </c>
      <c r="M25908" s="1" t="s">
        <v>59889</v>
      </c>
      <c r="N25908" s="1"/>
    </row>
    <row r="25909" spans="1:14">
      <c r="A25909">
        <v>866</v>
      </c>
      <c r="B25909" s="1" t="s">
        <v>59828</v>
      </c>
      <c r="C25909">
        <v>27</v>
      </c>
      <c r="D25909" s="1" t="s">
        <v>27</v>
      </c>
      <c r="E25909">
        <v>112</v>
      </c>
      <c r="F25909" s="1" t="s">
        <v>61</v>
      </c>
      <c r="G25909">
        <v>4846</v>
      </c>
      <c r="H25909" s="1" t="s">
        <v>59828</v>
      </c>
      <c r="I25909" s="1" t="s">
        <v>59829</v>
      </c>
      <c r="J25909">
        <v>15716</v>
      </c>
      <c r="K25909" s="1" t="s">
        <v>44031</v>
      </c>
      <c r="L25909" s="1" t="s">
        <v>60221</v>
      </c>
      <c r="M25909" s="1" t="s">
        <v>59889</v>
      </c>
      <c r="N25909" s="1"/>
    </row>
    <row r="25910" spans="1:14">
      <c r="A25910">
        <v>866</v>
      </c>
      <c r="B25910" s="1" t="s">
        <v>59828</v>
      </c>
      <c r="C25910">
        <v>27</v>
      </c>
      <c r="D25910" s="1" t="s">
        <v>27</v>
      </c>
      <c r="E25910">
        <v>112</v>
      </c>
      <c r="F25910" s="1" t="s">
        <v>61</v>
      </c>
      <c r="G25910">
        <v>4846</v>
      </c>
      <c r="H25910" s="1" t="s">
        <v>59828</v>
      </c>
      <c r="I25910" s="1" t="s">
        <v>59829</v>
      </c>
      <c r="J25910">
        <v>15717</v>
      </c>
      <c r="K25910" s="1" t="s">
        <v>44031</v>
      </c>
      <c r="L25910" s="1" t="s">
        <v>60222</v>
      </c>
      <c r="M25910" s="1" t="s">
        <v>59889</v>
      </c>
      <c r="N25910" s="1"/>
    </row>
    <row r="25911" spans="1:14">
      <c r="A25911">
        <v>866</v>
      </c>
      <c r="B25911" s="1" t="s">
        <v>59828</v>
      </c>
      <c r="C25911">
        <v>27</v>
      </c>
      <c r="D25911" s="1" t="s">
        <v>27</v>
      </c>
      <c r="E25911">
        <v>112</v>
      </c>
      <c r="F25911" s="1" t="s">
        <v>61</v>
      </c>
      <c r="G25911">
        <v>4846</v>
      </c>
      <c r="H25911" s="1" t="s">
        <v>59828</v>
      </c>
      <c r="I25911" s="1" t="s">
        <v>59829</v>
      </c>
      <c r="J25911">
        <v>15723</v>
      </c>
      <c r="K25911" s="1" t="s">
        <v>44031</v>
      </c>
      <c r="L25911" s="1" t="s">
        <v>60223</v>
      </c>
      <c r="M25911" s="1" t="s">
        <v>59889</v>
      </c>
      <c r="N25911" s="1"/>
    </row>
    <row r="25912" spans="1:14">
      <c r="A25912">
        <v>866</v>
      </c>
      <c r="B25912" s="1" t="s">
        <v>59828</v>
      </c>
      <c r="C25912">
        <v>27</v>
      </c>
      <c r="D25912" s="1" t="s">
        <v>27</v>
      </c>
      <c r="E25912">
        <v>112</v>
      </c>
      <c r="F25912" s="1" t="s">
        <v>61</v>
      </c>
      <c r="G25912">
        <v>4846</v>
      </c>
      <c r="H25912" s="1" t="s">
        <v>59828</v>
      </c>
      <c r="I25912" s="1" t="s">
        <v>59829</v>
      </c>
      <c r="J25912">
        <v>15730</v>
      </c>
      <c r="K25912" s="1" t="s">
        <v>44031</v>
      </c>
      <c r="L25912" s="1" t="s">
        <v>60224</v>
      </c>
      <c r="M25912" s="1" t="s">
        <v>59889</v>
      </c>
      <c r="N25912" s="1"/>
    </row>
    <row r="25913" spans="1:14">
      <c r="A25913">
        <v>866</v>
      </c>
      <c r="B25913" s="1" t="s">
        <v>59828</v>
      </c>
      <c r="C25913">
        <v>27</v>
      </c>
      <c r="D25913" s="1" t="s">
        <v>27</v>
      </c>
      <c r="E25913">
        <v>112</v>
      </c>
      <c r="F25913" s="1" t="s">
        <v>61</v>
      </c>
      <c r="G25913">
        <v>4846</v>
      </c>
      <c r="H25913" s="1" t="s">
        <v>59828</v>
      </c>
      <c r="I25913" s="1" t="s">
        <v>59829</v>
      </c>
      <c r="J25913">
        <v>15731</v>
      </c>
      <c r="K25913" s="1" t="s">
        <v>44031</v>
      </c>
      <c r="L25913" s="1" t="s">
        <v>60225</v>
      </c>
      <c r="M25913" s="1" t="s">
        <v>59889</v>
      </c>
      <c r="N25913" s="1"/>
    </row>
    <row r="25914" spans="1:14">
      <c r="A25914">
        <v>866</v>
      </c>
      <c r="B25914" s="1" t="s">
        <v>59828</v>
      </c>
      <c r="C25914">
        <v>27</v>
      </c>
      <c r="D25914" s="1" t="s">
        <v>27</v>
      </c>
      <c r="E25914">
        <v>112</v>
      </c>
      <c r="F25914" s="1" t="s">
        <v>61</v>
      </c>
      <c r="G25914">
        <v>4846</v>
      </c>
      <c r="H25914" s="1" t="s">
        <v>59828</v>
      </c>
      <c r="I25914" s="1" t="s">
        <v>59829</v>
      </c>
      <c r="J25914">
        <v>15732</v>
      </c>
      <c r="K25914" s="1" t="s">
        <v>44031</v>
      </c>
      <c r="L25914" s="1" t="s">
        <v>60226</v>
      </c>
      <c r="M25914" s="1" t="s">
        <v>59889</v>
      </c>
      <c r="N25914" s="1"/>
    </row>
    <row r="25915" spans="1:14">
      <c r="A25915">
        <v>866</v>
      </c>
      <c r="B25915" s="1" t="s">
        <v>59828</v>
      </c>
      <c r="C25915">
        <v>27</v>
      </c>
      <c r="D25915" s="1" t="s">
        <v>27</v>
      </c>
      <c r="E25915">
        <v>112</v>
      </c>
      <c r="F25915" s="1" t="s">
        <v>61</v>
      </c>
      <c r="G25915">
        <v>4846</v>
      </c>
      <c r="H25915" s="1" t="s">
        <v>59828</v>
      </c>
      <c r="I25915" s="1" t="s">
        <v>59829</v>
      </c>
      <c r="J25915">
        <v>15733</v>
      </c>
      <c r="K25915" s="1" t="s">
        <v>44031</v>
      </c>
      <c r="L25915" s="1" t="s">
        <v>60227</v>
      </c>
      <c r="M25915" s="1" t="s">
        <v>59889</v>
      </c>
      <c r="N25915" s="1"/>
    </row>
    <row r="25916" spans="1:14">
      <c r="A25916">
        <v>866</v>
      </c>
      <c r="B25916" s="1" t="s">
        <v>59828</v>
      </c>
      <c r="C25916">
        <v>27</v>
      </c>
      <c r="D25916" s="1" t="s">
        <v>27</v>
      </c>
      <c r="E25916">
        <v>112</v>
      </c>
      <c r="F25916" s="1" t="s">
        <v>61</v>
      </c>
      <c r="G25916">
        <v>4846</v>
      </c>
      <c r="H25916" s="1" t="s">
        <v>59828</v>
      </c>
      <c r="I25916" s="1" t="s">
        <v>59829</v>
      </c>
      <c r="J25916">
        <v>15735</v>
      </c>
      <c r="K25916" s="1" t="s">
        <v>44031</v>
      </c>
      <c r="L25916" s="1" t="s">
        <v>60228</v>
      </c>
      <c r="M25916" s="1" t="s">
        <v>59889</v>
      </c>
      <c r="N25916" s="1"/>
    </row>
    <row r="25917" spans="1:14">
      <c r="A25917">
        <v>866</v>
      </c>
      <c r="B25917" s="1" t="s">
        <v>59828</v>
      </c>
      <c r="C25917">
        <v>27</v>
      </c>
      <c r="D25917" s="1" t="s">
        <v>27</v>
      </c>
      <c r="E25917">
        <v>112</v>
      </c>
      <c r="F25917" s="1" t="s">
        <v>61</v>
      </c>
      <c r="G25917">
        <v>4846</v>
      </c>
      <c r="H25917" s="1" t="s">
        <v>59828</v>
      </c>
      <c r="I25917" s="1" t="s">
        <v>59829</v>
      </c>
      <c r="J25917">
        <v>15736</v>
      </c>
      <c r="K25917" s="1" t="s">
        <v>44031</v>
      </c>
      <c r="L25917" s="1" t="s">
        <v>60229</v>
      </c>
      <c r="M25917" s="1" t="s">
        <v>59889</v>
      </c>
      <c r="N25917" s="1"/>
    </row>
    <row r="25918" spans="1:14">
      <c r="A25918">
        <v>866</v>
      </c>
      <c r="B25918" s="1" t="s">
        <v>59828</v>
      </c>
      <c r="C25918">
        <v>27</v>
      </c>
      <c r="D25918" s="1" t="s">
        <v>27</v>
      </c>
      <c r="E25918">
        <v>112</v>
      </c>
      <c r="F25918" s="1" t="s">
        <v>61</v>
      </c>
      <c r="G25918">
        <v>4846</v>
      </c>
      <c r="H25918" s="1" t="s">
        <v>59828</v>
      </c>
      <c r="I25918" s="1" t="s">
        <v>59829</v>
      </c>
      <c r="J25918">
        <v>15738</v>
      </c>
      <c r="K25918" s="1" t="s">
        <v>44031</v>
      </c>
      <c r="L25918" s="1" t="s">
        <v>60230</v>
      </c>
      <c r="M25918" s="1" t="s">
        <v>59889</v>
      </c>
      <c r="N25918" s="1"/>
    </row>
    <row r="25919" spans="1:14">
      <c r="A25919">
        <v>866</v>
      </c>
      <c r="B25919" s="1" t="s">
        <v>59828</v>
      </c>
      <c r="C25919">
        <v>27</v>
      </c>
      <c r="D25919" s="1" t="s">
        <v>27</v>
      </c>
      <c r="E25919">
        <v>112</v>
      </c>
      <c r="F25919" s="1" t="s">
        <v>61</v>
      </c>
      <c r="G25919">
        <v>4846</v>
      </c>
      <c r="H25919" s="1" t="s">
        <v>59828</v>
      </c>
      <c r="I25919" s="1" t="s">
        <v>59829</v>
      </c>
      <c r="J25919">
        <v>15739</v>
      </c>
      <c r="K25919" s="1" t="s">
        <v>44031</v>
      </c>
      <c r="L25919" s="1" t="s">
        <v>60231</v>
      </c>
      <c r="M25919" s="1" t="s">
        <v>59889</v>
      </c>
      <c r="N25919" s="1"/>
    </row>
    <row r="25920" spans="1:14">
      <c r="A25920">
        <v>866</v>
      </c>
      <c r="B25920" s="1" t="s">
        <v>59828</v>
      </c>
      <c r="C25920">
        <v>27</v>
      </c>
      <c r="D25920" s="1" t="s">
        <v>27</v>
      </c>
      <c r="E25920">
        <v>112</v>
      </c>
      <c r="F25920" s="1" t="s">
        <v>61</v>
      </c>
      <c r="G25920">
        <v>4846</v>
      </c>
      <c r="H25920" s="1" t="s">
        <v>59828</v>
      </c>
      <c r="I25920" s="1" t="s">
        <v>59829</v>
      </c>
      <c r="J25920">
        <v>15749</v>
      </c>
      <c r="K25920" s="1" t="s">
        <v>44031</v>
      </c>
      <c r="L25920" s="1" t="s">
        <v>60232</v>
      </c>
      <c r="M25920" s="1" t="s">
        <v>59889</v>
      </c>
      <c r="N25920" s="1"/>
    </row>
    <row r="25921" spans="1:14">
      <c r="A25921">
        <v>866</v>
      </c>
      <c r="B25921" s="1" t="s">
        <v>59828</v>
      </c>
      <c r="C25921">
        <v>27</v>
      </c>
      <c r="D25921" s="1" t="s">
        <v>27</v>
      </c>
      <c r="E25921">
        <v>112</v>
      </c>
      <c r="F25921" s="1" t="s">
        <v>61</v>
      </c>
      <c r="G25921">
        <v>4846</v>
      </c>
      <c r="H25921" s="1" t="s">
        <v>59828</v>
      </c>
      <c r="I25921" s="1" t="s">
        <v>59829</v>
      </c>
      <c r="J25921">
        <v>15750</v>
      </c>
      <c r="K25921" s="1" t="s">
        <v>44031</v>
      </c>
      <c r="L25921" s="1" t="s">
        <v>60233</v>
      </c>
      <c r="M25921" s="1" t="s">
        <v>59889</v>
      </c>
      <c r="N25921" s="1"/>
    </row>
    <row r="25922" spans="1:14">
      <c r="A25922">
        <v>866</v>
      </c>
      <c r="B25922" s="1" t="s">
        <v>59828</v>
      </c>
      <c r="C25922">
        <v>27</v>
      </c>
      <c r="D25922" s="1" t="s">
        <v>27</v>
      </c>
      <c r="E25922">
        <v>112</v>
      </c>
      <c r="F25922" s="1" t="s">
        <v>61</v>
      </c>
      <c r="G25922">
        <v>4846</v>
      </c>
      <c r="H25922" s="1" t="s">
        <v>59828</v>
      </c>
      <c r="I25922" s="1" t="s">
        <v>59829</v>
      </c>
      <c r="J25922">
        <v>15751</v>
      </c>
      <c r="K25922" s="1" t="s">
        <v>44031</v>
      </c>
      <c r="L25922" s="1" t="s">
        <v>60234</v>
      </c>
      <c r="M25922" s="1" t="s">
        <v>59889</v>
      </c>
      <c r="N25922" s="1"/>
    </row>
    <row r="25923" spans="1:14">
      <c r="A25923">
        <v>866</v>
      </c>
      <c r="B25923" s="1" t="s">
        <v>59828</v>
      </c>
      <c r="C25923">
        <v>27</v>
      </c>
      <c r="D25923" s="1" t="s">
        <v>27</v>
      </c>
      <c r="E25923">
        <v>112</v>
      </c>
      <c r="F25923" s="1" t="s">
        <v>61</v>
      </c>
      <c r="G25923">
        <v>4846</v>
      </c>
      <c r="H25923" s="1" t="s">
        <v>59828</v>
      </c>
      <c r="I25923" s="1" t="s">
        <v>59829</v>
      </c>
      <c r="J25923">
        <v>15752</v>
      </c>
      <c r="K25923" s="1" t="s">
        <v>44031</v>
      </c>
      <c r="L25923" s="1" t="s">
        <v>60235</v>
      </c>
      <c r="M25923" s="1"/>
      <c r="N25923" s="1"/>
    </row>
    <row r="25924" spans="1:14">
      <c r="A25924">
        <v>866</v>
      </c>
      <c r="B25924" s="1" t="s">
        <v>59828</v>
      </c>
      <c r="C25924">
        <v>27</v>
      </c>
      <c r="D25924" s="1" t="s">
        <v>27</v>
      </c>
      <c r="E25924">
        <v>112</v>
      </c>
      <c r="F25924" s="1" t="s">
        <v>61</v>
      </c>
      <c r="G25924">
        <v>4846</v>
      </c>
      <c r="H25924" s="1" t="s">
        <v>59828</v>
      </c>
      <c r="I25924" s="1" t="s">
        <v>59829</v>
      </c>
      <c r="J25924">
        <v>15754</v>
      </c>
      <c r="K25924" s="1" t="s">
        <v>44031</v>
      </c>
      <c r="L25924" s="1" t="s">
        <v>60236</v>
      </c>
      <c r="M25924" s="1" t="s">
        <v>59889</v>
      </c>
      <c r="N25924" s="1"/>
    </row>
    <row r="25925" spans="1:14">
      <c r="A25925">
        <v>866</v>
      </c>
      <c r="B25925" s="1" t="s">
        <v>59828</v>
      </c>
      <c r="C25925">
        <v>27</v>
      </c>
      <c r="D25925" s="1" t="s">
        <v>27</v>
      </c>
      <c r="E25925">
        <v>112</v>
      </c>
      <c r="F25925" s="1" t="s">
        <v>61</v>
      </c>
      <c r="G25925">
        <v>4846</v>
      </c>
      <c r="H25925" s="1" t="s">
        <v>59828</v>
      </c>
      <c r="I25925" s="1" t="s">
        <v>59829</v>
      </c>
      <c r="J25925">
        <v>15755</v>
      </c>
      <c r="K25925" s="1" t="s">
        <v>44031</v>
      </c>
      <c r="L25925" s="1" t="s">
        <v>60237</v>
      </c>
      <c r="M25925" s="1" t="s">
        <v>59889</v>
      </c>
      <c r="N25925" s="1"/>
    </row>
    <row r="25926" spans="1:14">
      <c r="A25926">
        <v>866</v>
      </c>
      <c r="B25926" s="1" t="s">
        <v>59828</v>
      </c>
      <c r="C25926">
        <v>27</v>
      </c>
      <c r="D25926" s="1" t="s">
        <v>27</v>
      </c>
      <c r="E25926">
        <v>112</v>
      </c>
      <c r="F25926" s="1" t="s">
        <v>61</v>
      </c>
      <c r="G25926">
        <v>4846</v>
      </c>
      <c r="H25926" s="1" t="s">
        <v>59828</v>
      </c>
      <c r="I25926" s="1" t="s">
        <v>59829</v>
      </c>
      <c r="J25926">
        <v>15756</v>
      </c>
      <c r="K25926" s="1" t="s">
        <v>44031</v>
      </c>
      <c r="L25926" s="1" t="s">
        <v>60238</v>
      </c>
      <c r="M25926" s="1" t="s">
        <v>59889</v>
      </c>
      <c r="N25926" s="1"/>
    </row>
    <row r="25927" spans="1:14">
      <c r="A25927">
        <v>866</v>
      </c>
      <c r="B25927" s="1" t="s">
        <v>59828</v>
      </c>
      <c r="C25927">
        <v>27</v>
      </c>
      <c r="D25927" s="1" t="s">
        <v>27</v>
      </c>
      <c r="E25927">
        <v>112</v>
      </c>
      <c r="F25927" s="1" t="s">
        <v>61</v>
      </c>
      <c r="G25927">
        <v>4846</v>
      </c>
      <c r="H25927" s="1" t="s">
        <v>59828</v>
      </c>
      <c r="I25927" s="1" t="s">
        <v>59829</v>
      </c>
      <c r="J25927">
        <v>15757</v>
      </c>
      <c r="K25927" s="1" t="s">
        <v>44031</v>
      </c>
      <c r="L25927" s="1" t="s">
        <v>60239</v>
      </c>
      <c r="M25927" s="1"/>
      <c r="N25927" s="1"/>
    </row>
    <row r="25928" spans="1:14">
      <c r="A25928">
        <v>866</v>
      </c>
      <c r="B25928" s="1" t="s">
        <v>59828</v>
      </c>
      <c r="C25928">
        <v>27</v>
      </c>
      <c r="D25928" s="1" t="s">
        <v>27</v>
      </c>
      <c r="E25928">
        <v>112</v>
      </c>
      <c r="F25928" s="1" t="s">
        <v>61</v>
      </c>
      <c r="G25928">
        <v>4846</v>
      </c>
      <c r="H25928" s="1" t="s">
        <v>59828</v>
      </c>
      <c r="I25928" s="1" t="s">
        <v>59829</v>
      </c>
      <c r="J25928">
        <v>15758</v>
      </c>
      <c r="K25928" s="1" t="s">
        <v>44031</v>
      </c>
      <c r="L25928" s="1" t="s">
        <v>60240</v>
      </c>
      <c r="M25928" s="1" t="s">
        <v>60241</v>
      </c>
      <c r="N25928" s="1"/>
    </row>
    <row r="25929" spans="1:14">
      <c r="A25929">
        <v>866</v>
      </c>
      <c r="B25929" s="1" t="s">
        <v>59828</v>
      </c>
      <c r="C25929">
        <v>27</v>
      </c>
      <c r="D25929" s="1" t="s">
        <v>27</v>
      </c>
      <c r="E25929">
        <v>112</v>
      </c>
      <c r="F25929" s="1" t="s">
        <v>61</v>
      </c>
      <c r="G25929">
        <v>4846</v>
      </c>
      <c r="H25929" s="1" t="s">
        <v>59828</v>
      </c>
      <c r="I25929" s="1" t="s">
        <v>59829</v>
      </c>
      <c r="J25929">
        <v>15759</v>
      </c>
      <c r="K25929" s="1" t="s">
        <v>44031</v>
      </c>
      <c r="L25929" s="1" t="s">
        <v>60242</v>
      </c>
      <c r="M25929" s="1"/>
      <c r="N25929" s="1"/>
    </row>
    <row r="25930" spans="1:14">
      <c r="A25930">
        <v>866</v>
      </c>
      <c r="B25930" s="1" t="s">
        <v>59828</v>
      </c>
      <c r="C25930">
        <v>27</v>
      </c>
      <c r="D25930" s="1" t="s">
        <v>27</v>
      </c>
      <c r="E25930">
        <v>112</v>
      </c>
      <c r="F25930" s="1" t="s">
        <v>61</v>
      </c>
      <c r="G25930">
        <v>4846</v>
      </c>
      <c r="H25930" s="1" t="s">
        <v>59828</v>
      </c>
      <c r="I25930" s="1" t="s">
        <v>59829</v>
      </c>
      <c r="J25930">
        <v>15760</v>
      </c>
      <c r="K25930" s="1" t="s">
        <v>44031</v>
      </c>
      <c r="L25930" s="1" t="s">
        <v>60243</v>
      </c>
      <c r="M25930" s="1" t="s">
        <v>59889</v>
      </c>
      <c r="N25930" s="1"/>
    </row>
    <row r="25931" spans="1:14">
      <c r="A25931">
        <v>866</v>
      </c>
      <c r="B25931" s="1" t="s">
        <v>59828</v>
      </c>
      <c r="C25931">
        <v>27</v>
      </c>
      <c r="D25931" s="1" t="s">
        <v>27</v>
      </c>
      <c r="E25931">
        <v>112</v>
      </c>
      <c r="F25931" s="1" t="s">
        <v>61</v>
      </c>
      <c r="G25931">
        <v>4846</v>
      </c>
      <c r="H25931" s="1" t="s">
        <v>59828</v>
      </c>
      <c r="I25931" s="1" t="s">
        <v>59829</v>
      </c>
      <c r="J25931">
        <v>15762</v>
      </c>
      <c r="K25931" s="1" t="s">
        <v>44031</v>
      </c>
      <c r="L25931" s="1" t="s">
        <v>60244</v>
      </c>
      <c r="M25931" s="1" t="s">
        <v>59889</v>
      </c>
      <c r="N25931" s="1"/>
    </row>
    <row r="25932" spans="1:14">
      <c r="A25932">
        <v>866</v>
      </c>
      <c r="B25932" s="1" t="s">
        <v>59828</v>
      </c>
      <c r="C25932">
        <v>27</v>
      </c>
      <c r="D25932" s="1" t="s">
        <v>27</v>
      </c>
      <c r="E25932">
        <v>112</v>
      </c>
      <c r="F25932" s="1" t="s">
        <v>61</v>
      </c>
      <c r="G25932">
        <v>4846</v>
      </c>
      <c r="H25932" s="1" t="s">
        <v>59828</v>
      </c>
      <c r="I25932" s="1" t="s">
        <v>59829</v>
      </c>
      <c r="J25932">
        <v>15763</v>
      </c>
      <c r="K25932" s="1" t="s">
        <v>44031</v>
      </c>
      <c r="L25932" s="1" t="s">
        <v>60245</v>
      </c>
      <c r="M25932" s="1" t="s">
        <v>59889</v>
      </c>
      <c r="N25932" s="1"/>
    </row>
    <row r="25933" spans="1:14">
      <c r="A25933">
        <v>866</v>
      </c>
      <c r="B25933" s="1" t="s">
        <v>59828</v>
      </c>
      <c r="C25933">
        <v>27</v>
      </c>
      <c r="D25933" s="1" t="s">
        <v>27</v>
      </c>
      <c r="E25933">
        <v>112</v>
      </c>
      <c r="F25933" s="1" t="s">
        <v>61</v>
      </c>
      <c r="G25933">
        <v>4846</v>
      </c>
      <c r="H25933" s="1" t="s">
        <v>59828</v>
      </c>
      <c r="I25933" s="1" t="s">
        <v>59829</v>
      </c>
      <c r="J25933">
        <v>15769</v>
      </c>
      <c r="K25933" s="1" t="s">
        <v>44031</v>
      </c>
      <c r="L25933" s="1" t="s">
        <v>60246</v>
      </c>
      <c r="M25933" s="1" t="s">
        <v>59889</v>
      </c>
      <c r="N25933" s="1"/>
    </row>
    <row r="25934" spans="1:14">
      <c r="A25934">
        <v>866</v>
      </c>
      <c r="B25934" s="1" t="s">
        <v>59828</v>
      </c>
      <c r="C25934">
        <v>27</v>
      </c>
      <c r="D25934" s="1" t="s">
        <v>27</v>
      </c>
      <c r="E25934">
        <v>112</v>
      </c>
      <c r="F25934" s="1" t="s">
        <v>61</v>
      </c>
      <c r="G25934">
        <v>4846</v>
      </c>
      <c r="H25934" s="1" t="s">
        <v>59828</v>
      </c>
      <c r="I25934" s="1" t="s">
        <v>59829</v>
      </c>
      <c r="J25934">
        <v>15770</v>
      </c>
      <c r="K25934" s="1" t="s">
        <v>44031</v>
      </c>
      <c r="L25934" s="1" t="s">
        <v>60247</v>
      </c>
      <c r="M25934" s="1" t="s">
        <v>59889</v>
      </c>
      <c r="N25934" s="1"/>
    </row>
    <row r="25935" spans="1:14">
      <c r="A25935">
        <v>866</v>
      </c>
      <c r="B25935" s="1" t="s">
        <v>59828</v>
      </c>
      <c r="C25935">
        <v>27</v>
      </c>
      <c r="D25935" s="1" t="s">
        <v>27</v>
      </c>
      <c r="E25935">
        <v>112</v>
      </c>
      <c r="F25935" s="1" t="s">
        <v>61</v>
      </c>
      <c r="G25935">
        <v>4846</v>
      </c>
      <c r="H25935" s="1" t="s">
        <v>59828</v>
      </c>
      <c r="I25935" s="1" t="s">
        <v>59829</v>
      </c>
      <c r="J25935">
        <v>15785</v>
      </c>
      <c r="K25935" s="1" t="s">
        <v>44031</v>
      </c>
      <c r="L25935" s="1" t="s">
        <v>60248</v>
      </c>
      <c r="M25935" s="1" t="s">
        <v>59889</v>
      </c>
      <c r="N25935" s="1"/>
    </row>
    <row r="25936" spans="1:14">
      <c r="A25936">
        <v>866</v>
      </c>
      <c r="B25936" s="1" t="s">
        <v>59828</v>
      </c>
      <c r="C25936">
        <v>27</v>
      </c>
      <c r="D25936" s="1" t="s">
        <v>27</v>
      </c>
      <c r="E25936">
        <v>112</v>
      </c>
      <c r="F25936" s="1" t="s">
        <v>61</v>
      </c>
      <c r="G25936">
        <v>4846</v>
      </c>
      <c r="H25936" s="1" t="s">
        <v>59828</v>
      </c>
      <c r="I25936" s="1" t="s">
        <v>59829</v>
      </c>
      <c r="J25936">
        <v>15786</v>
      </c>
      <c r="K25936" s="1" t="s">
        <v>44031</v>
      </c>
      <c r="L25936" s="1" t="s">
        <v>60249</v>
      </c>
      <c r="M25936" s="1" t="s">
        <v>59889</v>
      </c>
      <c r="N25936" s="1"/>
    </row>
    <row r="25937" spans="1:14">
      <c r="A25937">
        <v>866</v>
      </c>
      <c r="B25937" s="1" t="s">
        <v>59828</v>
      </c>
      <c r="C25937">
        <v>27</v>
      </c>
      <c r="D25937" s="1" t="s">
        <v>27</v>
      </c>
      <c r="E25937">
        <v>112</v>
      </c>
      <c r="F25937" s="1" t="s">
        <v>61</v>
      </c>
      <c r="G25937">
        <v>4846</v>
      </c>
      <c r="H25937" s="1" t="s">
        <v>59828</v>
      </c>
      <c r="I25937" s="1" t="s">
        <v>59829</v>
      </c>
      <c r="J25937">
        <v>15787</v>
      </c>
      <c r="K25937" s="1" t="s">
        <v>44031</v>
      </c>
      <c r="L25937" s="1" t="s">
        <v>60250</v>
      </c>
      <c r="M25937" s="1" t="s">
        <v>59889</v>
      </c>
      <c r="N25937" s="1"/>
    </row>
    <row r="25938" spans="1:14">
      <c r="A25938">
        <v>866</v>
      </c>
      <c r="B25938" s="1" t="s">
        <v>59828</v>
      </c>
      <c r="C25938">
        <v>27</v>
      </c>
      <c r="D25938" s="1" t="s">
        <v>27</v>
      </c>
      <c r="E25938">
        <v>112</v>
      </c>
      <c r="F25938" s="1" t="s">
        <v>61</v>
      </c>
      <c r="G25938">
        <v>4846</v>
      </c>
      <c r="H25938" s="1" t="s">
        <v>59828</v>
      </c>
      <c r="I25938" s="1" t="s">
        <v>59829</v>
      </c>
      <c r="J25938">
        <v>15793</v>
      </c>
      <c r="K25938" s="1" t="s">
        <v>44031</v>
      </c>
      <c r="L25938" s="1" t="s">
        <v>60251</v>
      </c>
      <c r="M25938" s="1" t="s">
        <v>59889</v>
      </c>
      <c r="N25938" s="1"/>
    </row>
    <row r="25939" spans="1:14">
      <c r="A25939">
        <v>866</v>
      </c>
      <c r="B25939" s="1" t="s">
        <v>59828</v>
      </c>
      <c r="C25939">
        <v>27</v>
      </c>
      <c r="D25939" s="1" t="s">
        <v>27</v>
      </c>
      <c r="E25939">
        <v>112</v>
      </c>
      <c r="F25939" s="1" t="s">
        <v>61</v>
      </c>
      <c r="G25939">
        <v>4846</v>
      </c>
      <c r="H25939" s="1" t="s">
        <v>59828</v>
      </c>
      <c r="I25939" s="1" t="s">
        <v>59829</v>
      </c>
      <c r="J25939">
        <v>15795</v>
      </c>
      <c r="K25939" s="1" t="s">
        <v>44031</v>
      </c>
      <c r="L25939" s="1" t="s">
        <v>60252</v>
      </c>
      <c r="M25939" s="1" t="s">
        <v>59889</v>
      </c>
      <c r="N25939" s="1"/>
    </row>
    <row r="25940" spans="1:14">
      <c r="A25940">
        <v>866</v>
      </c>
      <c r="B25940" s="1" t="s">
        <v>59828</v>
      </c>
      <c r="C25940">
        <v>27</v>
      </c>
      <c r="D25940" s="1" t="s">
        <v>27</v>
      </c>
      <c r="E25940">
        <v>112</v>
      </c>
      <c r="F25940" s="1" t="s">
        <v>61</v>
      </c>
      <c r="G25940">
        <v>4846</v>
      </c>
      <c r="H25940" s="1" t="s">
        <v>59828</v>
      </c>
      <c r="I25940" s="1" t="s">
        <v>59829</v>
      </c>
      <c r="J25940">
        <v>15796</v>
      </c>
      <c r="K25940" s="1" t="s">
        <v>44031</v>
      </c>
      <c r="L25940" s="1" t="s">
        <v>60253</v>
      </c>
      <c r="M25940" s="1" t="s">
        <v>59889</v>
      </c>
      <c r="N25940" s="1"/>
    </row>
    <row r="25941" spans="1:14">
      <c r="A25941">
        <v>866</v>
      </c>
      <c r="B25941" s="1" t="s">
        <v>59828</v>
      </c>
      <c r="C25941">
        <v>27</v>
      </c>
      <c r="D25941" s="1" t="s">
        <v>27</v>
      </c>
      <c r="E25941">
        <v>112</v>
      </c>
      <c r="F25941" s="1" t="s">
        <v>61</v>
      </c>
      <c r="G25941">
        <v>4846</v>
      </c>
      <c r="H25941" s="1" t="s">
        <v>59828</v>
      </c>
      <c r="I25941" s="1" t="s">
        <v>59829</v>
      </c>
      <c r="J25941">
        <v>15799</v>
      </c>
      <c r="K25941" s="1" t="s">
        <v>44031</v>
      </c>
      <c r="L25941" s="1" t="s">
        <v>60254</v>
      </c>
      <c r="M25941" s="1" t="s">
        <v>59889</v>
      </c>
      <c r="N25941" s="1"/>
    </row>
    <row r="25942" spans="1:14">
      <c r="A25942">
        <v>866</v>
      </c>
      <c r="B25942" s="1" t="s">
        <v>59828</v>
      </c>
      <c r="C25942">
        <v>27</v>
      </c>
      <c r="D25942" s="1" t="s">
        <v>27</v>
      </c>
      <c r="E25942">
        <v>112</v>
      </c>
      <c r="F25942" s="1" t="s">
        <v>61</v>
      </c>
      <c r="G25942">
        <v>4846</v>
      </c>
      <c r="H25942" s="1" t="s">
        <v>59828</v>
      </c>
      <c r="I25942" s="1" t="s">
        <v>59829</v>
      </c>
      <c r="J25942">
        <v>15800</v>
      </c>
      <c r="K25942" s="1" t="s">
        <v>44031</v>
      </c>
      <c r="L25942" s="1" t="s">
        <v>60255</v>
      </c>
      <c r="M25942" s="1" t="s">
        <v>59889</v>
      </c>
      <c r="N25942" s="1"/>
    </row>
    <row r="25943" spans="1:14">
      <c r="A25943">
        <v>866</v>
      </c>
      <c r="B25943" s="1" t="s">
        <v>59828</v>
      </c>
      <c r="C25943">
        <v>27</v>
      </c>
      <c r="D25943" s="1" t="s">
        <v>27</v>
      </c>
      <c r="E25943">
        <v>112</v>
      </c>
      <c r="F25943" s="1" t="s">
        <v>61</v>
      </c>
      <c r="G25943">
        <v>4846</v>
      </c>
      <c r="H25943" s="1" t="s">
        <v>59828</v>
      </c>
      <c r="I25943" s="1" t="s">
        <v>59829</v>
      </c>
      <c r="J25943">
        <v>15803</v>
      </c>
      <c r="K25943" s="1" t="s">
        <v>44031</v>
      </c>
      <c r="L25943" s="1" t="s">
        <v>60256</v>
      </c>
      <c r="M25943" s="1" t="s">
        <v>59889</v>
      </c>
      <c r="N25943" s="1"/>
    </row>
    <row r="25944" spans="1:14">
      <c r="A25944">
        <v>866</v>
      </c>
      <c r="B25944" s="1" t="s">
        <v>59828</v>
      </c>
      <c r="C25944">
        <v>27</v>
      </c>
      <c r="D25944" s="1" t="s">
        <v>27</v>
      </c>
      <c r="E25944">
        <v>112</v>
      </c>
      <c r="F25944" s="1" t="s">
        <v>61</v>
      </c>
      <c r="G25944">
        <v>4846</v>
      </c>
      <c r="H25944" s="1" t="s">
        <v>59828</v>
      </c>
      <c r="I25944" s="1" t="s">
        <v>59829</v>
      </c>
      <c r="J25944">
        <v>15805</v>
      </c>
      <c r="K25944" s="1" t="s">
        <v>44031</v>
      </c>
      <c r="L25944" s="1" t="s">
        <v>60257</v>
      </c>
      <c r="M25944" s="1" t="s">
        <v>59889</v>
      </c>
      <c r="N25944" s="1"/>
    </row>
    <row r="25945" spans="1:14">
      <c r="A25945">
        <v>866</v>
      </c>
      <c r="B25945" s="1" t="s">
        <v>59828</v>
      </c>
      <c r="C25945">
        <v>27</v>
      </c>
      <c r="D25945" s="1" t="s">
        <v>27</v>
      </c>
      <c r="E25945">
        <v>112</v>
      </c>
      <c r="F25945" s="1" t="s">
        <v>61</v>
      </c>
      <c r="G25945">
        <v>4846</v>
      </c>
      <c r="H25945" s="1" t="s">
        <v>59828</v>
      </c>
      <c r="I25945" s="1" t="s">
        <v>59829</v>
      </c>
      <c r="J25945">
        <v>15811</v>
      </c>
      <c r="K25945" s="1" t="s">
        <v>44031</v>
      </c>
      <c r="L25945" s="1" t="s">
        <v>60258</v>
      </c>
      <c r="M25945" s="1" t="s">
        <v>59889</v>
      </c>
      <c r="N25945" s="1"/>
    </row>
    <row r="25946" spans="1:14">
      <c r="A25946">
        <v>866</v>
      </c>
      <c r="B25946" s="1" t="s">
        <v>59828</v>
      </c>
      <c r="C25946">
        <v>27</v>
      </c>
      <c r="D25946" s="1" t="s">
        <v>27</v>
      </c>
      <c r="E25946">
        <v>112</v>
      </c>
      <c r="F25946" s="1" t="s">
        <v>61</v>
      </c>
      <c r="G25946">
        <v>4846</v>
      </c>
      <c r="H25946" s="1" t="s">
        <v>59828</v>
      </c>
      <c r="I25946" s="1" t="s">
        <v>59829</v>
      </c>
      <c r="J25946">
        <v>15813</v>
      </c>
      <c r="K25946" s="1" t="s">
        <v>44031</v>
      </c>
      <c r="L25946" s="1" t="s">
        <v>60259</v>
      </c>
      <c r="M25946" s="1" t="s">
        <v>59889</v>
      </c>
      <c r="N25946" s="1"/>
    </row>
    <row r="25947" spans="1:14">
      <c r="A25947">
        <v>866</v>
      </c>
      <c r="B25947" s="1" t="s">
        <v>59828</v>
      </c>
      <c r="C25947">
        <v>27</v>
      </c>
      <c r="D25947" s="1" t="s">
        <v>27</v>
      </c>
      <c r="E25947">
        <v>112</v>
      </c>
      <c r="F25947" s="1" t="s">
        <v>61</v>
      </c>
      <c r="G25947">
        <v>4846</v>
      </c>
      <c r="H25947" s="1" t="s">
        <v>59828</v>
      </c>
      <c r="I25947" s="1" t="s">
        <v>59829</v>
      </c>
      <c r="J25947">
        <v>15814</v>
      </c>
      <c r="K25947" s="1" t="s">
        <v>44031</v>
      </c>
      <c r="L25947" s="1" t="s">
        <v>60260</v>
      </c>
      <c r="M25947" s="1" t="s">
        <v>59889</v>
      </c>
      <c r="N25947" s="1"/>
    </row>
    <row r="25948" spans="1:14">
      <c r="A25948">
        <v>866</v>
      </c>
      <c r="B25948" s="1" t="s">
        <v>59828</v>
      </c>
      <c r="C25948">
        <v>27</v>
      </c>
      <c r="D25948" s="1" t="s">
        <v>27</v>
      </c>
      <c r="E25948">
        <v>112</v>
      </c>
      <c r="F25948" s="1" t="s">
        <v>61</v>
      </c>
      <c r="G25948">
        <v>4846</v>
      </c>
      <c r="H25948" s="1" t="s">
        <v>59828</v>
      </c>
      <c r="I25948" s="1" t="s">
        <v>59829</v>
      </c>
      <c r="J25948">
        <v>15815</v>
      </c>
      <c r="K25948" s="1" t="s">
        <v>44031</v>
      </c>
      <c r="L25948" s="1" t="s">
        <v>60261</v>
      </c>
      <c r="M25948" s="1" t="s">
        <v>59889</v>
      </c>
      <c r="N25948" s="1"/>
    </row>
    <row r="25949" spans="1:14">
      <c r="A25949">
        <v>866</v>
      </c>
      <c r="B25949" s="1" t="s">
        <v>59828</v>
      </c>
      <c r="C25949">
        <v>27</v>
      </c>
      <c r="D25949" s="1" t="s">
        <v>27</v>
      </c>
      <c r="E25949">
        <v>112</v>
      </c>
      <c r="F25949" s="1" t="s">
        <v>61</v>
      </c>
      <c r="G25949">
        <v>4846</v>
      </c>
      <c r="H25949" s="1" t="s">
        <v>59828</v>
      </c>
      <c r="I25949" s="1" t="s">
        <v>59829</v>
      </c>
      <c r="J25949">
        <v>15818</v>
      </c>
      <c r="K25949" s="1" t="s">
        <v>44031</v>
      </c>
      <c r="L25949" s="1" t="s">
        <v>60262</v>
      </c>
      <c r="M25949" s="1" t="s">
        <v>59889</v>
      </c>
      <c r="N25949" s="1"/>
    </row>
    <row r="25950" spans="1:14">
      <c r="A25950">
        <v>866</v>
      </c>
      <c r="B25950" s="1" t="s">
        <v>59828</v>
      </c>
      <c r="C25950">
        <v>27</v>
      </c>
      <c r="D25950" s="1" t="s">
        <v>27</v>
      </c>
      <c r="E25950">
        <v>112</v>
      </c>
      <c r="F25950" s="1" t="s">
        <v>61</v>
      </c>
      <c r="G25950">
        <v>4846</v>
      </c>
      <c r="H25950" s="1" t="s">
        <v>59828</v>
      </c>
      <c r="I25950" s="1" t="s">
        <v>59829</v>
      </c>
      <c r="J25950">
        <v>15819</v>
      </c>
      <c r="K25950" s="1" t="s">
        <v>44031</v>
      </c>
      <c r="L25950" s="1" t="s">
        <v>60263</v>
      </c>
      <c r="M25950" s="1"/>
      <c r="N25950" s="1"/>
    </row>
    <row r="25951" spans="1:14">
      <c r="A25951">
        <v>866</v>
      </c>
      <c r="B25951" s="1" t="s">
        <v>59828</v>
      </c>
      <c r="C25951">
        <v>27</v>
      </c>
      <c r="D25951" s="1" t="s">
        <v>27</v>
      </c>
      <c r="E25951">
        <v>112</v>
      </c>
      <c r="F25951" s="1" t="s">
        <v>61</v>
      </c>
      <c r="G25951">
        <v>4846</v>
      </c>
      <c r="H25951" s="1" t="s">
        <v>59828</v>
      </c>
      <c r="I25951" s="1" t="s">
        <v>59829</v>
      </c>
      <c r="J25951">
        <v>15821</v>
      </c>
      <c r="K25951" s="1" t="s">
        <v>44031</v>
      </c>
      <c r="L25951" s="1" t="s">
        <v>60264</v>
      </c>
      <c r="M25951" s="1" t="s">
        <v>59889</v>
      </c>
      <c r="N25951" s="1"/>
    </row>
    <row r="25952" spans="1:14">
      <c r="A25952">
        <v>866</v>
      </c>
      <c r="B25952" s="1" t="s">
        <v>59828</v>
      </c>
      <c r="C25952">
        <v>27</v>
      </c>
      <c r="D25952" s="1" t="s">
        <v>27</v>
      </c>
      <c r="E25952">
        <v>112</v>
      </c>
      <c r="F25952" s="1" t="s">
        <v>61</v>
      </c>
      <c r="G25952">
        <v>4846</v>
      </c>
      <c r="H25952" s="1" t="s">
        <v>59828</v>
      </c>
      <c r="I25952" s="1" t="s">
        <v>59829</v>
      </c>
      <c r="J25952">
        <v>15823</v>
      </c>
      <c r="K25952" s="1" t="s">
        <v>44031</v>
      </c>
      <c r="L25952" s="1" t="s">
        <v>60265</v>
      </c>
      <c r="M25952" s="1" t="s">
        <v>59889</v>
      </c>
      <c r="N25952" s="1"/>
    </row>
    <row r="25953" spans="1:14">
      <c r="A25953">
        <v>866</v>
      </c>
      <c r="B25953" s="1" t="s">
        <v>59828</v>
      </c>
      <c r="C25953">
        <v>27</v>
      </c>
      <c r="D25953" s="1" t="s">
        <v>27</v>
      </c>
      <c r="E25953">
        <v>112</v>
      </c>
      <c r="F25953" s="1" t="s">
        <v>61</v>
      </c>
      <c r="G25953">
        <v>4846</v>
      </c>
      <c r="H25953" s="1" t="s">
        <v>59828</v>
      </c>
      <c r="I25953" s="1" t="s">
        <v>59829</v>
      </c>
      <c r="J25953">
        <v>15829</v>
      </c>
      <c r="K25953" s="1" t="s">
        <v>44031</v>
      </c>
      <c r="L25953" s="1" t="s">
        <v>60266</v>
      </c>
      <c r="M25953" s="1" t="s">
        <v>59889</v>
      </c>
      <c r="N25953" s="1"/>
    </row>
    <row r="25954" spans="1:14">
      <c r="A25954">
        <v>866</v>
      </c>
      <c r="B25954" s="1" t="s">
        <v>59828</v>
      </c>
      <c r="C25954">
        <v>27</v>
      </c>
      <c r="D25954" s="1" t="s">
        <v>27</v>
      </c>
      <c r="E25954">
        <v>112</v>
      </c>
      <c r="F25954" s="1" t="s">
        <v>61</v>
      </c>
      <c r="G25954">
        <v>4846</v>
      </c>
      <c r="H25954" s="1" t="s">
        <v>59828</v>
      </c>
      <c r="I25954" s="1" t="s">
        <v>59829</v>
      </c>
      <c r="J25954">
        <v>15831</v>
      </c>
      <c r="K25954" s="1" t="s">
        <v>44031</v>
      </c>
      <c r="L25954" s="1" t="s">
        <v>60267</v>
      </c>
      <c r="M25954" s="1" t="s">
        <v>59889</v>
      </c>
      <c r="N25954" s="1"/>
    </row>
    <row r="25955" spans="1:14">
      <c r="A25955">
        <v>866</v>
      </c>
      <c r="B25955" s="1" t="s">
        <v>59828</v>
      </c>
      <c r="C25955">
        <v>27</v>
      </c>
      <c r="D25955" s="1" t="s">
        <v>27</v>
      </c>
      <c r="E25955">
        <v>112</v>
      </c>
      <c r="F25955" s="1" t="s">
        <v>61</v>
      </c>
      <c r="G25955">
        <v>4846</v>
      </c>
      <c r="H25955" s="1" t="s">
        <v>59828</v>
      </c>
      <c r="I25955" s="1" t="s">
        <v>59829</v>
      </c>
      <c r="J25955">
        <v>15832</v>
      </c>
      <c r="K25955" s="1" t="s">
        <v>44031</v>
      </c>
      <c r="L25955" s="1" t="s">
        <v>60268</v>
      </c>
      <c r="M25955" s="1" t="s">
        <v>59889</v>
      </c>
      <c r="N25955" s="1"/>
    </row>
    <row r="25956" spans="1:14">
      <c r="A25956">
        <v>866</v>
      </c>
      <c r="B25956" s="1" t="s">
        <v>59828</v>
      </c>
      <c r="C25956">
        <v>27</v>
      </c>
      <c r="D25956" s="1" t="s">
        <v>27</v>
      </c>
      <c r="E25956">
        <v>112</v>
      </c>
      <c r="F25956" s="1" t="s">
        <v>61</v>
      </c>
      <c r="G25956">
        <v>4846</v>
      </c>
      <c r="H25956" s="1" t="s">
        <v>59828</v>
      </c>
      <c r="I25956" s="1" t="s">
        <v>59829</v>
      </c>
      <c r="J25956">
        <v>15835</v>
      </c>
      <c r="K25956" s="1" t="s">
        <v>44031</v>
      </c>
      <c r="L25956" s="1" t="s">
        <v>60269</v>
      </c>
      <c r="M25956" s="1" t="s">
        <v>59889</v>
      </c>
      <c r="N25956" s="1"/>
    </row>
    <row r="25957" spans="1:14">
      <c r="A25957">
        <v>866</v>
      </c>
      <c r="B25957" s="1" t="s">
        <v>59828</v>
      </c>
      <c r="C25957">
        <v>27</v>
      </c>
      <c r="D25957" s="1" t="s">
        <v>27</v>
      </c>
      <c r="E25957">
        <v>112</v>
      </c>
      <c r="F25957" s="1" t="s">
        <v>61</v>
      </c>
      <c r="G25957">
        <v>4846</v>
      </c>
      <c r="H25957" s="1" t="s">
        <v>59828</v>
      </c>
      <c r="I25957" s="1" t="s">
        <v>59829</v>
      </c>
      <c r="J25957">
        <v>15841</v>
      </c>
      <c r="K25957" s="1" t="s">
        <v>44031</v>
      </c>
      <c r="L25957" s="1" t="s">
        <v>60270</v>
      </c>
      <c r="M25957" s="1" t="s">
        <v>59889</v>
      </c>
      <c r="N25957" s="1"/>
    </row>
    <row r="25958" spans="1:14">
      <c r="A25958">
        <v>866</v>
      </c>
      <c r="B25958" s="1" t="s">
        <v>59828</v>
      </c>
      <c r="C25958">
        <v>27</v>
      </c>
      <c r="D25958" s="1" t="s">
        <v>27</v>
      </c>
      <c r="E25958">
        <v>112</v>
      </c>
      <c r="F25958" s="1" t="s">
        <v>61</v>
      </c>
      <c r="G25958">
        <v>4846</v>
      </c>
      <c r="H25958" s="1" t="s">
        <v>59828</v>
      </c>
      <c r="I25958" s="1" t="s">
        <v>59829</v>
      </c>
      <c r="J25958">
        <v>15842</v>
      </c>
      <c r="K25958" s="1" t="s">
        <v>44031</v>
      </c>
      <c r="L25958" s="1" t="s">
        <v>60271</v>
      </c>
      <c r="M25958" s="1" t="s">
        <v>59889</v>
      </c>
      <c r="N25958" s="1"/>
    </row>
    <row r="25959" spans="1:14">
      <c r="A25959">
        <v>866</v>
      </c>
      <c r="B25959" s="1" t="s">
        <v>59828</v>
      </c>
      <c r="C25959">
        <v>27</v>
      </c>
      <c r="D25959" s="1" t="s">
        <v>27</v>
      </c>
      <c r="E25959">
        <v>112</v>
      </c>
      <c r="F25959" s="1" t="s">
        <v>61</v>
      </c>
      <c r="G25959">
        <v>4846</v>
      </c>
      <c r="H25959" s="1" t="s">
        <v>59828</v>
      </c>
      <c r="I25959" s="1" t="s">
        <v>59829</v>
      </c>
      <c r="J25959">
        <v>15843</v>
      </c>
      <c r="K25959" s="1" t="s">
        <v>44031</v>
      </c>
      <c r="L25959" s="1" t="s">
        <v>60272</v>
      </c>
      <c r="M25959" s="1" t="s">
        <v>59889</v>
      </c>
      <c r="N25959" s="1"/>
    </row>
    <row r="25960" spans="1:14">
      <c r="A25960">
        <v>866</v>
      </c>
      <c r="B25960" s="1" t="s">
        <v>59828</v>
      </c>
      <c r="C25960">
        <v>27</v>
      </c>
      <c r="D25960" s="1" t="s">
        <v>27</v>
      </c>
      <c r="E25960">
        <v>112</v>
      </c>
      <c r="F25960" s="1" t="s">
        <v>61</v>
      </c>
      <c r="G25960">
        <v>4846</v>
      </c>
      <c r="H25960" s="1" t="s">
        <v>59828</v>
      </c>
      <c r="I25960" s="1" t="s">
        <v>59829</v>
      </c>
      <c r="J25960">
        <v>15844</v>
      </c>
      <c r="K25960" s="1" t="s">
        <v>44031</v>
      </c>
      <c r="L25960" s="1" t="s">
        <v>60273</v>
      </c>
      <c r="M25960" s="1" t="s">
        <v>60274</v>
      </c>
      <c r="N25960" s="1"/>
    </row>
    <row r="25961" spans="1:14">
      <c r="A25961">
        <v>866</v>
      </c>
      <c r="B25961" s="1" t="s">
        <v>59828</v>
      </c>
      <c r="C25961">
        <v>27</v>
      </c>
      <c r="D25961" s="1" t="s">
        <v>27</v>
      </c>
      <c r="E25961">
        <v>112</v>
      </c>
      <c r="F25961" s="1" t="s">
        <v>61</v>
      </c>
      <c r="G25961">
        <v>4846</v>
      </c>
      <c r="H25961" s="1" t="s">
        <v>59828</v>
      </c>
      <c r="I25961" s="1" t="s">
        <v>59829</v>
      </c>
      <c r="J25961">
        <v>15845</v>
      </c>
      <c r="K25961" s="1" t="s">
        <v>44031</v>
      </c>
      <c r="L25961" s="1" t="s">
        <v>60275</v>
      </c>
      <c r="M25961" s="1" t="s">
        <v>59889</v>
      </c>
      <c r="N25961" s="1"/>
    </row>
    <row r="25962" spans="1:14">
      <c r="A25962">
        <v>866</v>
      </c>
      <c r="B25962" s="1" t="s">
        <v>59828</v>
      </c>
      <c r="C25962">
        <v>27</v>
      </c>
      <c r="D25962" s="1" t="s">
        <v>27</v>
      </c>
      <c r="E25962">
        <v>112</v>
      </c>
      <c r="F25962" s="1" t="s">
        <v>61</v>
      </c>
      <c r="G25962">
        <v>4846</v>
      </c>
      <c r="H25962" s="1" t="s">
        <v>59828</v>
      </c>
      <c r="I25962" s="1" t="s">
        <v>59829</v>
      </c>
      <c r="J25962">
        <v>15850</v>
      </c>
      <c r="K25962" s="1" t="s">
        <v>44031</v>
      </c>
      <c r="L25962" s="1" t="s">
        <v>60276</v>
      </c>
      <c r="M25962" s="1" t="s">
        <v>59889</v>
      </c>
      <c r="N25962" s="1"/>
    </row>
    <row r="25963" spans="1:14">
      <c r="A25963">
        <v>866</v>
      </c>
      <c r="B25963" s="1" t="s">
        <v>59828</v>
      </c>
      <c r="C25963">
        <v>27</v>
      </c>
      <c r="D25963" s="1" t="s">
        <v>27</v>
      </c>
      <c r="E25963">
        <v>112</v>
      </c>
      <c r="F25963" s="1" t="s">
        <v>61</v>
      </c>
      <c r="G25963">
        <v>4846</v>
      </c>
      <c r="H25963" s="1" t="s">
        <v>59828</v>
      </c>
      <c r="I25963" s="1" t="s">
        <v>59829</v>
      </c>
      <c r="J25963">
        <v>15851</v>
      </c>
      <c r="K25963" s="1" t="s">
        <v>44031</v>
      </c>
      <c r="L25963" s="1" t="s">
        <v>60277</v>
      </c>
      <c r="M25963" s="1" t="s">
        <v>59889</v>
      </c>
      <c r="N25963" s="1"/>
    </row>
    <row r="25964" spans="1:14">
      <c r="A25964">
        <v>866</v>
      </c>
      <c r="B25964" s="1" t="s">
        <v>59828</v>
      </c>
      <c r="C25964">
        <v>27</v>
      </c>
      <c r="D25964" s="1" t="s">
        <v>27</v>
      </c>
      <c r="E25964">
        <v>112</v>
      </c>
      <c r="F25964" s="1" t="s">
        <v>61</v>
      </c>
      <c r="G25964">
        <v>4846</v>
      </c>
      <c r="H25964" s="1" t="s">
        <v>59828</v>
      </c>
      <c r="I25964" s="1" t="s">
        <v>59829</v>
      </c>
      <c r="J25964">
        <v>15855</v>
      </c>
      <c r="K25964" s="1" t="s">
        <v>44031</v>
      </c>
      <c r="L25964" s="1" t="s">
        <v>60278</v>
      </c>
      <c r="M25964" s="1" t="s">
        <v>59889</v>
      </c>
      <c r="N25964" s="1"/>
    </row>
    <row r="25965" spans="1:14">
      <c r="A25965">
        <v>866</v>
      </c>
      <c r="B25965" s="1" t="s">
        <v>59828</v>
      </c>
      <c r="C25965">
        <v>27</v>
      </c>
      <c r="D25965" s="1" t="s">
        <v>27</v>
      </c>
      <c r="E25965">
        <v>112</v>
      </c>
      <c r="F25965" s="1" t="s">
        <v>61</v>
      </c>
      <c r="G25965">
        <v>4846</v>
      </c>
      <c r="H25965" s="1" t="s">
        <v>59828</v>
      </c>
      <c r="I25965" s="1" t="s">
        <v>59829</v>
      </c>
      <c r="J25965">
        <v>15856</v>
      </c>
      <c r="K25965" s="1" t="s">
        <v>44031</v>
      </c>
      <c r="L25965" s="1" t="s">
        <v>60279</v>
      </c>
      <c r="M25965" s="1" t="s">
        <v>59889</v>
      </c>
      <c r="N25965" s="1"/>
    </row>
    <row r="25966" spans="1:14">
      <c r="A25966">
        <v>866</v>
      </c>
      <c r="B25966" s="1" t="s">
        <v>59828</v>
      </c>
      <c r="C25966">
        <v>27</v>
      </c>
      <c r="D25966" s="1" t="s">
        <v>27</v>
      </c>
      <c r="E25966">
        <v>112</v>
      </c>
      <c r="F25966" s="1" t="s">
        <v>61</v>
      </c>
      <c r="G25966">
        <v>4846</v>
      </c>
      <c r="H25966" s="1" t="s">
        <v>59828</v>
      </c>
      <c r="I25966" s="1" t="s">
        <v>59829</v>
      </c>
      <c r="J25966">
        <v>15859</v>
      </c>
      <c r="K25966" s="1" t="s">
        <v>44031</v>
      </c>
      <c r="L25966" s="1" t="s">
        <v>60280</v>
      </c>
      <c r="M25966" s="1" t="s">
        <v>59889</v>
      </c>
      <c r="N25966" s="1"/>
    </row>
    <row r="25967" spans="1:14">
      <c r="A25967">
        <v>866</v>
      </c>
      <c r="B25967" s="1" t="s">
        <v>59828</v>
      </c>
      <c r="C25967">
        <v>27</v>
      </c>
      <c r="D25967" s="1" t="s">
        <v>27</v>
      </c>
      <c r="E25967">
        <v>112</v>
      </c>
      <c r="F25967" s="1" t="s">
        <v>61</v>
      </c>
      <c r="G25967">
        <v>4846</v>
      </c>
      <c r="H25967" s="1" t="s">
        <v>59828</v>
      </c>
      <c r="I25967" s="1" t="s">
        <v>59829</v>
      </c>
      <c r="J25967">
        <v>15860</v>
      </c>
      <c r="K25967" s="1" t="s">
        <v>44031</v>
      </c>
      <c r="L25967" s="1" t="s">
        <v>60281</v>
      </c>
      <c r="M25967" s="1" t="s">
        <v>59889</v>
      </c>
      <c r="N25967" s="1"/>
    </row>
    <row r="25968" spans="1:14">
      <c r="A25968">
        <v>866</v>
      </c>
      <c r="B25968" s="1" t="s">
        <v>59828</v>
      </c>
      <c r="C25968">
        <v>27</v>
      </c>
      <c r="D25968" s="1" t="s">
        <v>27</v>
      </c>
      <c r="E25968">
        <v>112</v>
      </c>
      <c r="F25968" s="1" t="s">
        <v>61</v>
      </c>
      <c r="G25968">
        <v>4846</v>
      </c>
      <c r="H25968" s="1" t="s">
        <v>59828</v>
      </c>
      <c r="I25968" s="1" t="s">
        <v>59829</v>
      </c>
      <c r="J25968">
        <v>15861</v>
      </c>
      <c r="K25968" s="1" t="s">
        <v>44031</v>
      </c>
      <c r="L25968" s="1" t="s">
        <v>60282</v>
      </c>
      <c r="M25968" s="1" t="s">
        <v>59889</v>
      </c>
      <c r="N25968" s="1"/>
    </row>
    <row r="25969" spans="1:14">
      <c r="A25969">
        <v>866</v>
      </c>
      <c r="B25969" s="1" t="s">
        <v>59828</v>
      </c>
      <c r="C25969">
        <v>27</v>
      </c>
      <c r="D25969" s="1" t="s">
        <v>27</v>
      </c>
      <c r="E25969">
        <v>112</v>
      </c>
      <c r="F25969" s="1" t="s">
        <v>61</v>
      </c>
      <c r="G25969">
        <v>4846</v>
      </c>
      <c r="H25969" s="1" t="s">
        <v>59828</v>
      </c>
      <c r="I25969" s="1" t="s">
        <v>59829</v>
      </c>
      <c r="J25969">
        <v>15862</v>
      </c>
      <c r="K25969" s="1" t="s">
        <v>44031</v>
      </c>
      <c r="L25969" s="1" t="s">
        <v>60283</v>
      </c>
      <c r="M25969" s="1" t="s">
        <v>59889</v>
      </c>
      <c r="N25969" s="1"/>
    </row>
    <row r="25970" spans="1:14">
      <c r="A25970">
        <v>866</v>
      </c>
      <c r="B25970" s="1" t="s">
        <v>59828</v>
      </c>
      <c r="C25970">
        <v>27</v>
      </c>
      <c r="D25970" s="1" t="s">
        <v>27</v>
      </c>
      <c r="E25970">
        <v>112</v>
      </c>
      <c r="F25970" s="1" t="s">
        <v>61</v>
      </c>
      <c r="G25970">
        <v>4846</v>
      </c>
      <c r="H25970" s="1" t="s">
        <v>59828</v>
      </c>
      <c r="I25970" s="1" t="s">
        <v>59829</v>
      </c>
      <c r="J25970">
        <v>15864</v>
      </c>
      <c r="K25970" s="1" t="s">
        <v>44031</v>
      </c>
      <c r="L25970" s="1" t="s">
        <v>60284</v>
      </c>
      <c r="M25970" s="1" t="s">
        <v>59889</v>
      </c>
      <c r="N25970" s="1"/>
    </row>
    <row r="25971" spans="1:14">
      <c r="A25971">
        <v>866</v>
      </c>
      <c r="B25971" s="1" t="s">
        <v>59828</v>
      </c>
      <c r="C25971">
        <v>27</v>
      </c>
      <c r="D25971" s="1" t="s">
        <v>27</v>
      </c>
      <c r="E25971">
        <v>112</v>
      </c>
      <c r="F25971" s="1" t="s">
        <v>61</v>
      </c>
      <c r="G25971">
        <v>4846</v>
      </c>
      <c r="H25971" s="1" t="s">
        <v>59828</v>
      </c>
      <c r="I25971" s="1" t="s">
        <v>59829</v>
      </c>
      <c r="J25971">
        <v>15865</v>
      </c>
      <c r="K25971" s="1" t="s">
        <v>44031</v>
      </c>
      <c r="L25971" s="1" t="s">
        <v>60285</v>
      </c>
      <c r="M25971" s="1" t="s">
        <v>59889</v>
      </c>
      <c r="N25971" s="1"/>
    </row>
    <row r="25972" spans="1:14">
      <c r="A25972">
        <v>866</v>
      </c>
      <c r="B25972" s="1" t="s">
        <v>59828</v>
      </c>
      <c r="C25972">
        <v>27</v>
      </c>
      <c r="D25972" s="1" t="s">
        <v>27</v>
      </c>
      <c r="E25972">
        <v>112</v>
      </c>
      <c r="F25972" s="1" t="s">
        <v>61</v>
      </c>
      <c r="G25972">
        <v>4846</v>
      </c>
      <c r="H25972" s="1" t="s">
        <v>59828</v>
      </c>
      <c r="I25972" s="1" t="s">
        <v>59829</v>
      </c>
      <c r="J25972">
        <v>15870</v>
      </c>
      <c r="K25972" s="1" t="s">
        <v>44031</v>
      </c>
      <c r="L25972" s="1" t="s">
        <v>60286</v>
      </c>
      <c r="M25972" s="1" t="s">
        <v>59889</v>
      </c>
      <c r="N25972" s="1"/>
    </row>
    <row r="25973" spans="1:14">
      <c r="A25973">
        <v>866</v>
      </c>
      <c r="B25973" s="1" t="s">
        <v>59828</v>
      </c>
      <c r="C25973">
        <v>27</v>
      </c>
      <c r="D25973" s="1" t="s">
        <v>27</v>
      </c>
      <c r="E25973">
        <v>112</v>
      </c>
      <c r="F25973" s="1" t="s">
        <v>61</v>
      </c>
      <c r="G25973">
        <v>4846</v>
      </c>
      <c r="H25973" s="1" t="s">
        <v>59828</v>
      </c>
      <c r="I25973" s="1" t="s">
        <v>59829</v>
      </c>
      <c r="J25973">
        <v>15874</v>
      </c>
      <c r="K25973" s="1" t="s">
        <v>44031</v>
      </c>
      <c r="L25973" s="1" t="s">
        <v>60287</v>
      </c>
      <c r="M25973" s="1" t="s">
        <v>59889</v>
      </c>
      <c r="N25973" s="1"/>
    </row>
    <row r="25974" spans="1:14">
      <c r="A25974">
        <v>866</v>
      </c>
      <c r="B25974" s="1" t="s">
        <v>59828</v>
      </c>
      <c r="C25974">
        <v>27</v>
      </c>
      <c r="D25974" s="1" t="s">
        <v>27</v>
      </c>
      <c r="E25974">
        <v>112</v>
      </c>
      <c r="F25974" s="1" t="s">
        <v>61</v>
      </c>
      <c r="G25974">
        <v>4846</v>
      </c>
      <c r="H25974" s="1" t="s">
        <v>59828</v>
      </c>
      <c r="I25974" s="1" t="s">
        <v>59829</v>
      </c>
      <c r="J25974">
        <v>15878</v>
      </c>
      <c r="K25974" s="1" t="s">
        <v>44031</v>
      </c>
      <c r="L25974" s="1" t="s">
        <v>60288</v>
      </c>
      <c r="M25974" s="1" t="s">
        <v>59889</v>
      </c>
      <c r="N25974" s="1"/>
    </row>
    <row r="25975" spans="1:14">
      <c r="A25975">
        <v>866</v>
      </c>
      <c r="B25975" s="1" t="s">
        <v>59828</v>
      </c>
      <c r="C25975">
        <v>27</v>
      </c>
      <c r="D25975" s="1" t="s">
        <v>27</v>
      </c>
      <c r="E25975">
        <v>112</v>
      </c>
      <c r="F25975" s="1" t="s">
        <v>61</v>
      </c>
      <c r="G25975">
        <v>4846</v>
      </c>
      <c r="H25975" s="1" t="s">
        <v>59828</v>
      </c>
      <c r="I25975" s="1" t="s">
        <v>59829</v>
      </c>
      <c r="J25975">
        <v>15880</v>
      </c>
      <c r="K25975" s="1" t="s">
        <v>44031</v>
      </c>
      <c r="L25975" s="1" t="s">
        <v>60289</v>
      </c>
      <c r="M25975" s="1" t="s">
        <v>59889</v>
      </c>
      <c r="N25975" s="1"/>
    </row>
    <row r="25976" spans="1:14">
      <c r="A25976">
        <v>866</v>
      </c>
      <c r="B25976" s="1" t="s">
        <v>59828</v>
      </c>
      <c r="C25976">
        <v>27</v>
      </c>
      <c r="D25976" s="1" t="s">
        <v>27</v>
      </c>
      <c r="E25976">
        <v>112</v>
      </c>
      <c r="F25976" s="1" t="s">
        <v>61</v>
      </c>
      <c r="G25976">
        <v>4846</v>
      </c>
      <c r="H25976" s="1" t="s">
        <v>59828</v>
      </c>
      <c r="I25976" s="1" t="s">
        <v>59829</v>
      </c>
      <c r="J25976">
        <v>15881</v>
      </c>
      <c r="K25976" s="1" t="s">
        <v>44031</v>
      </c>
      <c r="L25976" s="1" t="s">
        <v>60290</v>
      </c>
      <c r="M25976" s="1"/>
      <c r="N25976" s="1"/>
    </row>
    <row r="25977" spans="1:14">
      <c r="A25977">
        <v>866</v>
      </c>
      <c r="B25977" s="1" t="s">
        <v>59828</v>
      </c>
      <c r="C25977">
        <v>27</v>
      </c>
      <c r="D25977" s="1" t="s">
        <v>27</v>
      </c>
      <c r="E25977">
        <v>112</v>
      </c>
      <c r="F25977" s="1" t="s">
        <v>61</v>
      </c>
      <c r="G25977">
        <v>4846</v>
      </c>
      <c r="H25977" s="1" t="s">
        <v>59828</v>
      </c>
      <c r="I25977" s="1" t="s">
        <v>59829</v>
      </c>
      <c r="J25977">
        <v>15882</v>
      </c>
      <c r="K25977" s="1" t="s">
        <v>44031</v>
      </c>
      <c r="L25977" s="1" t="s">
        <v>60291</v>
      </c>
      <c r="M25977" s="1" t="s">
        <v>59889</v>
      </c>
      <c r="N25977" s="1"/>
    </row>
    <row r="25978" spans="1:14">
      <c r="A25978">
        <v>866</v>
      </c>
      <c r="B25978" s="1" t="s">
        <v>59828</v>
      </c>
      <c r="C25978">
        <v>27</v>
      </c>
      <c r="D25978" s="1" t="s">
        <v>27</v>
      </c>
      <c r="E25978">
        <v>112</v>
      </c>
      <c r="F25978" s="1" t="s">
        <v>61</v>
      </c>
      <c r="G25978">
        <v>4846</v>
      </c>
      <c r="H25978" s="1" t="s">
        <v>59828</v>
      </c>
      <c r="I25978" s="1" t="s">
        <v>59829</v>
      </c>
      <c r="J25978">
        <v>15883</v>
      </c>
      <c r="K25978" s="1" t="s">
        <v>44031</v>
      </c>
      <c r="L25978" s="1" t="s">
        <v>60292</v>
      </c>
      <c r="M25978" s="1"/>
      <c r="N25978" s="1"/>
    </row>
    <row r="25979" spans="1:14">
      <c r="A25979">
        <v>866</v>
      </c>
      <c r="B25979" s="1" t="s">
        <v>59828</v>
      </c>
      <c r="C25979">
        <v>27</v>
      </c>
      <c r="D25979" s="1" t="s">
        <v>27</v>
      </c>
      <c r="E25979">
        <v>112</v>
      </c>
      <c r="F25979" s="1" t="s">
        <v>61</v>
      </c>
      <c r="G25979">
        <v>4846</v>
      </c>
      <c r="H25979" s="1" t="s">
        <v>59828</v>
      </c>
      <c r="I25979" s="1" t="s">
        <v>59829</v>
      </c>
      <c r="J25979">
        <v>15889</v>
      </c>
      <c r="K25979" s="1" t="s">
        <v>44031</v>
      </c>
      <c r="L25979" s="1" t="s">
        <v>60293</v>
      </c>
      <c r="M25979" s="1" t="s">
        <v>59889</v>
      </c>
      <c r="N25979" s="1"/>
    </row>
    <row r="25980" spans="1:14">
      <c r="A25980">
        <v>866</v>
      </c>
      <c r="B25980" s="1" t="s">
        <v>59828</v>
      </c>
      <c r="C25980">
        <v>27</v>
      </c>
      <c r="D25980" s="1" t="s">
        <v>27</v>
      </c>
      <c r="E25980">
        <v>112</v>
      </c>
      <c r="F25980" s="1" t="s">
        <v>61</v>
      </c>
      <c r="G25980">
        <v>4846</v>
      </c>
      <c r="H25980" s="1" t="s">
        <v>59828</v>
      </c>
      <c r="I25980" s="1" t="s">
        <v>59829</v>
      </c>
      <c r="J25980">
        <v>15890</v>
      </c>
      <c r="K25980" s="1" t="s">
        <v>44031</v>
      </c>
      <c r="L25980" s="1" t="s">
        <v>60294</v>
      </c>
      <c r="M25980" s="1" t="s">
        <v>59889</v>
      </c>
      <c r="N25980" s="1"/>
    </row>
    <row r="25981" spans="1:14">
      <c r="A25981">
        <v>866</v>
      </c>
      <c r="B25981" s="1" t="s">
        <v>59828</v>
      </c>
      <c r="C25981">
        <v>27</v>
      </c>
      <c r="D25981" s="1" t="s">
        <v>27</v>
      </c>
      <c r="E25981">
        <v>112</v>
      </c>
      <c r="F25981" s="1" t="s">
        <v>61</v>
      </c>
      <c r="G25981">
        <v>4846</v>
      </c>
      <c r="H25981" s="1" t="s">
        <v>59828</v>
      </c>
      <c r="I25981" s="1" t="s">
        <v>59829</v>
      </c>
      <c r="J25981">
        <v>15891</v>
      </c>
      <c r="K25981" s="1" t="s">
        <v>44031</v>
      </c>
      <c r="L25981" s="1" t="s">
        <v>60295</v>
      </c>
      <c r="M25981" s="1" t="s">
        <v>59889</v>
      </c>
      <c r="N25981" s="1"/>
    </row>
    <row r="25982" spans="1:14">
      <c r="A25982">
        <v>866</v>
      </c>
      <c r="B25982" s="1" t="s">
        <v>59828</v>
      </c>
      <c r="C25982">
        <v>27</v>
      </c>
      <c r="D25982" s="1" t="s">
        <v>27</v>
      </c>
      <c r="E25982">
        <v>112</v>
      </c>
      <c r="F25982" s="1" t="s">
        <v>61</v>
      </c>
      <c r="G25982">
        <v>4846</v>
      </c>
      <c r="H25982" s="1" t="s">
        <v>59828</v>
      </c>
      <c r="I25982" s="1" t="s">
        <v>59829</v>
      </c>
      <c r="J25982">
        <v>15893</v>
      </c>
      <c r="K25982" s="1" t="s">
        <v>44031</v>
      </c>
      <c r="L25982" s="1" t="s">
        <v>60296</v>
      </c>
      <c r="M25982" s="1" t="s">
        <v>59889</v>
      </c>
      <c r="N25982" s="1"/>
    </row>
    <row r="25983" spans="1:14">
      <c r="A25983">
        <v>866</v>
      </c>
      <c r="B25983" s="1" t="s">
        <v>59828</v>
      </c>
      <c r="C25983">
        <v>27</v>
      </c>
      <c r="D25983" s="1" t="s">
        <v>27</v>
      </c>
      <c r="E25983">
        <v>112</v>
      </c>
      <c r="F25983" s="1" t="s">
        <v>61</v>
      </c>
      <c r="G25983">
        <v>4846</v>
      </c>
      <c r="H25983" s="1" t="s">
        <v>59828</v>
      </c>
      <c r="I25983" s="1" t="s">
        <v>59829</v>
      </c>
      <c r="J25983">
        <v>15894</v>
      </c>
      <c r="K25983" s="1" t="s">
        <v>44031</v>
      </c>
      <c r="L25983" s="1" t="s">
        <v>60297</v>
      </c>
      <c r="M25983" s="1" t="s">
        <v>59889</v>
      </c>
      <c r="N25983" s="1"/>
    </row>
    <row r="25984" spans="1:14">
      <c r="A25984">
        <v>866</v>
      </c>
      <c r="B25984" s="1" t="s">
        <v>59828</v>
      </c>
      <c r="C25984">
        <v>27</v>
      </c>
      <c r="D25984" s="1" t="s">
        <v>27</v>
      </c>
      <c r="E25984">
        <v>112</v>
      </c>
      <c r="F25984" s="1" t="s">
        <v>61</v>
      </c>
      <c r="G25984">
        <v>4846</v>
      </c>
      <c r="H25984" s="1" t="s">
        <v>59828</v>
      </c>
      <c r="I25984" s="1" t="s">
        <v>59829</v>
      </c>
      <c r="J25984">
        <v>15896</v>
      </c>
      <c r="K25984" s="1" t="s">
        <v>44031</v>
      </c>
      <c r="L25984" s="1" t="s">
        <v>60298</v>
      </c>
      <c r="M25984" s="1" t="s">
        <v>59889</v>
      </c>
      <c r="N25984" s="1"/>
    </row>
    <row r="25985" spans="1:14">
      <c r="A25985">
        <v>866</v>
      </c>
      <c r="B25985" s="1" t="s">
        <v>59828</v>
      </c>
      <c r="C25985">
        <v>27</v>
      </c>
      <c r="D25985" s="1" t="s">
        <v>27</v>
      </c>
      <c r="E25985">
        <v>112</v>
      </c>
      <c r="F25985" s="1" t="s">
        <v>61</v>
      </c>
      <c r="G25985">
        <v>4846</v>
      </c>
      <c r="H25985" s="1" t="s">
        <v>59828</v>
      </c>
      <c r="I25985" s="1" t="s">
        <v>59829</v>
      </c>
      <c r="J25985">
        <v>15898</v>
      </c>
      <c r="K25985" s="1" t="s">
        <v>44031</v>
      </c>
      <c r="L25985" s="1" t="s">
        <v>60299</v>
      </c>
      <c r="M25985" s="1" t="s">
        <v>59889</v>
      </c>
      <c r="N25985" s="1"/>
    </row>
    <row r="25986" spans="1:14">
      <c r="A25986">
        <v>866</v>
      </c>
      <c r="B25986" s="1" t="s">
        <v>59828</v>
      </c>
      <c r="C25986">
        <v>27</v>
      </c>
      <c r="D25986" s="1" t="s">
        <v>27</v>
      </c>
      <c r="E25986">
        <v>112</v>
      </c>
      <c r="F25986" s="1" t="s">
        <v>61</v>
      </c>
      <c r="G25986">
        <v>4846</v>
      </c>
      <c r="H25986" s="1" t="s">
        <v>59828</v>
      </c>
      <c r="I25986" s="1" t="s">
        <v>59829</v>
      </c>
      <c r="J25986">
        <v>15900</v>
      </c>
      <c r="K25986" s="1" t="s">
        <v>44031</v>
      </c>
      <c r="L25986" s="1" t="s">
        <v>60300</v>
      </c>
      <c r="M25986" s="1" t="s">
        <v>59889</v>
      </c>
      <c r="N25986" s="1"/>
    </row>
    <row r="25987" spans="1:14">
      <c r="A25987">
        <v>866</v>
      </c>
      <c r="B25987" s="1" t="s">
        <v>59828</v>
      </c>
      <c r="C25987">
        <v>27</v>
      </c>
      <c r="D25987" s="1" t="s">
        <v>27</v>
      </c>
      <c r="E25987">
        <v>112</v>
      </c>
      <c r="F25987" s="1" t="s">
        <v>61</v>
      </c>
      <c r="G25987">
        <v>4846</v>
      </c>
      <c r="H25987" s="1" t="s">
        <v>59828</v>
      </c>
      <c r="I25987" s="1" t="s">
        <v>59829</v>
      </c>
      <c r="J25987">
        <v>15902</v>
      </c>
      <c r="K25987" s="1" t="s">
        <v>44031</v>
      </c>
      <c r="L25987" s="1" t="s">
        <v>60301</v>
      </c>
      <c r="M25987" s="1" t="s">
        <v>59889</v>
      </c>
      <c r="N25987" s="1"/>
    </row>
    <row r="25988" spans="1:14">
      <c r="A25988">
        <v>866</v>
      </c>
      <c r="B25988" s="1" t="s">
        <v>59828</v>
      </c>
      <c r="C25988">
        <v>27</v>
      </c>
      <c r="D25988" s="1" t="s">
        <v>27</v>
      </c>
      <c r="E25988">
        <v>112</v>
      </c>
      <c r="F25988" s="1" t="s">
        <v>61</v>
      </c>
      <c r="G25988">
        <v>4846</v>
      </c>
      <c r="H25988" s="1" t="s">
        <v>59828</v>
      </c>
      <c r="I25988" s="1" t="s">
        <v>59829</v>
      </c>
      <c r="J25988">
        <v>15903</v>
      </c>
      <c r="K25988" s="1" t="s">
        <v>44031</v>
      </c>
      <c r="L25988" s="1" t="s">
        <v>60302</v>
      </c>
      <c r="M25988" s="1" t="s">
        <v>59889</v>
      </c>
      <c r="N25988" s="1"/>
    </row>
    <row r="25989" spans="1:14">
      <c r="A25989">
        <v>866</v>
      </c>
      <c r="B25989" s="1" t="s">
        <v>59828</v>
      </c>
      <c r="C25989">
        <v>27</v>
      </c>
      <c r="D25989" s="1" t="s">
        <v>27</v>
      </c>
      <c r="E25989">
        <v>112</v>
      </c>
      <c r="F25989" s="1" t="s">
        <v>61</v>
      </c>
      <c r="G25989">
        <v>4846</v>
      </c>
      <c r="H25989" s="1" t="s">
        <v>59828</v>
      </c>
      <c r="I25989" s="1" t="s">
        <v>59829</v>
      </c>
      <c r="J25989">
        <v>15907</v>
      </c>
      <c r="K25989" s="1" t="s">
        <v>44031</v>
      </c>
      <c r="L25989" s="1" t="s">
        <v>60303</v>
      </c>
      <c r="M25989" s="1" t="s">
        <v>59889</v>
      </c>
      <c r="N25989" s="1"/>
    </row>
    <row r="25990" spans="1:14">
      <c r="A25990">
        <v>866</v>
      </c>
      <c r="B25990" s="1" t="s">
        <v>59828</v>
      </c>
      <c r="C25990">
        <v>27</v>
      </c>
      <c r="D25990" s="1" t="s">
        <v>27</v>
      </c>
      <c r="E25990">
        <v>112</v>
      </c>
      <c r="F25990" s="1" t="s">
        <v>61</v>
      </c>
      <c r="G25990">
        <v>4846</v>
      </c>
      <c r="H25990" s="1" t="s">
        <v>59828</v>
      </c>
      <c r="I25990" s="1" t="s">
        <v>59829</v>
      </c>
      <c r="J25990">
        <v>15908</v>
      </c>
      <c r="K25990" s="1" t="s">
        <v>44031</v>
      </c>
      <c r="L25990" s="1" t="s">
        <v>60304</v>
      </c>
      <c r="M25990" s="1" t="s">
        <v>59889</v>
      </c>
      <c r="N25990" s="1"/>
    </row>
    <row r="25991" spans="1:14">
      <c r="A25991">
        <v>866</v>
      </c>
      <c r="B25991" s="1" t="s">
        <v>59828</v>
      </c>
      <c r="C25991">
        <v>27</v>
      </c>
      <c r="D25991" s="1" t="s">
        <v>27</v>
      </c>
      <c r="E25991">
        <v>112</v>
      </c>
      <c r="F25991" s="1" t="s">
        <v>61</v>
      </c>
      <c r="G25991">
        <v>4846</v>
      </c>
      <c r="H25991" s="1" t="s">
        <v>59828</v>
      </c>
      <c r="I25991" s="1" t="s">
        <v>59829</v>
      </c>
      <c r="J25991">
        <v>15909</v>
      </c>
      <c r="K25991" s="1" t="s">
        <v>44031</v>
      </c>
      <c r="L25991" s="1" t="s">
        <v>60305</v>
      </c>
      <c r="M25991" s="1"/>
      <c r="N25991" s="1"/>
    </row>
    <row r="25992" spans="1:14">
      <c r="A25992">
        <v>866</v>
      </c>
      <c r="B25992" s="1" t="s">
        <v>59828</v>
      </c>
      <c r="C25992">
        <v>27</v>
      </c>
      <c r="D25992" s="1" t="s">
        <v>27</v>
      </c>
      <c r="E25992">
        <v>112</v>
      </c>
      <c r="F25992" s="1" t="s">
        <v>61</v>
      </c>
      <c r="G25992">
        <v>4846</v>
      </c>
      <c r="H25992" s="1" t="s">
        <v>59828</v>
      </c>
      <c r="I25992" s="1" t="s">
        <v>59829</v>
      </c>
      <c r="J25992">
        <v>15915</v>
      </c>
      <c r="K25992" s="1" t="s">
        <v>44031</v>
      </c>
      <c r="L25992" s="1" t="s">
        <v>60306</v>
      </c>
      <c r="M25992" s="1" t="s">
        <v>59889</v>
      </c>
      <c r="N25992" s="1"/>
    </row>
    <row r="25993" spans="1:14">
      <c r="A25993">
        <v>866</v>
      </c>
      <c r="B25993" s="1" t="s">
        <v>59828</v>
      </c>
      <c r="C25993">
        <v>27</v>
      </c>
      <c r="D25993" s="1" t="s">
        <v>27</v>
      </c>
      <c r="E25993">
        <v>112</v>
      </c>
      <c r="F25993" s="1" t="s">
        <v>61</v>
      </c>
      <c r="G25993">
        <v>4846</v>
      </c>
      <c r="H25993" s="1" t="s">
        <v>59828</v>
      </c>
      <c r="I25993" s="1" t="s">
        <v>59829</v>
      </c>
      <c r="J25993">
        <v>15916</v>
      </c>
      <c r="K25993" s="1" t="s">
        <v>44031</v>
      </c>
      <c r="L25993" s="1" t="s">
        <v>60307</v>
      </c>
      <c r="M25993" s="1" t="s">
        <v>59889</v>
      </c>
      <c r="N25993" s="1"/>
    </row>
    <row r="25994" spans="1:14">
      <c r="A25994">
        <v>866</v>
      </c>
      <c r="B25994" s="1" t="s">
        <v>59828</v>
      </c>
      <c r="C25994">
        <v>27</v>
      </c>
      <c r="D25994" s="1" t="s">
        <v>27</v>
      </c>
      <c r="E25994">
        <v>112</v>
      </c>
      <c r="F25994" s="1" t="s">
        <v>61</v>
      </c>
      <c r="G25994">
        <v>4846</v>
      </c>
      <c r="H25994" s="1" t="s">
        <v>59828</v>
      </c>
      <c r="I25994" s="1" t="s">
        <v>59829</v>
      </c>
      <c r="J25994">
        <v>15917</v>
      </c>
      <c r="K25994" s="1" t="s">
        <v>44031</v>
      </c>
      <c r="L25994" s="1" t="s">
        <v>60308</v>
      </c>
      <c r="M25994" s="1" t="s">
        <v>59889</v>
      </c>
      <c r="N25994" s="1"/>
    </row>
    <row r="25995" spans="1:14">
      <c r="A25995">
        <v>866</v>
      </c>
      <c r="B25995" s="1" t="s">
        <v>59828</v>
      </c>
      <c r="C25995">
        <v>27</v>
      </c>
      <c r="D25995" s="1" t="s">
        <v>27</v>
      </c>
      <c r="E25995">
        <v>112</v>
      </c>
      <c r="F25995" s="1" t="s">
        <v>61</v>
      </c>
      <c r="G25995">
        <v>4846</v>
      </c>
      <c r="H25995" s="1" t="s">
        <v>59828</v>
      </c>
      <c r="I25995" s="1" t="s">
        <v>59829</v>
      </c>
      <c r="J25995">
        <v>15918</v>
      </c>
      <c r="K25995" s="1" t="s">
        <v>44031</v>
      </c>
      <c r="L25995" s="1" t="s">
        <v>60309</v>
      </c>
      <c r="M25995" s="1" t="s">
        <v>59889</v>
      </c>
      <c r="N25995" s="1"/>
    </row>
    <row r="25996" spans="1:14">
      <c r="A25996">
        <v>866</v>
      </c>
      <c r="B25996" s="1" t="s">
        <v>59828</v>
      </c>
      <c r="C25996">
        <v>27</v>
      </c>
      <c r="D25996" s="1" t="s">
        <v>27</v>
      </c>
      <c r="E25996">
        <v>112</v>
      </c>
      <c r="F25996" s="1" t="s">
        <v>61</v>
      </c>
      <c r="G25996">
        <v>4846</v>
      </c>
      <c r="H25996" s="1" t="s">
        <v>59828</v>
      </c>
      <c r="I25996" s="1" t="s">
        <v>59829</v>
      </c>
      <c r="J25996">
        <v>15920</v>
      </c>
      <c r="K25996" s="1" t="s">
        <v>44031</v>
      </c>
      <c r="L25996" s="1" t="s">
        <v>60310</v>
      </c>
      <c r="M25996" s="1" t="s">
        <v>59889</v>
      </c>
      <c r="N25996" s="1"/>
    </row>
    <row r="25997" spans="1:14">
      <c r="A25997">
        <v>866</v>
      </c>
      <c r="B25997" s="1" t="s">
        <v>59828</v>
      </c>
      <c r="C25997">
        <v>27</v>
      </c>
      <c r="D25997" s="1" t="s">
        <v>27</v>
      </c>
      <c r="E25997">
        <v>112</v>
      </c>
      <c r="F25997" s="1" t="s">
        <v>61</v>
      </c>
      <c r="G25997">
        <v>4846</v>
      </c>
      <c r="H25997" s="1" t="s">
        <v>59828</v>
      </c>
      <c r="I25997" s="1" t="s">
        <v>59829</v>
      </c>
      <c r="J25997">
        <v>15925</v>
      </c>
      <c r="K25997" s="1" t="s">
        <v>44031</v>
      </c>
      <c r="L25997" s="1" t="s">
        <v>60311</v>
      </c>
      <c r="M25997" s="1" t="s">
        <v>59889</v>
      </c>
      <c r="N25997" s="1"/>
    </row>
    <row r="25998" spans="1:14">
      <c r="A25998">
        <v>866</v>
      </c>
      <c r="B25998" s="1" t="s">
        <v>59828</v>
      </c>
      <c r="C25998">
        <v>27</v>
      </c>
      <c r="D25998" s="1" t="s">
        <v>27</v>
      </c>
      <c r="E25998">
        <v>112</v>
      </c>
      <c r="F25998" s="1" t="s">
        <v>61</v>
      </c>
      <c r="G25998">
        <v>4846</v>
      </c>
      <c r="H25998" s="1" t="s">
        <v>59828</v>
      </c>
      <c r="I25998" s="1" t="s">
        <v>59829</v>
      </c>
      <c r="J25998">
        <v>15926</v>
      </c>
      <c r="K25998" s="1" t="s">
        <v>44031</v>
      </c>
      <c r="L25998" s="1" t="s">
        <v>60312</v>
      </c>
      <c r="M25998" s="1" t="s">
        <v>59889</v>
      </c>
      <c r="N25998" s="1"/>
    </row>
    <row r="25999" spans="1:14">
      <c r="A25999">
        <v>866</v>
      </c>
      <c r="B25999" s="1" t="s">
        <v>59828</v>
      </c>
      <c r="C25999">
        <v>27</v>
      </c>
      <c r="D25999" s="1" t="s">
        <v>27</v>
      </c>
      <c r="E25999">
        <v>112</v>
      </c>
      <c r="F25999" s="1" t="s">
        <v>61</v>
      </c>
      <c r="G25999">
        <v>4846</v>
      </c>
      <c r="H25999" s="1" t="s">
        <v>59828</v>
      </c>
      <c r="I25999" s="1" t="s">
        <v>59829</v>
      </c>
      <c r="J25999">
        <v>15927</v>
      </c>
      <c r="K25999" s="1" t="s">
        <v>44031</v>
      </c>
      <c r="L25999" s="1" t="s">
        <v>60313</v>
      </c>
      <c r="M25999" s="1"/>
      <c r="N25999" s="1"/>
    </row>
    <row r="26000" spans="1:14">
      <c r="A26000">
        <v>866</v>
      </c>
      <c r="B26000" s="1" t="s">
        <v>59828</v>
      </c>
      <c r="C26000">
        <v>27</v>
      </c>
      <c r="D26000" s="1" t="s">
        <v>27</v>
      </c>
      <c r="E26000">
        <v>112</v>
      </c>
      <c r="F26000" s="1" t="s">
        <v>61</v>
      </c>
      <c r="G26000">
        <v>4846</v>
      </c>
      <c r="H26000" s="1" t="s">
        <v>59828</v>
      </c>
      <c r="I26000" s="1" t="s">
        <v>59829</v>
      </c>
      <c r="J26000">
        <v>15929</v>
      </c>
      <c r="K26000" s="1" t="s">
        <v>44031</v>
      </c>
      <c r="L26000" s="1" t="s">
        <v>60314</v>
      </c>
      <c r="M26000" s="1" t="s">
        <v>59889</v>
      </c>
      <c r="N26000" s="1"/>
    </row>
    <row r="26001" spans="1:14">
      <c r="A26001">
        <v>866</v>
      </c>
      <c r="B26001" s="1" t="s">
        <v>59828</v>
      </c>
      <c r="C26001">
        <v>27</v>
      </c>
      <c r="D26001" s="1" t="s">
        <v>27</v>
      </c>
      <c r="E26001">
        <v>112</v>
      </c>
      <c r="F26001" s="1" t="s">
        <v>61</v>
      </c>
      <c r="G26001">
        <v>4846</v>
      </c>
      <c r="H26001" s="1" t="s">
        <v>59828</v>
      </c>
      <c r="I26001" s="1" t="s">
        <v>59829</v>
      </c>
      <c r="J26001">
        <v>15933</v>
      </c>
      <c r="K26001" s="1" t="s">
        <v>44031</v>
      </c>
      <c r="L26001" s="1" t="s">
        <v>60315</v>
      </c>
      <c r="M26001" s="1" t="s">
        <v>59889</v>
      </c>
      <c r="N26001" s="1"/>
    </row>
    <row r="26002" spans="1:14">
      <c r="A26002">
        <v>866</v>
      </c>
      <c r="B26002" s="1" t="s">
        <v>59828</v>
      </c>
      <c r="C26002">
        <v>27</v>
      </c>
      <c r="D26002" s="1" t="s">
        <v>27</v>
      </c>
      <c r="E26002">
        <v>112</v>
      </c>
      <c r="F26002" s="1" t="s">
        <v>61</v>
      </c>
      <c r="G26002">
        <v>4846</v>
      </c>
      <c r="H26002" s="1" t="s">
        <v>59828</v>
      </c>
      <c r="I26002" s="1" t="s">
        <v>59829</v>
      </c>
      <c r="J26002">
        <v>15939</v>
      </c>
      <c r="K26002" s="1" t="s">
        <v>44031</v>
      </c>
      <c r="L26002" s="1" t="s">
        <v>60316</v>
      </c>
      <c r="M26002" s="1" t="s">
        <v>59889</v>
      </c>
      <c r="N26002" s="1"/>
    </row>
    <row r="26003" spans="1:14">
      <c r="A26003">
        <v>866</v>
      </c>
      <c r="B26003" s="1" t="s">
        <v>59828</v>
      </c>
      <c r="C26003">
        <v>27</v>
      </c>
      <c r="D26003" s="1" t="s">
        <v>27</v>
      </c>
      <c r="E26003">
        <v>112</v>
      </c>
      <c r="F26003" s="1" t="s">
        <v>61</v>
      </c>
      <c r="G26003">
        <v>4846</v>
      </c>
      <c r="H26003" s="1" t="s">
        <v>59828</v>
      </c>
      <c r="I26003" s="1" t="s">
        <v>59829</v>
      </c>
      <c r="J26003">
        <v>15940</v>
      </c>
      <c r="K26003" s="1" t="s">
        <v>44031</v>
      </c>
      <c r="L26003" s="1" t="s">
        <v>60317</v>
      </c>
      <c r="M26003" s="1" t="s">
        <v>59889</v>
      </c>
      <c r="N26003" s="1"/>
    </row>
    <row r="26004" spans="1:14">
      <c r="A26004">
        <v>866</v>
      </c>
      <c r="B26004" s="1" t="s">
        <v>59828</v>
      </c>
      <c r="C26004">
        <v>27</v>
      </c>
      <c r="D26004" s="1" t="s">
        <v>27</v>
      </c>
      <c r="E26004">
        <v>112</v>
      </c>
      <c r="F26004" s="1" t="s">
        <v>61</v>
      </c>
      <c r="G26004">
        <v>4846</v>
      </c>
      <c r="H26004" s="1" t="s">
        <v>59828</v>
      </c>
      <c r="I26004" s="1" t="s">
        <v>59829</v>
      </c>
      <c r="J26004">
        <v>15941</v>
      </c>
      <c r="K26004" s="1" t="s">
        <v>44031</v>
      </c>
      <c r="L26004" s="1" t="s">
        <v>60318</v>
      </c>
      <c r="M26004" s="1"/>
      <c r="N26004" s="1"/>
    </row>
    <row r="26005" spans="1:14">
      <c r="A26005">
        <v>866</v>
      </c>
      <c r="B26005" s="1" t="s">
        <v>59828</v>
      </c>
      <c r="C26005">
        <v>27</v>
      </c>
      <c r="D26005" s="1" t="s">
        <v>27</v>
      </c>
      <c r="E26005">
        <v>112</v>
      </c>
      <c r="F26005" s="1" t="s">
        <v>61</v>
      </c>
      <c r="G26005">
        <v>4846</v>
      </c>
      <c r="H26005" s="1" t="s">
        <v>59828</v>
      </c>
      <c r="I26005" s="1" t="s">
        <v>59829</v>
      </c>
      <c r="J26005">
        <v>15942</v>
      </c>
      <c r="K26005" s="1" t="s">
        <v>44031</v>
      </c>
      <c r="L26005" s="1" t="s">
        <v>60319</v>
      </c>
      <c r="M26005" s="1"/>
      <c r="N26005" s="1"/>
    </row>
    <row r="26006" spans="1:14">
      <c r="A26006">
        <v>866</v>
      </c>
      <c r="B26006" s="1" t="s">
        <v>59828</v>
      </c>
      <c r="C26006">
        <v>27</v>
      </c>
      <c r="D26006" s="1" t="s">
        <v>27</v>
      </c>
      <c r="E26006">
        <v>112</v>
      </c>
      <c r="F26006" s="1" t="s">
        <v>61</v>
      </c>
      <c r="G26006">
        <v>4846</v>
      </c>
      <c r="H26006" s="1" t="s">
        <v>59828</v>
      </c>
      <c r="I26006" s="1" t="s">
        <v>59829</v>
      </c>
      <c r="J26006">
        <v>15943</v>
      </c>
      <c r="K26006" s="1" t="s">
        <v>44031</v>
      </c>
      <c r="L26006" s="1" t="s">
        <v>60320</v>
      </c>
      <c r="M26006" s="1" t="s">
        <v>59889</v>
      </c>
      <c r="N26006" s="1"/>
    </row>
    <row r="26007" spans="1:14">
      <c r="A26007">
        <v>866</v>
      </c>
      <c r="B26007" s="1" t="s">
        <v>59828</v>
      </c>
      <c r="C26007">
        <v>27</v>
      </c>
      <c r="D26007" s="1" t="s">
        <v>27</v>
      </c>
      <c r="E26007">
        <v>112</v>
      </c>
      <c r="F26007" s="1" t="s">
        <v>61</v>
      </c>
      <c r="G26007">
        <v>4846</v>
      </c>
      <c r="H26007" s="1" t="s">
        <v>59828</v>
      </c>
      <c r="I26007" s="1" t="s">
        <v>59829</v>
      </c>
      <c r="J26007">
        <v>15944</v>
      </c>
      <c r="K26007" s="1" t="s">
        <v>44031</v>
      </c>
      <c r="L26007" s="1" t="s">
        <v>60321</v>
      </c>
      <c r="M26007" s="1" t="s">
        <v>59889</v>
      </c>
      <c r="N26007" s="1"/>
    </row>
    <row r="26008" spans="1:14">
      <c r="A26008">
        <v>866</v>
      </c>
      <c r="B26008" s="1" t="s">
        <v>59828</v>
      </c>
      <c r="C26008">
        <v>27</v>
      </c>
      <c r="D26008" s="1" t="s">
        <v>27</v>
      </c>
      <c r="E26008">
        <v>112</v>
      </c>
      <c r="F26008" s="1" t="s">
        <v>61</v>
      </c>
      <c r="G26008">
        <v>4846</v>
      </c>
      <c r="H26008" s="1" t="s">
        <v>59828</v>
      </c>
      <c r="I26008" s="1" t="s">
        <v>59829</v>
      </c>
      <c r="J26008">
        <v>15956</v>
      </c>
      <c r="K26008" s="1" t="s">
        <v>44031</v>
      </c>
      <c r="L26008" s="1" t="s">
        <v>60322</v>
      </c>
      <c r="M26008" s="1" t="s">
        <v>60323</v>
      </c>
      <c r="N26008" s="1"/>
    </row>
    <row r="26009" spans="1:14">
      <c r="A26009">
        <v>866</v>
      </c>
      <c r="B26009" s="1" t="s">
        <v>59828</v>
      </c>
      <c r="C26009">
        <v>27</v>
      </c>
      <c r="D26009" s="1" t="s">
        <v>27</v>
      </c>
      <c r="E26009">
        <v>112</v>
      </c>
      <c r="F26009" s="1" t="s">
        <v>61</v>
      </c>
      <c r="G26009">
        <v>4846</v>
      </c>
      <c r="H26009" s="1" t="s">
        <v>59828</v>
      </c>
      <c r="I26009" s="1" t="s">
        <v>59829</v>
      </c>
      <c r="J26009">
        <v>15957</v>
      </c>
      <c r="K26009" s="1" t="s">
        <v>44031</v>
      </c>
      <c r="L26009" s="1" t="s">
        <v>60324</v>
      </c>
      <c r="M26009" s="1" t="s">
        <v>59889</v>
      </c>
      <c r="N26009" s="1"/>
    </row>
    <row r="26010" spans="1:14">
      <c r="A26010">
        <v>866</v>
      </c>
      <c r="B26010" s="1" t="s">
        <v>59828</v>
      </c>
      <c r="C26010">
        <v>27</v>
      </c>
      <c r="D26010" s="1" t="s">
        <v>27</v>
      </c>
      <c r="E26010">
        <v>112</v>
      </c>
      <c r="F26010" s="1" t="s">
        <v>61</v>
      </c>
      <c r="G26010">
        <v>4846</v>
      </c>
      <c r="H26010" s="1" t="s">
        <v>59828</v>
      </c>
      <c r="I26010" s="1" t="s">
        <v>59829</v>
      </c>
      <c r="J26010">
        <v>15959</v>
      </c>
      <c r="K26010" s="1" t="s">
        <v>44031</v>
      </c>
      <c r="L26010" s="1" t="s">
        <v>60325</v>
      </c>
      <c r="M26010" s="1" t="s">
        <v>59889</v>
      </c>
      <c r="N26010" s="1"/>
    </row>
    <row r="26011" spans="1:14">
      <c r="A26011">
        <v>866</v>
      </c>
      <c r="B26011" s="1" t="s">
        <v>59828</v>
      </c>
      <c r="C26011">
        <v>27</v>
      </c>
      <c r="D26011" s="1" t="s">
        <v>27</v>
      </c>
      <c r="E26011">
        <v>112</v>
      </c>
      <c r="F26011" s="1" t="s">
        <v>61</v>
      </c>
      <c r="G26011">
        <v>4846</v>
      </c>
      <c r="H26011" s="1" t="s">
        <v>59828</v>
      </c>
      <c r="I26011" s="1" t="s">
        <v>59829</v>
      </c>
      <c r="J26011">
        <v>15960</v>
      </c>
      <c r="K26011" s="1" t="s">
        <v>44031</v>
      </c>
      <c r="L26011" s="1" t="s">
        <v>60326</v>
      </c>
      <c r="M26011" s="1" t="s">
        <v>59889</v>
      </c>
      <c r="N26011" s="1"/>
    </row>
    <row r="26012" spans="1:14">
      <c r="A26012">
        <v>866</v>
      </c>
      <c r="B26012" s="1" t="s">
        <v>59828</v>
      </c>
      <c r="C26012">
        <v>27</v>
      </c>
      <c r="D26012" s="1" t="s">
        <v>27</v>
      </c>
      <c r="E26012">
        <v>112</v>
      </c>
      <c r="F26012" s="1" t="s">
        <v>61</v>
      </c>
      <c r="G26012">
        <v>4846</v>
      </c>
      <c r="H26012" s="1" t="s">
        <v>59828</v>
      </c>
      <c r="I26012" s="1" t="s">
        <v>59829</v>
      </c>
      <c r="J26012">
        <v>15961</v>
      </c>
      <c r="K26012" s="1" t="s">
        <v>44031</v>
      </c>
      <c r="L26012" s="1" t="s">
        <v>60327</v>
      </c>
      <c r="M26012" s="1" t="s">
        <v>59889</v>
      </c>
      <c r="N26012" s="1"/>
    </row>
    <row r="26013" spans="1:14">
      <c r="A26013">
        <v>866</v>
      </c>
      <c r="B26013" s="1" t="s">
        <v>59828</v>
      </c>
      <c r="C26013">
        <v>27</v>
      </c>
      <c r="D26013" s="1" t="s">
        <v>27</v>
      </c>
      <c r="E26013">
        <v>112</v>
      </c>
      <c r="F26013" s="1" t="s">
        <v>61</v>
      </c>
      <c r="G26013">
        <v>4846</v>
      </c>
      <c r="H26013" s="1" t="s">
        <v>59828</v>
      </c>
      <c r="I26013" s="1" t="s">
        <v>59829</v>
      </c>
      <c r="J26013">
        <v>15963</v>
      </c>
      <c r="K26013" s="1" t="s">
        <v>44031</v>
      </c>
      <c r="L26013" s="1" t="s">
        <v>60328</v>
      </c>
      <c r="M26013" s="1" t="s">
        <v>59889</v>
      </c>
      <c r="N26013" s="1"/>
    </row>
    <row r="26014" spans="1:14">
      <c r="A26014">
        <v>866</v>
      </c>
      <c r="B26014" s="1" t="s">
        <v>59828</v>
      </c>
      <c r="C26014">
        <v>27</v>
      </c>
      <c r="D26014" s="1" t="s">
        <v>27</v>
      </c>
      <c r="E26014">
        <v>112</v>
      </c>
      <c r="F26014" s="1" t="s">
        <v>61</v>
      </c>
      <c r="G26014">
        <v>4846</v>
      </c>
      <c r="H26014" s="1" t="s">
        <v>59828</v>
      </c>
      <c r="I26014" s="1" t="s">
        <v>59829</v>
      </c>
      <c r="J26014">
        <v>15964</v>
      </c>
      <c r="K26014" s="1" t="s">
        <v>44031</v>
      </c>
      <c r="L26014" s="1" t="s">
        <v>60329</v>
      </c>
      <c r="M26014" s="1" t="s">
        <v>59889</v>
      </c>
      <c r="N26014" s="1"/>
    </row>
    <row r="26015" spans="1:14">
      <c r="A26015">
        <v>866</v>
      </c>
      <c r="B26015" s="1" t="s">
        <v>59828</v>
      </c>
      <c r="C26015">
        <v>27</v>
      </c>
      <c r="D26015" s="1" t="s">
        <v>27</v>
      </c>
      <c r="E26015">
        <v>112</v>
      </c>
      <c r="F26015" s="1" t="s">
        <v>61</v>
      </c>
      <c r="G26015">
        <v>4846</v>
      </c>
      <c r="H26015" s="1" t="s">
        <v>59828</v>
      </c>
      <c r="I26015" s="1" t="s">
        <v>59829</v>
      </c>
      <c r="J26015">
        <v>15965</v>
      </c>
      <c r="K26015" s="1" t="s">
        <v>44031</v>
      </c>
      <c r="L26015" s="1" t="s">
        <v>60330</v>
      </c>
      <c r="M26015" s="1" t="s">
        <v>59889</v>
      </c>
      <c r="N26015" s="1"/>
    </row>
    <row r="26016" spans="1:14">
      <c r="A26016">
        <v>866</v>
      </c>
      <c r="B26016" s="1" t="s">
        <v>59828</v>
      </c>
      <c r="C26016">
        <v>27</v>
      </c>
      <c r="D26016" s="1" t="s">
        <v>27</v>
      </c>
      <c r="E26016">
        <v>112</v>
      </c>
      <c r="F26016" s="1" t="s">
        <v>61</v>
      </c>
      <c r="G26016">
        <v>4846</v>
      </c>
      <c r="H26016" s="1" t="s">
        <v>59828</v>
      </c>
      <c r="I26016" s="1" t="s">
        <v>59829</v>
      </c>
      <c r="J26016">
        <v>15968</v>
      </c>
      <c r="K26016" s="1" t="s">
        <v>44031</v>
      </c>
      <c r="L26016" s="1" t="s">
        <v>60331</v>
      </c>
      <c r="M26016" s="1" t="s">
        <v>59889</v>
      </c>
      <c r="N26016" s="1"/>
    </row>
    <row r="26017" spans="1:14">
      <c r="A26017">
        <v>866</v>
      </c>
      <c r="B26017" s="1" t="s">
        <v>59828</v>
      </c>
      <c r="C26017">
        <v>27</v>
      </c>
      <c r="D26017" s="1" t="s">
        <v>27</v>
      </c>
      <c r="E26017">
        <v>112</v>
      </c>
      <c r="F26017" s="1" t="s">
        <v>61</v>
      </c>
      <c r="G26017">
        <v>4846</v>
      </c>
      <c r="H26017" s="1" t="s">
        <v>59828</v>
      </c>
      <c r="I26017" s="1" t="s">
        <v>59829</v>
      </c>
      <c r="J26017">
        <v>15969</v>
      </c>
      <c r="K26017" s="1" t="s">
        <v>44031</v>
      </c>
      <c r="L26017" s="1" t="s">
        <v>60332</v>
      </c>
      <c r="M26017" s="1" t="s">
        <v>59889</v>
      </c>
      <c r="N26017" s="1"/>
    </row>
    <row r="26018" spans="1:14">
      <c r="A26018">
        <v>866</v>
      </c>
      <c r="B26018" s="1" t="s">
        <v>59828</v>
      </c>
      <c r="C26018">
        <v>27</v>
      </c>
      <c r="D26018" s="1" t="s">
        <v>27</v>
      </c>
      <c r="E26018">
        <v>112</v>
      </c>
      <c r="F26018" s="1" t="s">
        <v>61</v>
      </c>
      <c r="G26018">
        <v>4846</v>
      </c>
      <c r="H26018" s="1" t="s">
        <v>59828</v>
      </c>
      <c r="I26018" s="1" t="s">
        <v>59829</v>
      </c>
      <c r="J26018">
        <v>15970</v>
      </c>
      <c r="K26018" s="1" t="s">
        <v>44031</v>
      </c>
      <c r="L26018" s="1" t="s">
        <v>60333</v>
      </c>
      <c r="M26018" s="1"/>
      <c r="N26018" s="1"/>
    </row>
    <row r="26019" spans="1:14">
      <c r="A26019">
        <v>866</v>
      </c>
      <c r="B26019" s="1" t="s">
        <v>59828</v>
      </c>
      <c r="C26019">
        <v>27</v>
      </c>
      <c r="D26019" s="1" t="s">
        <v>27</v>
      </c>
      <c r="E26019">
        <v>112</v>
      </c>
      <c r="F26019" s="1" t="s">
        <v>61</v>
      </c>
      <c r="G26019">
        <v>4846</v>
      </c>
      <c r="H26019" s="1" t="s">
        <v>59828</v>
      </c>
      <c r="I26019" s="1" t="s">
        <v>59829</v>
      </c>
      <c r="J26019">
        <v>15972</v>
      </c>
      <c r="K26019" s="1" t="s">
        <v>44031</v>
      </c>
      <c r="L26019" s="1" t="s">
        <v>60334</v>
      </c>
      <c r="M26019" s="1" t="s">
        <v>59889</v>
      </c>
      <c r="N26019" s="1"/>
    </row>
    <row r="26020" spans="1:14">
      <c r="A26020">
        <v>866</v>
      </c>
      <c r="B26020" s="1" t="s">
        <v>59828</v>
      </c>
      <c r="C26020">
        <v>27</v>
      </c>
      <c r="D26020" s="1" t="s">
        <v>27</v>
      </c>
      <c r="E26020">
        <v>112</v>
      </c>
      <c r="F26020" s="1" t="s">
        <v>61</v>
      </c>
      <c r="G26020">
        <v>4846</v>
      </c>
      <c r="H26020" s="1" t="s">
        <v>59828</v>
      </c>
      <c r="I26020" s="1" t="s">
        <v>59829</v>
      </c>
      <c r="J26020">
        <v>15975</v>
      </c>
      <c r="K26020" s="1" t="s">
        <v>44031</v>
      </c>
      <c r="L26020" s="1" t="s">
        <v>60335</v>
      </c>
      <c r="M26020" s="1" t="s">
        <v>60336</v>
      </c>
      <c r="N26020" s="1"/>
    </row>
    <row r="26021" spans="1:14">
      <c r="A26021">
        <v>866</v>
      </c>
      <c r="B26021" s="1" t="s">
        <v>59828</v>
      </c>
      <c r="C26021">
        <v>27</v>
      </c>
      <c r="D26021" s="1" t="s">
        <v>27</v>
      </c>
      <c r="E26021">
        <v>112</v>
      </c>
      <c r="F26021" s="1" t="s">
        <v>61</v>
      </c>
      <c r="G26021">
        <v>4846</v>
      </c>
      <c r="H26021" s="1" t="s">
        <v>59828</v>
      </c>
      <c r="I26021" s="1" t="s">
        <v>59829</v>
      </c>
      <c r="J26021">
        <v>15978</v>
      </c>
      <c r="K26021" s="1" t="s">
        <v>44031</v>
      </c>
      <c r="L26021" s="1" t="s">
        <v>60337</v>
      </c>
      <c r="M26021" s="1" t="s">
        <v>59889</v>
      </c>
      <c r="N26021" s="1"/>
    </row>
    <row r="26022" spans="1:14">
      <c r="A26022">
        <v>866</v>
      </c>
      <c r="B26022" s="1" t="s">
        <v>59828</v>
      </c>
      <c r="C26022">
        <v>27</v>
      </c>
      <c r="D26022" s="1" t="s">
        <v>27</v>
      </c>
      <c r="E26022">
        <v>112</v>
      </c>
      <c r="F26022" s="1" t="s">
        <v>61</v>
      </c>
      <c r="G26022">
        <v>4846</v>
      </c>
      <c r="H26022" s="1" t="s">
        <v>59828</v>
      </c>
      <c r="I26022" s="1" t="s">
        <v>59829</v>
      </c>
      <c r="J26022">
        <v>15984</v>
      </c>
      <c r="K26022" s="1" t="s">
        <v>44031</v>
      </c>
      <c r="L26022" s="1" t="s">
        <v>60338</v>
      </c>
      <c r="M26022" s="1" t="s">
        <v>59889</v>
      </c>
      <c r="N26022" s="1"/>
    </row>
    <row r="26023" spans="1:14">
      <c r="A26023">
        <v>866</v>
      </c>
      <c r="B26023" s="1" t="s">
        <v>59828</v>
      </c>
      <c r="C26023">
        <v>27</v>
      </c>
      <c r="D26023" s="1" t="s">
        <v>27</v>
      </c>
      <c r="E26023">
        <v>112</v>
      </c>
      <c r="F26023" s="1" t="s">
        <v>61</v>
      </c>
      <c r="G26023">
        <v>4846</v>
      </c>
      <c r="H26023" s="1" t="s">
        <v>59828</v>
      </c>
      <c r="I26023" s="1" t="s">
        <v>59829</v>
      </c>
      <c r="J26023">
        <v>15985</v>
      </c>
      <c r="K26023" s="1" t="s">
        <v>44031</v>
      </c>
      <c r="L26023" s="1" t="s">
        <v>60339</v>
      </c>
      <c r="M26023" s="1" t="s">
        <v>59889</v>
      </c>
      <c r="N26023" s="1"/>
    </row>
    <row r="26024" spans="1:14">
      <c r="A26024">
        <v>866</v>
      </c>
      <c r="B26024" s="1" t="s">
        <v>59828</v>
      </c>
      <c r="C26024">
        <v>27</v>
      </c>
      <c r="D26024" s="1" t="s">
        <v>27</v>
      </c>
      <c r="E26024">
        <v>112</v>
      </c>
      <c r="F26024" s="1" t="s">
        <v>61</v>
      </c>
      <c r="G26024">
        <v>4846</v>
      </c>
      <c r="H26024" s="1" t="s">
        <v>59828</v>
      </c>
      <c r="I26024" s="1" t="s">
        <v>59829</v>
      </c>
      <c r="J26024">
        <v>15990</v>
      </c>
      <c r="K26024" s="1" t="s">
        <v>44031</v>
      </c>
      <c r="L26024" s="1" t="s">
        <v>60340</v>
      </c>
      <c r="M26024" s="1" t="s">
        <v>59889</v>
      </c>
      <c r="N26024" s="1"/>
    </row>
    <row r="26025" spans="1:14">
      <c r="A26025">
        <v>866</v>
      </c>
      <c r="B26025" s="1" t="s">
        <v>59828</v>
      </c>
      <c r="C26025">
        <v>27</v>
      </c>
      <c r="D26025" s="1" t="s">
        <v>27</v>
      </c>
      <c r="E26025">
        <v>112</v>
      </c>
      <c r="F26025" s="1" t="s">
        <v>61</v>
      </c>
      <c r="G26025">
        <v>4846</v>
      </c>
      <c r="H26025" s="1" t="s">
        <v>59828</v>
      </c>
      <c r="I26025" s="1" t="s">
        <v>59829</v>
      </c>
      <c r="J26025">
        <v>15992</v>
      </c>
      <c r="K26025" s="1" t="s">
        <v>44031</v>
      </c>
      <c r="L26025" s="1" t="s">
        <v>60341</v>
      </c>
      <c r="M26025" s="1" t="s">
        <v>59889</v>
      </c>
      <c r="N26025" s="1"/>
    </row>
    <row r="26026" spans="1:14">
      <c r="A26026">
        <v>866</v>
      </c>
      <c r="B26026" s="1" t="s">
        <v>59828</v>
      </c>
      <c r="C26026">
        <v>27</v>
      </c>
      <c r="D26026" s="1" t="s">
        <v>27</v>
      </c>
      <c r="E26026">
        <v>112</v>
      </c>
      <c r="F26026" s="1" t="s">
        <v>61</v>
      </c>
      <c r="G26026">
        <v>4846</v>
      </c>
      <c r="H26026" s="1" t="s">
        <v>59828</v>
      </c>
      <c r="I26026" s="1" t="s">
        <v>59829</v>
      </c>
      <c r="J26026">
        <v>15993</v>
      </c>
      <c r="K26026" s="1" t="s">
        <v>44031</v>
      </c>
      <c r="L26026" s="1" t="s">
        <v>60342</v>
      </c>
      <c r="M26026" s="1"/>
      <c r="N26026" s="1"/>
    </row>
    <row r="26027" spans="1:14">
      <c r="A26027">
        <v>866</v>
      </c>
      <c r="B26027" s="1" t="s">
        <v>59828</v>
      </c>
      <c r="C26027">
        <v>27</v>
      </c>
      <c r="D26027" s="1" t="s">
        <v>27</v>
      </c>
      <c r="E26027">
        <v>112</v>
      </c>
      <c r="F26027" s="1" t="s">
        <v>61</v>
      </c>
      <c r="G26027">
        <v>4846</v>
      </c>
      <c r="H26027" s="1" t="s">
        <v>59828</v>
      </c>
      <c r="I26027" s="1" t="s">
        <v>59829</v>
      </c>
      <c r="J26027">
        <v>16012</v>
      </c>
      <c r="K26027" s="1" t="s">
        <v>44031</v>
      </c>
      <c r="L26027" s="1" t="s">
        <v>60343</v>
      </c>
      <c r="M26027" s="1" t="s">
        <v>59889</v>
      </c>
      <c r="N26027" s="1"/>
    </row>
    <row r="26028" spans="1:14">
      <c r="A26028">
        <v>866</v>
      </c>
      <c r="B26028" s="1" t="s">
        <v>59828</v>
      </c>
      <c r="C26028">
        <v>27</v>
      </c>
      <c r="D26028" s="1" t="s">
        <v>27</v>
      </c>
      <c r="E26028">
        <v>112</v>
      </c>
      <c r="F26028" s="1" t="s">
        <v>61</v>
      </c>
      <c r="G26028">
        <v>4846</v>
      </c>
      <c r="H26028" s="1" t="s">
        <v>59828</v>
      </c>
      <c r="I26028" s="1" t="s">
        <v>59829</v>
      </c>
      <c r="J26028">
        <v>16013</v>
      </c>
      <c r="K26028" s="1" t="s">
        <v>44031</v>
      </c>
      <c r="L26028" s="1" t="s">
        <v>60344</v>
      </c>
      <c r="M26028" s="1" t="s">
        <v>59889</v>
      </c>
      <c r="N26028" s="1"/>
    </row>
    <row r="26029" spans="1:14">
      <c r="A26029">
        <v>866</v>
      </c>
      <c r="B26029" s="1" t="s">
        <v>59828</v>
      </c>
      <c r="C26029">
        <v>27</v>
      </c>
      <c r="D26029" s="1" t="s">
        <v>27</v>
      </c>
      <c r="E26029">
        <v>112</v>
      </c>
      <c r="F26029" s="1" t="s">
        <v>61</v>
      </c>
      <c r="G26029">
        <v>4846</v>
      </c>
      <c r="H26029" s="1" t="s">
        <v>59828</v>
      </c>
      <c r="I26029" s="1" t="s">
        <v>59829</v>
      </c>
      <c r="J26029">
        <v>16019</v>
      </c>
      <c r="K26029" s="1" t="s">
        <v>44031</v>
      </c>
      <c r="L26029" s="1" t="s">
        <v>60345</v>
      </c>
      <c r="M26029" s="1" t="s">
        <v>59889</v>
      </c>
      <c r="N26029" s="1"/>
    </row>
    <row r="26030" spans="1:14">
      <c r="A26030">
        <v>866</v>
      </c>
      <c r="B26030" s="1" t="s">
        <v>59828</v>
      </c>
      <c r="C26030">
        <v>27</v>
      </c>
      <c r="D26030" s="1" t="s">
        <v>27</v>
      </c>
      <c r="E26030">
        <v>112</v>
      </c>
      <c r="F26030" s="1" t="s">
        <v>61</v>
      </c>
      <c r="G26030">
        <v>4846</v>
      </c>
      <c r="H26030" s="1" t="s">
        <v>59828</v>
      </c>
      <c r="I26030" s="1" t="s">
        <v>59829</v>
      </c>
      <c r="J26030">
        <v>16022</v>
      </c>
      <c r="K26030" s="1" t="s">
        <v>44031</v>
      </c>
      <c r="L26030" s="1" t="s">
        <v>60346</v>
      </c>
      <c r="M26030" s="1" t="s">
        <v>59889</v>
      </c>
      <c r="N26030" s="1"/>
    </row>
    <row r="26031" spans="1:14">
      <c r="A26031">
        <v>866</v>
      </c>
      <c r="B26031" s="1" t="s">
        <v>59828</v>
      </c>
      <c r="C26031">
        <v>27</v>
      </c>
      <c r="D26031" s="1" t="s">
        <v>27</v>
      </c>
      <c r="E26031">
        <v>112</v>
      </c>
      <c r="F26031" s="1" t="s">
        <v>61</v>
      </c>
      <c r="G26031">
        <v>4846</v>
      </c>
      <c r="H26031" s="1" t="s">
        <v>59828</v>
      </c>
      <c r="I26031" s="1" t="s">
        <v>59829</v>
      </c>
      <c r="J26031">
        <v>16023</v>
      </c>
      <c r="K26031" s="1" t="s">
        <v>44031</v>
      </c>
      <c r="L26031" s="1" t="s">
        <v>60347</v>
      </c>
      <c r="M26031" s="1" t="s">
        <v>59889</v>
      </c>
      <c r="N26031" s="1"/>
    </row>
    <row r="26032" spans="1:14">
      <c r="A26032">
        <v>866</v>
      </c>
      <c r="B26032" s="1" t="s">
        <v>59828</v>
      </c>
      <c r="C26032">
        <v>27</v>
      </c>
      <c r="D26032" s="1" t="s">
        <v>27</v>
      </c>
      <c r="E26032">
        <v>112</v>
      </c>
      <c r="F26032" s="1" t="s">
        <v>61</v>
      </c>
      <c r="G26032">
        <v>4846</v>
      </c>
      <c r="H26032" s="1" t="s">
        <v>59828</v>
      </c>
      <c r="I26032" s="1" t="s">
        <v>59829</v>
      </c>
      <c r="J26032">
        <v>16029</v>
      </c>
      <c r="K26032" s="1" t="s">
        <v>44031</v>
      </c>
      <c r="L26032" s="1" t="s">
        <v>60348</v>
      </c>
      <c r="M26032" s="1" t="s">
        <v>59889</v>
      </c>
      <c r="N26032" s="1"/>
    </row>
    <row r="26033" spans="1:14">
      <c r="A26033">
        <v>866</v>
      </c>
      <c r="B26033" s="1" t="s">
        <v>59828</v>
      </c>
      <c r="C26033">
        <v>27</v>
      </c>
      <c r="D26033" s="1" t="s">
        <v>27</v>
      </c>
      <c r="E26033">
        <v>112</v>
      </c>
      <c r="F26033" s="1" t="s">
        <v>61</v>
      </c>
      <c r="G26033">
        <v>4846</v>
      </c>
      <c r="H26033" s="1" t="s">
        <v>59828</v>
      </c>
      <c r="I26033" s="1" t="s">
        <v>59829</v>
      </c>
      <c r="J26033">
        <v>16034</v>
      </c>
      <c r="K26033" s="1" t="s">
        <v>44031</v>
      </c>
      <c r="L26033" s="1" t="s">
        <v>60349</v>
      </c>
      <c r="M26033" s="1" t="s">
        <v>59889</v>
      </c>
      <c r="N26033" s="1"/>
    </row>
    <row r="26034" spans="1:14">
      <c r="A26034">
        <v>866</v>
      </c>
      <c r="B26034" s="1" t="s">
        <v>59828</v>
      </c>
      <c r="C26034">
        <v>27</v>
      </c>
      <c r="D26034" s="1" t="s">
        <v>27</v>
      </c>
      <c r="E26034">
        <v>112</v>
      </c>
      <c r="F26034" s="1" t="s">
        <v>61</v>
      </c>
      <c r="G26034">
        <v>4846</v>
      </c>
      <c r="H26034" s="1" t="s">
        <v>59828</v>
      </c>
      <c r="I26034" s="1" t="s">
        <v>59829</v>
      </c>
      <c r="J26034">
        <v>16035</v>
      </c>
      <c r="K26034" s="1" t="s">
        <v>44031</v>
      </c>
      <c r="L26034" s="1" t="s">
        <v>60350</v>
      </c>
      <c r="M26034" s="1" t="s">
        <v>59889</v>
      </c>
      <c r="N26034" s="1"/>
    </row>
    <row r="26035" spans="1:14">
      <c r="A26035">
        <v>866</v>
      </c>
      <c r="B26035" s="1" t="s">
        <v>59828</v>
      </c>
      <c r="C26035">
        <v>27</v>
      </c>
      <c r="D26035" s="1" t="s">
        <v>27</v>
      </c>
      <c r="E26035">
        <v>112</v>
      </c>
      <c r="F26035" s="1" t="s">
        <v>61</v>
      </c>
      <c r="G26035">
        <v>4846</v>
      </c>
      <c r="H26035" s="1" t="s">
        <v>59828</v>
      </c>
      <c r="I26035" s="1" t="s">
        <v>59829</v>
      </c>
      <c r="J26035">
        <v>16036</v>
      </c>
      <c r="K26035" s="1" t="s">
        <v>44031</v>
      </c>
      <c r="L26035" s="1" t="s">
        <v>60351</v>
      </c>
      <c r="M26035" s="1" t="s">
        <v>59889</v>
      </c>
      <c r="N26035" s="1"/>
    </row>
    <row r="26036" spans="1:14">
      <c r="A26036">
        <v>866</v>
      </c>
      <c r="B26036" s="1" t="s">
        <v>59828</v>
      </c>
      <c r="C26036">
        <v>27</v>
      </c>
      <c r="D26036" s="1" t="s">
        <v>27</v>
      </c>
      <c r="E26036">
        <v>112</v>
      </c>
      <c r="F26036" s="1" t="s">
        <v>61</v>
      </c>
      <c r="G26036">
        <v>4846</v>
      </c>
      <c r="H26036" s="1" t="s">
        <v>59828</v>
      </c>
      <c r="I26036" s="1" t="s">
        <v>59829</v>
      </c>
      <c r="J26036">
        <v>16038</v>
      </c>
      <c r="K26036" s="1" t="s">
        <v>44031</v>
      </c>
      <c r="L26036" s="1" t="s">
        <v>60352</v>
      </c>
      <c r="M26036" s="1" t="s">
        <v>59889</v>
      </c>
      <c r="N26036" s="1"/>
    </row>
    <row r="26037" spans="1:14">
      <c r="A26037">
        <v>866</v>
      </c>
      <c r="B26037" s="1" t="s">
        <v>59828</v>
      </c>
      <c r="C26037">
        <v>27</v>
      </c>
      <c r="D26037" s="1" t="s">
        <v>27</v>
      </c>
      <c r="E26037">
        <v>112</v>
      </c>
      <c r="F26037" s="1" t="s">
        <v>61</v>
      </c>
      <c r="G26037">
        <v>4846</v>
      </c>
      <c r="H26037" s="1" t="s">
        <v>59828</v>
      </c>
      <c r="I26037" s="1" t="s">
        <v>59829</v>
      </c>
      <c r="J26037">
        <v>16050</v>
      </c>
      <c r="K26037" s="1" t="s">
        <v>44031</v>
      </c>
      <c r="L26037" s="1" t="s">
        <v>60353</v>
      </c>
      <c r="M26037" s="1" t="s">
        <v>59889</v>
      </c>
      <c r="N26037" s="1"/>
    </row>
    <row r="26038" spans="1:14">
      <c r="A26038">
        <v>866</v>
      </c>
      <c r="B26038" s="1" t="s">
        <v>59828</v>
      </c>
      <c r="C26038">
        <v>27</v>
      </c>
      <c r="D26038" s="1" t="s">
        <v>27</v>
      </c>
      <c r="E26038">
        <v>112</v>
      </c>
      <c r="F26038" s="1" t="s">
        <v>61</v>
      </c>
      <c r="G26038">
        <v>4846</v>
      </c>
      <c r="H26038" s="1" t="s">
        <v>59828</v>
      </c>
      <c r="I26038" s="1" t="s">
        <v>59829</v>
      </c>
      <c r="J26038">
        <v>16056</v>
      </c>
      <c r="K26038" s="1" t="s">
        <v>44031</v>
      </c>
      <c r="L26038" s="1" t="s">
        <v>60354</v>
      </c>
      <c r="M26038" s="1" t="s">
        <v>59889</v>
      </c>
      <c r="N26038" s="1"/>
    </row>
    <row r="26039" spans="1:14">
      <c r="A26039">
        <v>866</v>
      </c>
      <c r="B26039" s="1" t="s">
        <v>59828</v>
      </c>
      <c r="C26039">
        <v>27</v>
      </c>
      <c r="D26039" s="1" t="s">
        <v>27</v>
      </c>
      <c r="E26039">
        <v>112</v>
      </c>
      <c r="F26039" s="1" t="s">
        <v>61</v>
      </c>
      <c r="G26039">
        <v>4846</v>
      </c>
      <c r="H26039" s="1" t="s">
        <v>59828</v>
      </c>
      <c r="I26039" s="1" t="s">
        <v>59829</v>
      </c>
      <c r="J26039">
        <v>16067</v>
      </c>
      <c r="K26039" s="1" t="s">
        <v>44031</v>
      </c>
      <c r="L26039" s="1" t="s">
        <v>60355</v>
      </c>
      <c r="M26039" s="1" t="s">
        <v>59889</v>
      </c>
      <c r="N26039" s="1"/>
    </row>
    <row r="26040" spans="1:14">
      <c r="A26040">
        <v>866</v>
      </c>
      <c r="B26040" s="1" t="s">
        <v>59828</v>
      </c>
      <c r="C26040">
        <v>27</v>
      </c>
      <c r="D26040" s="1" t="s">
        <v>27</v>
      </c>
      <c r="E26040">
        <v>112</v>
      </c>
      <c r="F26040" s="1" t="s">
        <v>61</v>
      </c>
      <c r="G26040">
        <v>4846</v>
      </c>
      <c r="H26040" s="1" t="s">
        <v>59828</v>
      </c>
      <c r="I26040" s="1" t="s">
        <v>59829</v>
      </c>
      <c r="J26040">
        <v>16068</v>
      </c>
      <c r="K26040" s="1" t="s">
        <v>44031</v>
      </c>
      <c r="L26040" s="1" t="s">
        <v>60356</v>
      </c>
      <c r="M26040" s="1" t="s">
        <v>59889</v>
      </c>
      <c r="N26040" s="1"/>
    </row>
    <row r="26041" spans="1:14">
      <c r="A26041">
        <v>866</v>
      </c>
      <c r="B26041" s="1" t="s">
        <v>59828</v>
      </c>
      <c r="C26041">
        <v>27</v>
      </c>
      <c r="D26041" s="1" t="s">
        <v>27</v>
      </c>
      <c r="E26041">
        <v>112</v>
      </c>
      <c r="F26041" s="1" t="s">
        <v>61</v>
      </c>
      <c r="G26041">
        <v>4846</v>
      </c>
      <c r="H26041" s="1" t="s">
        <v>59828</v>
      </c>
      <c r="I26041" s="1" t="s">
        <v>59829</v>
      </c>
      <c r="J26041">
        <v>16071</v>
      </c>
      <c r="K26041" s="1" t="s">
        <v>44031</v>
      </c>
      <c r="L26041" s="1" t="s">
        <v>60357</v>
      </c>
      <c r="M26041" s="1" t="s">
        <v>59889</v>
      </c>
      <c r="N26041" s="1"/>
    </row>
    <row r="26042" spans="1:14">
      <c r="A26042">
        <v>866</v>
      </c>
      <c r="B26042" s="1" t="s">
        <v>59828</v>
      </c>
      <c r="C26042">
        <v>27</v>
      </c>
      <c r="D26042" s="1" t="s">
        <v>27</v>
      </c>
      <c r="E26042">
        <v>112</v>
      </c>
      <c r="F26042" s="1" t="s">
        <v>61</v>
      </c>
      <c r="G26042">
        <v>4846</v>
      </c>
      <c r="H26042" s="1" t="s">
        <v>59828</v>
      </c>
      <c r="I26042" s="1" t="s">
        <v>59829</v>
      </c>
      <c r="J26042">
        <v>16072</v>
      </c>
      <c r="K26042" s="1" t="s">
        <v>44031</v>
      </c>
      <c r="L26042" s="1" t="s">
        <v>60358</v>
      </c>
      <c r="M26042" s="1" t="s">
        <v>59889</v>
      </c>
      <c r="N26042" s="1"/>
    </row>
    <row r="26043" spans="1:14">
      <c r="A26043">
        <v>866</v>
      </c>
      <c r="B26043" s="1" t="s">
        <v>59828</v>
      </c>
      <c r="C26043">
        <v>27</v>
      </c>
      <c r="D26043" s="1" t="s">
        <v>27</v>
      </c>
      <c r="E26043">
        <v>112</v>
      </c>
      <c r="F26043" s="1" t="s">
        <v>61</v>
      </c>
      <c r="G26043">
        <v>4846</v>
      </c>
      <c r="H26043" s="1" t="s">
        <v>59828</v>
      </c>
      <c r="I26043" s="1" t="s">
        <v>59829</v>
      </c>
      <c r="J26043">
        <v>16073</v>
      </c>
      <c r="K26043" s="1" t="s">
        <v>44031</v>
      </c>
      <c r="L26043" s="1" t="s">
        <v>60359</v>
      </c>
      <c r="M26043" s="1" t="s">
        <v>59889</v>
      </c>
      <c r="N26043" s="1"/>
    </row>
    <row r="26044" spans="1:14">
      <c r="A26044">
        <v>866</v>
      </c>
      <c r="B26044" s="1" t="s">
        <v>59828</v>
      </c>
      <c r="C26044">
        <v>27</v>
      </c>
      <c r="D26044" s="1" t="s">
        <v>27</v>
      </c>
      <c r="E26044">
        <v>112</v>
      </c>
      <c r="F26044" s="1" t="s">
        <v>61</v>
      </c>
      <c r="G26044">
        <v>4846</v>
      </c>
      <c r="H26044" s="1" t="s">
        <v>59828</v>
      </c>
      <c r="I26044" s="1" t="s">
        <v>59829</v>
      </c>
      <c r="J26044">
        <v>16076</v>
      </c>
      <c r="K26044" s="1" t="s">
        <v>44031</v>
      </c>
      <c r="L26044" s="1" t="s">
        <v>60360</v>
      </c>
      <c r="M26044" s="1" t="s">
        <v>59889</v>
      </c>
      <c r="N26044" s="1"/>
    </row>
    <row r="26045" spans="1:14">
      <c r="A26045">
        <v>866</v>
      </c>
      <c r="B26045" s="1" t="s">
        <v>59828</v>
      </c>
      <c r="C26045">
        <v>27</v>
      </c>
      <c r="D26045" s="1" t="s">
        <v>27</v>
      </c>
      <c r="E26045">
        <v>112</v>
      </c>
      <c r="F26045" s="1" t="s">
        <v>61</v>
      </c>
      <c r="G26045">
        <v>4846</v>
      </c>
      <c r="H26045" s="1" t="s">
        <v>59828</v>
      </c>
      <c r="I26045" s="1" t="s">
        <v>59829</v>
      </c>
      <c r="J26045">
        <v>16077</v>
      </c>
      <c r="K26045" s="1" t="s">
        <v>44031</v>
      </c>
      <c r="L26045" s="1" t="s">
        <v>60361</v>
      </c>
      <c r="M26045" s="1" t="s">
        <v>59889</v>
      </c>
      <c r="N26045" s="1"/>
    </row>
    <row r="26046" spans="1:14">
      <c r="A26046">
        <v>866</v>
      </c>
      <c r="B26046" s="1" t="s">
        <v>59828</v>
      </c>
      <c r="C26046">
        <v>27</v>
      </c>
      <c r="D26046" s="1" t="s">
        <v>27</v>
      </c>
      <c r="E26046">
        <v>112</v>
      </c>
      <c r="F26046" s="1" t="s">
        <v>61</v>
      </c>
      <c r="G26046">
        <v>4846</v>
      </c>
      <c r="H26046" s="1" t="s">
        <v>59828</v>
      </c>
      <c r="I26046" s="1" t="s">
        <v>59829</v>
      </c>
      <c r="J26046">
        <v>16079</v>
      </c>
      <c r="K26046" s="1" t="s">
        <v>44031</v>
      </c>
      <c r="L26046" s="1" t="s">
        <v>60362</v>
      </c>
      <c r="M26046" s="1" t="s">
        <v>59889</v>
      </c>
      <c r="N26046" s="1"/>
    </row>
    <row r="26047" spans="1:14">
      <c r="A26047">
        <v>866</v>
      </c>
      <c r="B26047" s="1" t="s">
        <v>59828</v>
      </c>
      <c r="C26047">
        <v>27</v>
      </c>
      <c r="D26047" s="1" t="s">
        <v>27</v>
      </c>
      <c r="E26047">
        <v>112</v>
      </c>
      <c r="F26047" s="1" t="s">
        <v>61</v>
      </c>
      <c r="G26047">
        <v>4846</v>
      </c>
      <c r="H26047" s="1" t="s">
        <v>59828</v>
      </c>
      <c r="I26047" s="1" t="s">
        <v>59829</v>
      </c>
      <c r="J26047">
        <v>16092</v>
      </c>
      <c r="K26047" s="1" t="s">
        <v>44031</v>
      </c>
      <c r="L26047" s="1" t="s">
        <v>60363</v>
      </c>
      <c r="M26047" s="1" t="s">
        <v>59889</v>
      </c>
      <c r="N26047" s="1"/>
    </row>
    <row r="26048" spans="1:14">
      <c r="A26048">
        <v>866</v>
      </c>
      <c r="B26048" s="1" t="s">
        <v>59828</v>
      </c>
      <c r="C26048">
        <v>27</v>
      </c>
      <c r="D26048" s="1" t="s">
        <v>27</v>
      </c>
      <c r="E26048">
        <v>112</v>
      </c>
      <c r="F26048" s="1" t="s">
        <v>61</v>
      </c>
      <c r="G26048">
        <v>4846</v>
      </c>
      <c r="H26048" s="1" t="s">
        <v>59828</v>
      </c>
      <c r="I26048" s="1" t="s">
        <v>59829</v>
      </c>
      <c r="J26048">
        <v>16093</v>
      </c>
      <c r="K26048" s="1" t="s">
        <v>44031</v>
      </c>
      <c r="L26048" s="1" t="s">
        <v>60364</v>
      </c>
      <c r="M26048" s="1" t="s">
        <v>59889</v>
      </c>
      <c r="N26048" s="1"/>
    </row>
    <row r="26049" spans="1:14">
      <c r="A26049">
        <v>866</v>
      </c>
      <c r="B26049" s="1" t="s">
        <v>59828</v>
      </c>
      <c r="C26049">
        <v>27</v>
      </c>
      <c r="D26049" s="1" t="s">
        <v>27</v>
      </c>
      <c r="E26049">
        <v>112</v>
      </c>
      <c r="F26049" s="1" t="s">
        <v>61</v>
      </c>
      <c r="G26049">
        <v>4846</v>
      </c>
      <c r="H26049" s="1" t="s">
        <v>59828</v>
      </c>
      <c r="I26049" s="1" t="s">
        <v>59829</v>
      </c>
      <c r="J26049">
        <v>16094</v>
      </c>
      <c r="K26049" s="1" t="s">
        <v>44031</v>
      </c>
      <c r="L26049" s="1" t="s">
        <v>60365</v>
      </c>
      <c r="M26049" s="1" t="s">
        <v>59889</v>
      </c>
      <c r="N26049" s="1"/>
    </row>
    <row r="26050" spans="1:14">
      <c r="A26050">
        <v>866</v>
      </c>
      <c r="B26050" s="1" t="s">
        <v>59828</v>
      </c>
      <c r="C26050">
        <v>27</v>
      </c>
      <c r="D26050" s="1" t="s">
        <v>27</v>
      </c>
      <c r="E26050">
        <v>112</v>
      </c>
      <c r="F26050" s="1" t="s">
        <v>61</v>
      </c>
      <c r="G26050">
        <v>4846</v>
      </c>
      <c r="H26050" s="1" t="s">
        <v>59828</v>
      </c>
      <c r="I26050" s="1" t="s">
        <v>59829</v>
      </c>
      <c r="J26050">
        <v>16095</v>
      </c>
      <c r="K26050" s="1" t="s">
        <v>44031</v>
      </c>
      <c r="L26050" s="1" t="s">
        <v>60366</v>
      </c>
      <c r="M26050" s="1" t="s">
        <v>59889</v>
      </c>
      <c r="N26050" s="1"/>
    </row>
    <row r="26051" spans="1:14">
      <c r="A26051">
        <v>866</v>
      </c>
      <c r="B26051" s="1" t="s">
        <v>59828</v>
      </c>
      <c r="C26051">
        <v>27</v>
      </c>
      <c r="D26051" s="1" t="s">
        <v>27</v>
      </c>
      <c r="E26051">
        <v>112</v>
      </c>
      <c r="F26051" s="1" t="s">
        <v>61</v>
      </c>
      <c r="G26051">
        <v>4846</v>
      </c>
      <c r="H26051" s="1" t="s">
        <v>59828</v>
      </c>
      <c r="I26051" s="1" t="s">
        <v>59829</v>
      </c>
      <c r="J26051">
        <v>16096</v>
      </c>
      <c r="K26051" s="1" t="s">
        <v>44031</v>
      </c>
      <c r="L26051" s="1" t="s">
        <v>60367</v>
      </c>
      <c r="M26051" s="1" t="s">
        <v>59889</v>
      </c>
      <c r="N26051" s="1"/>
    </row>
    <row r="26052" spans="1:14">
      <c r="A26052">
        <v>866</v>
      </c>
      <c r="B26052" s="1" t="s">
        <v>59828</v>
      </c>
      <c r="C26052">
        <v>27</v>
      </c>
      <c r="D26052" s="1" t="s">
        <v>27</v>
      </c>
      <c r="E26052">
        <v>112</v>
      </c>
      <c r="F26052" s="1" t="s">
        <v>61</v>
      </c>
      <c r="G26052">
        <v>4846</v>
      </c>
      <c r="H26052" s="1" t="s">
        <v>59828</v>
      </c>
      <c r="I26052" s="1" t="s">
        <v>59829</v>
      </c>
      <c r="J26052">
        <v>16098</v>
      </c>
      <c r="K26052" s="1" t="s">
        <v>44031</v>
      </c>
      <c r="L26052" s="1" t="s">
        <v>60368</v>
      </c>
      <c r="M26052" s="1" t="s">
        <v>59889</v>
      </c>
      <c r="N26052" s="1"/>
    </row>
    <row r="26053" spans="1:14">
      <c r="A26053">
        <v>866</v>
      </c>
      <c r="B26053" s="1" t="s">
        <v>59828</v>
      </c>
      <c r="C26053">
        <v>27</v>
      </c>
      <c r="D26053" s="1" t="s">
        <v>27</v>
      </c>
      <c r="E26053">
        <v>112</v>
      </c>
      <c r="F26053" s="1" t="s">
        <v>61</v>
      </c>
      <c r="G26053">
        <v>4846</v>
      </c>
      <c r="H26053" s="1" t="s">
        <v>59828</v>
      </c>
      <c r="I26053" s="1" t="s">
        <v>59829</v>
      </c>
      <c r="J26053">
        <v>16106</v>
      </c>
      <c r="K26053" s="1" t="s">
        <v>44031</v>
      </c>
      <c r="L26053" s="1" t="s">
        <v>60369</v>
      </c>
      <c r="M26053" s="1" t="s">
        <v>59889</v>
      </c>
      <c r="N26053" s="1"/>
    </row>
    <row r="26054" spans="1:14">
      <c r="A26054">
        <v>866</v>
      </c>
      <c r="B26054" s="1" t="s">
        <v>59828</v>
      </c>
      <c r="C26054">
        <v>27</v>
      </c>
      <c r="D26054" s="1" t="s">
        <v>27</v>
      </c>
      <c r="E26054">
        <v>112</v>
      </c>
      <c r="F26054" s="1" t="s">
        <v>61</v>
      </c>
      <c r="G26054">
        <v>4846</v>
      </c>
      <c r="H26054" s="1" t="s">
        <v>59828</v>
      </c>
      <c r="I26054" s="1" t="s">
        <v>59829</v>
      </c>
      <c r="J26054">
        <v>16107</v>
      </c>
      <c r="K26054" s="1" t="s">
        <v>44031</v>
      </c>
      <c r="L26054" s="1" t="s">
        <v>60370</v>
      </c>
      <c r="M26054" s="1" t="s">
        <v>59889</v>
      </c>
      <c r="N26054" s="1"/>
    </row>
    <row r="26055" spans="1:14">
      <c r="A26055">
        <v>866</v>
      </c>
      <c r="B26055" s="1" t="s">
        <v>59828</v>
      </c>
      <c r="C26055">
        <v>27</v>
      </c>
      <c r="D26055" s="1" t="s">
        <v>27</v>
      </c>
      <c r="E26055">
        <v>112</v>
      </c>
      <c r="F26055" s="1" t="s">
        <v>61</v>
      </c>
      <c r="G26055">
        <v>4846</v>
      </c>
      <c r="H26055" s="1" t="s">
        <v>59828</v>
      </c>
      <c r="I26055" s="1" t="s">
        <v>59829</v>
      </c>
      <c r="J26055">
        <v>16108</v>
      </c>
      <c r="K26055" s="1" t="s">
        <v>44031</v>
      </c>
      <c r="L26055" s="1" t="s">
        <v>60371</v>
      </c>
      <c r="M26055" s="1" t="s">
        <v>59889</v>
      </c>
      <c r="N26055" s="1"/>
    </row>
    <row r="26056" spans="1:14">
      <c r="A26056">
        <v>866</v>
      </c>
      <c r="B26056" s="1" t="s">
        <v>59828</v>
      </c>
      <c r="C26056">
        <v>27</v>
      </c>
      <c r="D26056" s="1" t="s">
        <v>27</v>
      </c>
      <c r="E26056">
        <v>112</v>
      </c>
      <c r="F26056" s="1" t="s">
        <v>61</v>
      </c>
      <c r="G26056">
        <v>4846</v>
      </c>
      <c r="H26056" s="1" t="s">
        <v>59828</v>
      </c>
      <c r="I26056" s="1" t="s">
        <v>59829</v>
      </c>
      <c r="J26056">
        <v>16111</v>
      </c>
      <c r="K26056" s="1" t="s">
        <v>44031</v>
      </c>
      <c r="L26056" s="1" t="s">
        <v>60372</v>
      </c>
      <c r="M26056" s="1" t="s">
        <v>59889</v>
      </c>
      <c r="N26056" s="1"/>
    </row>
    <row r="26057" spans="1:14">
      <c r="A26057">
        <v>866</v>
      </c>
      <c r="B26057" s="1" t="s">
        <v>59828</v>
      </c>
      <c r="C26057">
        <v>27</v>
      </c>
      <c r="D26057" s="1" t="s">
        <v>27</v>
      </c>
      <c r="E26057">
        <v>112</v>
      </c>
      <c r="F26057" s="1" t="s">
        <v>61</v>
      </c>
      <c r="G26057">
        <v>4846</v>
      </c>
      <c r="H26057" s="1" t="s">
        <v>59828</v>
      </c>
      <c r="I26057" s="1" t="s">
        <v>59829</v>
      </c>
      <c r="J26057">
        <v>16112</v>
      </c>
      <c r="K26057" s="1" t="s">
        <v>44031</v>
      </c>
      <c r="L26057" s="1" t="s">
        <v>60373</v>
      </c>
      <c r="M26057" s="1" t="s">
        <v>59889</v>
      </c>
      <c r="N26057" s="1"/>
    </row>
    <row r="26058" spans="1:14">
      <c r="A26058">
        <v>866</v>
      </c>
      <c r="B26058" s="1" t="s">
        <v>59828</v>
      </c>
      <c r="C26058">
        <v>27</v>
      </c>
      <c r="D26058" s="1" t="s">
        <v>27</v>
      </c>
      <c r="E26058">
        <v>112</v>
      </c>
      <c r="F26058" s="1" t="s">
        <v>61</v>
      </c>
      <c r="G26058">
        <v>4846</v>
      </c>
      <c r="H26058" s="1" t="s">
        <v>59828</v>
      </c>
      <c r="I26058" s="1" t="s">
        <v>59829</v>
      </c>
      <c r="J26058">
        <v>16113</v>
      </c>
      <c r="K26058" s="1" t="s">
        <v>44031</v>
      </c>
      <c r="L26058" s="1" t="s">
        <v>60374</v>
      </c>
      <c r="M26058" s="1" t="s">
        <v>59889</v>
      </c>
      <c r="N26058" s="1"/>
    </row>
    <row r="26059" spans="1:14">
      <c r="A26059">
        <v>866</v>
      </c>
      <c r="B26059" s="1" t="s">
        <v>59828</v>
      </c>
      <c r="C26059">
        <v>27</v>
      </c>
      <c r="D26059" s="1" t="s">
        <v>27</v>
      </c>
      <c r="E26059">
        <v>112</v>
      </c>
      <c r="F26059" s="1" t="s">
        <v>61</v>
      </c>
      <c r="G26059">
        <v>4846</v>
      </c>
      <c r="H26059" s="1" t="s">
        <v>59828</v>
      </c>
      <c r="I26059" s="1" t="s">
        <v>59829</v>
      </c>
      <c r="J26059">
        <v>16114</v>
      </c>
      <c r="K26059" s="1" t="s">
        <v>44031</v>
      </c>
      <c r="L26059" s="1" t="s">
        <v>60375</v>
      </c>
      <c r="M26059" s="1" t="s">
        <v>59889</v>
      </c>
      <c r="N26059" s="1"/>
    </row>
    <row r="26060" spans="1:14">
      <c r="A26060">
        <v>866</v>
      </c>
      <c r="B26060" s="1" t="s">
        <v>59828</v>
      </c>
      <c r="C26060">
        <v>27</v>
      </c>
      <c r="D26060" s="1" t="s">
        <v>27</v>
      </c>
      <c r="E26060">
        <v>112</v>
      </c>
      <c r="F26060" s="1" t="s">
        <v>61</v>
      </c>
      <c r="G26060">
        <v>4846</v>
      </c>
      <c r="H26060" s="1" t="s">
        <v>59828</v>
      </c>
      <c r="I26060" s="1" t="s">
        <v>59829</v>
      </c>
      <c r="J26060">
        <v>16116</v>
      </c>
      <c r="K26060" s="1" t="s">
        <v>44031</v>
      </c>
      <c r="L26060" s="1" t="s">
        <v>60376</v>
      </c>
      <c r="M26060" s="1" t="s">
        <v>59889</v>
      </c>
      <c r="N26060" s="1"/>
    </row>
    <row r="26061" spans="1:14">
      <c r="A26061">
        <v>866</v>
      </c>
      <c r="B26061" s="1" t="s">
        <v>59828</v>
      </c>
      <c r="C26061">
        <v>27</v>
      </c>
      <c r="D26061" s="1" t="s">
        <v>27</v>
      </c>
      <c r="E26061">
        <v>112</v>
      </c>
      <c r="F26061" s="1" t="s">
        <v>61</v>
      </c>
      <c r="G26061">
        <v>4846</v>
      </c>
      <c r="H26061" s="1" t="s">
        <v>59828</v>
      </c>
      <c r="I26061" s="1" t="s">
        <v>59829</v>
      </c>
      <c r="J26061">
        <v>16117</v>
      </c>
      <c r="K26061" s="1" t="s">
        <v>44031</v>
      </c>
      <c r="L26061" s="1" t="s">
        <v>60377</v>
      </c>
      <c r="M26061" s="1" t="s">
        <v>59889</v>
      </c>
      <c r="N26061" s="1"/>
    </row>
    <row r="26062" spans="1:14">
      <c r="A26062">
        <v>866</v>
      </c>
      <c r="B26062" s="1" t="s">
        <v>59828</v>
      </c>
      <c r="C26062">
        <v>27</v>
      </c>
      <c r="D26062" s="1" t="s">
        <v>27</v>
      </c>
      <c r="E26062">
        <v>112</v>
      </c>
      <c r="F26062" s="1" t="s">
        <v>61</v>
      </c>
      <c r="G26062">
        <v>4846</v>
      </c>
      <c r="H26062" s="1" t="s">
        <v>59828</v>
      </c>
      <c r="I26062" s="1" t="s">
        <v>59829</v>
      </c>
      <c r="J26062">
        <v>16119</v>
      </c>
      <c r="K26062" s="1" t="s">
        <v>44031</v>
      </c>
      <c r="L26062" s="1" t="s">
        <v>60378</v>
      </c>
      <c r="M26062" s="1" t="s">
        <v>59889</v>
      </c>
      <c r="N26062" s="1"/>
    </row>
    <row r="26063" spans="1:14">
      <c r="A26063">
        <v>866</v>
      </c>
      <c r="B26063" s="1" t="s">
        <v>59828</v>
      </c>
      <c r="C26063">
        <v>27</v>
      </c>
      <c r="D26063" s="1" t="s">
        <v>27</v>
      </c>
      <c r="E26063">
        <v>112</v>
      </c>
      <c r="F26063" s="1" t="s">
        <v>61</v>
      </c>
      <c r="G26063">
        <v>4846</v>
      </c>
      <c r="H26063" s="1" t="s">
        <v>59828</v>
      </c>
      <c r="I26063" s="1" t="s">
        <v>59829</v>
      </c>
      <c r="J26063">
        <v>16120</v>
      </c>
      <c r="K26063" s="1" t="s">
        <v>44031</v>
      </c>
      <c r="L26063" s="1" t="s">
        <v>60379</v>
      </c>
      <c r="M26063" s="1" t="s">
        <v>59889</v>
      </c>
      <c r="N26063" s="1"/>
    </row>
    <row r="26064" spans="1:14">
      <c r="A26064">
        <v>866</v>
      </c>
      <c r="B26064" s="1" t="s">
        <v>59828</v>
      </c>
      <c r="C26064">
        <v>27</v>
      </c>
      <c r="D26064" s="1" t="s">
        <v>27</v>
      </c>
      <c r="E26064">
        <v>112</v>
      </c>
      <c r="F26064" s="1" t="s">
        <v>61</v>
      </c>
      <c r="G26064">
        <v>4846</v>
      </c>
      <c r="H26064" s="1" t="s">
        <v>59828</v>
      </c>
      <c r="I26064" s="1" t="s">
        <v>59829</v>
      </c>
      <c r="J26064">
        <v>16125</v>
      </c>
      <c r="K26064" s="1" t="s">
        <v>44031</v>
      </c>
      <c r="L26064" s="1" t="s">
        <v>60380</v>
      </c>
      <c r="M26064" s="1" t="s">
        <v>59889</v>
      </c>
      <c r="N26064" s="1"/>
    </row>
    <row r="26065" spans="1:14">
      <c r="A26065">
        <v>866</v>
      </c>
      <c r="B26065" s="1" t="s">
        <v>59828</v>
      </c>
      <c r="C26065">
        <v>27</v>
      </c>
      <c r="D26065" s="1" t="s">
        <v>27</v>
      </c>
      <c r="E26065">
        <v>112</v>
      </c>
      <c r="F26065" s="1" t="s">
        <v>61</v>
      </c>
      <c r="G26065">
        <v>4846</v>
      </c>
      <c r="H26065" s="1" t="s">
        <v>59828</v>
      </c>
      <c r="I26065" s="1" t="s">
        <v>59829</v>
      </c>
      <c r="J26065">
        <v>16127</v>
      </c>
      <c r="K26065" s="1" t="s">
        <v>44031</v>
      </c>
      <c r="L26065" s="1" t="s">
        <v>60381</v>
      </c>
      <c r="M26065" s="1" t="s">
        <v>59889</v>
      </c>
      <c r="N26065" s="1"/>
    </row>
    <row r="26066" spans="1:14">
      <c r="A26066">
        <v>866</v>
      </c>
      <c r="B26066" s="1" t="s">
        <v>59828</v>
      </c>
      <c r="C26066">
        <v>27</v>
      </c>
      <c r="D26066" s="1" t="s">
        <v>27</v>
      </c>
      <c r="E26066">
        <v>112</v>
      </c>
      <c r="F26066" s="1" t="s">
        <v>61</v>
      </c>
      <c r="G26066">
        <v>4846</v>
      </c>
      <c r="H26066" s="1" t="s">
        <v>59828</v>
      </c>
      <c r="I26066" s="1" t="s">
        <v>59829</v>
      </c>
      <c r="J26066">
        <v>16129</v>
      </c>
      <c r="K26066" s="1" t="s">
        <v>44031</v>
      </c>
      <c r="L26066" s="1" t="s">
        <v>60382</v>
      </c>
      <c r="M26066" s="1" t="s">
        <v>59889</v>
      </c>
      <c r="N26066" s="1"/>
    </row>
    <row r="26067" spans="1:14">
      <c r="A26067">
        <v>866</v>
      </c>
      <c r="B26067" s="1" t="s">
        <v>59828</v>
      </c>
      <c r="C26067">
        <v>27</v>
      </c>
      <c r="D26067" s="1" t="s">
        <v>27</v>
      </c>
      <c r="E26067">
        <v>112</v>
      </c>
      <c r="F26067" s="1" t="s">
        <v>61</v>
      </c>
      <c r="G26067">
        <v>4846</v>
      </c>
      <c r="H26067" s="1" t="s">
        <v>59828</v>
      </c>
      <c r="I26067" s="1" t="s">
        <v>59829</v>
      </c>
      <c r="J26067">
        <v>16131</v>
      </c>
      <c r="K26067" s="1" t="s">
        <v>44031</v>
      </c>
      <c r="L26067" s="1" t="s">
        <v>60383</v>
      </c>
      <c r="M26067" s="1" t="s">
        <v>59889</v>
      </c>
      <c r="N26067" s="1"/>
    </row>
    <row r="26068" spans="1:14">
      <c r="A26068">
        <v>866</v>
      </c>
      <c r="B26068" s="1" t="s">
        <v>59828</v>
      </c>
      <c r="C26068">
        <v>27</v>
      </c>
      <c r="D26068" s="1" t="s">
        <v>27</v>
      </c>
      <c r="E26068">
        <v>112</v>
      </c>
      <c r="F26068" s="1" t="s">
        <v>61</v>
      </c>
      <c r="G26068">
        <v>4846</v>
      </c>
      <c r="H26068" s="1" t="s">
        <v>59828</v>
      </c>
      <c r="I26068" s="1" t="s">
        <v>59829</v>
      </c>
      <c r="J26068">
        <v>16132</v>
      </c>
      <c r="K26068" s="1" t="s">
        <v>44031</v>
      </c>
      <c r="L26068" s="1" t="s">
        <v>60384</v>
      </c>
      <c r="M26068" s="1" t="s">
        <v>59889</v>
      </c>
      <c r="N26068" s="1"/>
    </row>
    <row r="26069" spans="1:14">
      <c r="A26069">
        <v>866</v>
      </c>
      <c r="B26069" s="1" t="s">
        <v>59828</v>
      </c>
      <c r="C26069">
        <v>27</v>
      </c>
      <c r="D26069" s="1" t="s">
        <v>27</v>
      </c>
      <c r="E26069">
        <v>112</v>
      </c>
      <c r="F26069" s="1" t="s">
        <v>61</v>
      </c>
      <c r="G26069">
        <v>4846</v>
      </c>
      <c r="H26069" s="1" t="s">
        <v>59828</v>
      </c>
      <c r="I26069" s="1" t="s">
        <v>59829</v>
      </c>
      <c r="J26069">
        <v>16133</v>
      </c>
      <c r="K26069" s="1" t="s">
        <v>44031</v>
      </c>
      <c r="L26069" s="1" t="s">
        <v>60385</v>
      </c>
      <c r="M26069" s="1"/>
      <c r="N26069" s="1"/>
    </row>
    <row r="26070" spans="1:14">
      <c r="A26070">
        <v>866</v>
      </c>
      <c r="B26070" s="1" t="s">
        <v>59828</v>
      </c>
      <c r="C26070">
        <v>27</v>
      </c>
      <c r="D26070" s="1" t="s">
        <v>27</v>
      </c>
      <c r="E26070">
        <v>112</v>
      </c>
      <c r="F26070" s="1" t="s">
        <v>61</v>
      </c>
      <c r="G26070">
        <v>4846</v>
      </c>
      <c r="H26070" s="1" t="s">
        <v>59828</v>
      </c>
      <c r="I26070" s="1" t="s">
        <v>59829</v>
      </c>
      <c r="J26070">
        <v>16135</v>
      </c>
      <c r="K26070" s="1" t="s">
        <v>44031</v>
      </c>
      <c r="L26070" s="1" t="s">
        <v>60386</v>
      </c>
      <c r="M26070" s="1" t="s">
        <v>59889</v>
      </c>
      <c r="N26070" s="1"/>
    </row>
    <row r="26071" spans="1:14">
      <c r="A26071">
        <v>866</v>
      </c>
      <c r="B26071" s="1" t="s">
        <v>59828</v>
      </c>
      <c r="C26071">
        <v>27</v>
      </c>
      <c r="D26071" s="1" t="s">
        <v>27</v>
      </c>
      <c r="E26071">
        <v>112</v>
      </c>
      <c r="F26071" s="1" t="s">
        <v>61</v>
      </c>
      <c r="G26071">
        <v>4846</v>
      </c>
      <c r="H26071" s="1" t="s">
        <v>59828</v>
      </c>
      <c r="I26071" s="1" t="s">
        <v>59829</v>
      </c>
      <c r="J26071">
        <v>16137</v>
      </c>
      <c r="K26071" s="1" t="s">
        <v>44031</v>
      </c>
      <c r="L26071" s="1" t="s">
        <v>60387</v>
      </c>
      <c r="M26071" s="1" t="s">
        <v>59889</v>
      </c>
      <c r="N26071" s="1"/>
    </row>
    <row r="26072" spans="1:14">
      <c r="A26072">
        <v>866</v>
      </c>
      <c r="B26072" s="1" t="s">
        <v>59828</v>
      </c>
      <c r="C26072">
        <v>27</v>
      </c>
      <c r="D26072" s="1" t="s">
        <v>27</v>
      </c>
      <c r="E26072">
        <v>112</v>
      </c>
      <c r="F26072" s="1" t="s">
        <v>61</v>
      </c>
      <c r="G26072">
        <v>4846</v>
      </c>
      <c r="H26072" s="1" t="s">
        <v>59828</v>
      </c>
      <c r="I26072" s="1" t="s">
        <v>59829</v>
      </c>
      <c r="J26072">
        <v>16138</v>
      </c>
      <c r="K26072" s="1" t="s">
        <v>44031</v>
      </c>
      <c r="L26072" s="1" t="s">
        <v>60388</v>
      </c>
      <c r="M26072" s="1" t="s">
        <v>59889</v>
      </c>
      <c r="N26072" s="1"/>
    </row>
    <row r="26073" spans="1:14">
      <c r="A26073">
        <v>866</v>
      </c>
      <c r="B26073" s="1" t="s">
        <v>59828</v>
      </c>
      <c r="C26073">
        <v>27</v>
      </c>
      <c r="D26073" s="1" t="s">
        <v>27</v>
      </c>
      <c r="E26073">
        <v>112</v>
      </c>
      <c r="F26073" s="1" t="s">
        <v>61</v>
      </c>
      <c r="G26073">
        <v>4846</v>
      </c>
      <c r="H26073" s="1" t="s">
        <v>59828</v>
      </c>
      <c r="I26073" s="1" t="s">
        <v>59829</v>
      </c>
      <c r="J26073">
        <v>16141</v>
      </c>
      <c r="K26073" s="1" t="s">
        <v>44031</v>
      </c>
      <c r="L26073" s="1" t="s">
        <v>60389</v>
      </c>
      <c r="M26073" s="1" t="s">
        <v>59889</v>
      </c>
      <c r="N26073" s="1"/>
    </row>
    <row r="26074" spans="1:14">
      <c r="A26074">
        <v>866</v>
      </c>
      <c r="B26074" s="1" t="s">
        <v>59828</v>
      </c>
      <c r="C26074">
        <v>27</v>
      </c>
      <c r="D26074" s="1" t="s">
        <v>27</v>
      </c>
      <c r="E26074">
        <v>112</v>
      </c>
      <c r="F26074" s="1" t="s">
        <v>61</v>
      </c>
      <c r="G26074">
        <v>4846</v>
      </c>
      <c r="H26074" s="1" t="s">
        <v>59828</v>
      </c>
      <c r="I26074" s="1" t="s">
        <v>59829</v>
      </c>
      <c r="J26074">
        <v>16142</v>
      </c>
      <c r="K26074" s="1" t="s">
        <v>44031</v>
      </c>
      <c r="L26074" s="1" t="s">
        <v>60390</v>
      </c>
      <c r="M26074" s="1" t="s">
        <v>59889</v>
      </c>
      <c r="N26074" s="1"/>
    </row>
    <row r="26075" spans="1:14">
      <c r="A26075">
        <v>866</v>
      </c>
      <c r="B26075" s="1" t="s">
        <v>59828</v>
      </c>
      <c r="C26075">
        <v>27</v>
      </c>
      <c r="D26075" s="1" t="s">
        <v>27</v>
      </c>
      <c r="E26075">
        <v>112</v>
      </c>
      <c r="F26075" s="1" t="s">
        <v>61</v>
      </c>
      <c r="G26075">
        <v>4846</v>
      </c>
      <c r="H26075" s="1" t="s">
        <v>59828</v>
      </c>
      <c r="I26075" s="1" t="s">
        <v>59829</v>
      </c>
      <c r="J26075">
        <v>16143</v>
      </c>
      <c r="K26075" s="1" t="s">
        <v>44031</v>
      </c>
      <c r="L26075" s="1" t="s">
        <v>60391</v>
      </c>
      <c r="M26075" s="1"/>
      <c r="N26075" s="1"/>
    </row>
    <row r="26076" spans="1:14">
      <c r="A26076">
        <v>866</v>
      </c>
      <c r="B26076" s="1" t="s">
        <v>59828</v>
      </c>
      <c r="C26076">
        <v>27</v>
      </c>
      <c r="D26076" s="1" t="s">
        <v>27</v>
      </c>
      <c r="E26076">
        <v>112</v>
      </c>
      <c r="F26076" s="1" t="s">
        <v>61</v>
      </c>
      <c r="G26076">
        <v>4846</v>
      </c>
      <c r="H26076" s="1" t="s">
        <v>59828</v>
      </c>
      <c r="I26076" s="1" t="s">
        <v>59829</v>
      </c>
      <c r="J26076">
        <v>16148</v>
      </c>
      <c r="K26076" s="1" t="s">
        <v>44031</v>
      </c>
      <c r="L26076" s="1" t="s">
        <v>60392</v>
      </c>
      <c r="M26076" s="1" t="s">
        <v>59887</v>
      </c>
      <c r="N26076" s="1"/>
    </row>
    <row r="26077" spans="1:14">
      <c r="A26077">
        <v>866</v>
      </c>
      <c r="B26077" s="1" t="s">
        <v>59828</v>
      </c>
      <c r="C26077">
        <v>27</v>
      </c>
      <c r="D26077" s="1" t="s">
        <v>27</v>
      </c>
      <c r="E26077">
        <v>112</v>
      </c>
      <c r="F26077" s="1" t="s">
        <v>61</v>
      </c>
      <c r="G26077">
        <v>4846</v>
      </c>
      <c r="H26077" s="1" t="s">
        <v>59828</v>
      </c>
      <c r="I26077" s="1" t="s">
        <v>59829</v>
      </c>
      <c r="J26077">
        <v>16149</v>
      </c>
      <c r="K26077" s="1" t="s">
        <v>44031</v>
      </c>
      <c r="L26077" s="1" t="s">
        <v>60393</v>
      </c>
      <c r="M26077" s="1" t="s">
        <v>59889</v>
      </c>
      <c r="N26077" s="1"/>
    </row>
    <row r="26078" spans="1:14">
      <c r="A26078">
        <v>866</v>
      </c>
      <c r="B26078" s="1" t="s">
        <v>59828</v>
      </c>
      <c r="C26078">
        <v>27</v>
      </c>
      <c r="D26078" s="1" t="s">
        <v>27</v>
      </c>
      <c r="E26078">
        <v>112</v>
      </c>
      <c r="F26078" s="1" t="s">
        <v>61</v>
      </c>
      <c r="G26078">
        <v>4846</v>
      </c>
      <c r="H26078" s="1" t="s">
        <v>59828</v>
      </c>
      <c r="I26078" s="1" t="s">
        <v>59829</v>
      </c>
      <c r="J26078">
        <v>16151</v>
      </c>
      <c r="K26078" s="1" t="s">
        <v>44031</v>
      </c>
      <c r="L26078" s="1" t="s">
        <v>60394</v>
      </c>
      <c r="M26078" s="1" t="s">
        <v>59889</v>
      </c>
      <c r="N26078" s="1"/>
    </row>
    <row r="26079" spans="1:14">
      <c r="A26079">
        <v>866</v>
      </c>
      <c r="B26079" s="1" t="s">
        <v>59828</v>
      </c>
      <c r="C26079">
        <v>27</v>
      </c>
      <c r="D26079" s="1" t="s">
        <v>27</v>
      </c>
      <c r="E26079">
        <v>112</v>
      </c>
      <c r="F26079" s="1" t="s">
        <v>61</v>
      </c>
      <c r="G26079">
        <v>4846</v>
      </c>
      <c r="H26079" s="1" t="s">
        <v>59828</v>
      </c>
      <c r="I26079" s="1" t="s">
        <v>59829</v>
      </c>
      <c r="J26079">
        <v>16152</v>
      </c>
      <c r="K26079" s="1" t="s">
        <v>44031</v>
      </c>
      <c r="L26079" s="1" t="s">
        <v>60395</v>
      </c>
      <c r="M26079" s="1"/>
      <c r="N26079" s="1"/>
    </row>
    <row r="26080" spans="1:14">
      <c r="A26080">
        <v>866</v>
      </c>
      <c r="B26080" s="1" t="s">
        <v>59828</v>
      </c>
      <c r="C26080">
        <v>27</v>
      </c>
      <c r="D26080" s="1" t="s">
        <v>27</v>
      </c>
      <c r="E26080">
        <v>112</v>
      </c>
      <c r="F26080" s="1" t="s">
        <v>61</v>
      </c>
      <c r="G26080">
        <v>4846</v>
      </c>
      <c r="H26080" s="1" t="s">
        <v>59828</v>
      </c>
      <c r="I26080" s="1" t="s">
        <v>59829</v>
      </c>
      <c r="J26080">
        <v>16153</v>
      </c>
      <c r="K26080" s="1" t="s">
        <v>44031</v>
      </c>
      <c r="L26080" s="1" t="s">
        <v>60396</v>
      </c>
      <c r="M26080" s="1" t="s">
        <v>59889</v>
      </c>
      <c r="N26080" s="1"/>
    </row>
    <row r="26081" spans="1:14">
      <c r="A26081">
        <v>866</v>
      </c>
      <c r="B26081" s="1" t="s">
        <v>59828</v>
      </c>
      <c r="C26081">
        <v>27</v>
      </c>
      <c r="D26081" s="1" t="s">
        <v>27</v>
      </c>
      <c r="E26081">
        <v>112</v>
      </c>
      <c r="F26081" s="1" t="s">
        <v>61</v>
      </c>
      <c r="G26081">
        <v>4846</v>
      </c>
      <c r="H26081" s="1" t="s">
        <v>59828</v>
      </c>
      <c r="I26081" s="1" t="s">
        <v>59829</v>
      </c>
      <c r="J26081">
        <v>16154</v>
      </c>
      <c r="K26081" s="1" t="s">
        <v>44031</v>
      </c>
      <c r="L26081" s="1" t="s">
        <v>60397</v>
      </c>
      <c r="M26081" s="1" t="s">
        <v>59889</v>
      </c>
      <c r="N26081" s="1"/>
    </row>
    <row r="26082" spans="1:14">
      <c r="A26082">
        <v>866</v>
      </c>
      <c r="B26082" s="1" t="s">
        <v>59828</v>
      </c>
      <c r="C26082">
        <v>27</v>
      </c>
      <c r="D26082" s="1" t="s">
        <v>27</v>
      </c>
      <c r="E26082">
        <v>112</v>
      </c>
      <c r="F26082" s="1" t="s">
        <v>61</v>
      </c>
      <c r="G26082">
        <v>4846</v>
      </c>
      <c r="H26082" s="1" t="s">
        <v>59828</v>
      </c>
      <c r="I26082" s="1" t="s">
        <v>59829</v>
      </c>
      <c r="J26082">
        <v>16158</v>
      </c>
      <c r="K26082" s="1" t="s">
        <v>44031</v>
      </c>
      <c r="L26082" s="1" t="s">
        <v>60398</v>
      </c>
      <c r="M26082" s="1" t="s">
        <v>59889</v>
      </c>
      <c r="N26082" s="1"/>
    </row>
    <row r="26083" spans="1:14">
      <c r="A26083">
        <v>866</v>
      </c>
      <c r="B26083" s="1" t="s">
        <v>59828</v>
      </c>
      <c r="C26083">
        <v>27</v>
      </c>
      <c r="D26083" s="1" t="s">
        <v>27</v>
      </c>
      <c r="E26083">
        <v>112</v>
      </c>
      <c r="F26083" s="1" t="s">
        <v>61</v>
      </c>
      <c r="G26083">
        <v>4846</v>
      </c>
      <c r="H26083" s="1" t="s">
        <v>59828</v>
      </c>
      <c r="I26083" s="1" t="s">
        <v>59829</v>
      </c>
      <c r="J26083">
        <v>16159</v>
      </c>
      <c r="K26083" s="1" t="s">
        <v>44031</v>
      </c>
      <c r="L26083" s="1" t="s">
        <v>60399</v>
      </c>
      <c r="M26083" s="1" t="s">
        <v>59889</v>
      </c>
      <c r="N26083" s="1"/>
    </row>
    <row r="26084" spans="1:14">
      <c r="A26084">
        <v>866</v>
      </c>
      <c r="B26084" s="1" t="s">
        <v>59828</v>
      </c>
      <c r="C26084">
        <v>27</v>
      </c>
      <c r="D26084" s="1" t="s">
        <v>27</v>
      </c>
      <c r="E26084">
        <v>112</v>
      </c>
      <c r="F26084" s="1" t="s">
        <v>61</v>
      </c>
      <c r="G26084">
        <v>4846</v>
      </c>
      <c r="H26084" s="1" t="s">
        <v>59828</v>
      </c>
      <c r="I26084" s="1" t="s">
        <v>59829</v>
      </c>
      <c r="J26084">
        <v>16160</v>
      </c>
      <c r="K26084" s="1" t="s">
        <v>44031</v>
      </c>
      <c r="L26084" s="1" t="s">
        <v>60400</v>
      </c>
      <c r="M26084" s="1" t="s">
        <v>59889</v>
      </c>
      <c r="N26084" s="1"/>
    </row>
    <row r="26085" spans="1:14">
      <c r="A26085">
        <v>866</v>
      </c>
      <c r="B26085" s="1" t="s">
        <v>59828</v>
      </c>
      <c r="C26085">
        <v>27</v>
      </c>
      <c r="D26085" s="1" t="s">
        <v>27</v>
      </c>
      <c r="E26085">
        <v>112</v>
      </c>
      <c r="F26085" s="1" t="s">
        <v>61</v>
      </c>
      <c r="G26085">
        <v>4846</v>
      </c>
      <c r="H26085" s="1" t="s">
        <v>59828</v>
      </c>
      <c r="I26085" s="1" t="s">
        <v>59829</v>
      </c>
      <c r="J26085">
        <v>16161</v>
      </c>
      <c r="K26085" s="1" t="s">
        <v>44031</v>
      </c>
      <c r="L26085" s="1" t="s">
        <v>60401</v>
      </c>
      <c r="M26085" s="1" t="s">
        <v>59889</v>
      </c>
      <c r="N26085" s="1"/>
    </row>
    <row r="26086" spans="1:14">
      <c r="A26086">
        <v>866</v>
      </c>
      <c r="B26086" s="1" t="s">
        <v>59828</v>
      </c>
      <c r="C26086">
        <v>27</v>
      </c>
      <c r="D26086" s="1" t="s">
        <v>27</v>
      </c>
      <c r="E26086">
        <v>112</v>
      </c>
      <c r="F26086" s="1" t="s">
        <v>61</v>
      </c>
      <c r="G26086">
        <v>4846</v>
      </c>
      <c r="H26086" s="1" t="s">
        <v>59828</v>
      </c>
      <c r="I26086" s="1" t="s">
        <v>59829</v>
      </c>
      <c r="J26086">
        <v>16166</v>
      </c>
      <c r="K26086" s="1" t="s">
        <v>44031</v>
      </c>
      <c r="L26086" s="1" t="s">
        <v>60402</v>
      </c>
      <c r="M26086" s="1" t="s">
        <v>59889</v>
      </c>
      <c r="N26086" s="1"/>
    </row>
    <row r="26087" spans="1:14">
      <c r="A26087">
        <v>866</v>
      </c>
      <c r="B26087" s="1" t="s">
        <v>59828</v>
      </c>
      <c r="C26087">
        <v>27</v>
      </c>
      <c r="D26087" s="1" t="s">
        <v>27</v>
      </c>
      <c r="E26087">
        <v>112</v>
      </c>
      <c r="F26087" s="1" t="s">
        <v>61</v>
      </c>
      <c r="G26087">
        <v>4846</v>
      </c>
      <c r="H26087" s="1" t="s">
        <v>59828</v>
      </c>
      <c r="I26087" s="1" t="s">
        <v>59829</v>
      </c>
      <c r="J26087">
        <v>16167</v>
      </c>
      <c r="K26087" s="1" t="s">
        <v>44031</v>
      </c>
      <c r="L26087" s="1" t="s">
        <v>60403</v>
      </c>
      <c r="M26087" s="1" t="s">
        <v>59889</v>
      </c>
      <c r="N26087" s="1"/>
    </row>
    <row r="26088" spans="1:14">
      <c r="A26088">
        <v>866</v>
      </c>
      <c r="B26088" s="1" t="s">
        <v>59828</v>
      </c>
      <c r="C26088">
        <v>27</v>
      </c>
      <c r="D26088" s="1" t="s">
        <v>27</v>
      </c>
      <c r="E26088">
        <v>112</v>
      </c>
      <c r="F26088" s="1" t="s">
        <v>61</v>
      </c>
      <c r="G26088">
        <v>4846</v>
      </c>
      <c r="H26088" s="1" t="s">
        <v>59828</v>
      </c>
      <c r="I26088" s="1" t="s">
        <v>59829</v>
      </c>
      <c r="J26088">
        <v>16170</v>
      </c>
      <c r="K26088" s="1" t="s">
        <v>44031</v>
      </c>
      <c r="L26088" s="1" t="s">
        <v>60404</v>
      </c>
      <c r="M26088" s="1" t="s">
        <v>59889</v>
      </c>
      <c r="N26088" s="1"/>
    </row>
    <row r="26089" spans="1:14">
      <c r="A26089">
        <v>866</v>
      </c>
      <c r="B26089" s="1" t="s">
        <v>59828</v>
      </c>
      <c r="C26089">
        <v>27</v>
      </c>
      <c r="D26089" s="1" t="s">
        <v>27</v>
      </c>
      <c r="E26089">
        <v>112</v>
      </c>
      <c r="F26089" s="1" t="s">
        <v>61</v>
      </c>
      <c r="G26089">
        <v>4846</v>
      </c>
      <c r="H26089" s="1" t="s">
        <v>59828</v>
      </c>
      <c r="I26089" s="1" t="s">
        <v>59829</v>
      </c>
      <c r="J26089">
        <v>16171</v>
      </c>
      <c r="K26089" s="1" t="s">
        <v>44031</v>
      </c>
      <c r="L26089" s="1" t="s">
        <v>60405</v>
      </c>
      <c r="M26089" s="1" t="s">
        <v>59889</v>
      </c>
      <c r="N26089" s="1"/>
    </row>
    <row r="26090" spans="1:14">
      <c r="A26090">
        <v>866</v>
      </c>
      <c r="B26090" s="1" t="s">
        <v>59828</v>
      </c>
      <c r="C26090">
        <v>27</v>
      </c>
      <c r="D26090" s="1" t="s">
        <v>27</v>
      </c>
      <c r="E26090">
        <v>112</v>
      </c>
      <c r="F26090" s="1" t="s">
        <v>61</v>
      </c>
      <c r="G26090">
        <v>4846</v>
      </c>
      <c r="H26090" s="1" t="s">
        <v>59828</v>
      </c>
      <c r="I26090" s="1" t="s">
        <v>59829</v>
      </c>
      <c r="J26090">
        <v>16180</v>
      </c>
      <c r="K26090" s="1" t="s">
        <v>44031</v>
      </c>
      <c r="L26090" s="1" t="s">
        <v>60406</v>
      </c>
      <c r="M26090" s="1" t="s">
        <v>59889</v>
      </c>
      <c r="N26090" s="1"/>
    </row>
    <row r="26091" spans="1:14">
      <c r="A26091">
        <v>866</v>
      </c>
      <c r="B26091" s="1" t="s">
        <v>59828</v>
      </c>
      <c r="C26091">
        <v>27</v>
      </c>
      <c r="D26091" s="1" t="s">
        <v>27</v>
      </c>
      <c r="E26091">
        <v>112</v>
      </c>
      <c r="F26091" s="1" t="s">
        <v>61</v>
      </c>
      <c r="G26091">
        <v>4846</v>
      </c>
      <c r="H26091" s="1" t="s">
        <v>59828</v>
      </c>
      <c r="I26091" s="1" t="s">
        <v>59829</v>
      </c>
      <c r="J26091">
        <v>16181</v>
      </c>
      <c r="K26091" s="1" t="s">
        <v>44031</v>
      </c>
      <c r="L26091" s="1" t="s">
        <v>60407</v>
      </c>
      <c r="M26091" s="1" t="s">
        <v>59889</v>
      </c>
      <c r="N26091" s="1"/>
    </row>
    <row r="26092" spans="1:14">
      <c r="A26092">
        <v>866</v>
      </c>
      <c r="B26092" s="1" t="s">
        <v>59828</v>
      </c>
      <c r="C26092">
        <v>27</v>
      </c>
      <c r="D26092" s="1" t="s">
        <v>27</v>
      </c>
      <c r="E26092">
        <v>112</v>
      </c>
      <c r="F26092" s="1" t="s">
        <v>61</v>
      </c>
      <c r="G26092">
        <v>4846</v>
      </c>
      <c r="H26092" s="1" t="s">
        <v>59828</v>
      </c>
      <c r="I26092" s="1" t="s">
        <v>59829</v>
      </c>
      <c r="J26092">
        <v>16183</v>
      </c>
      <c r="K26092" s="1" t="s">
        <v>44031</v>
      </c>
      <c r="L26092" s="1" t="s">
        <v>60408</v>
      </c>
      <c r="M26092" s="1" t="s">
        <v>59889</v>
      </c>
      <c r="N26092" s="1"/>
    </row>
    <row r="26093" spans="1:14">
      <c r="A26093">
        <v>866</v>
      </c>
      <c r="B26093" s="1" t="s">
        <v>59828</v>
      </c>
      <c r="C26093">
        <v>27</v>
      </c>
      <c r="D26093" s="1" t="s">
        <v>27</v>
      </c>
      <c r="E26093">
        <v>112</v>
      </c>
      <c r="F26093" s="1" t="s">
        <v>61</v>
      </c>
      <c r="G26093">
        <v>4846</v>
      </c>
      <c r="H26093" s="1" t="s">
        <v>59828</v>
      </c>
      <c r="I26093" s="1" t="s">
        <v>59829</v>
      </c>
      <c r="J26093">
        <v>16184</v>
      </c>
      <c r="K26093" s="1" t="s">
        <v>44031</v>
      </c>
      <c r="L26093" s="1" t="s">
        <v>60409</v>
      </c>
      <c r="M26093" s="1" t="s">
        <v>59889</v>
      </c>
      <c r="N26093" s="1"/>
    </row>
    <row r="26094" spans="1:14">
      <c r="A26094">
        <v>866</v>
      </c>
      <c r="B26094" s="1" t="s">
        <v>59828</v>
      </c>
      <c r="C26094">
        <v>27</v>
      </c>
      <c r="D26094" s="1" t="s">
        <v>27</v>
      </c>
      <c r="E26094">
        <v>112</v>
      </c>
      <c r="F26094" s="1" t="s">
        <v>61</v>
      </c>
      <c r="G26094">
        <v>4846</v>
      </c>
      <c r="H26094" s="1" t="s">
        <v>59828</v>
      </c>
      <c r="I26094" s="1" t="s">
        <v>59829</v>
      </c>
      <c r="J26094">
        <v>16185</v>
      </c>
      <c r="K26094" s="1" t="s">
        <v>44031</v>
      </c>
      <c r="L26094" s="1" t="s">
        <v>60410</v>
      </c>
      <c r="M26094" s="1" t="s">
        <v>59889</v>
      </c>
      <c r="N26094" s="1"/>
    </row>
    <row r="26095" spans="1:14">
      <c r="A26095">
        <v>866</v>
      </c>
      <c r="B26095" s="1" t="s">
        <v>59828</v>
      </c>
      <c r="C26095">
        <v>27</v>
      </c>
      <c r="D26095" s="1" t="s">
        <v>27</v>
      </c>
      <c r="E26095">
        <v>112</v>
      </c>
      <c r="F26095" s="1" t="s">
        <v>61</v>
      </c>
      <c r="G26095">
        <v>4846</v>
      </c>
      <c r="H26095" s="1" t="s">
        <v>59828</v>
      </c>
      <c r="I26095" s="1" t="s">
        <v>59829</v>
      </c>
      <c r="J26095">
        <v>16186</v>
      </c>
      <c r="K26095" s="1" t="s">
        <v>44031</v>
      </c>
      <c r="L26095" s="1" t="s">
        <v>60411</v>
      </c>
      <c r="M26095" s="1" t="s">
        <v>59889</v>
      </c>
      <c r="N26095" s="1"/>
    </row>
    <row r="26096" spans="1:14">
      <c r="A26096">
        <v>866</v>
      </c>
      <c r="B26096" s="1" t="s">
        <v>59828</v>
      </c>
      <c r="C26096">
        <v>27</v>
      </c>
      <c r="D26096" s="1" t="s">
        <v>27</v>
      </c>
      <c r="E26096">
        <v>112</v>
      </c>
      <c r="F26096" s="1" t="s">
        <v>61</v>
      </c>
      <c r="G26096">
        <v>4846</v>
      </c>
      <c r="H26096" s="1" t="s">
        <v>59828</v>
      </c>
      <c r="I26096" s="1" t="s">
        <v>59829</v>
      </c>
      <c r="J26096">
        <v>16187</v>
      </c>
      <c r="K26096" s="1" t="s">
        <v>44031</v>
      </c>
      <c r="L26096" s="1" t="s">
        <v>60412</v>
      </c>
      <c r="M26096" s="1" t="s">
        <v>59889</v>
      </c>
      <c r="N26096" s="1"/>
    </row>
    <row r="26097" spans="1:14">
      <c r="A26097">
        <v>866</v>
      </c>
      <c r="B26097" s="1" t="s">
        <v>59828</v>
      </c>
      <c r="C26097">
        <v>27</v>
      </c>
      <c r="D26097" s="1" t="s">
        <v>27</v>
      </c>
      <c r="E26097">
        <v>112</v>
      </c>
      <c r="F26097" s="1" t="s">
        <v>61</v>
      </c>
      <c r="G26097">
        <v>4846</v>
      </c>
      <c r="H26097" s="1" t="s">
        <v>59828</v>
      </c>
      <c r="I26097" s="1" t="s">
        <v>59829</v>
      </c>
      <c r="J26097">
        <v>16188</v>
      </c>
      <c r="K26097" s="1" t="s">
        <v>44031</v>
      </c>
      <c r="L26097" s="1" t="s">
        <v>60413</v>
      </c>
      <c r="M26097" s="1"/>
      <c r="N26097" s="1"/>
    </row>
    <row r="26098" spans="1:14">
      <c r="A26098">
        <v>866</v>
      </c>
      <c r="B26098" s="1" t="s">
        <v>59828</v>
      </c>
      <c r="C26098">
        <v>27</v>
      </c>
      <c r="D26098" s="1" t="s">
        <v>27</v>
      </c>
      <c r="E26098">
        <v>112</v>
      </c>
      <c r="F26098" s="1" t="s">
        <v>61</v>
      </c>
      <c r="G26098">
        <v>4846</v>
      </c>
      <c r="H26098" s="1" t="s">
        <v>59828</v>
      </c>
      <c r="I26098" s="1" t="s">
        <v>59829</v>
      </c>
      <c r="J26098">
        <v>16192</v>
      </c>
      <c r="K26098" s="1" t="s">
        <v>44031</v>
      </c>
      <c r="L26098" s="1" t="s">
        <v>60414</v>
      </c>
      <c r="M26098" s="1" t="s">
        <v>59889</v>
      </c>
      <c r="N26098" s="1"/>
    </row>
    <row r="26099" spans="1:14">
      <c r="A26099">
        <v>866</v>
      </c>
      <c r="B26099" s="1" t="s">
        <v>59828</v>
      </c>
      <c r="C26099">
        <v>27</v>
      </c>
      <c r="D26099" s="1" t="s">
        <v>27</v>
      </c>
      <c r="E26099">
        <v>112</v>
      </c>
      <c r="F26099" s="1" t="s">
        <v>61</v>
      </c>
      <c r="G26099">
        <v>4846</v>
      </c>
      <c r="H26099" s="1" t="s">
        <v>59828</v>
      </c>
      <c r="I26099" s="1" t="s">
        <v>59829</v>
      </c>
      <c r="J26099">
        <v>16194</v>
      </c>
      <c r="K26099" s="1" t="s">
        <v>44031</v>
      </c>
      <c r="L26099" s="1" t="s">
        <v>60415</v>
      </c>
      <c r="M26099" s="1" t="s">
        <v>59889</v>
      </c>
      <c r="N26099" s="1"/>
    </row>
    <row r="26100" spans="1:14">
      <c r="A26100">
        <v>866</v>
      </c>
      <c r="B26100" s="1" t="s">
        <v>59828</v>
      </c>
      <c r="C26100">
        <v>27</v>
      </c>
      <c r="D26100" s="1" t="s">
        <v>27</v>
      </c>
      <c r="E26100">
        <v>112</v>
      </c>
      <c r="F26100" s="1" t="s">
        <v>61</v>
      </c>
      <c r="G26100">
        <v>4846</v>
      </c>
      <c r="H26100" s="1" t="s">
        <v>59828</v>
      </c>
      <c r="I26100" s="1" t="s">
        <v>59829</v>
      </c>
      <c r="J26100">
        <v>16196</v>
      </c>
      <c r="K26100" s="1" t="s">
        <v>44031</v>
      </c>
      <c r="L26100" s="1" t="s">
        <v>60416</v>
      </c>
      <c r="M26100" s="1" t="s">
        <v>59889</v>
      </c>
      <c r="N26100" s="1"/>
    </row>
    <row r="26101" spans="1:14">
      <c r="A26101">
        <v>866</v>
      </c>
      <c r="B26101" s="1" t="s">
        <v>59828</v>
      </c>
      <c r="C26101">
        <v>27</v>
      </c>
      <c r="D26101" s="1" t="s">
        <v>27</v>
      </c>
      <c r="E26101">
        <v>112</v>
      </c>
      <c r="F26101" s="1" t="s">
        <v>61</v>
      </c>
      <c r="G26101">
        <v>4846</v>
      </c>
      <c r="H26101" s="1" t="s">
        <v>59828</v>
      </c>
      <c r="I26101" s="1" t="s">
        <v>59829</v>
      </c>
      <c r="J26101">
        <v>16199</v>
      </c>
      <c r="K26101" s="1" t="s">
        <v>44031</v>
      </c>
      <c r="L26101" s="1" t="s">
        <v>60417</v>
      </c>
      <c r="M26101" s="1" t="s">
        <v>59889</v>
      </c>
      <c r="N26101" s="1"/>
    </row>
    <row r="26102" spans="1:14">
      <c r="A26102">
        <v>866</v>
      </c>
      <c r="B26102" s="1" t="s">
        <v>59828</v>
      </c>
      <c r="C26102">
        <v>27</v>
      </c>
      <c r="D26102" s="1" t="s">
        <v>27</v>
      </c>
      <c r="E26102">
        <v>112</v>
      </c>
      <c r="F26102" s="1" t="s">
        <v>61</v>
      </c>
      <c r="G26102">
        <v>4846</v>
      </c>
      <c r="H26102" s="1" t="s">
        <v>59828</v>
      </c>
      <c r="I26102" s="1" t="s">
        <v>59829</v>
      </c>
      <c r="J26102">
        <v>16200</v>
      </c>
      <c r="K26102" s="1" t="s">
        <v>44031</v>
      </c>
      <c r="L26102" s="1" t="s">
        <v>60418</v>
      </c>
      <c r="M26102" s="1" t="s">
        <v>59889</v>
      </c>
      <c r="N26102" s="1"/>
    </row>
    <row r="26103" spans="1:14">
      <c r="A26103">
        <v>866</v>
      </c>
      <c r="B26103" s="1" t="s">
        <v>59828</v>
      </c>
      <c r="C26103">
        <v>27</v>
      </c>
      <c r="D26103" s="1" t="s">
        <v>27</v>
      </c>
      <c r="E26103">
        <v>112</v>
      </c>
      <c r="F26103" s="1" t="s">
        <v>61</v>
      </c>
      <c r="G26103">
        <v>4846</v>
      </c>
      <c r="H26103" s="1" t="s">
        <v>59828</v>
      </c>
      <c r="I26103" s="1" t="s">
        <v>59829</v>
      </c>
      <c r="J26103">
        <v>16207</v>
      </c>
      <c r="K26103" s="1" t="s">
        <v>44031</v>
      </c>
      <c r="L26103" s="1" t="s">
        <v>60419</v>
      </c>
      <c r="M26103" s="1" t="s">
        <v>59889</v>
      </c>
      <c r="N26103" s="1"/>
    </row>
    <row r="26104" spans="1:14">
      <c r="A26104">
        <v>866</v>
      </c>
      <c r="B26104" s="1" t="s">
        <v>59828</v>
      </c>
      <c r="C26104">
        <v>27</v>
      </c>
      <c r="D26104" s="1" t="s">
        <v>27</v>
      </c>
      <c r="E26104">
        <v>112</v>
      </c>
      <c r="F26104" s="1" t="s">
        <v>61</v>
      </c>
      <c r="G26104">
        <v>4846</v>
      </c>
      <c r="H26104" s="1" t="s">
        <v>59828</v>
      </c>
      <c r="I26104" s="1" t="s">
        <v>59829</v>
      </c>
      <c r="J26104">
        <v>16208</v>
      </c>
      <c r="K26104" s="1" t="s">
        <v>44031</v>
      </c>
      <c r="L26104" s="1" t="s">
        <v>60420</v>
      </c>
      <c r="M26104" s="1" t="s">
        <v>59889</v>
      </c>
      <c r="N26104" s="1"/>
    </row>
    <row r="26105" spans="1:14">
      <c r="A26105">
        <v>866</v>
      </c>
      <c r="B26105" s="1" t="s">
        <v>59828</v>
      </c>
      <c r="C26105">
        <v>27</v>
      </c>
      <c r="D26105" s="1" t="s">
        <v>27</v>
      </c>
      <c r="E26105">
        <v>112</v>
      </c>
      <c r="F26105" s="1" t="s">
        <v>61</v>
      </c>
      <c r="G26105">
        <v>4846</v>
      </c>
      <c r="H26105" s="1" t="s">
        <v>59828</v>
      </c>
      <c r="I26105" s="1" t="s">
        <v>59829</v>
      </c>
      <c r="J26105">
        <v>16209</v>
      </c>
      <c r="K26105" s="1" t="s">
        <v>44031</v>
      </c>
      <c r="L26105" s="1" t="s">
        <v>60421</v>
      </c>
      <c r="M26105" s="1" t="s">
        <v>59889</v>
      </c>
      <c r="N26105" s="1"/>
    </row>
    <row r="26106" spans="1:14">
      <c r="A26106">
        <v>866</v>
      </c>
      <c r="B26106" s="1" t="s">
        <v>59828</v>
      </c>
      <c r="C26106">
        <v>27</v>
      </c>
      <c r="D26106" s="1" t="s">
        <v>27</v>
      </c>
      <c r="E26106">
        <v>112</v>
      </c>
      <c r="F26106" s="1" t="s">
        <v>61</v>
      </c>
      <c r="G26106">
        <v>4846</v>
      </c>
      <c r="H26106" s="1" t="s">
        <v>59828</v>
      </c>
      <c r="I26106" s="1" t="s">
        <v>59829</v>
      </c>
      <c r="J26106">
        <v>16210</v>
      </c>
      <c r="K26106" s="1" t="s">
        <v>44031</v>
      </c>
      <c r="L26106" s="1" t="s">
        <v>60422</v>
      </c>
      <c r="M26106" s="1" t="s">
        <v>59889</v>
      </c>
      <c r="N26106" s="1"/>
    </row>
    <row r="26107" spans="1:14">
      <c r="A26107">
        <v>866</v>
      </c>
      <c r="B26107" s="1" t="s">
        <v>59828</v>
      </c>
      <c r="C26107">
        <v>27</v>
      </c>
      <c r="D26107" s="1" t="s">
        <v>27</v>
      </c>
      <c r="E26107">
        <v>112</v>
      </c>
      <c r="F26107" s="1" t="s">
        <v>61</v>
      </c>
      <c r="G26107">
        <v>4846</v>
      </c>
      <c r="H26107" s="1" t="s">
        <v>59828</v>
      </c>
      <c r="I26107" s="1" t="s">
        <v>59829</v>
      </c>
      <c r="J26107">
        <v>16212</v>
      </c>
      <c r="K26107" s="1" t="s">
        <v>44031</v>
      </c>
      <c r="L26107" s="1" t="s">
        <v>60423</v>
      </c>
      <c r="M26107" s="1" t="s">
        <v>59889</v>
      </c>
      <c r="N26107" s="1"/>
    </row>
    <row r="26108" spans="1:14">
      <c r="A26108">
        <v>866</v>
      </c>
      <c r="B26108" s="1" t="s">
        <v>59828</v>
      </c>
      <c r="C26108">
        <v>27</v>
      </c>
      <c r="D26108" s="1" t="s">
        <v>27</v>
      </c>
      <c r="E26108">
        <v>112</v>
      </c>
      <c r="F26108" s="1" t="s">
        <v>61</v>
      </c>
      <c r="G26108">
        <v>4846</v>
      </c>
      <c r="H26108" s="1" t="s">
        <v>59828</v>
      </c>
      <c r="I26108" s="1" t="s">
        <v>59829</v>
      </c>
      <c r="J26108">
        <v>16213</v>
      </c>
      <c r="K26108" s="1" t="s">
        <v>44031</v>
      </c>
      <c r="L26108" s="1" t="s">
        <v>60424</v>
      </c>
      <c r="M26108" s="1"/>
      <c r="N26108" s="1"/>
    </row>
    <row r="26109" spans="1:14">
      <c r="A26109">
        <v>866</v>
      </c>
      <c r="B26109" s="1" t="s">
        <v>59828</v>
      </c>
      <c r="C26109">
        <v>27</v>
      </c>
      <c r="D26109" s="1" t="s">
        <v>27</v>
      </c>
      <c r="E26109">
        <v>112</v>
      </c>
      <c r="F26109" s="1" t="s">
        <v>61</v>
      </c>
      <c r="G26109">
        <v>4846</v>
      </c>
      <c r="H26109" s="1" t="s">
        <v>59828</v>
      </c>
      <c r="I26109" s="1" t="s">
        <v>59829</v>
      </c>
      <c r="J26109">
        <v>16215</v>
      </c>
      <c r="K26109" s="1" t="s">
        <v>44031</v>
      </c>
      <c r="L26109" s="1" t="s">
        <v>60425</v>
      </c>
      <c r="M26109" s="1" t="s">
        <v>59889</v>
      </c>
      <c r="N26109" s="1"/>
    </row>
    <row r="26110" spans="1:14">
      <c r="A26110">
        <v>866</v>
      </c>
      <c r="B26110" s="1" t="s">
        <v>59828</v>
      </c>
      <c r="C26110">
        <v>27</v>
      </c>
      <c r="D26110" s="1" t="s">
        <v>27</v>
      </c>
      <c r="E26110">
        <v>112</v>
      </c>
      <c r="F26110" s="1" t="s">
        <v>61</v>
      </c>
      <c r="G26110">
        <v>4846</v>
      </c>
      <c r="H26110" s="1" t="s">
        <v>59828</v>
      </c>
      <c r="I26110" s="1" t="s">
        <v>59829</v>
      </c>
      <c r="J26110">
        <v>16218</v>
      </c>
      <c r="K26110" s="1" t="s">
        <v>44031</v>
      </c>
      <c r="L26110" s="1" t="s">
        <v>60426</v>
      </c>
      <c r="M26110" s="1" t="s">
        <v>59889</v>
      </c>
      <c r="N26110" s="1"/>
    </row>
    <row r="26111" spans="1:14">
      <c r="A26111">
        <v>866</v>
      </c>
      <c r="B26111" s="1" t="s">
        <v>59828</v>
      </c>
      <c r="C26111">
        <v>27</v>
      </c>
      <c r="D26111" s="1" t="s">
        <v>27</v>
      </c>
      <c r="E26111">
        <v>112</v>
      </c>
      <c r="F26111" s="1" t="s">
        <v>61</v>
      </c>
      <c r="G26111">
        <v>4846</v>
      </c>
      <c r="H26111" s="1" t="s">
        <v>59828</v>
      </c>
      <c r="I26111" s="1" t="s">
        <v>59829</v>
      </c>
      <c r="J26111">
        <v>16219</v>
      </c>
      <c r="K26111" s="1" t="s">
        <v>44031</v>
      </c>
      <c r="L26111" s="1" t="s">
        <v>60427</v>
      </c>
      <c r="M26111" s="1" t="s">
        <v>59889</v>
      </c>
      <c r="N26111" s="1"/>
    </row>
    <row r="26112" spans="1:14">
      <c r="A26112">
        <v>866</v>
      </c>
      <c r="B26112" s="1" t="s">
        <v>59828</v>
      </c>
      <c r="C26112">
        <v>27</v>
      </c>
      <c r="D26112" s="1" t="s">
        <v>27</v>
      </c>
      <c r="E26112">
        <v>112</v>
      </c>
      <c r="F26112" s="1" t="s">
        <v>61</v>
      </c>
      <c r="G26112">
        <v>4846</v>
      </c>
      <c r="H26112" s="1" t="s">
        <v>59828</v>
      </c>
      <c r="I26112" s="1" t="s">
        <v>59829</v>
      </c>
      <c r="J26112">
        <v>16220</v>
      </c>
      <c r="K26112" s="1" t="s">
        <v>44031</v>
      </c>
      <c r="L26112" s="1" t="s">
        <v>60428</v>
      </c>
      <c r="M26112" s="1" t="s">
        <v>59889</v>
      </c>
      <c r="N26112" s="1"/>
    </row>
    <row r="26113" spans="1:14">
      <c r="A26113">
        <v>866</v>
      </c>
      <c r="B26113" s="1" t="s">
        <v>59828</v>
      </c>
      <c r="C26113">
        <v>27</v>
      </c>
      <c r="D26113" s="1" t="s">
        <v>27</v>
      </c>
      <c r="E26113">
        <v>112</v>
      </c>
      <c r="F26113" s="1" t="s">
        <v>61</v>
      </c>
      <c r="G26113">
        <v>4846</v>
      </c>
      <c r="H26113" s="1" t="s">
        <v>59828</v>
      </c>
      <c r="I26113" s="1" t="s">
        <v>59829</v>
      </c>
      <c r="J26113">
        <v>16221</v>
      </c>
      <c r="K26113" s="1" t="s">
        <v>44031</v>
      </c>
      <c r="L26113" s="1" t="s">
        <v>60429</v>
      </c>
      <c r="M26113" s="1"/>
      <c r="N26113" s="1"/>
    </row>
    <row r="26114" spans="1:14">
      <c r="A26114">
        <v>866</v>
      </c>
      <c r="B26114" s="1" t="s">
        <v>59828</v>
      </c>
      <c r="C26114">
        <v>27</v>
      </c>
      <c r="D26114" s="1" t="s">
        <v>27</v>
      </c>
      <c r="E26114">
        <v>112</v>
      </c>
      <c r="F26114" s="1" t="s">
        <v>61</v>
      </c>
      <c r="G26114">
        <v>4846</v>
      </c>
      <c r="H26114" s="1" t="s">
        <v>59828</v>
      </c>
      <c r="I26114" s="1" t="s">
        <v>59829</v>
      </c>
      <c r="J26114">
        <v>16226</v>
      </c>
      <c r="K26114" s="1" t="s">
        <v>44031</v>
      </c>
      <c r="L26114" s="1" t="s">
        <v>60430</v>
      </c>
      <c r="M26114" s="1" t="s">
        <v>59889</v>
      </c>
      <c r="N26114" s="1"/>
    </row>
    <row r="26115" spans="1:14">
      <c r="A26115">
        <v>866</v>
      </c>
      <c r="B26115" s="1" t="s">
        <v>59828</v>
      </c>
      <c r="C26115">
        <v>27</v>
      </c>
      <c r="D26115" s="1" t="s">
        <v>27</v>
      </c>
      <c r="E26115">
        <v>112</v>
      </c>
      <c r="F26115" s="1" t="s">
        <v>61</v>
      </c>
      <c r="G26115">
        <v>4846</v>
      </c>
      <c r="H26115" s="1" t="s">
        <v>59828</v>
      </c>
      <c r="I26115" s="1" t="s">
        <v>59829</v>
      </c>
      <c r="J26115">
        <v>16227</v>
      </c>
      <c r="K26115" s="1" t="s">
        <v>44031</v>
      </c>
      <c r="L26115" s="1" t="s">
        <v>60431</v>
      </c>
      <c r="M26115" s="1" t="s">
        <v>59889</v>
      </c>
      <c r="N26115" s="1"/>
    </row>
    <row r="26116" spans="1:14">
      <c r="A26116">
        <v>866</v>
      </c>
      <c r="B26116" s="1" t="s">
        <v>59828</v>
      </c>
      <c r="C26116">
        <v>27</v>
      </c>
      <c r="D26116" s="1" t="s">
        <v>27</v>
      </c>
      <c r="E26116">
        <v>112</v>
      </c>
      <c r="F26116" s="1" t="s">
        <v>61</v>
      </c>
      <c r="G26116">
        <v>4846</v>
      </c>
      <c r="H26116" s="1" t="s">
        <v>59828</v>
      </c>
      <c r="I26116" s="1" t="s">
        <v>59829</v>
      </c>
      <c r="J26116">
        <v>16229</v>
      </c>
      <c r="K26116" s="1" t="s">
        <v>44031</v>
      </c>
      <c r="L26116" s="1" t="s">
        <v>60432</v>
      </c>
      <c r="M26116" s="1" t="s">
        <v>59889</v>
      </c>
      <c r="N26116" s="1"/>
    </row>
    <row r="26117" spans="1:14">
      <c r="A26117">
        <v>866</v>
      </c>
      <c r="B26117" s="1" t="s">
        <v>59828</v>
      </c>
      <c r="C26117">
        <v>27</v>
      </c>
      <c r="D26117" s="1" t="s">
        <v>27</v>
      </c>
      <c r="E26117">
        <v>112</v>
      </c>
      <c r="F26117" s="1" t="s">
        <v>61</v>
      </c>
      <c r="G26117">
        <v>4846</v>
      </c>
      <c r="H26117" s="1" t="s">
        <v>59828</v>
      </c>
      <c r="I26117" s="1" t="s">
        <v>59829</v>
      </c>
      <c r="J26117">
        <v>16231</v>
      </c>
      <c r="K26117" s="1" t="s">
        <v>44031</v>
      </c>
      <c r="L26117" s="1" t="s">
        <v>60433</v>
      </c>
      <c r="M26117" s="1" t="s">
        <v>60434</v>
      </c>
      <c r="N26117" s="1"/>
    </row>
    <row r="26118" spans="1:14">
      <c r="A26118">
        <v>866</v>
      </c>
      <c r="B26118" s="1" t="s">
        <v>59828</v>
      </c>
      <c r="C26118">
        <v>27</v>
      </c>
      <c r="D26118" s="1" t="s">
        <v>27</v>
      </c>
      <c r="E26118">
        <v>112</v>
      </c>
      <c r="F26118" s="1" t="s">
        <v>61</v>
      </c>
      <c r="G26118">
        <v>4846</v>
      </c>
      <c r="H26118" s="1" t="s">
        <v>59828</v>
      </c>
      <c r="I26118" s="1" t="s">
        <v>59829</v>
      </c>
      <c r="J26118">
        <v>16235</v>
      </c>
      <c r="K26118" s="1" t="s">
        <v>44031</v>
      </c>
      <c r="L26118" s="1" t="s">
        <v>60435</v>
      </c>
      <c r="M26118" s="1"/>
      <c r="N26118" s="1"/>
    </row>
    <row r="26119" spans="1:14">
      <c r="A26119">
        <v>866</v>
      </c>
      <c r="B26119" s="1" t="s">
        <v>59828</v>
      </c>
      <c r="C26119">
        <v>27</v>
      </c>
      <c r="D26119" s="1" t="s">
        <v>27</v>
      </c>
      <c r="E26119">
        <v>112</v>
      </c>
      <c r="F26119" s="1" t="s">
        <v>61</v>
      </c>
      <c r="G26119">
        <v>4846</v>
      </c>
      <c r="H26119" s="1" t="s">
        <v>59828</v>
      </c>
      <c r="I26119" s="1" t="s">
        <v>59829</v>
      </c>
      <c r="J26119">
        <v>16236</v>
      </c>
      <c r="K26119" s="1" t="s">
        <v>44031</v>
      </c>
      <c r="L26119" s="1" t="s">
        <v>60436</v>
      </c>
      <c r="M26119" s="1" t="s">
        <v>59889</v>
      </c>
      <c r="N26119" s="1"/>
    </row>
    <row r="26120" spans="1:14">
      <c r="A26120">
        <v>866</v>
      </c>
      <c r="B26120" s="1" t="s">
        <v>59828</v>
      </c>
      <c r="C26120">
        <v>27</v>
      </c>
      <c r="D26120" s="1" t="s">
        <v>27</v>
      </c>
      <c r="E26120">
        <v>112</v>
      </c>
      <c r="F26120" s="1" t="s">
        <v>61</v>
      </c>
      <c r="G26120">
        <v>4846</v>
      </c>
      <c r="H26120" s="1" t="s">
        <v>59828</v>
      </c>
      <c r="I26120" s="1" t="s">
        <v>59829</v>
      </c>
      <c r="J26120">
        <v>16237</v>
      </c>
      <c r="K26120" s="1" t="s">
        <v>44031</v>
      </c>
      <c r="L26120" s="1" t="s">
        <v>60437</v>
      </c>
      <c r="M26120" s="1" t="s">
        <v>59889</v>
      </c>
      <c r="N26120" s="1"/>
    </row>
    <row r="26121" spans="1:14">
      <c r="A26121">
        <v>866</v>
      </c>
      <c r="B26121" s="1" t="s">
        <v>59828</v>
      </c>
      <c r="C26121">
        <v>27</v>
      </c>
      <c r="D26121" s="1" t="s">
        <v>27</v>
      </c>
      <c r="E26121">
        <v>112</v>
      </c>
      <c r="F26121" s="1" t="s">
        <v>61</v>
      </c>
      <c r="G26121">
        <v>4846</v>
      </c>
      <c r="H26121" s="1" t="s">
        <v>59828</v>
      </c>
      <c r="I26121" s="1" t="s">
        <v>59829</v>
      </c>
      <c r="J26121">
        <v>16238</v>
      </c>
      <c r="K26121" s="1" t="s">
        <v>44031</v>
      </c>
      <c r="L26121" s="1" t="s">
        <v>60438</v>
      </c>
      <c r="M26121" s="1" t="s">
        <v>59889</v>
      </c>
      <c r="N26121" s="1"/>
    </row>
    <row r="26122" spans="1:14">
      <c r="A26122">
        <v>866</v>
      </c>
      <c r="B26122" s="1" t="s">
        <v>59828</v>
      </c>
      <c r="C26122">
        <v>27</v>
      </c>
      <c r="D26122" s="1" t="s">
        <v>27</v>
      </c>
      <c r="E26122">
        <v>112</v>
      </c>
      <c r="F26122" s="1" t="s">
        <v>61</v>
      </c>
      <c r="G26122">
        <v>4846</v>
      </c>
      <c r="H26122" s="1" t="s">
        <v>59828</v>
      </c>
      <c r="I26122" s="1" t="s">
        <v>59829</v>
      </c>
      <c r="J26122">
        <v>16240</v>
      </c>
      <c r="K26122" s="1" t="s">
        <v>44031</v>
      </c>
      <c r="L26122" s="1" t="s">
        <v>60439</v>
      </c>
      <c r="M26122" s="1" t="s">
        <v>59889</v>
      </c>
      <c r="N26122" s="1"/>
    </row>
    <row r="26123" spans="1:14">
      <c r="A26123">
        <v>866</v>
      </c>
      <c r="B26123" s="1" t="s">
        <v>59828</v>
      </c>
      <c r="C26123">
        <v>27</v>
      </c>
      <c r="D26123" s="1" t="s">
        <v>27</v>
      </c>
      <c r="E26123">
        <v>112</v>
      </c>
      <c r="F26123" s="1" t="s">
        <v>61</v>
      </c>
      <c r="G26123">
        <v>4846</v>
      </c>
      <c r="H26123" s="1" t="s">
        <v>59828</v>
      </c>
      <c r="I26123" s="1" t="s">
        <v>59829</v>
      </c>
      <c r="J26123">
        <v>16243</v>
      </c>
      <c r="K26123" s="1" t="s">
        <v>44031</v>
      </c>
      <c r="L26123" s="1" t="s">
        <v>60440</v>
      </c>
      <c r="M26123" s="1" t="s">
        <v>59889</v>
      </c>
      <c r="N26123" s="1"/>
    </row>
    <row r="26124" spans="1:14">
      <c r="A26124">
        <v>866</v>
      </c>
      <c r="B26124" s="1" t="s">
        <v>59828</v>
      </c>
      <c r="C26124">
        <v>27</v>
      </c>
      <c r="D26124" s="1" t="s">
        <v>27</v>
      </c>
      <c r="E26124">
        <v>112</v>
      </c>
      <c r="F26124" s="1" t="s">
        <v>61</v>
      </c>
      <c r="G26124">
        <v>4846</v>
      </c>
      <c r="H26124" s="1" t="s">
        <v>59828</v>
      </c>
      <c r="I26124" s="1" t="s">
        <v>59829</v>
      </c>
      <c r="J26124">
        <v>16244</v>
      </c>
      <c r="K26124" s="1" t="s">
        <v>44031</v>
      </c>
      <c r="L26124" s="1" t="s">
        <v>60441</v>
      </c>
      <c r="M26124" s="1" t="s">
        <v>59889</v>
      </c>
      <c r="N26124" s="1"/>
    </row>
    <row r="26125" spans="1:14">
      <c r="A26125">
        <v>866</v>
      </c>
      <c r="B26125" s="1" t="s">
        <v>59828</v>
      </c>
      <c r="C26125">
        <v>27</v>
      </c>
      <c r="D26125" s="1" t="s">
        <v>27</v>
      </c>
      <c r="E26125">
        <v>112</v>
      </c>
      <c r="F26125" s="1" t="s">
        <v>61</v>
      </c>
      <c r="G26125">
        <v>4846</v>
      </c>
      <c r="H26125" s="1" t="s">
        <v>59828</v>
      </c>
      <c r="I26125" s="1" t="s">
        <v>59829</v>
      </c>
      <c r="J26125">
        <v>16250</v>
      </c>
      <c r="K26125" s="1" t="s">
        <v>44031</v>
      </c>
      <c r="L26125" s="1" t="s">
        <v>60442</v>
      </c>
      <c r="M26125" s="1" t="s">
        <v>59889</v>
      </c>
      <c r="N26125" s="1"/>
    </row>
    <row r="26126" spans="1:14">
      <c r="A26126">
        <v>866</v>
      </c>
      <c r="B26126" s="1" t="s">
        <v>59828</v>
      </c>
      <c r="C26126">
        <v>27</v>
      </c>
      <c r="D26126" s="1" t="s">
        <v>27</v>
      </c>
      <c r="E26126">
        <v>112</v>
      </c>
      <c r="F26126" s="1" t="s">
        <v>61</v>
      </c>
      <c r="G26126">
        <v>4846</v>
      </c>
      <c r="H26126" s="1" t="s">
        <v>59828</v>
      </c>
      <c r="I26126" s="1" t="s">
        <v>59829</v>
      </c>
      <c r="J26126">
        <v>16253</v>
      </c>
      <c r="K26126" s="1" t="s">
        <v>44031</v>
      </c>
      <c r="L26126" s="1" t="s">
        <v>60443</v>
      </c>
      <c r="M26126" s="1" t="s">
        <v>59889</v>
      </c>
      <c r="N26126" s="1"/>
    </row>
    <row r="26127" spans="1:14">
      <c r="A26127">
        <v>866</v>
      </c>
      <c r="B26127" s="1" t="s">
        <v>59828</v>
      </c>
      <c r="C26127">
        <v>27</v>
      </c>
      <c r="D26127" s="1" t="s">
        <v>27</v>
      </c>
      <c r="E26127">
        <v>112</v>
      </c>
      <c r="F26127" s="1" t="s">
        <v>61</v>
      </c>
      <c r="G26127">
        <v>4846</v>
      </c>
      <c r="H26127" s="1" t="s">
        <v>59828</v>
      </c>
      <c r="I26127" s="1" t="s">
        <v>59829</v>
      </c>
      <c r="J26127">
        <v>16255</v>
      </c>
      <c r="K26127" s="1" t="s">
        <v>44031</v>
      </c>
      <c r="L26127" s="1" t="s">
        <v>60444</v>
      </c>
      <c r="M26127" s="1" t="s">
        <v>59889</v>
      </c>
      <c r="N26127" s="1"/>
    </row>
    <row r="26128" spans="1:14">
      <c r="A26128">
        <v>866</v>
      </c>
      <c r="B26128" s="1" t="s">
        <v>59828</v>
      </c>
      <c r="C26128">
        <v>27</v>
      </c>
      <c r="D26128" s="1" t="s">
        <v>27</v>
      </c>
      <c r="E26128">
        <v>112</v>
      </c>
      <c r="F26128" s="1" t="s">
        <v>61</v>
      </c>
      <c r="G26128">
        <v>4846</v>
      </c>
      <c r="H26128" s="1" t="s">
        <v>59828</v>
      </c>
      <c r="I26128" s="1" t="s">
        <v>59829</v>
      </c>
      <c r="J26128">
        <v>16256</v>
      </c>
      <c r="K26128" s="1" t="s">
        <v>44031</v>
      </c>
      <c r="L26128" s="1" t="s">
        <v>60445</v>
      </c>
      <c r="M26128" s="1" t="s">
        <v>59889</v>
      </c>
      <c r="N26128" s="1"/>
    </row>
    <row r="26129" spans="1:14">
      <c r="A26129">
        <v>866</v>
      </c>
      <c r="B26129" s="1" t="s">
        <v>59828</v>
      </c>
      <c r="C26129">
        <v>27</v>
      </c>
      <c r="D26129" s="1" t="s">
        <v>27</v>
      </c>
      <c r="E26129">
        <v>112</v>
      </c>
      <c r="F26129" s="1" t="s">
        <v>61</v>
      </c>
      <c r="G26129">
        <v>4846</v>
      </c>
      <c r="H26129" s="1" t="s">
        <v>59828</v>
      </c>
      <c r="I26129" s="1" t="s">
        <v>59829</v>
      </c>
      <c r="J26129">
        <v>16264</v>
      </c>
      <c r="K26129" s="1" t="s">
        <v>44031</v>
      </c>
      <c r="L26129" s="1" t="s">
        <v>60446</v>
      </c>
      <c r="M26129" s="1" t="s">
        <v>59889</v>
      </c>
      <c r="N26129" s="1"/>
    </row>
    <row r="26130" spans="1:14">
      <c r="A26130">
        <v>866</v>
      </c>
      <c r="B26130" s="1" t="s">
        <v>59828</v>
      </c>
      <c r="C26130">
        <v>27</v>
      </c>
      <c r="D26130" s="1" t="s">
        <v>27</v>
      </c>
      <c r="E26130">
        <v>112</v>
      </c>
      <c r="F26130" s="1" t="s">
        <v>61</v>
      </c>
      <c r="G26130">
        <v>4846</v>
      </c>
      <c r="H26130" s="1" t="s">
        <v>59828</v>
      </c>
      <c r="I26130" s="1" t="s">
        <v>59829</v>
      </c>
      <c r="J26130">
        <v>16265</v>
      </c>
      <c r="K26130" s="1" t="s">
        <v>44031</v>
      </c>
      <c r="L26130" s="1" t="s">
        <v>60447</v>
      </c>
      <c r="M26130" s="1" t="s">
        <v>59889</v>
      </c>
      <c r="N26130" s="1"/>
    </row>
    <row r="26131" spans="1:14">
      <c r="A26131">
        <v>866</v>
      </c>
      <c r="B26131" s="1" t="s">
        <v>59828</v>
      </c>
      <c r="C26131">
        <v>27</v>
      </c>
      <c r="D26131" s="1" t="s">
        <v>27</v>
      </c>
      <c r="E26131">
        <v>112</v>
      </c>
      <c r="F26131" s="1" t="s">
        <v>61</v>
      </c>
      <c r="G26131">
        <v>4846</v>
      </c>
      <c r="H26131" s="1" t="s">
        <v>59828</v>
      </c>
      <c r="I26131" s="1" t="s">
        <v>59829</v>
      </c>
      <c r="J26131">
        <v>16266</v>
      </c>
      <c r="K26131" s="1" t="s">
        <v>44031</v>
      </c>
      <c r="L26131" s="1" t="s">
        <v>60448</v>
      </c>
      <c r="M26131" s="1"/>
      <c r="N26131" s="1"/>
    </row>
    <row r="26132" spans="1:14">
      <c r="A26132">
        <v>866</v>
      </c>
      <c r="B26132" s="1" t="s">
        <v>59828</v>
      </c>
      <c r="C26132">
        <v>27</v>
      </c>
      <c r="D26132" s="1" t="s">
        <v>27</v>
      </c>
      <c r="E26132">
        <v>112</v>
      </c>
      <c r="F26132" s="1" t="s">
        <v>61</v>
      </c>
      <c r="G26132">
        <v>4846</v>
      </c>
      <c r="H26132" s="1" t="s">
        <v>59828</v>
      </c>
      <c r="I26132" s="1" t="s">
        <v>59829</v>
      </c>
      <c r="J26132">
        <v>16267</v>
      </c>
      <c r="K26132" s="1" t="s">
        <v>44031</v>
      </c>
      <c r="L26132" s="1" t="s">
        <v>60449</v>
      </c>
      <c r="M26132" s="1" t="s">
        <v>59889</v>
      </c>
      <c r="N26132" s="1"/>
    </row>
    <row r="26133" spans="1:14">
      <c r="A26133">
        <v>866</v>
      </c>
      <c r="B26133" s="1" t="s">
        <v>59828</v>
      </c>
      <c r="C26133">
        <v>27</v>
      </c>
      <c r="D26133" s="1" t="s">
        <v>27</v>
      </c>
      <c r="E26133">
        <v>112</v>
      </c>
      <c r="F26133" s="1" t="s">
        <v>61</v>
      </c>
      <c r="G26133">
        <v>4846</v>
      </c>
      <c r="H26133" s="1" t="s">
        <v>59828</v>
      </c>
      <c r="I26133" s="1" t="s">
        <v>59829</v>
      </c>
      <c r="J26133">
        <v>16268</v>
      </c>
      <c r="K26133" s="1" t="s">
        <v>44031</v>
      </c>
      <c r="L26133" s="1" t="s">
        <v>60450</v>
      </c>
      <c r="M26133" s="1"/>
      <c r="N26133" s="1"/>
    </row>
    <row r="26134" spans="1:14">
      <c r="A26134">
        <v>866</v>
      </c>
      <c r="B26134" s="1" t="s">
        <v>59828</v>
      </c>
      <c r="C26134">
        <v>27</v>
      </c>
      <c r="D26134" s="1" t="s">
        <v>27</v>
      </c>
      <c r="E26134">
        <v>112</v>
      </c>
      <c r="F26134" s="1" t="s">
        <v>61</v>
      </c>
      <c r="G26134">
        <v>4846</v>
      </c>
      <c r="H26134" s="1" t="s">
        <v>59828</v>
      </c>
      <c r="I26134" s="1" t="s">
        <v>59829</v>
      </c>
      <c r="J26134">
        <v>16270</v>
      </c>
      <c r="K26134" s="1" t="s">
        <v>44031</v>
      </c>
      <c r="L26134" s="1" t="s">
        <v>60451</v>
      </c>
      <c r="M26134" s="1" t="s">
        <v>59889</v>
      </c>
      <c r="N26134" s="1"/>
    </row>
    <row r="26135" spans="1:14">
      <c r="A26135">
        <v>866</v>
      </c>
      <c r="B26135" s="1" t="s">
        <v>59828</v>
      </c>
      <c r="C26135">
        <v>27</v>
      </c>
      <c r="D26135" s="1" t="s">
        <v>27</v>
      </c>
      <c r="E26135">
        <v>112</v>
      </c>
      <c r="F26135" s="1" t="s">
        <v>61</v>
      </c>
      <c r="G26135">
        <v>4846</v>
      </c>
      <c r="H26135" s="1" t="s">
        <v>59828</v>
      </c>
      <c r="I26135" s="1" t="s">
        <v>59829</v>
      </c>
      <c r="J26135">
        <v>16271</v>
      </c>
      <c r="K26135" s="1" t="s">
        <v>44031</v>
      </c>
      <c r="L26135" s="1" t="s">
        <v>60452</v>
      </c>
      <c r="M26135" s="1" t="s">
        <v>59889</v>
      </c>
      <c r="N26135" s="1"/>
    </row>
    <row r="26136" spans="1:14">
      <c r="A26136">
        <v>866</v>
      </c>
      <c r="B26136" s="1" t="s">
        <v>59828</v>
      </c>
      <c r="C26136">
        <v>27</v>
      </c>
      <c r="D26136" s="1" t="s">
        <v>27</v>
      </c>
      <c r="E26136">
        <v>112</v>
      </c>
      <c r="F26136" s="1" t="s">
        <v>61</v>
      </c>
      <c r="G26136">
        <v>4846</v>
      </c>
      <c r="H26136" s="1" t="s">
        <v>59828</v>
      </c>
      <c r="I26136" s="1" t="s">
        <v>59829</v>
      </c>
      <c r="J26136">
        <v>16272</v>
      </c>
      <c r="K26136" s="1" t="s">
        <v>44031</v>
      </c>
      <c r="L26136" s="1" t="s">
        <v>60453</v>
      </c>
      <c r="M26136" s="1" t="s">
        <v>59889</v>
      </c>
      <c r="N26136" s="1"/>
    </row>
    <row r="26137" spans="1:14">
      <c r="A26137">
        <v>866</v>
      </c>
      <c r="B26137" s="1" t="s">
        <v>59828</v>
      </c>
      <c r="C26137">
        <v>27</v>
      </c>
      <c r="D26137" s="1" t="s">
        <v>27</v>
      </c>
      <c r="E26137">
        <v>112</v>
      </c>
      <c r="F26137" s="1" t="s">
        <v>61</v>
      </c>
      <c r="G26137">
        <v>4846</v>
      </c>
      <c r="H26137" s="1" t="s">
        <v>59828</v>
      </c>
      <c r="I26137" s="1" t="s">
        <v>59829</v>
      </c>
      <c r="J26137">
        <v>16273</v>
      </c>
      <c r="K26137" s="1" t="s">
        <v>44031</v>
      </c>
      <c r="L26137" s="1" t="s">
        <v>60454</v>
      </c>
      <c r="M26137" s="1" t="s">
        <v>59889</v>
      </c>
      <c r="N26137" s="1"/>
    </row>
    <row r="26138" spans="1:14">
      <c r="A26138">
        <v>866</v>
      </c>
      <c r="B26138" s="1" t="s">
        <v>59828</v>
      </c>
      <c r="C26138">
        <v>27</v>
      </c>
      <c r="D26138" s="1" t="s">
        <v>27</v>
      </c>
      <c r="E26138">
        <v>112</v>
      </c>
      <c r="F26138" s="1" t="s">
        <v>61</v>
      </c>
      <c r="G26138">
        <v>4846</v>
      </c>
      <c r="H26138" s="1" t="s">
        <v>59828</v>
      </c>
      <c r="I26138" s="1" t="s">
        <v>59829</v>
      </c>
      <c r="J26138">
        <v>16281</v>
      </c>
      <c r="K26138" s="1" t="s">
        <v>44031</v>
      </c>
      <c r="L26138" s="1" t="s">
        <v>60455</v>
      </c>
      <c r="M26138" s="1" t="s">
        <v>59889</v>
      </c>
      <c r="N26138" s="1"/>
    </row>
    <row r="26139" spans="1:14">
      <c r="A26139">
        <v>866</v>
      </c>
      <c r="B26139" s="1" t="s">
        <v>59828</v>
      </c>
      <c r="C26139">
        <v>27</v>
      </c>
      <c r="D26139" s="1" t="s">
        <v>27</v>
      </c>
      <c r="E26139">
        <v>112</v>
      </c>
      <c r="F26139" s="1" t="s">
        <v>61</v>
      </c>
      <c r="G26139">
        <v>4846</v>
      </c>
      <c r="H26139" s="1" t="s">
        <v>59828</v>
      </c>
      <c r="I26139" s="1" t="s">
        <v>59829</v>
      </c>
      <c r="J26139">
        <v>16283</v>
      </c>
      <c r="K26139" s="1" t="s">
        <v>44031</v>
      </c>
      <c r="L26139" s="1" t="s">
        <v>60456</v>
      </c>
      <c r="M26139" s="1" t="s">
        <v>59889</v>
      </c>
      <c r="N26139" s="1"/>
    </row>
    <row r="26140" spans="1:14">
      <c r="A26140">
        <v>866</v>
      </c>
      <c r="B26140" s="1" t="s">
        <v>59828</v>
      </c>
      <c r="C26140">
        <v>27</v>
      </c>
      <c r="D26140" s="1" t="s">
        <v>27</v>
      </c>
      <c r="E26140">
        <v>112</v>
      </c>
      <c r="F26140" s="1" t="s">
        <v>61</v>
      </c>
      <c r="G26140">
        <v>4846</v>
      </c>
      <c r="H26140" s="1" t="s">
        <v>59828</v>
      </c>
      <c r="I26140" s="1" t="s">
        <v>59829</v>
      </c>
      <c r="J26140">
        <v>16285</v>
      </c>
      <c r="K26140" s="1" t="s">
        <v>44031</v>
      </c>
      <c r="L26140" s="1" t="s">
        <v>60457</v>
      </c>
      <c r="M26140" s="1" t="s">
        <v>59889</v>
      </c>
      <c r="N26140" s="1"/>
    </row>
    <row r="26141" spans="1:14">
      <c r="A26141">
        <v>866</v>
      </c>
      <c r="B26141" s="1" t="s">
        <v>59828</v>
      </c>
      <c r="C26141">
        <v>27</v>
      </c>
      <c r="D26141" s="1" t="s">
        <v>27</v>
      </c>
      <c r="E26141">
        <v>112</v>
      </c>
      <c r="F26141" s="1" t="s">
        <v>61</v>
      </c>
      <c r="G26141">
        <v>4846</v>
      </c>
      <c r="H26141" s="1" t="s">
        <v>59828</v>
      </c>
      <c r="I26141" s="1" t="s">
        <v>59829</v>
      </c>
      <c r="J26141">
        <v>16287</v>
      </c>
      <c r="K26141" s="1" t="s">
        <v>44031</v>
      </c>
      <c r="L26141" s="1" t="s">
        <v>60458</v>
      </c>
      <c r="M26141" s="1" t="s">
        <v>59889</v>
      </c>
      <c r="N26141" s="1"/>
    </row>
    <row r="26142" spans="1:14">
      <c r="A26142">
        <v>866</v>
      </c>
      <c r="B26142" s="1" t="s">
        <v>59828</v>
      </c>
      <c r="C26142">
        <v>27</v>
      </c>
      <c r="D26142" s="1" t="s">
        <v>27</v>
      </c>
      <c r="E26142">
        <v>112</v>
      </c>
      <c r="F26142" s="1" t="s">
        <v>61</v>
      </c>
      <c r="G26142">
        <v>4846</v>
      </c>
      <c r="H26142" s="1" t="s">
        <v>59828</v>
      </c>
      <c r="I26142" s="1" t="s">
        <v>59829</v>
      </c>
      <c r="J26142">
        <v>16289</v>
      </c>
      <c r="K26142" s="1" t="s">
        <v>44031</v>
      </c>
      <c r="L26142" s="1" t="s">
        <v>60459</v>
      </c>
      <c r="M26142" s="1" t="s">
        <v>59889</v>
      </c>
      <c r="N26142" s="1"/>
    </row>
    <row r="26143" spans="1:14">
      <c r="A26143">
        <v>866</v>
      </c>
      <c r="B26143" s="1" t="s">
        <v>59828</v>
      </c>
      <c r="C26143">
        <v>27</v>
      </c>
      <c r="D26143" s="1" t="s">
        <v>27</v>
      </c>
      <c r="E26143">
        <v>112</v>
      </c>
      <c r="F26143" s="1" t="s">
        <v>61</v>
      </c>
      <c r="G26143">
        <v>4846</v>
      </c>
      <c r="H26143" s="1" t="s">
        <v>59828</v>
      </c>
      <c r="I26143" s="1" t="s">
        <v>59829</v>
      </c>
      <c r="J26143">
        <v>16291</v>
      </c>
      <c r="K26143" s="1" t="s">
        <v>44031</v>
      </c>
      <c r="L26143" s="1" t="s">
        <v>60460</v>
      </c>
      <c r="M26143" s="1" t="s">
        <v>59889</v>
      </c>
      <c r="N26143" s="1"/>
    </row>
    <row r="26144" spans="1:14">
      <c r="A26144">
        <v>866</v>
      </c>
      <c r="B26144" s="1" t="s">
        <v>59828</v>
      </c>
      <c r="C26144">
        <v>27</v>
      </c>
      <c r="D26144" s="1" t="s">
        <v>27</v>
      </c>
      <c r="E26144">
        <v>112</v>
      </c>
      <c r="F26144" s="1" t="s">
        <v>61</v>
      </c>
      <c r="G26144">
        <v>4846</v>
      </c>
      <c r="H26144" s="1" t="s">
        <v>59828</v>
      </c>
      <c r="I26144" s="1" t="s">
        <v>59829</v>
      </c>
      <c r="J26144">
        <v>16292</v>
      </c>
      <c r="K26144" s="1" t="s">
        <v>44031</v>
      </c>
      <c r="L26144" s="1" t="s">
        <v>60461</v>
      </c>
      <c r="M26144" s="1" t="s">
        <v>59889</v>
      </c>
      <c r="N26144" s="1"/>
    </row>
    <row r="26145" spans="1:14">
      <c r="A26145">
        <v>866</v>
      </c>
      <c r="B26145" s="1" t="s">
        <v>59828</v>
      </c>
      <c r="C26145">
        <v>27</v>
      </c>
      <c r="D26145" s="1" t="s">
        <v>27</v>
      </c>
      <c r="E26145">
        <v>112</v>
      </c>
      <c r="F26145" s="1" t="s">
        <v>61</v>
      </c>
      <c r="G26145">
        <v>4846</v>
      </c>
      <c r="H26145" s="1" t="s">
        <v>59828</v>
      </c>
      <c r="I26145" s="1" t="s">
        <v>59829</v>
      </c>
      <c r="J26145">
        <v>16293</v>
      </c>
      <c r="K26145" s="1" t="s">
        <v>44031</v>
      </c>
      <c r="L26145" s="1" t="s">
        <v>60462</v>
      </c>
      <c r="M26145" s="1" t="s">
        <v>59889</v>
      </c>
      <c r="N26145" s="1"/>
    </row>
    <row r="26146" spans="1:14">
      <c r="A26146">
        <v>866</v>
      </c>
      <c r="B26146" s="1" t="s">
        <v>59828</v>
      </c>
      <c r="C26146">
        <v>27</v>
      </c>
      <c r="D26146" s="1" t="s">
        <v>27</v>
      </c>
      <c r="E26146">
        <v>112</v>
      </c>
      <c r="F26146" s="1" t="s">
        <v>61</v>
      </c>
      <c r="G26146">
        <v>4846</v>
      </c>
      <c r="H26146" s="1" t="s">
        <v>59828</v>
      </c>
      <c r="I26146" s="1" t="s">
        <v>59829</v>
      </c>
      <c r="J26146">
        <v>16294</v>
      </c>
      <c r="K26146" s="1" t="s">
        <v>44031</v>
      </c>
      <c r="L26146" s="1" t="s">
        <v>60463</v>
      </c>
      <c r="M26146" s="1"/>
      <c r="N26146" s="1"/>
    </row>
    <row r="26147" spans="1:14">
      <c r="A26147">
        <v>866</v>
      </c>
      <c r="B26147" s="1" t="s">
        <v>59828</v>
      </c>
      <c r="C26147">
        <v>27</v>
      </c>
      <c r="D26147" s="1" t="s">
        <v>27</v>
      </c>
      <c r="E26147">
        <v>112</v>
      </c>
      <c r="F26147" s="1" t="s">
        <v>61</v>
      </c>
      <c r="G26147">
        <v>4846</v>
      </c>
      <c r="H26147" s="1" t="s">
        <v>59828</v>
      </c>
      <c r="I26147" s="1" t="s">
        <v>59829</v>
      </c>
      <c r="J26147">
        <v>16306</v>
      </c>
      <c r="K26147" s="1" t="s">
        <v>44031</v>
      </c>
      <c r="L26147" s="1" t="s">
        <v>60464</v>
      </c>
      <c r="M26147" s="1" t="s">
        <v>59889</v>
      </c>
      <c r="N26147" s="1"/>
    </row>
    <row r="26148" spans="1:14">
      <c r="A26148">
        <v>866</v>
      </c>
      <c r="B26148" s="1" t="s">
        <v>59828</v>
      </c>
      <c r="C26148">
        <v>27</v>
      </c>
      <c r="D26148" s="1" t="s">
        <v>27</v>
      </c>
      <c r="E26148">
        <v>112</v>
      </c>
      <c r="F26148" s="1" t="s">
        <v>61</v>
      </c>
      <c r="G26148">
        <v>4846</v>
      </c>
      <c r="H26148" s="1" t="s">
        <v>59828</v>
      </c>
      <c r="I26148" s="1" t="s">
        <v>59829</v>
      </c>
      <c r="J26148">
        <v>16307</v>
      </c>
      <c r="K26148" s="1" t="s">
        <v>44031</v>
      </c>
      <c r="L26148" s="1" t="s">
        <v>60465</v>
      </c>
      <c r="M26148" s="1" t="s">
        <v>59889</v>
      </c>
      <c r="N26148" s="1"/>
    </row>
    <row r="26149" spans="1:14">
      <c r="A26149">
        <v>866</v>
      </c>
      <c r="B26149" s="1" t="s">
        <v>59828</v>
      </c>
      <c r="C26149">
        <v>27</v>
      </c>
      <c r="D26149" s="1" t="s">
        <v>27</v>
      </c>
      <c r="E26149">
        <v>112</v>
      </c>
      <c r="F26149" s="1" t="s">
        <v>61</v>
      </c>
      <c r="G26149">
        <v>4846</v>
      </c>
      <c r="H26149" s="1" t="s">
        <v>59828</v>
      </c>
      <c r="I26149" s="1" t="s">
        <v>59829</v>
      </c>
      <c r="J26149">
        <v>16308</v>
      </c>
      <c r="K26149" s="1" t="s">
        <v>44031</v>
      </c>
      <c r="L26149" s="1" t="s">
        <v>60466</v>
      </c>
      <c r="M26149" s="1" t="s">
        <v>59889</v>
      </c>
      <c r="N26149" s="1"/>
    </row>
    <row r="26150" spans="1:14">
      <c r="A26150">
        <v>866</v>
      </c>
      <c r="B26150" s="1" t="s">
        <v>59828</v>
      </c>
      <c r="C26150">
        <v>27</v>
      </c>
      <c r="D26150" s="1" t="s">
        <v>27</v>
      </c>
      <c r="E26150">
        <v>112</v>
      </c>
      <c r="F26150" s="1" t="s">
        <v>61</v>
      </c>
      <c r="G26150">
        <v>4846</v>
      </c>
      <c r="H26150" s="1" t="s">
        <v>59828</v>
      </c>
      <c r="I26150" s="1" t="s">
        <v>59829</v>
      </c>
      <c r="J26150">
        <v>16309</v>
      </c>
      <c r="K26150" s="1" t="s">
        <v>44031</v>
      </c>
      <c r="L26150" s="1" t="s">
        <v>60467</v>
      </c>
      <c r="M26150" s="1" t="s">
        <v>59889</v>
      </c>
      <c r="N26150" s="1"/>
    </row>
    <row r="26151" spans="1:14">
      <c r="A26151">
        <v>866</v>
      </c>
      <c r="B26151" s="1" t="s">
        <v>59828</v>
      </c>
      <c r="C26151">
        <v>27</v>
      </c>
      <c r="D26151" s="1" t="s">
        <v>27</v>
      </c>
      <c r="E26151">
        <v>112</v>
      </c>
      <c r="F26151" s="1" t="s">
        <v>61</v>
      </c>
      <c r="G26151">
        <v>4846</v>
      </c>
      <c r="H26151" s="1" t="s">
        <v>59828</v>
      </c>
      <c r="I26151" s="1" t="s">
        <v>59829</v>
      </c>
      <c r="J26151">
        <v>16314</v>
      </c>
      <c r="K26151" s="1" t="s">
        <v>44031</v>
      </c>
      <c r="L26151" s="1" t="s">
        <v>60468</v>
      </c>
      <c r="M26151" s="1" t="s">
        <v>59889</v>
      </c>
      <c r="N26151" s="1"/>
    </row>
    <row r="26152" spans="1:14">
      <c r="A26152">
        <v>866</v>
      </c>
      <c r="B26152" s="1" t="s">
        <v>59828</v>
      </c>
      <c r="C26152">
        <v>27</v>
      </c>
      <c r="D26152" s="1" t="s">
        <v>27</v>
      </c>
      <c r="E26152">
        <v>112</v>
      </c>
      <c r="F26152" s="1" t="s">
        <v>61</v>
      </c>
      <c r="G26152">
        <v>4846</v>
      </c>
      <c r="H26152" s="1" t="s">
        <v>59828</v>
      </c>
      <c r="I26152" s="1" t="s">
        <v>59829</v>
      </c>
      <c r="J26152">
        <v>16316</v>
      </c>
      <c r="K26152" s="1" t="s">
        <v>44031</v>
      </c>
      <c r="L26152" s="1" t="s">
        <v>60469</v>
      </c>
      <c r="M26152" s="1" t="s">
        <v>59889</v>
      </c>
      <c r="N26152" s="1"/>
    </row>
    <row r="26153" spans="1:14">
      <c r="A26153">
        <v>866</v>
      </c>
      <c r="B26153" s="1" t="s">
        <v>59828</v>
      </c>
      <c r="C26153">
        <v>27</v>
      </c>
      <c r="D26153" s="1" t="s">
        <v>27</v>
      </c>
      <c r="E26153">
        <v>112</v>
      </c>
      <c r="F26153" s="1" t="s">
        <v>61</v>
      </c>
      <c r="G26153">
        <v>4846</v>
      </c>
      <c r="H26153" s="1" t="s">
        <v>59828</v>
      </c>
      <c r="I26153" s="1" t="s">
        <v>59829</v>
      </c>
      <c r="J26153">
        <v>16319</v>
      </c>
      <c r="K26153" s="1" t="s">
        <v>44031</v>
      </c>
      <c r="L26153" s="1" t="s">
        <v>60470</v>
      </c>
      <c r="M26153" s="1" t="s">
        <v>59889</v>
      </c>
      <c r="N26153" s="1"/>
    </row>
    <row r="26154" spans="1:14">
      <c r="A26154">
        <v>866</v>
      </c>
      <c r="B26154" s="1" t="s">
        <v>59828</v>
      </c>
      <c r="C26154">
        <v>27</v>
      </c>
      <c r="D26154" s="1" t="s">
        <v>27</v>
      </c>
      <c r="E26154">
        <v>112</v>
      </c>
      <c r="F26154" s="1" t="s">
        <v>61</v>
      </c>
      <c r="G26154">
        <v>4846</v>
      </c>
      <c r="H26154" s="1" t="s">
        <v>59828</v>
      </c>
      <c r="I26154" s="1" t="s">
        <v>59829</v>
      </c>
      <c r="J26154">
        <v>16322</v>
      </c>
      <c r="K26154" s="1" t="s">
        <v>44031</v>
      </c>
      <c r="L26154" s="1" t="s">
        <v>60471</v>
      </c>
      <c r="M26154" s="1" t="s">
        <v>59889</v>
      </c>
      <c r="N26154" s="1"/>
    </row>
    <row r="26155" spans="1:14">
      <c r="A26155">
        <v>866</v>
      </c>
      <c r="B26155" s="1" t="s">
        <v>59828</v>
      </c>
      <c r="C26155">
        <v>27</v>
      </c>
      <c r="D26155" s="1" t="s">
        <v>27</v>
      </c>
      <c r="E26155">
        <v>112</v>
      </c>
      <c r="F26155" s="1" t="s">
        <v>61</v>
      </c>
      <c r="G26155">
        <v>4846</v>
      </c>
      <c r="H26155" s="1" t="s">
        <v>59828</v>
      </c>
      <c r="I26155" s="1" t="s">
        <v>59829</v>
      </c>
      <c r="J26155">
        <v>16323</v>
      </c>
      <c r="K26155" s="1" t="s">
        <v>44031</v>
      </c>
      <c r="L26155" s="1" t="s">
        <v>60472</v>
      </c>
      <c r="M26155" s="1" t="s">
        <v>59889</v>
      </c>
      <c r="N26155" s="1"/>
    </row>
    <row r="26156" spans="1:14">
      <c r="A26156">
        <v>866</v>
      </c>
      <c r="B26156" s="1" t="s">
        <v>59828</v>
      </c>
      <c r="C26156">
        <v>27</v>
      </c>
      <c r="D26156" s="1" t="s">
        <v>27</v>
      </c>
      <c r="E26156">
        <v>112</v>
      </c>
      <c r="F26156" s="1" t="s">
        <v>61</v>
      </c>
      <c r="G26156">
        <v>4846</v>
      </c>
      <c r="H26156" s="1" t="s">
        <v>59828</v>
      </c>
      <c r="I26156" s="1" t="s">
        <v>59829</v>
      </c>
      <c r="J26156">
        <v>16324</v>
      </c>
      <c r="K26156" s="1" t="s">
        <v>44031</v>
      </c>
      <c r="L26156" s="1" t="s">
        <v>60473</v>
      </c>
      <c r="M26156" s="1"/>
      <c r="N26156" s="1"/>
    </row>
    <row r="26157" spans="1:14">
      <c r="A26157">
        <v>866</v>
      </c>
      <c r="B26157" s="1" t="s">
        <v>59828</v>
      </c>
      <c r="C26157">
        <v>27</v>
      </c>
      <c r="D26157" s="1" t="s">
        <v>27</v>
      </c>
      <c r="E26157">
        <v>112</v>
      </c>
      <c r="F26157" s="1" t="s">
        <v>61</v>
      </c>
      <c r="G26157">
        <v>4846</v>
      </c>
      <c r="H26157" s="1" t="s">
        <v>59828</v>
      </c>
      <c r="I26157" s="1" t="s">
        <v>59829</v>
      </c>
      <c r="J26157">
        <v>16327</v>
      </c>
      <c r="K26157" s="1" t="s">
        <v>44031</v>
      </c>
      <c r="L26157" s="1" t="s">
        <v>60474</v>
      </c>
      <c r="M26157" s="1" t="s">
        <v>59889</v>
      </c>
      <c r="N26157" s="1"/>
    </row>
    <row r="26158" spans="1:14">
      <c r="A26158">
        <v>866</v>
      </c>
      <c r="B26158" s="1" t="s">
        <v>59828</v>
      </c>
      <c r="C26158">
        <v>27</v>
      </c>
      <c r="D26158" s="1" t="s">
        <v>27</v>
      </c>
      <c r="E26158">
        <v>112</v>
      </c>
      <c r="F26158" s="1" t="s">
        <v>61</v>
      </c>
      <c r="G26158">
        <v>4846</v>
      </c>
      <c r="H26158" s="1" t="s">
        <v>59828</v>
      </c>
      <c r="I26158" s="1" t="s">
        <v>59829</v>
      </c>
      <c r="J26158">
        <v>16328</v>
      </c>
      <c r="K26158" s="1" t="s">
        <v>44031</v>
      </c>
      <c r="L26158" s="1" t="s">
        <v>60475</v>
      </c>
      <c r="M26158" s="1" t="s">
        <v>59889</v>
      </c>
      <c r="N26158" s="1"/>
    </row>
    <row r="26159" spans="1:14">
      <c r="A26159">
        <v>866</v>
      </c>
      <c r="B26159" s="1" t="s">
        <v>59828</v>
      </c>
      <c r="C26159">
        <v>27</v>
      </c>
      <c r="D26159" s="1" t="s">
        <v>27</v>
      </c>
      <c r="E26159">
        <v>112</v>
      </c>
      <c r="F26159" s="1" t="s">
        <v>61</v>
      </c>
      <c r="G26159">
        <v>4846</v>
      </c>
      <c r="H26159" s="1" t="s">
        <v>59828</v>
      </c>
      <c r="I26159" s="1" t="s">
        <v>59829</v>
      </c>
      <c r="J26159">
        <v>16330</v>
      </c>
      <c r="K26159" s="1" t="s">
        <v>44031</v>
      </c>
      <c r="L26159" s="1" t="s">
        <v>60476</v>
      </c>
      <c r="M26159" s="1" t="s">
        <v>59889</v>
      </c>
      <c r="N26159" s="1"/>
    </row>
    <row r="26160" spans="1:14">
      <c r="A26160">
        <v>866</v>
      </c>
      <c r="B26160" s="1" t="s">
        <v>59828</v>
      </c>
      <c r="C26160">
        <v>27</v>
      </c>
      <c r="D26160" s="1" t="s">
        <v>27</v>
      </c>
      <c r="E26160">
        <v>112</v>
      </c>
      <c r="F26160" s="1" t="s">
        <v>61</v>
      </c>
      <c r="G26160">
        <v>4846</v>
      </c>
      <c r="H26160" s="1" t="s">
        <v>59828</v>
      </c>
      <c r="I26160" s="1" t="s">
        <v>59829</v>
      </c>
      <c r="J26160">
        <v>16332</v>
      </c>
      <c r="K26160" s="1" t="s">
        <v>44031</v>
      </c>
      <c r="L26160" s="1" t="s">
        <v>60477</v>
      </c>
      <c r="M26160" s="1" t="s">
        <v>59889</v>
      </c>
      <c r="N26160" s="1"/>
    </row>
    <row r="26161" spans="1:14">
      <c r="A26161">
        <v>866</v>
      </c>
      <c r="B26161" s="1" t="s">
        <v>59828</v>
      </c>
      <c r="C26161">
        <v>27</v>
      </c>
      <c r="D26161" s="1" t="s">
        <v>27</v>
      </c>
      <c r="E26161">
        <v>112</v>
      </c>
      <c r="F26161" s="1" t="s">
        <v>61</v>
      </c>
      <c r="G26161">
        <v>4846</v>
      </c>
      <c r="H26161" s="1" t="s">
        <v>59828</v>
      </c>
      <c r="I26161" s="1" t="s">
        <v>59829</v>
      </c>
      <c r="J26161">
        <v>16333</v>
      </c>
      <c r="K26161" s="1" t="s">
        <v>44031</v>
      </c>
      <c r="L26161" s="1" t="s">
        <v>60478</v>
      </c>
      <c r="M26161" s="1" t="s">
        <v>59889</v>
      </c>
      <c r="N26161" s="1"/>
    </row>
    <row r="26162" spans="1:14">
      <c r="A26162">
        <v>866</v>
      </c>
      <c r="B26162" s="1" t="s">
        <v>59828</v>
      </c>
      <c r="C26162">
        <v>27</v>
      </c>
      <c r="D26162" s="1" t="s">
        <v>27</v>
      </c>
      <c r="E26162">
        <v>112</v>
      </c>
      <c r="F26162" s="1" t="s">
        <v>61</v>
      </c>
      <c r="G26162">
        <v>4846</v>
      </c>
      <c r="H26162" s="1" t="s">
        <v>59828</v>
      </c>
      <c r="I26162" s="1" t="s">
        <v>59829</v>
      </c>
      <c r="J26162">
        <v>16334</v>
      </c>
      <c r="K26162" s="1" t="s">
        <v>44031</v>
      </c>
      <c r="L26162" s="1" t="s">
        <v>60479</v>
      </c>
      <c r="M26162" s="1"/>
      <c r="N26162" s="1"/>
    </row>
    <row r="26163" spans="1:14">
      <c r="A26163">
        <v>866</v>
      </c>
      <c r="B26163" s="1" t="s">
        <v>59828</v>
      </c>
      <c r="C26163">
        <v>27</v>
      </c>
      <c r="D26163" s="1" t="s">
        <v>27</v>
      </c>
      <c r="E26163">
        <v>112</v>
      </c>
      <c r="F26163" s="1" t="s">
        <v>61</v>
      </c>
      <c r="G26163">
        <v>4846</v>
      </c>
      <c r="H26163" s="1" t="s">
        <v>59828</v>
      </c>
      <c r="I26163" s="1" t="s">
        <v>59829</v>
      </c>
      <c r="J26163">
        <v>16337</v>
      </c>
      <c r="K26163" s="1" t="s">
        <v>44031</v>
      </c>
      <c r="L26163" s="1" t="s">
        <v>60480</v>
      </c>
      <c r="M26163" s="1" t="s">
        <v>59889</v>
      </c>
      <c r="N26163" s="1"/>
    </row>
    <row r="26164" spans="1:14">
      <c r="A26164">
        <v>866</v>
      </c>
      <c r="B26164" s="1" t="s">
        <v>59828</v>
      </c>
      <c r="C26164">
        <v>27</v>
      </c>
      <c r="D26164" s="1" t="s">
        <v>27</v>
      </c>
      <c r="E26164">
        <v>112</v>
      </c>
      <c r="F26164" s="1" t="s">
        <v>61</v>
      </c>
      <c r="G26164">
        <v>4846</v>
      </c>
      <c r="H26164" s="1" t="s">
        <v>59828</v>
      </c>
      <c r="I26164" s="1" t="s">
        <v>59829</v>
      </c>
      <c r="J26164">
        <v>16338</v>
      </c>
      <c r="K26164" s="1" t="s">
        <v>44031</v>
      </c>
      <c r="L26164" s="1" t="s">
        <v>60481</v>
      </c>
      <c r="M26164" s="1" t="s">
        <v>59889</v>
      </c>
      <c r="N26164" s="1"/>
    </row>
    <row r="26165" spans="1:14">
      <c r="A26165">
        <v>866</v>
      </c>
      <c r="B26165" s="1" t="s">
        <v>59828</v>
      </c>
      <c r="C26165">
        <v>27</v>
      </c>
      <c r="D26165" s="1" t="s">
        <v>27</v>
      </c>
      <c r="E26165">
        <v>112</v>
      </c>
      <c r="F26165" s="1" t="s">
        <v>61</v>
      </c>
      <c r="G26165">
        <v>4846</v>
      </c>
      <c r="H26165" s="1" t="s">
        <v>59828</v>
      </c>
      <c r="I26165" s="1" t="s">
        <v>59829</v>
      </c>
      <c r="J26165">
        <v>16340</v>
      </c>
      <c r="K26165" s="1" t="s">
        <v>44031</v>
      </c>
      <c r="L26165" s="1" t="s">
        <v>60482</v>
      </c>
      <c r="M26165" s="1" t="s">
        <v>59889</v>
      </c>
      <c r="N26165" s="1"/>
    </row>
    <row r="26166" spans="1:14">
      <c r="A26166">
        <v>866</v>
      </c>
      <c r="B26166" s="1" t="s">
        <v>59828</v>
      </c>
      <c r="C26166">
        <v>27</v>
      </c>
      <c r="D26166" s="1" t="s">
        <v>27</v>
      </c>
      <c r="E26166">
        <v>112</v>
      </c>
      <c r="F26166" s="1" t="s">
        <v>61</v>
      </c>
      <c r="G26166">
        <v>4846</v>
      </c>
      <c r="H26166" s="1" t="s">
        <v>59828</v>
      </c>
      <c r="I26166" s="1" t="s">
        <v>59829</v>
      </c>
      <c r="J26166">
        <v>16342</v>
      </c>
      <c r="K26166" s="1" t="s">
        <v>44031</v>
      </c>
      <c r="L26166" s="1" t="s">
        <v>60483</v>
      </c>
      <c r="M26166" s="1" t="s">
        <v>59889</v>
      </c>
      <c r="N26166" s="1"/>
    </row>
    <row r="26167" spans="1:14">
      <c r="A26167">
        <v>866</v>
      </c>
      <c r="B26167" s="1" t="s">
        <v>59828</v>
      </c>
      <c r="C26167">
        <v>27</v>
      </c>
      <c r="D26167" s="1" t="s">
        <v>27</v>
      </c>
      <c r="E26167">
        <v>112</v>
      </c>
      <c r="F26167" s="1" t="s">
        <v>61</v>
      </c>
      <c r="G26167">
        <v>4846</v>
      </c>
      <c r="H26167" s="1" t="s">
        <v>59828</v>
      </c>
      <c r="I26167" s="1" t="s">
        <v>59829</v>
      </c>
      <c r="J26167">
        <v>16343</v>
      </c>
      <c r="K26167" s="1" t="s">
        <v>44031</v>
      </c>
      <c r="L26167" s="1" t="s">
        <v>60484</v>
      </c>
      <c r="M26167" s="1"/>
      <c r="N26167" s="1"/>
    </row>
    <row r="26168" spans="1:14">
      <c r="A26168">
        <v>866</v>
      </c>
      <c r="B26168" s="1" t="s">
        <v>59828</v>
      </c>
      <c r="C26168">
        <v>27</v>
      </c>
      <c r="D26168" s="1" t="s">
        <v>27</v>
      </c>
      <c r="E26168">
        <v>112</v>
      </c>
      <c r="F26168" s="1" t="s">
        <v>61</v>
      </c>
      <c r="G26168">
        <v>4846</v>
      </c>
      <c r="H26168" s="1" t="s">
        <v>59828</v>
      </c>
      <c r="I26168" s="1" t="s">
        <v>59829</v>
      </c>
      <c r="J26168">
        <v>16351</v>
      </c>
      <c r="K26168" s="1" t="s">
        <v>44031</v>
      </c>
      <c r="L26168" s="1" t="s">
        <v>60485</v>
      </c>
      <c r="M26168" s="1" t="s">
        <v>60486</v>
      </c>
      <c r="N26168" s="1"/>
    </row>
    <row r="26169" spans="1:14">
      <c r="A26169">
        <v>866</v>
      </c>
      <c r="B26169" s="1" t="s">
        <v>59828</v>
      </c>
      <c r="C26169">
        <v>27</v>
      </c>
      <c r="D26169" s="1" t="s">
        <v>27</v>
      </c>
      <c r="E26169">
        <v>112</v>
      </c>
      <c r="F26169" s="1" t="s">
        <v>61</v>
      </c>
      <c r="G26169">
        <v>4846</v>
      </c>
      <c r="H26169" s="1" t="s">
        <v>59828</v>
      </c>
      <c r="I26169" s="1" t="s">
        <v>59829</v>
      </c>
      <c r="J26169">
        <v>16352</v>
      </c>
      <c r="K26169" s="1" t="s">
        <v>44031</v>
      </c>
      <c r="L26169" s="1" t="s">
        <v>60487</v>
      </c>
      <c r="M26169" s="1" t="s">
        <v>59889</v>
      </c>
      <c r="N26169" s="1"/>
    </row>
    <row r="26170" spans="1:14">
      <c r="A26170">
        <v>866</v>
      </c>
      <c r="B26170" s="1" t="s">
        <v>59828</v>
      </c>
      <c r="C26170">
        <v>27</v>
      </c>
      <c r="D26170" s="1" t="s">
        <v>27</v>
      </c>
      <c r="E26170">
        <v>112</v>
      </c>
      <c r="F26170" s="1" t="s">
        <v>61</v>
      </c>
      <c r="G26170">
        <v>4846</v>
      </c>
      <c r="H26170" s="1" t="s">
        <v>59828</v>
      </c>
      <c r="I26170" s="1" t="s">
        <v>59829</v>
      </c>
      <c r="J26170">
        <v>16353</v>
      </c>
      <c r="K26170" s="1" t="s">
        <v>44031</v>
      </c>
      <c r="L26170" s="1" t="s">
        <v>60488</v>
      </c>
      <c r="M26170" s="1" t="s">
        <v>59889</v>
      </c>
      <c r="N26170" s="1"/>
    </row>
    <row r="26171" spans="1:14">
      <c r="A26171">
        <v>866</v>
      </c>
      <c r="B26171" s="1" t="s">
        <v>59828</v>
      </c>
      <c r="C26171">
        <v>27</v>
      </c>
      <c r="D26171" s="1" t="s">
        <v>27</v>
      </c>
      <c r="E26171">
        <v>112</v>
      </c>
      <c r="F26171" s="1" t="s">
        <v>61</v>
      </c>
      <c r="G26171">
        <v>4846</v>
      </c>
      <c r="H26171" s="1" t="s">
        <v>59828</v>
      </c>
      <c r="I26171" s="1" t="s">
        <v>59829</v>
      </c>
      <c r="J26171">
        <v>16356</v>
      </c>
      <c r="K26171" s="1" t="s">
        <v>44031</v>
      </c>
      <c r="L26171" s="1" t="s">
        <v>60489</v>
      </c>
      <c r="M26171" s="1" t="s">
        <v>60490</v>
      </c>
      <c r="N26171" s="1"/>
    </row>
    <row r="26172" spans="1:14">
      <c r="A26172">
        <v>866</v>
      </c>
      <c r="B26172" s="1" t="s">
        <v>59828</v>
      </c>
      <c r="C26172">
        <v>27</v>
      </c>
      <c r="D26172" s="1" t="s">
        <v>27</v>
      </c>
      <c r="E26172">
        <v>112</v>
      </c>
      <c r="F26172" s="1" t="s">
        <v>61</v>
      </c>
      <c r="G26172">
        <v>4846</v>
      </c>
      <c r="H26172" s="1" t="s">
        <v>59828</v>
      </c>
      <c r="I26172" s="1" t="s">
        <v>59829</v>
      </c>
      <c r="J26172">
        <v>16357</v>
      </c>
      <c r="K26172" s="1" t="s">
        <v>44031</v>
      </c>
      <c r="L26172" s="1" t="s">
        <v>60491</v>
      </c>
      <c r="M26172" s="1" t="s">
        <v>59889</v>
      </c>
      <c r="N26172" s="1"/>
    </row>
    <row r="26173" spans="1:14">
      <c r="A26173">
        <v>866</v>
      </c>
      <c r="B26173" s="1" t="s">
        <v>59828</v>
      </c>
      <c r="C26173">
        <v>27</v>
      </c>
      <c r="D26173" s="1" t="s">
        <v>27</v>
      </c>
      <c r="E26173">
        <v>112</v>
      </c>
      <c r="F26173" s="1" t="s">
        <v>61</v>
      </c>
      <c r="G26173">
        <v>4846</v>
      </c>
      <c r="H26173" s="1" t="s">
        <v>59828</v>
      </c>
      <c r="I26173" s="1" t="s">
        <v>59829</v>
      </c>
      <c r="J26173">
        <v>16359</v>
      </c>
      <c r="K26173" s="1" t="s">
        <v>44031</v>
      </c>
      <c r="L26173" s="1" t="s">
        <v>60492</v>
      </c>
      <c r="M26173" s="1" t="s">
        <v>59889</v>
      </c>
      <c r="N26173" s="1"/>
    </row>
    <row r="26174" spans="1:14">
      <c r="A26174">
        <v>866</v>
      </c>
      <c r="B26174" s="1" t="s">
        <v>59828</v>
      </c>
      <c r="C26174">
        <v>27</v>
      </c>
      <c r="D26174" s="1" t="s">
        <v>27</v>
      </c>
      <c r="E26174">
        <v>112</v>
      </c>
      <c r="F26174" s="1" t="s">
        <v>61</v>
      </c>
      <c r="G26174">
        <v>4846</v>
      </c>
      <c r="H26174" s="1" t="s">
        <v>59828</v>
      </c>
      <c r="I26174" s="1" t="s">
        <v>59829</v>
      </c>
      <c r="J26174">
        <v>16360</v>
      </c>
      <c r="K26174" s="1" t="s">
        <v>44031</v>
      </c>
      <c r="L26174" s="1" t="s">
        <v>60493</v>
      </c>
      <c r="M26174" s="1" t="s">
        <v>59889</v>
      </c>
      <c r="N26174" s="1"/>
    </row>
    <row r="26175" spans="1:14">
      <c r="A26175">
        <v>866</v>
      </c>
      <c r="B26175" s="1" t="s">
        <v>59828</v>
      </c>
      <c r="C26175">
        <v>27</v>
      </c>
      <c r="D26175" s="1" t="s">
        <v>27</v>
      </c>
      <c r="E26175">
        <v>112</v>
      </c>
      <c r="F26175" s="1" t="s">
        <v>61</v>
      </c>
      <c r="G26175">
        <v>4846</v>
      </c>
      <c r="H26175" s="1" t="s">
        <v>59828</v>
      </c>
      <c r="I26175" s="1" t="s">
        <v>59829</v>
      </c>
      <c r="J26175">
        <v>16362</v>
      </c>
      <c r="K26175" s="1" t="s">
        <v>44031</v>
      </c>
      <c r="L26175" s="1" t="s">
        <v>60494</v>
      </c>
      <c r="M26175" s="1" t="s">
        <v>60495</v>
      </c>
      <c r="N26175" s="1"/>
    </row>
    <row r="26176" spans="1:14">
      <c r="A26176">
        <v>866</v>
      </c>
      <c r="B26176" s="1" t="s">
        <v>59828</v>
      </c>
      <c r="C26176">
        <v>27</v>
      </c>
      <c r="D26176" s="1" t="s">
        <v>27</v>
      </c>
      <c r="E26176">
        <v>112</v>
      </c>
      <c r="F26176" s="1" t="s">
        <v>61</v>
      </c>
      <c r="G26176">
        <v>4846</v>
      </c>
      <c r="H26176" s="1" t="s">
        <v>59828</v>
      </c>
      <c r="I26176" s="1" t="s">
        <v>59829</v>
      </c>
      <c r="J26176">
        <v>16363</v>
      </c>
      <c r="K26176" s="1" t="s">
        <v>44031</v>
      </c>
      <c r="L26176" s="1" t="s">
        <v>60496</v>
      </c>
      <c r="M26176" s="1" t="s">
        <v>59889</v>
      </c>
      <c r="N26176" s="1"/>
    </row>
    <row r="26177" spans="1:14">
      <c r="A26177">
        <v>866</v>
      </c>
      <c r="B26177" s="1" t="s">
        <v>59828</v>
      </c>
      <c r="C26177">
        <v>27</v>
      </c>
      <c r="D26177" s="1" t="s">
        <v>27</v>
      </c>
      <c r="E26177">
        <v>112</v>
      </c>
      <c r="F26177" s="1" t="s">
        <v>61</v>
      </c>
      <c r="G26177">
        <v>4846</v>
      </c>
      <c r="H26177" s="1" t="s">
        <v>59828</v>
      </c>
      <c r="I26177" s="1" t="s">
        <v>59829</v>
      </c>
      <c r="J26177">
        <v>16364</v>
      </c>
      <c r="K26177" s="1" t="s">
        <v>44031</v>
      </c>
      <c r="L26177" s="1" t="s">
        <v>60497</v>
      </c>
      <c r="M26177" s="1" t="s">
        <v>59889</v>
      </c>
      <c r="N26177" s="1"/>
    </row>
    <row r="26178" spans="1:14">
      <c r="A26178">
        <v>866</v>
      </c>
      <c r="B26178" s="1" t="s">
        <v>59828</v>
      </c>
      <c r="C26178">
        <v>27</v>
      </c>
      <c r="D26178" s="1" t="s">
        <v>27</v>
      </c>
      <c r="E26178">
        <v>112</v>
      </c>
      <c r="F26178" s="1" t="s">
        <v>61</v>
      </c>
      <c r="G26178">
        <v>4846</v>
      </c>
      <c r="H26178" s="1" t="s">
        <v>59828</v>
      </c>
      <c r="I26178" s="1" t="s">
        <v>59829</v>
      </c>
      <c r="J26178">
        <v>16376</v>
      </c>
      <c r="K26178" s="1" t="s">
        <v>44031</v>
      </c>
      <c r="L26178" s="1" t="s">
        <v>60498</v>
      </c>
      <c r="M26178" s="1" t="s">
        <v>59889</v>
      </c>
      <c r="N26178" s="1"/>
    </row>
    <row r="26179" spans="1:14">
      <c r="A26179">
        <v>866</v>
      </c>
      <c r="B26179" s="1" t="s">
        <v>59828</v>
      </c>
      <c r="C26179">
        <v>27</v>
      </c>
      <c r="D26179" s="1" t="s">
        <v>27</v>
      </c>
      <c r="E26179">
        <v>112</v>
      </c>
      <c r="F26179" s="1" t="s">
        <v>61</v>
      </c>
      <c r="G26179">
        <v>4846</v>
      </c>
      <c r="H26179" s="1" t="s">
        <v>59828</v>
      </c>
      <c r="I26179" s="1" t="s">
        <v>59829</v>
      </c>
      <c r="J26179">
        <v>16377</v>
      </c>
      <c r="K26179" s="1" t="s">
        <v>44031</v>
      </c>
      <c r="L26179" s="1" t="s">
        <v>60499</v>
      </c>
      <c r="M26179" s="1"/>
      <c r="N26179" s="1"/>
    </row>
    <row r="26180" spans="1:14">
      <c r="A26180">
        <v>866</v>
      </c>
      <c r="B26180" s="1" t="s">
        <v>59828</v>
      </c>
      <c r="C26180">
        <v>27</v>
      </c>
      <c r="D26180" s="1" t="s">
        <v>27</v>
      </c>
      <c r="E26180">
        <v>112</v>
      </c>
      <c r="F26180" s="1" t="s">
        <v>61</v>
      </c>
      <c r="G26180">
        <v>4846</v>
      </c>
      <c r="H26180" s="1" t="s">
        <v>59828</v>
      </c>
      <c r="I26180" s="1" t="s">
        <v>59829</v>
      </c>
      <c r="J26180">
        <v>16378</v>
      </c>
      <c r="K26180" s="1" t="s">
        <v>44031</v>
      </c>
      <c r="L26180" s="1" t="s">
        <v>60500</v>
      </c>
      <c r="M26180" s="1"/>
      <c r="N26180" s="1"/>
    </row>
    <row r="26181" spans="1:14">
      <c r="A26181">
        <v>866</v>
      </c>
      <c r="B26181" s="1" t="s">
        <v>59828</v>
      </c>
      <c r="C26181">
        <v>27</v>
      </c>
      <c r="D26181" s="1" t="s">
        <v>27</v>
      </c>
      <c r="E26181">
        <v>112</v>
      </c>
      <c r="F26181" s="1" t="s">
        <v>61</v>
      </c>
      <c r="G26181">
        <v>4846</v>
      </c>
      <c r="H26181" s="1" t="s">
        <v>59828</v>
      </c>
      <c r="I26181" s="1" t="s">
        <v>59829</v>
      </c>
      <c r="J26181">
        <v>16380</v>
      </c>
      <c r="K26181" s="1" t="s">
        <v>44031</v>
      </c>
      <c r="L26181" s="1" t="s">
        <v>60501</v>
      </c>
      <c r="M26181" s="1" t="s">
        <v>59889</v>
      </c>
      <c r="N26181" s="1"/>
    </row>
    <row r="26182" spans="1:14">
      <c r="A26182">
        <v>866</v>
      </c>
      <c r="B26182" s="1" t="s">
        <v>59828</v>
      </c>
      <c r="C26182">
        <v>27</v>
      </c>
      <c r="D26182" s="1" t="s">
        <v>27</v>
      </c>
      <c r="E26182">
        <v>112</v>
      </c>
      <c r="F26182" s="1" t="s">
        <v>61</v>
      </c>
      <c r="G26182">
        <v>4846</v>
      </c>
      <c r="H26182" s="1" t="s">
        <v>59828</v>
      </c>
      <c r="I26182" s="1" t="s">
        <v>59829</v>
      </c>
      <c r="J26182">
        <v>16381</v>
      </c>
      <c r="K26182" s="1" t="s">
        <v>44031</v>
      </c>
      <c r="L26182" s="1" t="s">
        <v>60502</v>
      </c>
      <c r="M26182" s="1" t="s">
        <v>59889</v>
      </c>
      <c r="N26182" s="1"/>
    </row>
    <row r="26183" spans="1:14">
      <c r="A26183">
        <v>866</v>
      </c>
      <c r="B26183" s="1" t="s">
        <v>59828</v>
      </c>
      <c r="C26183">
        <v>27</v>
      </c>
      <c r="D26183" s="1" t="s">
        <v>27</v>
      </c>
      <c r="E26183">
        <v>112</v>
      </c>
      <c r="F26183" s="1" t="s">
        <v>61</v>
      </c>
      <c r="G26183">
        <v>4846</v>
      </c>
      <c r="H26183" s="1" t="s">
        <v>59828</v>
      </c>
      <c r="I26183" s="1" t="s">
        <v>59829</v>
      </c>
      <c r="J26183">
        <v>16382</v>
      </c>
      <c r="K26183" s="1" t="s">
        <v>44031</v>
      </c>
      <c r="L26183" s="1" t="s">
        <v>60503</v>
      </c>
      <c r="M26183" s="1" t="s">
        <v>59889</v>
      </c>
      <c r="N26183" s="1"/>
    </row>
    <row r="26184" spans="1:14">
      <c r="A26184">
        <v>866</v>
      </c>
      <c r="B26184" s="1" t="s">
        <v>59828</v>
      </c>
      <c r="C26184">
        <v>27</v>
      </c>
      <c r="D26184" s="1" t="s">
        <v>27</v>
      </c>
      <c r="E26184">
        <v>112</v>
      </c>
      <c r="F26184" s="1" t="s">
        <v>61</v>
      </c>
      <c r="G26184">
        <v>4846</v>
      </c>
      <c r="H26184" s="1" t="s">
        <v>59828</v>
      </c>
      <c r="I26184" s="1" t="s">
        <v>59829</v>
      </c>
      <c r="J26184">
        <v>16383</v>
      </c>
      <c r="K26184" s="1" t="s">
        <v>44031</v>
      </c>
      <c r="L26184" s="1" t="s">
        <v>60504</v>
      </c>
      <c r="M26184" s="1" t="s">
        <v>59889</v>
      </c>
      <c r="N26184" s="1"/>
    </row>
    <row r="26185" spans="1:14">
      <c r="A26185">
        <v>866</v>
      </c>
      <c r="B26185" s="1" t="s">
        <v>59828</v>
      </c>
      <c r="C26185">
        <v>27</v>
      </c>
      <c r="D26185" s="1" t="s">
        <v>27</v>
      </c>
      <c r="E26185">
        <v>112</v>
      </c>
      <c r="F26185" s="1" t="s">
        <v>61</v>
      </c>
      <c r="G26185">
        <v>4846</v>
      </c>
      <c r="H26185" s="1" t="s">
        <v>59828</v>
      </c>
      <c r="I26185" s="1" t="s">
        <v>59829</v>
      </c>
      <c r="J26185">
        <v>16388</v>
      </c>
      <c r="K26185" s="1" t="s">
        <v>44031</v>
      </c>
      <c r="L26185" s="1" t="s">
        <v>60505</v>
      </c>
      <c r="M26185" s="1" t="s">
        <v>59889</v>
      </c>
      <c r="N26185" s="1"/>
    </row>
    <row r="26186" spans="1:14">
      <c r="A26186">
        <v>866</v>
      </c>
      <c r="B26186" s="1" t="s">
        <v>59828</v>
      </c>
      <c r="C26186">
        <v>27</v>
      </c>
      <c r="D26186" s="1" t="s">
        <v>27</v>
      </c>
      <c r="E26186">
        <v>112</v>
      </c>
      <c r="F26186" s="1" t="s">
        <v>61</v>
      </c>
      <c r="G26186">
        <v>4846</v>
      </c>
      <c r="H26186" s="1" t="s">
        <v>59828</v>
      </c>
      <c r="I26186" s="1" t="s">
        <v>59829</v>
      </c>
      <c r="J26186">
        <v>16391</v>
      </c>
      <c r="K26186" s="1" t="s">
        <v>44031</v>
      </c>
      <c r="L26186" s="1" t="s">
        <v>60506</v>
      </c>
      <c r="M26186" s="1" t="s">
        <v>59889</v>
      </c>
      <c r="N26186" s="1"/>
    </row>
    <row r="26187" spans="1:14">
      <c r="A26187">
        <v>866</v>
      </c>
      <c r="B26187" s="1" t="s">
        <v>59828</v>
      </c>
      <c r="C26187">
        <v>27</v>
      </c>
      <c r="D26187" s="1" t="s">
        <v>27</v>
      </c>
      <c r="E26187">
        <v>112</v>
      </c>
      <c r="F26187" s="1" t="s">
        <v>61</v>
      </c>
      <c r="G26187">
        <v>4846</v>
      </c>
      <c r="H26187" s="1" t="s">
        <v>59828</v>
      </c>
      <c r="I26187" s="1" t="s">
        <v>59829</v>
      </c>
      <c r="J26187">
        <v>16392</v>
      </c>
      <c r="K26187" s="1" t="s">
        <v>44031</v>
      </c>
      <c r="L26187" s="1" t="s">
        <v>60507</v>
      </c>
      <c r="M26187" s="1" t="s">
        <v>59889</v>
      </c>
      <c r="N26187" s="1"/>
    </row>
    <row r="26188" spans="1:14">
      <c r="A26188">
        <v>866</v>
      </c>
      <c r="B26188" s="1" t="s">
        <v>59828</v>
      </c>
      <c r="C26188">
        <v>27</v>
      </c>
      <c r="D26188" s="1" t="s">
        <v>27</v>
      </c>
      <c r="E26188">
        <v>112</v>
      </c>
      <c r="F26188" s="1" t="s">
        <v>61</v>
      </c>
      <c r="G26188">
        <v>4846</v>
      </c>
      <c r="H26188" s="1" t="s">
        <v>59828</v>
      </c>
      <c r="I26188" s="1" t="s">
        <v>59829</v>
      </c>
      <c r="J26188">
        <v>16393</v>
      </c>
      <c r="K26188" s="1" t="s">
        <v>44031</v>
      </c>
      <c r="L26188" s="1" t="s">
        <v>60508</v>
      </c>
      <c r="M26188" s="1" t="s">
        <v>59889</v>
      </c>
      <c r="N26188" s="1"/>
    </row>
    <row r="26189" spans="1:14">
      <c r="A26189">
        <v>866</v>
      </c>
      <c r="B26189" s="1" t="s">
        <v>59828</v>
      </c>
      <c r="C26189">
        <v>27</v>
      </c>
      <c r="D26189" s="1" t="s">
        <v>27</v>
      </c>
      <c r="E26189">
        <v>112</v>
      </c>
      <c r="F26189" s="1" t="s">
        <v>61</v>
      </c>
      <c r="G26189">
        <v>4846</v>
      </c>
      <c r="H26189" s="1" t="s">
        <v>59828</v>
      </c>
      <c r="I26189" s="1" t="s">
        <v>59829</v>
      </c>
      <c r="J26189">
        <v>16397</v>
      </c>
      <c r="K26189" s="1" t="s">
        <v>44031</v>
      </c>
      <c r="L26189" s="1" t="s">
        <v>60509</v>
      </c>
      <c r="M26189" s="1" t="s">
        <v>59889</v>
      </c>
      <c r="N26189" s="1"/>
    </row>
    <row r="26190" spans="1:14">
      <c r="A26190">
        <v>866</v>
      </c>
      <c r="B26190" s="1" t="s">
        <v>59828</v>
      </c>
      <c r="C26190">
        <v>27</v>
      </c>
      <c r="D26190" s="1" t="s">
        <v>27</v>
      </c>
      <c r="E26190">
        <v>112</v>
      </c>
      <c r="F26190" s="1" t="s">
        <v>61</v>
      </c>
      <c r="G26190">
        <v>4846</v>
      </c>
      <c r="H26190" s="1" t="s">
        <v>59828</v>
      </c>
      <c r="I26190" s="1" t="s">
        <v>59829</v>
      </c>
      <c r="J26190">
        <v>16399</v>
      </c>
      <c r="K26190" s="1" t="s">
        <v>44031</v>
      </c>
      <c r="L26190" s="1" t="s">
        <v>60510</v>
      </c>
      <c r="M26190" s="1" t="s">
        <v>59889</v>
      </c>
      <c r="N26190" s="1"/>
    </row>
    <row r="26191" spans="1:14">
      <c r="A26191">
        <v>866</v>
      </c>
      <c r="B26191" s="1" t="s">
        <v>59828</v>
      </c>
      <c r="C26191">
        <v>27</v>
      </c>
      <c r="D26191" s="1" t="s">
        <v>27</v>
      </c>
      <c r="E26191">
        <v>112</v>
      </c>
      <c r="F26191" s="1" t="s">
        <v>61</v>
      </c>
      <c r="G26191">
        <v>4846</v>
      </c>
      <c r="H26191" s="1" t="s">
        <v>59828</v>
      </c>
      <c r="I26191" s="1" t="s">
        <v>59829</v>
      </c>
      <c r="J26191">
        <v>16401</v>
      </c>
      <c r="K26191" s="1" t="s">
        <v>44031</v>
      </c>
      <c r="L26191" s="1" t="s">
        <v>60511</v>
      </c>
      <c r="M26191" s="1"/>
      <c r="N26191" s="1"/>
    </row>
    <row r="26192" spans="1:14">
      <c r="A26192">
        <v>866</v>
      </c>
      <c r="B26192" s="1" t="s">
        <v>59828</v>
      </c>
      <c r="C26192">
        <v>27</v>
      </c>
      <c r="D26192" s="1" t="s">
        <v>27</v>
      </c>
      <c r="E26192">
        <v>112</v>
      </c>
      <c r="F26192" s="1" t="s">
        <v>61</v>
      </c>
      <c r="G26192">
        <v>4846</v>
      </c>
      <c r="H26192" s="1" t="s">
        <v>59828</v>
      </c>
      <c r="I26192" s="1" t="s">
        <v>59829</v>
      </c>
      <c r="J26192">
        <v>16402</v>
      </c>
      <c r="K26192" s="1" t="s">
        <v>44031</v>
      </c>
      <c r="L26192" s="1" t="s">
        <v>60512</v>
      </c>
      <c r="M26192" s="1"/>
      <c r="N26192" s="1"/>
    </row>
    <row r="26193" spans="1:14">
      <c r="A26193">
        <v>866</v>
      </c>
      <c r="B26193" s="1" t="s">
        <v>59828</v>
      </c>
      <c r="C26193">
        <v>27</v>
      </c>
      <c r="D26193" s="1" t="s">
        <v>27</v>
      </c>
      <c r="E26193">
        <v>112</v>
      </c>
      <c r="F26193" s="1" t="s">
        <v>61</v>
      </c>
      <c r="G26193">
        <v>4846</v>
      </c>
      <c r="H26193" s="1" t="s">
        <v>59828</v>
      </c>
      <c r="I26193" s="1" t="s">
        <v>59829</v>
      </c>
      <c r="J26193">
        <v>16403</v>
      </c>
      <c r="K26193" s="1" t="s">
        <v>44031</v>
      </c>
      <c r="L26193" s="1" t="s">
        <v>60513</v>
      </c>
      <c r="M26193" s="1" t="s">
        <v>59889</v>
      </c>
      <c r="N26193" s="1"/>
    </row>
    <row r="26194" spans="1:14">
      <c r="A26194">
        <v>866</v>
      </c>
      <c r="B26194" s="1" t="s">
        <v>59828</v>
      </c>
      <c r="C26194">
        <v>27</v>
      </c>
      <c r="D26194" s="1" t="s">
        <v>27</v>
      </c>
      <c r="E26194">
        <v>112</v>
      </c>
      <c r="F26194" s="1" t="s">
        <v>61</v>
      </c>
      <c r="G26194">
        <v>4846</v>
      </c>
      <c r="H26194" s="1" t="s">
        <v>59828</v>
      </c>
      <c r="I26194" s="1" t="s">
        <v>59829</v>
      </c>
      <c r="J26194">
        <v>16404</v>
      </c>
      <c r="K26194" s="1" t="s">
        <v>44031</v>
      </c>
      <c r="L26194" s="1" t="s">
        <v>60514</v>
      </c>
      <c r="M26194" s="1" t="s">
        <v>59889</v>
      </c>
      <c r="N26194" s="1"/>
    </row>
    <row r="26195" spans="1:14">
      <c r="A26195">
        <v>866</v>
      </c>
      <c r="B26195" s="1" t="s">
        <v>59828</v>
      </c>
      <c r="C26195">
        <v>27</v>
      </c>
      <c r="D26195" s="1" t="s">
        <v>27</v>
      </c>
      <c r="E26195">
        <v>112</v>
      </c>
      <c r="F26195" s="1" t="s">
        <v>61</v>
      </c>
      <c r="G26195">
        <v>4846</v>
      </c>
      <c r="H26195" s="1" t="s">
        <v>59828</v>
      </c>
      <c r="I26195" s="1" t="s">
        <v>59829</v>
      </c>
      <c r="J26195">
        <v>16405</v>
      </c>
      <c r="K26195" s="1" t="s">
        <v>44031</v>
      </c>
      <c r="L26195" s="1" t="s">
        <v>60515</v>
      </c>
      <c r="M26195" s="1" t="s">
        <v>59889</v>
      </c>
      <c r="N26195" s="1"/>
    </row>
    <row r="26196" spans="1:14">
      <c r="A26196">
        <v>866</v>
      </c>
      <c r="B26196" s="1" t="s">
        <v>59828</v>
      </c>
      <c r="C26196">
        <v>27</v>
      </c>
      <c r="D26196" s="1" t="s">
        <v>27</v>
      </c>
      <c r="E26196">
        <v>112</v>
      </c>
      <c r="F26196" s="1" t="s">
        <v>61</v>
      </c>
      <c r="G26196">
        <v>4846</v>
      </c>
      <c r="H26196" s="1" t="s">
        <v>59828</v>
      </c>
      <c r="I26196" s="1" t="s">
        <v>59829</v>
      </c>
      <c r="J26196">
        <v>16406</v>
      </c>
      <c r="K26196" s="1" t="s">
        <v>44031</v>
      </c>
      <c r="L26196" s="1" t="s">
        <v>60516</v>
      </c>
      <c r="M26196" s="1" t="s">
        <v>59889</v>
      </c>
      <c r="N26196" s="1"/>
    </row>
    <row r="26197" spans="1:14">
      <c r="A26197">
        <v>866</v>
      </c>
      <c r="B26197" s="1" t="s">
        <v>59828</v>
      </c>
      <c r="C26197">
        <v>27</v>
      </c>
      <c r="D26197" s="1" t="s">
        <v>27</v>
      </c>
      <c r="E26197">
        <v>112</v>
      </c>
      <c r="F26197" s="1" t="s">
        <v>61</v>
      </c>
      <c r="G26197">
        <v>4846</v>
      </c>
      <c r="H26197" s="1" t="s">
        <v>59828</v>
      </c>
      <c r="I26197" s="1" t="s">
        <v>59829</v>
      </c>
      <c r="J26197">
        <v>16415</v>
      </c>
      <c r="K26197" s="1" t="s">
        <v>44031</v>
      </c>
      <c r="L26197" s="1" t="s">
        <v>60517</v>
      </c>
      <c r="M26197" s="1" t="s">
        <v>59889</v>
      </c>
      <c r="N26197" s="1"/>
    </row>
    <row r="26198" spans="1:14">
      <c r="A26198">
        <v>866</v>
      </c>
      <c r="B26198" s="1" t="s">
        <v>59828</v>
      </c>
      <c r="C26198">
        <v>27</v>
      </c>
      <c r="D26198" s="1" t="s">
        <v>27</v>
      </c>
      <c r="E26198">
        <v>112</v>
      </c>
      <c r="F26198" s="1" t="s">
        <v>61</v>
      </c>
      <c r="G26198">
        <v>4846</v>
      </c>
      <c r="H26198" s="1" t="s">
        <v>59828</v>
      </c>
      <c r="I26198" s="1" t="s">
        <v>59829</v>
      </c>
      <c r="J26198">
        <v>16416</v>
      </c>
      <c r="K26198" s="1" t="s">
        <v>44031</v>
      </c>
      <c r="L26198" s="1" t="s">
        <v>60518</v>
      </c>
      <c r="M26198" s="1" t="s">
        <v>59889</v>
      </c>
      <c r="N26198" s="1"/>
    </row>
    <row r="26199" spans="1:14">
      <c r="A26199">
        <v>866</v>
      </c>
      <c r="B26199" s="1" t="s">
        <v>59828</v>
      </c>
      <c r="C26199">
        <v>27</v>
      </c>
      <c r="D26199" s="1" t="s">
        <v>27</v>
      </c>
      <c r="E26199">
        <v>112</v>
      </c>
      <c r="F26199" s="1" t="s">
        <v>61</v>
      </c>
      <c r="G26199">
        <v>4846</v>
      </c>
      <c r="H26199" s="1" t="s">
        <v>59828</v>
      </c>
      <c r="I26199" s="1" t="s">
        <v>59829</v>
      </c>
      <c r="J26199">
        <v>16418</v>
      </c>
      <c r="K26199" s="1" t="s">
        <v>44031</v>
      </c>
      <c r="L26199" s="1" t="s">
        <v>60519</v>
      </c>
      <c r="M26199" s="1" t="s">
        <v>59889</v>
      </c>
      <c r="N26199" s="1"/>
    </row>
    <row r="26200" spans="1:14">
      <c r="A26200">
        <v>866</v>
      </c>
      <c r="B26200" s="1" t="s">
        <v>59828</v>
      </c>
      <c r="C26200">
        <v>27</v>
      </c>
      <c r="D26200" s="1" t="s">
        <v>27</v>
      </c>
      <c r="E26200">
        <v>112</v>
      </c>
      <c r="F26200" s="1" t="s">
        <v>61</v>
      </c>
      <c r="G26200">
        <v>4846</v>
      </c>
      <c r="H26200" s="1" t="s">
        <v>59828</v>
      </c>
      <c r="I26200" s="1" t="s">
        <v>59829</v>
      </c>
      <c r="J26200">
        <v>16419</v>
      </c>
      <c r="K26200" s="1" t="s">
        <v>44031</v>
      </c>
      <c r="L26200" s="1" t="s">
        <v>60520</v>
      </c>
      <c r="M26200" s="1" t="s">
        <v>59834</v>
      </c>
      <c r="N26200" s="1"/>
    </row>
    <row r="26201" spans="1:14">
      <c r="A26201">
        <v>866</v>
      </c>
      <c r="B26201" s="1" t="s">
        <v>59828</v>
      </c>
      <c r="C26201">
        <v>27</v>
      </c>
      <c r="D26201" s="1" t="s">
        <v>27</v>
      </c>
      <c r="E26201">
        <v>112</v>
      </c>
      <c r="F26201" s="1" t="s">
        <v>61</v>
      </c>
      <c r="G26201">
        <v>4846</v>
      </c>
      <c r="H26201" s="1" t="s">
        <v>59828</v>
      </c>
      <c r="I26201" s="1" t="s">
        <v>59829</v>
      </c>
      <c r="J26201">
        <v>16422</v>
      </c>
      <c r="K26201" s="1" t="s">
        <v>44031</v>
      </c>
      <c r="L26201" s="1" t="s">
        <v>60521</v>
      </c>
      <c r="M26201" s="1" t="s">
        <v>59889</v>
      </c>
      <c r="N26201" s="1"/>
    </row>
    <row r="26202" spans="1:14">
      <c r="A26202">
        <v>866</v>
      </c>
      <c r="B26202" s="1" t="s">
        <v>59828</v>
      </c>
      <c r="C26202">
        <v>27</v>
      </c>
      <c r="D26202" s="1" t="s">
        <v>27</v>
      </c>
      <c r="E26202">
        <v>112</v>
      </c>
      <c r="F26202" s="1" t="s">
        <v>61</v>
      </c>
      <c r="G26202">
        <v>4846</v>
      </c>
      <c r="H26202" s="1" t="s">
        <v>59828</v>
      </c>
      <c r="I26202" s="1" t="s">
        <v>59829</v>
      </c>
      <c r="J26202">
        <v>16424</v>
      </c>
      <c r="K26202" s="1" t="s">
        <v>44031</v>
      </c>
      <c r="L26202" s="1" t="s">
        <v>60522</v>
      </c>
      <c r="M26202" s="1" t="s">
        <v>59889</v>
      </c>
      <c r="N26202" s="1"/>
    </row>
    <row r="26203" spans="1:14">
      <c r="A26203">
        <v>866</v>
      </c>
      <c r="B26203" s="1" t="s">
        <v>59828</v>
      </c>
      <c r="C26203">
        <v>27</v>
      </c>
      <c r="D26203" s="1" t="s">
        <v>27</v>
      </c>
      <c r="E26203">
        <v>112</v>
      </c>
      <c r="F26203" s="1" t="s">
        <v>61</v>
      </c>
      <c r="G26203">
        <v>4846</v>
      </c>
      <c r="H26203" s="1" t="s">
        <v>59828</v>
      </c>
      <c r="I26203" s="1" t="s">
        <v>59829</v>
      </c>
      <c r="J26203">
        <v>16428</v>
      </c>
      <c r="K26203" s="1" t="s">
        <v>44031</v>
      </c>
      <c r="L26203" s="1" t="s">
        <v>60523</v>
      </c>
      <c r="M26203" s="1" t="s">
        <v>59889</v>
      </c>
      <c r="N26203" s="1"/>
    </row>
    <row r="26204" spans="1:14">
      <c r="A26204">
        <v>866</v>
      </c>
      <c r="B26204" s="1" t="s">
        <v>59828</v>
      </c>
      <c r="C26204">
        <v>27</v>
      </c>
      <c r="D26204" s="1" t="s">
        <v>27</v>
      </c>
      <c r="E26204">
        <v>112</v>
      </c>
      <c r="F26204" s="1" t="s">
        <v>61</v>
      </c>
      <c r="G26204">
        <v>4846</v>
      </c>
      <c r="H26204" s="1" t="s">
        <v>59828</v>
      </c>
      <c r="I26204" s="1" t="s">
        <v>59829</v>
      </c>
      <c r="J26204">
        <v>16430</v>
      </c>
      <c r="K26204" s="1" t="s">
        <v>44031</v>
      </c>
      <c r="L26204" s="1" t="s">
        <v>60524</v>
      </c>
      <c r="M26204" s="1" t="s">
        <v>59889</v>
      </c>
      <c r="N26204" s="1"/>
    </row>
    <row r="26205" spans="1:14">
      <c r="A26205">
        <v>866</v>
      </c>
      <c r="B26205" s="1" t="s">
        <v>59828</v>
      </c>
      <c r="C26205">
        <v>27</v>
      </c>
      <c r="D26205" s="1" t="s">
        <v>27</v>
      </c>
      <c r="E26205">
        <v>112</v>
      </c>
      <c r="F26205" s="1" t="s">
        <v>61</v>
      </c>
      <c r="G26205">
        <v>4846</v>
      </c>
      <c r="H26205" s="1" t="s">
        <v>59828</v>
      </c>
      <c r="I26205" s="1" t="s">
        <v>59829</v>
      </c>
      <c r="J26205">
        <v>16432</v>
      </c>
      <c r="K26205" s="1" t="s">
        <v>44031</v>
      </c>
      <c r="L26205" s="1" t="s">
        <v>60525</v>
      </c>
      <c r="M26205" s="1" t="s">
        <v>59889</v>
      </c>
      <c r="N26205" s="1"/>
    </row>
    <row r="26206" spans="1:14">
      <c r="A26206">
        <v>866</v>
      </c>
      <c r="B26206" s="1" t="s">
        <v>59828</v>
      </c>
      <c r="C26206">
        <v>27</v>
      </c>
      <c r="D26206" s="1" t="s">
        <v>27</v>
      </c>
      <c r="E26206">
        <v>112</v>
      </c>
      <c r="F26206" s="1" t="s">
        <v>61</v>
      </c>
      <c r="G26206">
        <v>4846</v>
      </c>
      <c r="H26206" s="1" t="s">
        <v>59828</v>
      </c>
      <c r="I26206" s="1" t="s">
        <v>59829</v>
      </c>
      <c r="J26206">
        <v>16433</v>
      </c>
      <c r="K26206" s="1" t="s">
        <v>44031</v>
      </c>
      <c r="L26206" s="1" t="s">
        <v>60526</v>
      </c>
      <c r="M26206" s="1" t="s">
        <v>59889</v>
      </c>
      <c r="N26206" s="1"/>
    </row>
    <row r="26207" spans="1:14">
      <c r="A26207">
        <v>866</v>
      </c>
      <c r="B26207" s="1" t="s">
        <v>59828</v>
      </c>
      <c r="C26207">
        <v>27</v>
      </c>
      <c r="D26207" s="1" t="s">
        <v>27</v>
      </c>
      <c r="E26207">
        <v>112</v>
      </c>
      <c r="F26207" s="1" t="s">
        <v>61</v>
      </c>
      <c r="G26207">
        <v>4846</v>
      </c>
      <c r="H26207" s="1" t="s">
        <v>59828</v>
      </c>
      <c r="I26207" s="1" t="s">
        <v>59829</v>
      </c>
      <c r="J26207">
        <v>16434</v>
      </c>
      <c r="K26207" s="1" t="s">
        <v>44031</v>
      </c>
      <c r="L26207" s="1" t="s">
        <v>60527</v>
      </c>
      <c r="M26207" s="1" t="s">
        <v>59889</v>
      </c>
      <c r="N26207" s="1"/>
    </row>
    <row r="26208" spans="1:14">
      <c r="A26208">
        <v>866</v>
      </c>
      <c r="B26208" s="1" t="s">
        <v>59828</v>
      </c>
      <c r="C26208">
        <v>27</v>
      </c>
      <c r="D26208" s="1" t="s">
        <v>27</v>
      </c>
      <c r="E26208">
        <v>112</v>
      </c>
      <c r="F26208" s="1" t="s">
        <v>61</v>
      </c>
      <c r="G26208">
        <v>4846</v>
      </c>
      <c r="H26208" s="1" t="s">
        <v>59828</v>
      </c>
      <c r="I26208" s="1" t="s">
        <v>59829</v>
      </c>
      <c r="J26208">
        <v>16438</v>
      </c>
      <c r="K26208" s="1" t="s">
        <v>44031</v>
      </c>
      <c r="L26208" s="1" t="s">
        <v>60528</v>
      </c>
      <c r="M26208" s="1" t="s">
        <v>59889</v>
      </c>
      <c r="N26208" s="1"/>
    </row>
    <row r="26209" spans="1:14">
      <c r="A26209">
        <v>866</v>
      </c>
      <c r="B26209" s="1" t="s">
        <v>59828</v>
      </c>
      <c r="C26209">
        <v>27</v>
      </c>
      <c r="D26209" s="1" t="s">
        <v>27</v>
      </c>
      <c r="E26209">
        <v>112</v>
      </c>
      <c r="F26209" s="1" t="s">
        <v>61</v>
      </c>
      <c r="G26209">
        <v>4846</v>
      </c>
      <c r="H26209" s="1" t="s">
        <v>59828</v>
      </c>
      <c r="I26209" s="1" t="s">
        <v>59829</v>
      </c>
      <c r="J26209">
        <v>16439</v>
      </c>
      <c r="K26209" s="1" t="s">
        <v>44031</v>
      </c>
      <c r="L26209" s="1" t="s">
        <v>60529</v>
      </c>
      <c r="M26209" s="1" t="s">
        <v>59889</v>
      </c>
      <c r="N26209" s="1"/>
    </row>
    <row r="26210" spans="1:14">
      <c r="A26210">
        <v>866</v>
      </c>
      <c r="B26210" s="1" t="s">
        <v>59828</v>
      </c>
      <c r="C26210">
        <v>27</v>
      </c>
      <c r="D26210" s="1" t="s">
        <v>27</v>
      </c>
      <c r="E26210">
        <v>112</v>
      </c>
      <c r="F26210" s="1" t="s">
        <v>61</v>
      </c>
      <c r="G26210">
        <v>4846</v>
      </c>
      <c r="H26210" s="1" t="s">
        <v>59828</v>
      </c>
      <c r="I26210" s="1" t="s">
        <v>59829</v>
      </c>
      <c r="J26210">
        <v>16449</v>
      </c>
      <c r="K26210" s="1" t="s">
        <v>44031</v>
      </c>
      <c r="L26210" s="1" t="s">
        <v>60530</v>
      </c>
      <c r="M26210" s="1" t="s">
        <v>59889</v>
      </c>
      <c r="N26210" s="1"/>
    </row>
    <row r="26211" spans="1:14">
      <c r="A26211">
        <v>866</v>
      </c>
      <c r="B26211" s="1" t="s">
        <v>59828</v>
      </c>
      <c r="C26211">
        <v>27</v>
      </c>
      <c r="D26211" s="1" t="s">
        <v>27</v>
      </c>
      <c r="E26211">
        <v>112</v>
      </c>
      <c r="F26211" s="1" t="s">
        <v>61</v>
      </c>
      <c r="G26211">
        <v>4846</v>
      </c>
      <c r="H26211" s="1" t="s">
        <v>59828</v>
      </c>
      <c r="I26211" s="1" t="s">
        <v>59829</v>
      </c>
      <c r="J26211">
        <v>16450</v>
      </c>
      <c r="K26211" s="1" t="s">
        <v>44031</v>
      </c>
      <c r="L26211" s="1" t="s">
        <v>60531</v>
      </c>
      <c r="M26211" s="1" t="s">
        <v>59889</v>
      </c>
      <c r="N26211" s="1"/>
    </row>
    <row r="26212" spans="1:14">
      <c r="A26212">
        <v>866</v>
      </c>
      <c r="B26212" s="1" t="s">
        <v>59828</v>
      </c>
      <c r="C26212">
        <v>27</v>
      </c>
      <c r="D26212" s="1" t="s">
        <v>27</v>
      </c>
      <c r="E26212">
        <v>112</v>
      </c>
      <c r="F26212" s="1" t="s">
        <v>61</v>
      </c>
      <c r="G26212">
        <v>4846</v>
      </c>
      <c r="H26212" s="1" t="s">
        <v>59828</v>
      </c>
      <c r="I26212" s="1" t="s">
        <v>59829</v>
      </c>
      <c r="J26212">
        <v>16451</v>
      </c>
      <c r="K26212" s="1" t="s">
        <v>44031</v>
      </c>
      <c r="L26212" s="1" t="s">
        <v>60532</v>
      </c>
      <c r="M26212" s="1"/>
      <c r="N26212" s="1"/>
    </row>
    <row r="26213" spans="1:14">
      <c r="A26213">
        <v>866</v>
      </c>
      <c r="B26213" s="1" t="s">
        <v>59828</v>
      </c>
      <c r="C26213">
        <v>27</v>
      </c>
      <c r="D26213" s="1" t="s">
        <v>27</v>
      </c>
      <c r="E26213">
        <v>112</v>
      </c>
      <c r="F26213" s="1" t="s">
        <v>61</v>
      </c>
      <c r="G26213">
        <v>4846</v>
      </c>
      <c r="H26213" s="1" t="s">
        <v>59828</v>
      </c>
      <c r="I26213" s="1" t="s">
        <v>59829</v>
      </c>
      <c r="J26213">
        <v>16455</v>
      </c>
      <c r="K26213" s="1" t="s">
        <v>44031</v>
      </c>
      <c r="L26213" s="1" t="s">
        <v>60533</v>
      </c>
      <c r="M26213" s="1" t="s">
        <v>59889</v>
      </c>
      <c r="N26213" s="1"/>
    </row>
    <row r="26214" spans="1:14">
      <c r="A26214">
        <v>866</v>
      </c>
      <c r="B26214" s="1" t="s">
        <v>59828</v>
      </c>
      <c r="C26214">
        <v>27</v>
      </c>
      <c r="D26214" s="1" t="s">
        <v>27</v>
      </c>
      <c r="E26214">
        <v>112</v>
      </c>
      <c r="F26214" s="1" t="s">
        <v>61</v>
      </c>
      <c r="G26214">
        <v>4846</v>
      </c>
      <c r="H26214" s="1" t="s">
        <v>59828</v>
      </c>
      <c r="I26214" s="1" t="s">
        <v>59829</v>
      </c>
      <c r="J26214">
        <v>16456</v>
      </c>
      <c r="K26214" s="1" t="s">
        <v>44031</v>
      </c>
      <c r="L26214" s="1" t="s">
        <v>60534</v>
      </c>
      <c r="M26214" s="1" t="s">
        <v>59889</v>
      </c>
      <c r="N26214" s="1"/>
    </row>
    <row r="26215" spans="1:14">
      <c r="A26215">
        <v>866</v>
      </c>
      <c r="B26215" s="1" t="s">
        <v>59828</v>
      </c>
      <c r="C26215">
        <v>27</v>
      </c>
      <c r="D26215" s="1" t="s">
        <v>27</v>
      </c>
      <c r="E26215">
        <v>112</v>
      </c>
      <c r="F26215" s="1" t="s">
        <v>61</v>
      </c>
      <c r="G26215">
        <v>4846</v>
      </c>
      <c r="H26215" s="1" t="s">
        <v>59828</v>
      </c>
      <c r="I26215" s="1" t="s">
        <v>59829</v>
      </c>
      <c r="J26215">
        <v>16458</v>
      </c>
      <c r="K26215" s="1" t="s">
        <v>44031</v>
      </c>
      <c r="L26215" s="1" t="s">
        <v>60535</v>
      </c>
      <c r="M26215" s="1" t="s">
        <v>59889</v>
      </c>
      <c r="N26215" s="1"/>
    </row>
    <row r="26216" spans="1:14">
      <c r="A26216">
        <v>866</v>
      </c>
      <c r="B26216" s="1" t="s">
        <v>59828</v>
      </c>
      <c r="C26216">
        <v>27</v>
      </c>
      <c r="D26216" s="1" t="s">
        <v>27</v>
      </c>
      <c r="E26216">
        <v>112</v>
      </c>
      <c r="F26216" s="1" t="s">
        <v>61</v>
      </c>
      <c r="G26216">
        <v>4846</v>
      </c>
      <c r="H26216" s="1" t="s">
        <v>59828</v>
      </c>
      <c r="I26216" s="1" t="s">
        <v>59829</v>
      </c>
      <c r="J26216">
        <v>16465</v>
      </c>
      <c r="K26216" s="1" t="s">
        <v>44031</v>
      </c>
      <c r="L26216" s="1" t="s">
        <v>60536</v>
      </c>
      <c r="M26216" s="1" t="s">
        <v>59889</v>
      </c>
      <c r="N26216" s="1"/>
    </row>
    <row r="26217" spans="1:14">
      <c r="A26217">
        <v>866</v>
      </c>
      <c r="B26217" s="1" t="s">
        <v>59828</v>
      </c>
      <c r="C26217">
        <v>27</v>
      </c>
      <c r="D26217" s="1" t="s">
        <v>27</v>
      </c>
      <c r="E26217">
        <v>112</v>
      </c>
      <c r="F26217" s="1" t="s">
        <v>61</v>
      </c>
      <c r="G26217">
        <v>4846</v>
      </c>
      <c r="H26217" s="1" t="s">
        <v>59828</v>
      </c>
      <c r="I26217" s="1" t="s">
        <v>59829</v>
      </c>
      <c r="J26217">
        <v>16467</v>
      </c>
      <c r="K26217" s="1" t="s">
        <v>44031</v>
      </c>
      <c r="L26217" s="1" t="s">
        <v>60537</v>
      </c>
      <c r="M26217" s="1" t="s">
        <v>59889</v>
      </c>
      <c r="N26217" s="1"/>
    </row>
    <row r="26218" spans="1:14">
      <c r="A26218">
        <v>866</v>
      </c>
      <c r="B26218" s="1" t="s">
        <v>59828</v>
      </c>
      <c r="C26218">
        <v>27</v>
      </c>
      <c r="D26218" s="1" t="s">
        <v>27</v>
      </c>
      <c r="E26218">
        <v>112</v>
      </c>
      <c r="F26218" s="1" t="s">
        <v>61</v>
      </c>
      <c r="G26218">
        <v>4846</v>
      </c>
      <c r="H26218" s="1" t="s">
        <v>59828</v>
      </c>
      <c r="I26218" s="1" t="s">
        <v>59829</v>
      </c>
      <c r="J26218">
        <v>16468</v>
      </c>
      <c r="K26218" s="1" t="s">
        <v>44031</v>
      </c>
      <c r="L26218" s="1" t="s">
        <v>60538</v>
      </c>
      <c r="M26218" s="1" t="s">
        <v>59889</v>
      </c>
      <c r="N26218" s="1"/>
    </row>
    <row r="26219" spans="1:14">
      <c r="A26219">
        <v>866</v>
      </c>
      <c r="B26219" s="1" t="s">
        <v>59828</v>
      </c>
      <c r="C26219">
        <v>27</v>
      </c>
      <c r="D26219" s="1" t="s">
        <v>27</v>
      </c>
      <c r="E26219">
        <v>112</v>
      </c>
      <c r="F26219" s="1" t="s">
        <v>61</v>
      </c>
      <c r="G26219">
        <v>4846</v>
      </c>
      <c r="H26219" s="1" t="s">
        <v>59828</v>
      </c>
      <c r="I26219" s="1" t="s">
        <v>59829</v>
      </c>
      <c r="J26219">
        <v>16469</v>
      </c>
      <c r="K26219" s="1" t="s">
        <v>44031</v>
      </c>
      <c r="L26219" s="1" t="s">
        <v>60539</v>
      </c>
      <c r="M26219" s="1" t="s">
        <v>59889</v>
      </c>
      <c r="N26219" s="1"/>
    </row>
    <row r="26220" spans="1:14">
      <c r="A26220">
        <v>866</v>
      </c>
      <c r="B26220" s="1" t="s">
        <v>59828</v>
      </c>
      <c r="C26220">
        <v>27</v>
      </c>
      <c r="D26220" s="1" t="s">
        <v>27</v>
      </c>
      <c r="E26220">
        <v>112</v>
      </c>
      <c r="F26220" s="1" t="s">
        <v>61</v>
      </c>
      <c r="G26220">
        <v>4846</v>
      </c>
      <c r="H26220" s="1" t="s">
        <v>59828</v>
      </c>
      <c r="I26220" s="1" t="s">
        <v>59829</v>
      </c>
      <c r="J26220">
        <v>16470</v>
      </c>
      <c r="K26220" s="1" t="s">
        <v>44031</v>
      </c>
      <c r="L26220" s="1" t="s">
        <v>60540</v>
      </c>
      <c r="M26220" s="1" t="s">
        <v>59889</v>
      </c>
      <c r="N26220" s="1"/>
    </row>
    <row r="26221" spans="1:14">
      <c r="A26221">
        <v>866</v>
      </c>
      <c r="B26221" s="1" t="s">
        <v>59828</v>
      </c>
      <c r="C26221">
        <v>27</v>
      </c>
      <c r="D26221" s="1" t="s">
        <v>27</v>
      </c>
      <c r="E26221">
        <v>112</v>
      </c>
      <c r="F26221" s="1" t="s">
        <v>61</v>
      </c>
      <c r="G26221">
        <v>4846</v>
      </c>
      <c r="H26221" s="1" t="s">
        <v>59828</v>
      </c>
      <c r="I26221" s="1" t="s">
        <v>59829</v>
      </c>
      <c r="J26221">
        <v>16471</v>
      </c>
      <c r="K26221" s="1" t="s">
        <v>44031</v>
      </c>
      <c r="L26221" s="1" t="s">
        <v>60541</v>
      </c>
      <c r="M26221" s="1" t="s">
        <v>59889</v>
      </c>
      <c r="N26221" s="1"/>
    </row>
    <row r="26222" spans="1:14">
      <c r="A26222">
        <v>866</v>
      </c>
      <c r="B26222" s="1" t="s">
        <v>59828</v>
      </c>
      <c r="C26222">
        <v>27</v>
      </c>
      <c r="D26222" s="1" t="s">
        <v>27</v>
      </c>
      <c r="E26222">
        <v>112</v>
      </c>
      <c r="F26222" s="1" t="s">
        <v>61</v>
      </c>
      <c r="G26222">
        <v>4846</v>
      </c>
      <c r="H26222" s="1" t="s">
        <v>59828</v>
      </c>
      <c r="I26222" s="1" t="s">
        <v>59829</v>
      </c>
      <c r="J26222">
        <v>16475</v>
      </c>
      <c r="K26222" s="1" t="s">
        <v>44031</v>
      </c>
      <c r="L26222" s="1" t="s">
        <v>60542</v>
      </c>
      <c r="M26222" s="1" t="s">
        <v>59889</v>
      </c>
      <c r="N26222" s="1"/>
    </row>
    <row r="26223" spans="1:14">
      <c r="A26223">
        <v>866</v>
      </c>
      <c r="B26223" s="1" t="s">
        <v>59828</v>
      </c>
      <c r="C26223">
        <v>27</v>
      </c>
      <c r="D26223" s="1" t="s">
        <v>27</v>
      </c>
      <c r="E26223">
        <v>112</v>
      </c>
      <c r="F26223" s="1" t="s">
        <v>61</v>
      </c>
      <c r="G26223">
        <v>4846</v>
      </c>
      <c r="H26223" s="1" t="s">
        <v>59828</v>
      </c>
      <c r="I26223" s="1" t="s">
        <v>59829</v>
      </c>
      <c r="J26223">
        <v>16478</v>
      </c>
      <c r="K26223" s="1" t="s">
        <v>44031</v>
      </c>
      <c r="L26223" s="1" t="s">
        <v>60543</v>
      </c>
      <c r="M26223" s="1" t="s">
        <v>59889</v>
      </c>
      <c r="N26223" s="1"/>
    </row>
    <row r="26224" spans="1:14">
      <c r="A26224">
        <v>866</v>
      </c>
      <c r="B26224" s="1" t="s">
        <v>59828</v>
      </c>
      <c r="C26224">
        <v>27</v>
      </c>
      <c r="D26224" s="1" t="s">
        <v>27</v>
      </c>
      <c r="E26224">
        <v>112</v>
      </c>
      <c r="F26224" s="1" t="s">
        <v>61</v>
      </c>
      <c r="G26224">
        <v>4846</v>
      </c>
      <c r="H26224" s="1" t="s">
        <v>59828</v>
      </c>
      <c r="I26224" s="1" t="s">
        <v>59829</v>
      </c>
      <c r="J26224">
        <v>16481</v>
      </c>
      <c r="K26224" s="1" t="s">
        <v>44031</v>
      </c>
      <c r="L26224" s="1" t="s">
        <v>60544</v>
      </c>
      <c r="M26224" s="1" t="s">
        <v>59889</v>
      </c>
      <c r="N26224" s="1"/>
    </row>
    <row r="26225" spans="1:14">
      <c r="A26225">
        <v>866</v>
      </c>
      <c r="B26225" s="1" t="s">
        <v>59828</v>
      </c>
      <c r="C26225">
        <v>27</v>
      </c>
      <c r="D26225" s="1" t="s">
        <v>27</v>
      </c>
      <c r="E26225">
        <v>112</v>
      </c>
      <c r="F26225" s="1" t="s">
        <v>61</v>
      </c>
      <c r="G26225">
        <v>4846</v>
      </c>
      <c r="H26225" s="1" t="s">
        <v>59828</v>
      </c>
      <c r="I26225" s="1" t="s">
        <v>59829</v>
      </c>
      <c r="J26225">
        <v>16484</v>
      </c>
      <c r="K26225" s="1" t="s">
        <v>44031</v>
      </c>
      <c r="L26225" s="1" t="s">
        <v>60545</v>
      </c>
      <c r="M26225" s="1" t="s">
        <v>59889</v>
      </c>
      <c r="N26225" s="1"/>
    </row>
    <row r="26226" spans="1:14">
      <c r="A26226">
        <v>866</v>
      </c>
      <c r="B26226" s="1" t="s">
        <v>59828</v>
      </c>
      <c r="C26226">
        <v>27</v>
      </c>
      <c r="D26226" s="1" t="s">
        <v>27</v>
      </c>
      <c r="E26226">
        <v>112</v>
      </c>
      <c r="F26226" s="1" t="s">
        <v>61</v>
      </c>
      <c r="G26226">
        <v>4846</v>
      </c>
      <c r="H26226" s="1" t="s">
        <v>59828</v>
      </c>
      <c r="I26226" s="1" t="s">
        <v>59829</v>
      </c>
      <c r="J26226">
        <v>16486</v>
      </c>
      <c r="K26226" s="1" t="s">
        <v>44031</v>
      </c>
      <c r="L26226" s="1" t="s">
        <v>60546</v>
      </c>
      <c r="M26226" s="1" t="s">
        <v>59889</v>
      </c>
      <c r="N26226" s="1"/>
    </row>
    <row r="26227" spans="1:14">
      <c r="A26227">
        <v>866</v>
      </c>
      <c r="B26227" s="1" t="s">
        <v>59828</v>
      </c>
      <c r="C26227">
        <v>27</v>
      </c>
      <c r="D26227" s="1" t="s">
        <v>27</v>
      </c>
      <c r="E26227">
        <v>112</v>
      </c>
      <c r="F26227" s="1" t="s">
        <v>61</v>
      </c>
      <c r="G26227">
        <v>4846</v>
      </c>
      <c r="H26227" s="1" t="s">
        <v>59828</v>
      </c>
      <c r="I26227" s="1" t="s">
        <v>59829</v>
      </c>
      <c r="J26227">
        <v>16489</v>
      </c>
      <c r="K26227" s="1" t="s">
        <v>44031</v>
      </c>
      <c r="L26227" s="1" t="s">
        <v>60547</v>
      </c>
      <c r="M26227" s="1" t="s">
        <v>59889</v>
      </c>
      <c r="N26227" s="1"/>
    </row>
    <row r="26228" spans="1:14">
      <c r="A26228">
        <v>866</v>
      </c>
      <c r="B26228" s="1" t="s">
        <v>59828</v>
      </c>
      <c r="C26228">
        <v>27</v>
      </c>
      <c r="D26228" s="1" t="s">
        <v>27</v>
      </c>
      <c r="E26228">
        <v>112</v>
      </c>
      <c r="F26228" s="1" t="s">
        <v>61</v>
      </c>
      <c r="G26228">
        <v>4846</v>
      </c>
      <c r="H26228" s="1" t="s">
        <v>59828</v>
      </c>
      <c r="I26228" s="1" t="s">
        <v>59829</v>
      </c>
      <c r="J26228">
        <v>16492</v>
      </c>
      <c r="K26228" s="1" t="s">
        <v>44031</v>
      </c>
      <c r="L26228" s="1" t="s">
        <v>60548</v>
      </c>
      <c r="M26228" s="1" t="s">
        <v>59889</v>
      </c>
      <c r="N26228" s="1"/>
    </row>
    <row r="26229" spans="1:14">
      <c r="A26229">
        <v>866</v>
      </c>
      <c r="B26229" s="1" t="s">
        <v>59828</v>
      </c>
      <c r="C26229">
        <v>27</v>
      </c>
      <c r="D26229" s="1" t="s">
        <v>27</v>
      </c>
      <c r="E26229">
        <v>112</v>
      </c>
      <c r="F26229" s="1" t="s">
        <v>61</v>
      </c>
      <c r="G26229">
        <v>4846</v>
      </c>
      <c r="H26229" s="1" t="s">
        <v>59828</v>
      </c>
      <c r="I26229" s="1" t="s">
        <v>59829</v>
      </c>
      <c r="J26229">
        <v>16495</v>
      </c>
      <c r="K26229" s="1" t="s">
        <v>44031</v>
      </c>
      <c r="L26229" s="1" t="s">
        <v>60549</v>
      </c>
      <c r="M26229" s="1" t="s">
        <v>59889</v>
      </c>
      <c r="N26229" s="1"/>
    </row>
    <row r="26230" spans="1:14">
      <c r="A26230">
        <v>866</v>
      </c>
      <c r="B26230" s="1" t="s">
        <v>59828</v>
      </c>
      <c r="C26230">
        <v>27</v>
      </c>
      <c r="D26230" s="1" t="s">
        <v>27</v>
      </c>
      <c r="E26230">
        <v>112</v>
      </c>
      <c r="F26230" s="1" t="s">
        <v>61</v>
      </c>
      <c r="G26230">
        <v>4846</v>
      </c>
      <c r="H26230" s="1" t="s">
        <v>59828</v>
      </c>
      <c r="I26230" s="1" t="s">
        <v>59829</v>
      </c>
      <c r="J26230">
        <v>16498</v>
      </c>
      <c r="K26230" s="1" t="s">
        <v>44031</v>
      </c>
      <c r="L26230" s="1" t="s">
        <v>60550</v>
      </c>
      <c r="M26230" s="1" t="s">
        <v>59889</v>
      </c>
      <c r="N26230" s="1"/>
    </row>
    <row r="26231" spans="1:14">
      <c r="A26231">
        <v>866</v>
      </c>
      <c r="B26231" s="1" t="s">
        <v>59828</v>
      </c>
      <c r="C26231">
        <v>27</v>
      </c>
      <c r="D26231" s="1" t="s">
        <v>27</v>
      </c>
      <c r="E26231">
        <v>112</v>
      </c>
      <c r="F26231" s="1" t="s">
        <v>61</v>
      </c>
      <c r="G26231">
        <v>4846</v>
      </c>
      <c r="H26231" s="1" t="s">
        <v>59828</v>
      </c>
      <c r="I26231" s="1" t="s">
        <v>59829</v>
      </c>
      <c r="J26231">
        <v>16499</v>
      </c>
      <c r="K26231" s="1" t="s">
        <v>44031</v>
      </c>
      <c r="L26231" s="1" t="s">
        <v>60551</v>
      </c>
      <c r="M26231" s="1"/>
      <c r="N26231" s="1"/>
    </row>
    <row r="26232" spans="1:14">
      <c r="A26232">
        <v>866</v>
      </c>
      <c r="B26232" s="1" t="s">
        <v>59828</v>
      </c>
      <c r="C26232">
        <v>27</v>
      </c>
      <c r="D26232" s="1" t="s">
        <v>27</v>
      </c>
      <c r="E26232">
        <v>112</v>
      </c>
      <c r="F26232" s="1" t="s">
        <v>61</v>
      </c>
      <c r="G26232">
        <v>4846</v>
      </c>
      <c r="H26232" s="1" t="s">
        <v>59828</v>
      </c>
      <c r="I26232" s="1" t="s">
        <v>59829</v>
      </c>
      <c r="J26232">
        <v>16501</v>
      </c>
      <c r="K26232" s="1" t="s">
        <v>44031</v>
      </c>
      <c r="L26232" s="1" t="s">
        <v>60552</v>
      </c>
      <c r="M26232" s="1" t="s">
        <v>59889</v>
      </c>
      <c r="N26232" s="1"/>
    </row>
    <row r="26233" spans="1:14">
      <c r="A26233">
        <v>866</v>
      </c>
      <c r="B26233" s="1" t="s">
        <v>59828</v>
      </c>
      <c r="C26233">
        <v>27</v>
      </c>
      <c r="D26233" s="1" t="s">
        <v>27</v>
      </c>
      <c r="E26233">
        <v>112</v>
      </c>
      <c r="F26233" s="1" t="s">
        <v>61</v>
      </c>
      <c r="G26233">
        <v>4846</v>
      </c>
      <c r="H26233" s="1" t="s">
        <v>59828</v>
      </c>
      <c r="I26233" s="1" t="s">
        <v>59829</v>
      </c>
      <c r="J26233">
        <v>16502</v>
      </c>
      <c r="K26233" s="1" t="s">
        <v>44031</v>
      </c>
      <c r="L26233" s="1" t="s">
        <v>60553</v>
      </c>
      <c r="M26233" s="1" t="s">
        <v>59889</v>
      </c>
      <c r="N26233" s="1"/>
    </row>
    <row r="26234" spans="1:14">
      <c r="A26234">
        <v>866</v>
      </c>
      <c r="B26234" s="1" t="s">
        <v>59828</v>
      </c>
      <c r="C26234">
        <v>27</v>
      </c>
      <c r="D26234" s="1" t="s">
        <v>27</v>
      </c>
      <c r="E26234">
        <v>112</v>
      </c>
      <c r="F26234" s="1" t="s">
        <v>61</v>
      </c>
      <c r="G26234">
        <v>4846</v>
      </c>
      <c r="H26234" s="1" t="s">
        <v>59828</v>
      </c>
      <c r="I26234" s="1" t="s">
        <v>59829</v>
      </c>
      <c r="J26234">
        <v>16505</v>
      </c>
      <c r="K26234" s="1" t="s">
        <v>44031</v>
      </c>
      <c r="L26234" s="1" t="s">
        <v>60554</v>
      </c>
      <c r="M26234" s="1" t="s">
        <v>59889</v>
      </c>
      <c r="N26234" s="1"/>
    </row>
    <row r="26235" spans="1:14">
      <c r="A26235">
        <v>866</v>
      </c>
      <c r="B26235" s="1" t="s">
        <v>59828</v>
      </c>
      <c r="C26235">
        <v>27</v>
      </c>
      <c r="D26235" s="1" t="s">
        <v>27</v>
      </c>
      <c r="E26235">
        <v>112</v>
      </c>
      <c r="F26235" s="1" t="s">
        <v>61</v>
      </c>
      <c r="G26235">
        <v>4846</v>
      </c>
      <c r="H26235" s="1" t="s">
        <v>59828</v>
      </c>
      <c r="I26235" s="1" t="s">
        <v>59829</v>
      </c>
      <c r="J26235">
        <v>16507</v>
      </c>
      <c r="K26235" s="1" t="s">
        <v>44031</v>
      </c>
      <c r="L26235" s="1" t="s">
        <v>60555</v>
      </c>
      <c r="M26235" s="1" t="s">
        <v>59889</v>
      </c>
      <c r="N26235" s="1"/>
    </row>
    <row r="26236" spans="1:14">
      <c r="A26236">
        <v>866</v>
      </c>
      <c r="B26236" s="1" t="s">
        <v>59828</v>
      </c>
      <c r="C26236">
        <v>27</v>
      </c>
      <c r="D26236" s="1" t="s">
        <v>27</v>
      </c>
      <c r="E26236">
        <v>112</v>
      </c>
      <c r="F26236" s="1" t="s">
        <v>61</v>
      </c>
      <c r="G26236">
        <v>4846</v>
      </c>
      <c r="H26236" s="1" t="s">
        <v>59828</v>
      </c>
      <c r="I26236" s="1" t="s">
        <v>59829</v>
      </c>
      <c r="J26236">
        <v>16508</v>
      </c>
      <c r="K26236" s="1" t="s">
        <v>44031</v>
      </c>
      <c r="L26236" s="1" t="s">
        <v>60556</v>
      </c>
      <c r="M26236" s="1" t="s">
        <v>59889</v>
      </c>
      <c r="N26236" s="1"/>
    </row>
    <row r="26237" spans="1:14">
      <c r="A26237">
        <v>866</v>
      </c>
      <c r="B26237" s="1" t="s">
        <v>59828</v>
      </c>
      <c r="C26237">
        <v>27</v>
      </c>
      <c r="D26237" s="1" t="s">
        <v>27</v>
      </c>
      <c r="E26237">
        <v>112</v>
      </c>
      <c r="F26237" s="1" t="s">
        <v>61</v>
      </c>
      <c r="G26237">
        <v>4846</v>
      </c>
      <c r="H26237" s="1" t="s">
        <v>59828</v>
      </c>
      <c r="I26237" s="1" t="s">
        <v>59829</v>
      </c>
      <c r="J26237">
        <v>16510</v>
      </c>
      <c r="K26237" s="1" t="s">
        <v>44031</v>
      </c>
      <c r="L26237" s="1" t="s">
        <v>60557</v>
      </c>
      <c r="M26237" s="1" t="s">
        <v>59889</v>
      </c>
      <c r="N26237" s="1"/>
    </row>
    <row r="26238" spans="1:14">
      <c r="A26238">
        <v>866</v>
      </c>
      <c r="B26238" s="1" t="s">
        <v>59828</v>
      </c>
      <c r="C26238">
        <v>27</v>
      </c>
      <c r="D26238" s="1" t="s">
        <v>27</v>
      </c>
      <c r="E26238">
        <v>112</v>
      </c>
      <c r="F26238" s="1" t="s">
        <v>61</v>
      </c>
      <c r="G26238">
        <v>4846</v>
      </c>
      <c r="H26238" s="1" t="s">
        <v>59828</v>
      </c>
      <c r="I26238" s="1" t="s">
        <v>59829</v>
      </c>
      <c r="J26238">
        <v>16518</v>
      </c>
      <c r="K26238" s="1" t="s">
        <v>44031</v>
      </c>
      <c r="L26238" s="1" t="s">
        <v>60558</v>
      </c>
      <c r="M26238" s="1" t="s">
        <v>59889</v>
      </c>
      <c r="N26238" s="1"/>
    </row>
    <row r="26239" spans="1:14">
      <c r="A26239">
        <v>866</v>
      </c>
      <c r="B26239" s="1" t="s">
        <v>59828</v>
      </c>
      <c r="C26239">
        <v>27</v>
      </c>
      <c r="D26239" s="1" t="s">
        <v>27</v>
      </c>
      <c r="E26239">
        <v>112</v>
      </c>
      <c r="F26239" s="1" t="s">
        <v>61</v>
      </c>
      <c r="G26239">
        <v>4846</v>
      </c>
      <c r="H26239" s="1" t="s">
        <v>59828</v>
      </c>
      <c r="I26239" s="1" t="s">
        <v>59829</v>
      </c>
      <c r="J26239">
        <v>16520</v>
      </c>
      <c r="K26239" s="1" t="s">
        <v>44031</v>
      </c>
      <c r="L26239" s="1" t="s">
        <v>60559</v>
      </c>
      <c r="M26239" s="1" t="s">
        <v>59889</v>
      </c>
      <c r="N26239" s="1"/>
    </row>
    <row r="26240" spans="1:14">
      <c r="A26240">
        <v>866</v>
      </c>
      <c r="B26240" s="1" t="s">
        <v>59828</v>
      </c>
      <c r="C26240">
        <v>27</v>
      </c>
      <c r="D26240" s="1" t="s">
        <v>27</v>
      </c>
      <c r="E26240">
        <v>112</v>
      </c>
      <c r="F26240" s="1" t="s">
        <v>61</v>
      </c>
      <c r="G26240">
        <v>4846</v>
      </c>
      <c r="H26240" s="1" t="s">
        <v>59828</v>
      </c>
      <c r="I26240" s="1" t="s">
        <v>59829</v>
      </c>
      <c r="J26240">
        <v>16521</v>
      </c>
      <c r="K26240" s="1" t="s">
        <v>44031</v>
      </c>
      <c r="L26240" s="1" t="s">
        <v>60560</v>
      </c>
      <c r="M26240" s="1" t="s">
        <v>59889</v>
      </c>
      <c r="N26240" s="1"/>
    </row>
    <row r="26241" spans="1:14">
      <c r="A26241">
        <v>866</v>
      </c>
      <c r="B26241" s="1" t="s">
        <v>59828</v>
      </c>
      <c r="C26241">
        <v>27</v>
      </c>
      <c r="D26241" s="1" t="s">
        <v>27</v>
      </c>
      <c r="E26241">
        <v>112</v>
      </c>
      <c r="F26241" s="1" t="s">
        <v>61</v>
      </c>
      <c r="G26241">
        <v>4846</v>
      </c>
      <c r="H26241" s="1" t="s">
        <v>59828</v>
      </c>
      <c r="I26241" s="1" t="s">
        <v>59829</v>
      </c>
      <c r="J26241">
        <v>16522</v>
      </c>
      <c r="K26241" s="1" t="s">
        <v>44031</v>
      </c>
      <c r="L26241" s="1" t="s">
        <v>60561</v>
      </c>
      <c r="M26241" s="1"/>
      <c r="N26241" s="1"/>
    </row>
    <row r="26242" spans="1:14">
      <c r="A26242">
        <v>866</v>
      </c>
      <c r="B26242" s="1" t="s">
        <v>59828</v>
      </c>
      <c r="C26242">
        <v>27</v>
      </c>
      <c r="D26242" s="1" t="s">
        <v>27</v>
      </c>
      <c r="E26242">
        <v>112</v>
      </c>
      <c r="F26242" s="1" t="s">
        <v>61</v>
      </c>
      <c r="G26242">
        <v>4846</v>
      </c>
      <c r="H26242" s="1" t="s">
        <v>59828</v>
      </c>
      <c r="I26242" s="1" t="s">
        <v>59829</v>
      </c>
      <c r="J26242">
        <v>16523</v>
      </c>
      <c r="K26242" s="1" t="s">
        <v>44031</v>
      </c>
      <c r="L26242" s="1" t="s">
        <v>60562</v>
      </c>
      <c r="M26242" s="1" t="s">
        <v>59889</v>
      </c>
      <c r="N26242" s="1"/>
    </row>
    <row r="26243" spans="1:14">
      <c r="A26243">
        <v>866</v>
      </c>
      <c r="B26243" s="1" t="s">
        <v>59828</v>
      </c>
      <c r="C26243">
        <v>27</v>
      </c>
      <c r="D26243" s="1" t="s">
        <v>27</v>
      </c>
      <c r="E26243">
        <v>112</v>
      </c>
      <c r="F26243" s="1" t="s">
        <v>61</v>
      </c>
      <c r="G26243">
        <v>4846</v>
      </c>
      <c r="H26243" s="1" t="s">
        <v>59828</v>
      </c>
      <c r="I26243" s="1" t="s">
        <v>59829</v>
      </c>
      <c r="J26243">
        <v>16529</v>
      </c>
      <c r="K26243" s="1" t="s">
        <v>44031</v>
      </c>
      <c r="L26243" s="1" t="s">
        <v>60563</v>
      </c>
      <c r="M26243" s="1" t="s">
        <v>59889</v>
      </c>
      <c r="N26243" s="1"/>
    </row>
    <row r="26244" spans="1:14">
      <c r="A26244">
        <v>866</v>
      </c>
      <c r="B26244" s="1" t="s">
        <v>59828</v>
      </c>
      <c r="C26244">
        <v>27</v>
      </c>
      <c r="D26244" s="1" t="s">
        <v>27</v>
      </c>
      <c r="E26244">
        <v>112</v>
      </c>
      <c r="F26244" s="1" t="s">
        <v>61</v>
      </c>
      <c r="G26244">
        <v>4846</v>
      </c>
      <c r="H26244" s="1" t="s">
        <v>59828</v>
      </c>
      <c r="I26244" s="1" t="s">
        <v>59829</v>
      </c>
      <c r="J26244">
        <v>16530</v>
      </c>
      <c r="K26244" s="1" t="s">
        <v>44031</v>
      </c>
      <c r="L26244" s="1" t="s">
        <v>60564</v>
      </c>
      <c r="M26244" s="1" t="s">
        <v>59889</v>
      </c>
      <c r="N26244" s="1"/>
    </row>
    <row r="26245" spans="1:14">
      <c r="A26245">
        <v>866</v>
      </c>
      <c r="B26245" s="1" t="s">
        <v>59828</v>
      </c>
      <c r="C26245">
        <v>27</v>
      </c>
      <c r="D26245" s="1" t="s">
        <v>27</v>
      </c>
      <c r="E26245">
        <v>112</v>
      </c>
      <c r="F26245" s="1" t="s">
        <v>61</v>
      </c>
      <c r="G26245">
        <v>4846</v>
      </c>
      <c r="H26245" s="1" t="s">
        <v>59828</v>
      </c>
      <c r="I26245" s="1" t="s">
        <v>59829</v>
      </c>
      <c r="J26245">
        <v>16531</v>
      </c>
      <c r="K26245" s="1" t="s">
        <v>44031</v>
      </c>
      <c r="L26245" s="1" t="s">
        <v>60565</v>
      </c>
      <c r="M26245" s="1" t="s">
        <v>59889</v>
      </c>
      <c r="N26245" s="1"/>
    </row>
    <row r="26246" spans="1:14">
      <c r="A26246">
        <v>866</v>
      </c>
      <c r="B26246" s="1" t="s">
        <v>59828</v>
      </c>
      <c r="C26246">
        <v>27</v>
      </c>
      <c r="D26246" s="1" t="s">
        <v>27</v>
      </c>
      <c r="E26246">
        <v>112</v>
      </c>
      <c r="F26246" s="1" t="s">
        <v>61</v>
      </c>
      <c r="G26246">
        <v>4846</v>
      </c>
      <c r="H26246" s="1" t="s">
        <v>59828</v>
      </c>
      <c r="I26246" s="1" t="s">
        <v>59829</v>
      </c>
      <c r="J26246">
        <v>16532</v>
      </c>
      <c r="K26246" s="1" t="s">
        <v>44031</v>
      </c>
      <c r="L26246" s="1" t="s">
        <v>60566</v>
      </c>
      <c r="M26246" s="1"/>
      <c r="N26246" s="1"/>
    </row>
    <row r="26247" spans="1:14">
      <c r="A26247">
        <v>866</v>
      </c>
      <c r="B26247" s="1" t="s">
        <v>59828</v>
      </c>
      <c r="C26247">
        <v>27</v>
      </c>
      <c r="D26247" s="1" t="s">
        <v>27</v>
      </c>
      <c r="E26247">
        <v>112</v>
      </c>
      <c r="F26247" s="1" t="s">
        <v>61</v>
      </c>
      <c r="G26247">
        <v>4846</v>
      </c>
      <c r="H26247" s="1" t="s">
        <v>59828</v>
      </c>
      <c r="I26247" s="1" t="s">
        <v>59829</v>
      </c>
      <c r="J26247">
        <v>16534</v>
      </c>
      <c r="K26247" s="1" t="s">
        <v>44031</v>
      </c>
      <c r="L26247" s="1" t="s">
        <v>60567</v>
      </c>
      <c r="M26247" s="1" t="s">
        <v>59889</v>
      </c>
      <c r="N26247" s="1"/>
    </row>
    <row r="26248" spans="1:14">
      <c r="A26248">
        <v>866</v>
      </c>
      <c r="B26248" s="1" t="s">
        <v>59828</v>
      </c>
      <c r="C26248">
        <v>27</v>
      </c>
      <c r="D26248" s="1" t="s">
        <v>27</v>
      </c>
      <c r="E26248">
        <v>112</v>
      </c>
      <c r="F26248" s="1" t="s">
        <v>61</v>
      </c>
      <c r="G26248">
        <v>4846</v>
      </c>
      <c r="H26248" s="1" t="s">
        <v>59828</v>
      </c>
      <c r="I26248" s="1" t="s">
        <v>59829</v>
      </c>
      <c r="J26248">
        <v>16535</v>
      </c>
      <c r="K26248" s="1" t="s">
        <v>44031</v>
      </c>
      <c r="L26248" s="1" t="s">
        <v>60568</v>
      </c>
      <c r="M26248" s="1" t="s">
        <v>59889</v>
      </c>
      <c r="N26248" s="1"/>
    </row>
    <row r="26249" spans="1:14">
      <c r="A26249">
        <v>866</v>
      </c>
      <c r="B26249" s="1" t="s">
        <v>59828</v>
      </c>
      <c r="C26249">
        <v>27</v>
      </c>
      <c r="D26249" s="1" t="s">
        <v>27</v>
      </c>
      <c r="E26249">
        <v>112</v>
      </c>
      <c r="F26249" s="1" t="s">
        <v>61</v>
      </c>
      <c r="G26249">
        <v>4846</v>
      </c>
      <c r="H26249" s="1" t="s">
        <v>59828</v>
      </c>
      <c r="I26249" s="1" t="s">
        <v>59829</v>
      </c>
      <c r="J26249">
        <v>16538</v>
      </c>
      <c r="K26249" s="1" t="s">
        <v>44031</v>
      </c>
      <c r="L26249" s="1" t="s">
        <v>60569</v>
      </c>
      <c r="M26249" s="1" t="s">
        <v>59889</v>
      </c>
      <c r="N26249" s="1"/>
    </row>
    <row r="26250" spans="1:14">
      <c r="A26250">
        <v>866</v>
      </c>
      <c r="B26250" s="1" t="s">
        <v>59828</v>
      </c>
      <c r="C26250">
        <v>27</v>
      </c>
      <c r="D26250" s="1" t="s">
        <v>27</v>
      </c>
      <c r="E26250">
        <v>112</v>
      </c>
      <c r="F26250" s="1" t="s">
        <v>61</v>
      </c>
      <c r="G26250">
        <v>4846</v>
      </c>
      <c r="H26250" s="1" t="s">
        <v>59828</v>
      </c>
      <c r="I26250" s="1" t="s">
        <v>59829</v>
      </c>
      <c r="J26250">
        <v>16539</v>
      </c>
      <c r="K26250" s="1" t="s">
        <v>44031</v>
      </c>
      <c r="L26250" s="1" t="s">
        <v>60570</v>
      </c>
      <c r="M26250" s="1" t="s">
        <v>59889</v>
      </c>
      <c r="N26250" s="1"/>
    </row>
    <row r="26251" spans="1:14">
      <c r="A26251">
        <v>866</v>
      </c>
      <c r="B26251" s="1" t="s">
        <v>59828</v>
      </c>
      <c r="C26251">
        <v>27</v>
      </c>
      <c r="D26251" s="1" t="s">
        <v>27</v>
      </c>
      <c r="E26251">
        <v>112</v>
      </c>
      <c r="F26251" s="1" t="s">
        <v>61</v>
      </c>
      <c r="G26251">
        <v>4846</v>
      </c>
      <c r="H26251" s="1" t="s">
        <v>59828</v>
      </c>
      <c r="I26251" s="1" t="s">
        <v>59829</v>
      </c>
      <c r="J26251">
        <v>16540</v>
      </c>
      <c r="K26251" s="1" t="s">
        <v>44031</v>
      </c>
      <c r="L26251" s="1" t="s">
        <v>60571</v>
      </c>
      <c r="M26251" s="1" t="s">
        <v>59889</v>
      </c>
      <c r="N26251" s="1"/>
    </row>
    <row r="26252" spans="1:14">
      <c r="A26252">
        <v>866</v>
      </c>
      <c r="B26252" s="1" t="s">
        <v>59828</v>
      </c>
      <c r="C26252">
        <v>27</v>
      </c>
      <c r="D26252" s="1" t="s">
        <v>27</v>
      </c>
      <c r="E26252">
        <v>112</v>
      </c>
      <c r="F26252" s="1" t="s">
        <v>61</v>
      </c>
      <c r="G26252">
        <v>4846</v>
      </c>
      <c r="H26252" s="1" t="s">
        <v>59828</v>
      </c>
      <c r="I26252" s="1" t="s">
        <v>59829</v>
      </c>
      <c r="J26252">
        <v>16541</v>
      </c>
      <c r="K26252" s="1" t="s">
        <v>44031</v>
      </c>
      <c r="L26252" s="1" t="s">
        <v>60572</v>
      </c>
      <c r="M26252" s="1" t="s">
        <v>59889</v>
      </c>
      <c r="N26252" s="1"/>
    </row>
    <row r="26253" spans="1:14">
      <c r="A26253">
        <v>866</v>
      </c>
      <c r="B26253" s="1" t="s">
        <v>59828</v>
      </c>
      <c r="C26253">
        <v>27</v>
      </c>
      <c r="D26253" s="1" t="s">
        <v>27</v>
      </c>
      <c r="E26253">
        <v>112</v>
      </c>
      <c r="F26253" s="1" t="s">
        <v>61</v>
      </c>
      <c r="G26253">
        <v>4846</v>
      </c>
      <c r="H26253" s="1" t="s">
        <v>59828</v>
      </c>
      <c r="I26253" s="1" t="s">
        <v>59829</v>
      </c>
      <c r="J26253">
        <v>16542</v>
      </c>
      <c r="K26253" s="1" t="s">
        <v>44031</v>
      </c>
      <c r="L26253" s="1" t="s">
        <v>60573</v>
      </c>
      <c r="M26253" s="1" t="s">
        <v>59889</v>
      </c>
      <c r="N26253" s="1"/>
    </row>
    <row r="26254" spans="1:14">
      <c r="A26254">
        <v>866</v>
      </c>
      <c r="B26254" s="1" t="s">
        <v>59828</v>
      </c>
      <c r="C26254">
        <v>27</v>
      </c>
      <c r="D26254" s="1" t="s">
        <v>27</v>
      </c>
      <c r="E26254">
        <v>112</v>
      </c>
      <c r="F26254" s="1" t="s">
        <v>61</v>
      </c>
      <c r="G26254">
        <v>4846</v>
      </c>
      <c r="H26254" s="1" t="s">
        <v>59828</v>
      </c>
      <c r="I26254" s="1" t="s">
        <v>59829</v>
      </c>
      <c r="J26254">
        <v>16543</v>
      </c>
      <c r="K26254" s="1" t="s">
        <v>44031</v>
      </c>
      <c r="L26254" s="1" t="s">
        <v>60574</v>
      </c>
      <c r="M26254" s="1" t="s">
        <v>59889</v>
      </c>
      <c r="N26254" s="1"/>
    </row>
    <row r="26255" spans="1:14">
      <c r="A26255">
        <v>866</v>
      </c>
      <c r="B26255" s="1" t="s">
        <v>59828</v>
      </c>
      <c r="C26255">
        <v>27</v>
      </c>
      <c r="D26255" s="1" t="s">
        <v>27</v>
      </c>
      <c r="E26255">
        <v>112</v>
      </c>
      <c r="F26255" s="1" t="s">
        <v>61</v>
      </c>
      <c r="G26255">
        <v>4846</v>
      </c>
      <c r="H26255" s="1" t="s">
        <v>59828</v>
      </c>
      <c r="I26255" s="1" t="s">
        <v>59829</v>
      </c>
      <c r="J26255">
        <v>16544</v>
      </c>
      <c r="K26255" s="1" t="s">
        <v>44031</v>
      </c>
      <c r="L26255" s="1" t="s">
        <v>60575</v>
      </c>
      <c r="M26255" s="1" t="s">
        <v>59889</v>
      </c>
      <c r="N26255" s="1"/>
    </row>
    <row r="26256" spans="1:14">
      <c r="A26256">
        <v>866</v>
      </c>
      <c r="B26256" s="1" t="s">
        <v>59828</v>
      </c>
      <c r="C26256">
        <v>27</v>
      </c>
      <c r="D26256" s="1" t="s">
        <v>27</v>
      </c>
      <c r="E26256">
        <v>112</v>
      </c>
      <c r="F26256" s="1" t="s">
        <v>61</v>
      </c>
      <c r="G26256">
        <v>4846</v>
      </c>
      <c r="H26256" s="1" t="s">
        <v>59828</v>
      </c>
      <c r="I26256" s="1" t="s">
        <v>59829</v>
      </c>
      <c r="J26256">
        <v>16545</v>
      </c>
      <c r="K26256" s="1" t="s">
        <v>44031</v>
      </c>
      <c r="L26256" s="1" t="s">
        <v>60576</v>
      </c>
      <c r="M26256" s="1" t="s">
        <v>59889</v>
      </c>
      <c r="N26256" s="1"/>
    </row>
    <row r="26257" spans="1:14">
      <c r="A26257">
        <v>866</v>
      </c>
      <c r="B26257" s="1" t="s">
        <v>59828</v>
      </c>
      <c r="C26257">
        <v>27</v>
      </c>
      <c r="D26257" s="1" t="s">
        <v>27</v>
      </c>
      <c r="E26257">
        <v>112</v>
      </c>
      <c r="F26257" s="1" t="s">
        <v>61</v>
      </c>
      <c r="G26257">
        <v>4846</v>
      </c>
      <c r="H26257" s="1" t="s">
        <v>59828</v>
      </c>
      <c r="I26257" s="1" t="s">
        <v>59829</v>
      </c>
      <c r="J26257">
        <v>16546</v>
      </c>
      <c r="K26257" s="1" t="s">
        <v>44031</v>
      </c>
      <c r="L26257" s="1" t="s">
        <v>60577</v>
      </c>
      <c r="M26257" s="1" t="s">
        <v>60578</v>
      </c>
      <c r="N26257" s="1"/>
    </row>
    <row r="26258" spans="1:14">
      <c r="A26258">
        <v>866</v>
      </c>
      <c r="B26258" s="1" t="s">
        <v>59828</v>
      </c>
      <c r="C26258">
        <v>27</v>
      </c>
      <c r="D26258" s="1" t="s">
        <v>27</v>
      </c>
      <c r="E26258">
        <v>112</v>
      </c>
      <c r="F26258" s="1" t="s">
        <v>61</v>
      </c>
      <c r="G26258">
        <v>4846</v>
      </c>
      <c r="H26258" s="1" t="s">
        <v>59828</v>
      </c>
      <c r="I26258" s="1" t="s">
        <v>59829</v>
      </c>
      <c r="J26258">
        <v>16552</v>
      </c>
      <c r="K26258" s="1" t="s">
        <v>44031</v>
      </c>
      <c r="L26258" s="1" t="s">
        <v>60579</v>
      </c>
      <c r="M26258" s="1" t="s">
        <v>59889</v>
      </c>
      <c r="N26258" s="1"/>
    </row>
    <row r="26259" spans="1:14">
      <c r="A26259">
        <v>866</v>
      </c>
      <c r="B26259" s="1" t="s">
        <v>59828</v>
      </c>
      <c r="C26259">
        <v>27</v>
      </c>
      <c r="D26259" s="1" t="s">
        <v>27</v>
      </c>
      <c r="E26259">
        <v>112</v>
      </c>
      <c r="F26259" s="1" t="s">
        <v>61</v>
      </c>
      <c r="G26259">
        <v>4846</v>
      </c>
      <c r="H26259" s="1" t="s">
        <v>59828</v>
      </c>
      <c r="I26259" s="1" t="s">
        <v>59829</v>
      </c>
      <c r="J26259">
        <v>16553</v>
      </c>
      <c r="K26259" s="1" t="s">
        <v>44031</v>
      </c>
      <c r="L26259" s="1" t="s">
        <v>60580</v>
      </c>
      <c r="M26259" s="1" t="s">
        <v>59889</v>
      </c>
      <c r="N26259" s="1"/>
    </row>
    <row r="26260" spans="1:14">
      <c r="A26260">
        <v>866</v>
      </c>
      <c r="B26260" s="1" t="s">
        <v>59828</v>
      </c>
      <c r="C26260">
        <v>27</v>
      </c>
      <c r="D26260" s="1" t="s">
        <v>27</v>
      </c>
      <c r="E26260">
        <v>112</v>
      </c>
      <c r="F26260" s="1" t="s">
        <v>61</v>
      </c>
      <c r="G26260">
        <v>4846</v>
      </c>
      <c r="H26260" s="1" t="s">
        <v>59828</v>
      </c>
      <c r="I26260" s="1" t="s">
        <v>59829</v>
      </c>
      <c r="J26260">
        <v>16554</v>
      </c>
      <c r="K26260" s="1" t="s">
        <v>44031</v>
      </c>
      <c r="L26260" s="1" t="s">
        <v>60581</v>
      </c>
      <c r="M26260" s="1" t="s">
        <v>59889</v>
      </c>
      <c r="N26260" s="1"/>
    </row>
    <row r="26261" spans="1:14">
      <c r="A26261">
        <v>866</v>
      </c>
      <c r="B26261" s="1" t="s">
        <v>59828</v>
      </c>
      <c r="C26261">
        <v>27</v>
      </c>
      <c r="D26261" s="1" t="s">
        <v>27</v>
      </c>
      <c r="E26261">
        <v>112</v>
      </c>
      <c r="F26261" s="1" t="s">
        <v>61</v>
      </c>
      <c r="G26261">
        <v>4846</v>
      </c>
      <c r="H26261" s="1" t="s">
        <v>59828</v>
      </c>
      <c r="I26261" s="1" t="s">
        <v>59829</v>
      </c>
      <c r="J26261">
        <v>16555</v>
      </c>
      <c r="K26261" s="1" t="s">
        <v>44031</v>
      </c>
      <c r="L26261" s="1" t="s">
        <v>60582</v>
      </c>
      <c r="M26261" s="1" t="s">
        <v>59889</v>
      </c>
      <c r="N26261" s="1"/>
    </row>
    <row r="26262" spans="1:14">
      <c r="A26262">
        <v>866</v>
      </c>
      <c r="B26262" s="1" t="s">
        <v>59828</v>
      </c>
      <c r="C26262">
        <v>27</v>
      </c>
      <c r="D26262" s="1" t="s">
        <v>27</v>
      </c>
      <c r="E26262">
        <v>112</v>
      </c>
      <c r="F26262" s="1" t="s">
        <v>61</v>
      </c>
      <c r="G26262">
        <v>4846</v>
      </c>
      <c r="H26262" s="1" t="s">
        <v>59828</v>
      </c>
      <c r="I26262" s="1" t="s">
        <v>59829</v>
      </c>
      <c r="J26262">
        <v>16556</v>
      </c>
      <c r="K26262" s="1" t="s">
        <v>44031</v>
      </c>
      <c r="L26262" s="1" t="s">
        <v>60583</v>
      </c>
      <c r="M26262" s="1" t="s">
        <v>59889</v>
      </c>
      <c r="N26262" s="1"/>
    </row>
    <row r="26263" spans="1:14">
      <c r="A26263">
        <v>866</v>
      </c>
      <c r="B26263" s="1" t="s">
        <v>59828</v>
      </c>
      <c r="C26263">
        <v>27</v>
      </c>
      <c r="D26263" s="1" t="s">
        <v>27</v>
      </c>
      <c r="E26263">
        <v>112</v>
      </c>
      <c r="F26263" s="1" t="s">
        <v>61</v>
      </c>
      <c r="G26263">
        <v>4846</v>
      </c>
      <c r="H26263" s="1" t="s">
        <v>59828</v>
      </c>
      <c r="I26263" s="1" t="s">
        <v>59829</v>
      </c>
      <c r="J26263">
        <v>16561</v>
      </c>
      <c r="K26263" s="1" t="s">
        <v>44031</v>
      </c>
      <c r="L26263" s="1" t="s">
        <v>60584</v>
      </c>
      <c r="M26263" s="1" t="s">
        <v>59889</v>
      </c>
      <c r="N26263" s="1"/>
    </row>
    <row r="26264" spans="1:14">
      <c r="A26264">
        <v>866</v>
      </c>
      <c r="B26264" s="1" t="s">
        <v>59828</v>
      </c>
      <c r="C26264">
        <v>27</v>
      </c>
      <c r="D26264" s="1" t="s">
        <v>27</v>
      </c>
      <c r="E26264">
        <v>112</v>
      </c>
      <c r="F26264" s="1" t="s">
        <v>61</v>
      </c>
      <c r="G26264">
        <v>4846</v>
      </c>
      <c r="H26264" s="1" t="s">
        <v>59828</v>
      </c>
      <c r="I26264" s="1" t="s">
        <v>59829</v>
      </c>
      <c r="J26264">
        <v>16563</v>
      </c>
      <c r="K26264" s="1" t="s">
        <v>44031</v>
      </c>
      <c r="L26264" s="1" t="s">
        <v>60585</v>
      </c>
      <c r="M26264" s="1" t="s">
        <v>59889</v>
      </c>
      <c r="N26264" s="1"/>
    </row>
    <row r="26265" spans="1:14">
      <c r="A26265">
        <v>866</v>
      </c>
      <c r="B26265" s="1" t="s">
        <v>59828</v>
      </c>
      <c r="C26265">
        <v>27</v>
      </c>
      <c r="D26265" s="1" t="s">
        <v>27</v>
      </c>
      <c r="E26265">
        <v>112</v>
      </c>
      <c r="F26265" s="1" t="s">
        <v>61</v>
      </c>
      <c r="G26265">
        <v>4846</v>
      </c>
      <c r="H26265" s="1" t="s">
        <v>59828</v>
      </c>
      <c r="I26265" s="1" t="s">
        <v>59829</v>
      </c>
      <c r="J26265">
        <v>16567</v>
      </c>
      <c r="K26265" s="1" t="s">
        <v>44031</v>
      </c>
      <c r="L26265" s="1" t="s">
        <v>60586</v>
      </c>
      <c r="M26265" s="1" t="s">
        <v>59889</v>
      </c>
      <c r="N26265" s="1"/>
    </row>
    <row r="26266" spans="1:14">
      <c r="A26266">
        <v>866</v>
      </c>
      <c r="B26266" s="1" t="s">
        <v>59828</v>
      </c>
      <c r="C26266">
        <v>27</v>
      </c>
      <c r="D26266" s="1" t="s">
        <v>27</v>
      </c>
      <c r="E26266">
        <v>112</v>
      </c>
      <c r="F26266" s="1" t="s">
        <v>61</v>
      </c>
      <c r="G26266">
        <v>4846</v>
      </c>
      <c r="H26266" s="1" t="s">
        <v>59828</v>
      </c>
      <c r="I26266" s="1" t="s">
        <v>59829</v>
      </c>
      <c r="J26266">
        <v>16568</v>
      </c>
      <c r="K26266" s="1" t="s">
        <v>44031</v>
      </c>
      <c r="L26266" s="1" t="s">
        <v>60587</v>
      </c>
      <c r="M26266" s="1" t="s">
        <v>59889</v>
      </c>
      <c r="N26266" s="1"/>
    </row>
    <row r="26267" spans="1:14">
      <c r="A26267">
        <v>866</v>
      </c>
      <c r="B26267" s="1" t="s">
        <v>59828</v>
      </c>
      <c r="C26267">
        <v>27</v>
      </c>
      <c r="D26267" s="1" t="s">
        <v>27</v>
      </c>
      <c r="E26267">
        <v>112</v>
      </c>
      <c r="F26267" s="1" t="s">
        <v>61</v>
      </c>
      <c r="G26267">
        <v>4846</v>
      </c>
      <c r="H26267" s="1" t="s">
        <v>59828</v>
      </c>
      <c r="I26267" s="1" t="s">
        <v>59829</v>
      </c>
      <c r="J26267">
        <v>16569</v>
      </c>
      <c r="K26267" s="1" t="s">
        <v>44031</v>
      </c>
      <c r="L26267" s="1" t="s">
        <v>60588</v>
      </c>
      <c r="M26267" s="1"/>
      <c r="N26267" s="1"/>
    </row>
    <row r="26268" spans="1:14">
      <c r="A26268">
        <v>866</v>
      </c>
      <c r="B26268" s="1" t="s">
        <v>59828</v>
      </c>
      <c r="C26268">
        <v>27</v>
      </c>
      <c r="D26268" s="1" t="s">
        <v>27</v>
      </c>
      <c r="E26268">
        <v>112</v>
      </c>
      <c r="F26268" s="1" t="s">
        <v>61</v>
      </c>
      <c r="G26268">
        <v>4846</v>
      </c>
      <c r="H26268" s="1" t="s">
        <v>59828</v>
      </c>
      <c r="I26268" s="1" t="s">
        <v>59829</v>
      </c>
      <c r="J26268">
        <v>16570</v>
      </c>
      <c r="K26268" s="1" t="s">
        <v>44031</v>
      </c>
      <c r="L26268" s="1" t="s">
        <v>60589</v>
      </c>
      <c r="M26268" s="1" t="s">
        <v>59889</v>
      </c>
      <c r="N26268" s="1"/>
    </row>
    <row r="26269" spans="1:14">
      <c r="A26269">
        <v>866</v>
      </c>
      <c r="B26269" s="1" t="s">
        <v>59828</v>
      </c>
      <c r="C26269">
        <v>27</v>
      </c>
      <c r="D26269" s="1" t="s">
        <v>27</v>
      </c>
      <c r="E26269">
        <v>112</v>
      </c>
      <c r="F26269" s="1" t="s">
        <v>61</v>
      </c>
      <c r="G26269">
        <v>4846</v>
      </c>
      <c r="H26269" s="1" t="s">
        <v>59828</v>
      </c>
      <c r="I26269" s="1" t="s">
        <v>59829</v>
      </c>
      <c r="J26269">
        <v>16571</v>
      </c>
      <c r="K26269" s="1" t="s">
        <v>44031</v>
      </c>
      <c r="L26269" s="1" t="s">
        <v>60590</v>
      </c>
      <c r="M26269" s="1"/>
      <c r="N26269" s="1"/>
    </row>
    <row r="26270" spans="1:14">
      <c r="A26270">
        <v>866</v>
      </c>
      <c r="B26270" s="1" t="s">
        <v>59828</v>
      </c>
      <c r="C26270">
        <v>27</v>
      </c>
      <c r="D26270" s="1" t="s">
        <v>27</v>
      </c>
      <c r="E26270">
        <v>112</v>
      </c>
      <c r="F26270" s="1" t="s">
        <v>61</v>
      </c>
      <c r="G26270">
        <v>4846</v>
      </c>
      <c r="H26270" s="1" t="s">
        <v>59828</v>
      </c>
      <c r="I26270" s="1" t="s">
        <v>59829</v>
      </c>
      <c r="J26270">
        <v>16573</v>
      </c>
      <c r="K26270" s="1" t="s">
        <v>44031</v>
      </c>
      <c r="L26270" s="1" t="s">
        <v>60591</v>
      </c>
      <c r="M26270" s="1" t="s">
        <v>60592</v>
      </c>
      <c r="N26270" s="1"/>
    </row>
    <row r="26271" spans="1:14">
      <c r="A26271">
        <v>866</v>
      </c>
      <c r="B26271" s="1" t="s">
        <v>59828</v>
      </c>
      <c r="C26271">
        <v>27</v>
      </c>
      <c r="D26271" s="1" t="s">
        <v>27</v>
      </c>
      <c r="E26271">
        <v>112</v>
      </c>
      <c r="F26271" s="1" t="s">
        <v>61</v>
      </c>
      <c r="G26271">
        <v>4846</v>
      </c>
      <c r="H26271" s="1" t="s">
        <v>59828</v>
      </c>
      <c r="I26271" s="1" t="s">
        <v>59829</v>
      </c>
      <c r="J26271">
        <v>16574</v>
      </c>
      <c r="K26271" s="1" t="s">
        <v>44031</v>
      </c>
      <c r="L26271" s="1" t="s">
        <v>60593</v>
      </c>
      <c r="M26271" s="1" t="s">
        <v>59889</v>
      </c>
      <c r="N26271" s="1"/>
    </row>
    <row r="26272" spans="1:14">
      <c r="A26272">
        <v>866</v>
      </c>
      <c r="B26272" s="1" t="s">
        <v>59828</v>
      </c>
      <c r="C26272">
        <v>27</v>
      </c>
      <c r="D26272" s="1" t="s">
        <v>27</v>
      </c>
      <c r="E26272">
        <v>112</v>
      </c>
      <c r="F26272" s="1" t="s">
        <v>61</v>
      </c>
      <c r="G26272">
        <v>4846</v>
      </c>
      <c r="H26272" s="1" t="s">
        <v>59828</v>
      </c>
      <c r="I26272" s="1" t="s">
        <v>59829</v>
      </c>
      <c r="J26272">
        <v>16575</v>
      </c>
      <c r="K26272" s="1" t="s">
        <v>44031</v>
      </c>
      <c r="L26272" s="1" t="s">
        <v>60594</v>
      </c>
      <c r="M26272" s="1"/>
      <c r="N26272" s="1"/>
    </row>
    <row r="26273" spans="1:14">
      <c r="A26273">
        <v>866</v>
      </c>
      <c r="B26273" s="1" t="s">
        <v>59828</v>
      </c>
      <c r="C26273">
        <v>27</v>
      </c>
      <c r="D26273" s="1" t="s">
        <v>27</v>
      </c>
      <c r="E26273">
        <v>112</v>
      </c>
      <c r="F26273" s="1" t="s">
        <v>61</v>
      </c>
      <c r="G26273">
        <v>4846</v>
      </c>
      <c r="H26273" s="1" t="s">
        <v>59828</v>
      </c>
      <c r="I26273" s="1" t="s">
        <v>59829</v>
      </c>
      <c r="J26273">
        <v>16576</v>
      </c>
      <c r="K26273" s="1" t="s">
        <v>44031</v>
      </c>
      <c r="L26273" s="1" t="s">
        <v>60595</v>
      </c>
      <c r="M26273" s="1" t="s">
        <v>59889</v>
      </c>
      <c r="N26273" s="1"/>
    </row>
    <row r="26274" spans="1:14">
      <c r="A26274">
        <v>866</v>
      </c>
      <c r="B26274" s="1" t="s">
        <v>59828</v>
      </c>
      <c r="C26274">
        <v>27</v>
      </c>
      <c r="D26274" s="1" t="s">
        <v>27</v>
      </c>
      <c r="E26274">
        <v>112</v>
      </c>
      <c r="F26274" s="1" t="s">
        <v>61</v>
      </c>
      <c r="G26274">
        <v>4846</v>
      </c>
      <c r="H26274" s="1" t="s">
        <v>59828</v>
      </c>
      <c r="I26274" s="1" t="s">
        <v>59829</v>
      </c>
      <c r="J26274">
        <v>16577</v>
      </c>
      <c r="K26274" s="1" t="s">
        <v>44031</v>
      </c>
      <c r="L26274" s="1" t="s">
        <v>60596</v>
      </c>
      <c r="M26274" s="1" t="s">
        <v>59889</v>
      </c>
      <c r="N26274" s="1"/>
    </row>
    <row r="26275" spans="1:14">
      <c r="A26275">
        <v>866</v>
      </c>
      <c r="B26275" s="1" t="s">
        <v>59828</v>
      </c>
      <c r="C26275">
        <v>27</v>
      </c>
      <c r="D26275" s="1" t="s">
        <v>27</v>
      </c>
      <c r="E26275">
        <v>112</v>
      </c>
      <c r="F26275" s="1" t="s">
        <v>61</v>
      </c>
      <c r="G26275">
        <v>4846</v>
      </c>
      <c r="H26275" s="1" t="s">
        <v>59828</v>
      </c>
      <c r="I26275" s="1" t="s">
        <v>59829</v>
      </c>
      <c r="J26275">
        <v>16578</v>
      </c>
      <c r="K26275" s="1" t="s">
        <v>44031</v>
      </c>
      <c r="L26275" s="1" t="s">
        <v>60597</v>
      </c>
      <c r="M26275" s="1"/>
      <c r="N26275" s="1"/>
    </row>
    <row r="26276" spans="1:14">
      <c r="A26276">
        <v>866</v>
      </c>
      <c r="B26276" s="1" t="s">
        <v>59828</v>
      </c>
      <c r="C26276">
        <v>27</v>
      </c>
      <c r="D26276" s="1" t="s">
        <v>27</v>
      </c>
      <c r="E26276">
        <v>112</v>
      </c>
      <c r="F26276" s="1" t="s">
        <v>61</v>
      </c>
      <c r="G26276">
        <v>4846</v>
      </c>
      <c r="H26276" s="1" t="s">
        <v>59828</v>
      </c>
      <c r="I26276" s="1" t="s">
        <v>59829</v>
      </c>
      <c r="J26276">
        <v>16586</v>
      </c>
      <c r="K26276" s="1" t="s">
        <v>44031</v>
      </c>
      <c r="L26276" s="1" t="s">
        <v>60598</v>
      </c>
      <c r="M26276" s="1" t="s">
        <v>59889</v>
      </c>
      <c r="N26276" s="1"/>
    </row>
    <row r="26277" spans="1:14">
      <c r="A26277">
        <v>866</v>
      </c>
      <c r="B26277" s="1" t="s">
        <v>59828</v>
      </c>
      <c r="C26277">
        <v>27</v>
      </c>
      <c r="D26277" s="1" t="s">
        <v>27</v>
      </c>
      <c r="E26277">
        <v>112</v>
      </c>
      <c r="F26277" s="1" t="s">
        <v>61</v>
      </c>
      <c r="G26277">
        <v>4846</v>
      </c>
      <c r="H26277" s="1" t="s">
        <v>59828</v>
      </c>
      <c r="I26277" s="1" t="s">
        <v>59829</v>
      </c>
      <c r="J26277">
        <v>16587</v>
      </c>
      <c r="K26277" s="1" t="s">
        <v>44031</v>
      </c>
      <c r="L26277" s="1" t="s">
        <v>60599</v>
      </c>
      <c r="M26277" s="1" t="s">
        <v>59889</v>
      </c>
      <c r="N26277" s="1"/>
    </row>
    <row r="26278" spans="1:14">
      <c r="A26278">
        <v>866</v>
      </c>
      <c r="B26278" s="1" t="s">
        <v>59828</v>
      </c>
      <c r="C26278">
        <v>27</v>
      </c>
      <c r="D26278" s="1" t="s">
        <v>27</v>
      </c>
      <c r="E26278">
        <v>112</v>
      </c>
      <c r="F26278" s="1" t="s">
        <v>61</v>
      </c>
      <c r="G26278">
        <v>4846</v>
      </c>
      <c r="H26278" s="1" t="s">
        <v>59828</v>
      </c>
      <c r="I26278" s="1" t="s">
        <v>59829</v>
      </c>
      <c r="J26278">
        <v>16590</v>
      </c>
      <c r="K26278" s="1" t="s">
        <v>44031</v>
      </c>
      <c r="L26278" s="1" t="s">
        <v>60600</v>
      </c>
      <c r="M26278" s="1" t="s">
        <v>59889</v>
      </c>
      <c r="N26278" s="1"/>
    </row>
    <row r="26279" spans="1:14">
      <c r="A26279">
        <v>866</v>
      </c>
      <c r="B26279" s="1" t="s">
        <v>59828</v>
      </c>
      <c r="C26279">
        <v>27</v>
      </c>
      <c r="D26279" s="1" t="s">
        <v>27</v>
      </c>
      <c r="E26279">
        <v>112</v>
      </c>
      <c r="F26279" s="1" t="s">
        <v>61</v>
      </c>
      <c r="G26279">
        <v>4846</v>
      </c>
      <c r="H26279" s="1" t="s">
        <v>59828</v>
      </c>
      <c r="I26279" s="1" t="s">
        <v>59829</v>
      </c>
      <c r="J26279">
        <v>16591</v>
      </c>
      <c r="K26279" s="1" t="s">
        <v>44031</v>
      </c>
      <c r="L26279" s="1" t="s">
        <v>60601</v>
      </c>
      <c r="M26279" s="1" t="s">
        <v>59889</v>
      </c>
      <c r="N26279" s="1"/>
    </row>
    <row r="26280" spans="1:14">
      <c r="A26280">
        <v>866</v>
      </c>
      <c r="B26280" s="1" t="s">
        <v>59828</v>
      </c>
      <c r="C26280">
        <v>27</v>
      </c>
      <c r="D26280" s="1" t="s">
        <v>27</v>
      </c>
      <c r="E26280">
        <v>112</v>
      </c>
      <c r="F26280" s="1" t="s">
        <v>61</v>
      </c>
      <c r="G26280">
        <v>4846</v>
      </c>
      <c r="H26280" s="1" t="s">
        <v>59828</v>
      </c>
      <c r="I26280" s="1" t="s">
        <v>59829</v>
      </c>
      <c r="J26280">
        <v>16593</v>
      </c>
      <c r="K26280" s="1" t="s">
        <v>44031</v>
      </c>
      <c r="L26280" s="1" t="s">
        <v>60602</v>
      </c>
      <c r="M26280" s="1" t="s">
        <v>59889</v>
      </c>
      <c r="N26280" s="1"/>
    </row>
    <row r="26281" spans="1:14">
      <c r="A26281">
        <v>866</v>
      </c>
      <c r="B26281" s="1" t="s">
        <v>59828</v>
      </c>
      <c r="C26281">
        <v>27</v>
      </c>
      <c r="D26281" s="1" t="s">
        <v>27</v>
      </c>
      <c r="E26281">
        <v>112</v>
      </c>
      <c r="F26281" s="1" t="s">
        <v>61</v>
      </c>
      <c r="G26281">
        <v>4846</v>
      </c>
      <c r="H26281" s="1" t="s">
        <v>59828</v>
      </c>
      <c r="I26281" s="1" t="s">
        <v>59829</v>
      </c>
      <c r="J26281">
        <v>16594</v>
      </c>
      <c r="K26281" s="1" t="s">
        <v>44031</v>
      </c>
      <c r="L26281" s="1" t="s">
        <v>60603</v>
      </c>
      <c r="M26281" s="1" t="s">
        <v>59889</v>
      </c>
      <c r="N26281" s="1"/>
    </row>
    <row r="26282" spans="1:14">
      <c r="A26282">
        <v>866</v>
      </c>
      <c r="B26282" s="1" t="s">
        <v>59828</v>
      </c>
      <c r="C26282">
        <v>27</v>
      </c>
      <c r="D26282" s="1" t="s">
        <v>27</v>
      </c>
      <c r="E26282">
        <v>112</v>
      </c>
      <c r="F26282" s="1" t="s">
        <v>61</v>
      </c>
      <c r="G26282">
        <v>4846</v>
      </c>
      <c r="H26282" s="1" t="s">
        <v>59828</v>
      </c>
      <c r="I26282" s="1" t="s">
        <v>59829</v>
      </c>
      <c r="J26282">
        <v>16595</v>
      </c>
      <c r="K26282" s="1" t="s">
        <v>44031</v>
      </c>
      <c r="L26282" s="1" t="s">
        <v>60604</v>
      </c>
      <c r="M26282" s="1"/>
      <c r="N26282" s="1"/>
    </row>
    <row r="26283" spans="1:14">
      <c r="A26283">
        <v>866</v>
      </c>
      <c r="B26283" s="1" t="s">
        <v>59828</v>
      </c>
      <c r="C26283">
        <v>27</v>
      </c>
      <c r="D26283" s="1" t="s">
        <v>27</v>
      </c>
      <c r="E26283">
        <v>112</v>
      </c>
      <c r="F26283" s="1" t="s">
        <v>61</v>
      </c>
      <c r="G26283">
        <v>4846</v>
      </c>
      <c r="H26283" s="1" t="s">
        <v>59828</v>
      </c>
      <c r="I26283" s="1" t="s">
        <v>59829</v>
      </c>
      <c r="J26283">
        <v>16597</v>
      </c>
      <c r="K26283" s="1" t="s">
        <v>44031</v>
      </c>
      <c r="L26283" s="1" t="s">
        <v>60605</v>
      </c>
      <c r="M26283" s="1" t="s">
        <v>59889</v>
      </c>
      <c r="N26283" s="1"/>
    </row>
    <row r="26284" spans="1:14">
      <c r="A26284">
        <v>866</v>
      </c>
      <c r="B26284" s="1" t="s">
        <v>59828</v>
      </c>
      <c r="C26284">
        <v>27</v>
      </c>
      <c r="D26284" s="1" t="s">
        <v>27</v>
      </c>
      <c r="E26284">
        <v>112</v>
      </c>
      <c r="F26284" s="1" t="s">
        <v>61</v>
      </c>
      <c r="G26284">
        <v>4846</v>
      </c>
      <c r="H26284" s="1" t="s">
        <v>59828</v>
      </c>
      <c r="I26284" s="1" t="s">
        <v>59829</v>
      </c>
      <c r="J26284">
        <v>16598</v>
      </c>
      <c r="K26284" s="1" t="s">
        <v>44031</v>
      </c>
      <c r="L26284" s="1" t="s">
        <v>60606</v>
      </c>
      <c r="M26284" s="1" t="s">
        <v>59889</v>
      </c>
      <c r="N26284" s="1"/>
    </row>
    <row r="26285" spans="1:14">
      <c r="A26285">
        <v>866</v>
      </c>
      <c r="B26285" s="1" t="s">
        <v>59828</v>
      </c>
      <c r="C26285">
        <v>27</v>
      </c>
      <c r="D26285" s="1" t="s">
        <v>27</v>
      </c>
      <c r="E26285">
        <v>112</v>
      </c>
      <c r="F26285" s="1" t="s">
        <v>61</v>
      </c>
      <c r="G26285">
        <v>4846</v>
      </c>
      <c r="H26285" s="1" t="s">
        <v>59828</v>
      </c>
      <c r="I26285" s="1" t="s">
        <v>59829</v>
      </c>
      <c r="J26285">
        <v>16601</v>
      </c>
      <c r="K26285" s="1" t="s">
        <v>44031</v>
      </c>
      <c r="L26285" s="1" t="s">
        <v>60607</v>
      </c>
      <c r="M26285" s="1" t="s">
        <v>59889</v>
      </c>
      <c r="N26285" s="1"/>
    </row>
    <row r="26286" spans="1:14">
      <c r="A26286">
        <v>866</v>
      </c>
      <c r="B26286" s="1" t="s">
        <v>59828</v>
      </c>
      <c r="C26286">
        <v>27</v>
      </c>
      <c r="D26286" s="1" t="s">
        <v>27</v>
      </c>
      <c r="E26286">
        <v>112</v>
      </c>
      <c r="F26286" s="1" t="s">
        <v>61</v>
      </c>
      <c r="G26286">
        <v>4846</v>
      </c>
      <c r="H26286" s="1" t="s">
        <v>59828</v>
      </c>
      <c r="I26286" s="1" t="s">
        <v>59829</v>
      </c>
      <c r="J26286">
        <v>16602</v>
      </c>
      <c r="K26286" s="1" t="s">
        <v>44031</v>
      </c>
      <c r="L26286" s="1" t="s">
        <v>60608</v>
      </c>
      <c r="M26286" s="1" t="s">
        <v>59889</v>
      </c>
      <c r="N26286" s="1"/>
    </row>
    <row r="26287" spans="1:14">
      <c r="A26287">
        <v>866</v>
      </c>
      <c r="B26287" s="1" t="s">
        <v>59828</v>
      </c>
      <c r="C26287">
        <v>27</v>
      </c>
      <c r="D26287" s="1" t="s">
        <v>27</v>
      </c>
      <c r="E26287">
        <v>112</v>
      </c>
      <c r="F26287" s="1" t="s">
        <v>61</v>
      </c>
      <c r="G26287">
        <v>4846</v>
      </c>
      <c r="H26287" s="1" t="s">
        <v>59828</v>
      </c>
      <c r="I26287" s="1" t="s">
        <v>59829</v>
      </c>
      <c r="J26287">
        <v>16603</v>
      </c>
      <c r="K26287" s="1" t="s">
        <v>44031</v>
      </c>
      <c r="L26287" s="1" t="s">
        <v>60609</v>
      </c>
      <c r="M26287" s="1" t="s">
        <v>59889</v>
      </c>
      <c r="N26287" s="1"/>
    </row>
    <row r="26288" spans="1:14">
      <c r="A26288">
        <v>866</v>
      </c>
      <c r="B26288" s="1" t="s">
        <v>59828</v>
      </c>
      <c r="C26288">
        <v>27</v>
      </c>
      <c r="D26288" s="1" t="s">
        <v>27</v>
      </c>
      <c r="E26288">
        <v>112</v>
      </c>
      <c r="F26288" s="1" t="s">
        <v>61</v>
      </c>
      <c r="G26288">
        <v>4846</v>
      </c>
      <c r="H26288" s="1" t="s">
        <v>59828</v>
      </c>
      <c r="I26288" s="1" t="s">
        <v>59829</v>
      </c>
      <c r="J26288">
        <v>16604</v>
      </c>
      <c r="K26288" s="1" t="s">
        <v>44031</v>
      </c>
      <c r="L26288" s="1" t="s">
        <v>60610</v>
      </c>
      <c r="M26288" s="1"/>
      <c r="N26288" s="1"/>
    </row>
    <row r="26289" spans="1:14">
      <c r="A26289">
        <v>866</v>
      </c>
      <c r="B26289" s="1" t="s">
        <v>59828</v>
      </c>
      <c r="C26289">
        <v>27</v>
      </c>
      <c r="D26289" s="1" t="s">
        <v>27</v>
      </c>
      <c r="E26289">
        <v>112</v>
      </c>
      <c r="F26289" s="1" t="s">
        <v>61</v>
      </c>
      <c r="G26289">
        <v>4846</v>
      </c>
      <c r="H26289" s="1" t="s">
        <v>59828</v>
      </c>
      <c r="I26289" s="1" t="s">
        <v>59829</v>
      </c>
      <c r="J26289">
        <v>16609</v>
      </c>
      <c r="K26289" s="1" t="s">
        <v>44031</v>
      </c>
      <c r="L26289" s="1" t="s">
        <v>60611</v>
      </c>
      <c r="M26289" s="1" t="s">
        <v>59889</v>
      </c>
      <c r="N26289" s="1"/>
    </row>
    <row r="26290" spans="1:14">
      <c r="A26290">
        <v>866</v>
      </c>
      <c r="B26290" s="1" t="s">
        <v>59828</v>
      </c>
      <c r="C26290">
        <v>27</v>
      </c>
      <c r="D26290" s="1" t="s">
        <v>27</v>
      </c>
      <c r="E26290">
        <v>112</v>
      </c>
      <c r="F26290" s="1" t="s">
        <v>61</v>
      </c>
      <c r="G26290">
        <v>4846</v>
      </c>
      <c r="H26290" s="1" t="s">
        <v>59828</v>
      </c>
      <c r="I26290" s="1" t="s">
        <v>59829</v>
      </c>
      <c r="J26290">
        <v>16612</v>
      </c>
      <c r="K26290" s="1" t="s">
        <v>44031</v>
      </c>
      <c r="L26290" s="1" t="s">
        <v>60612</v>
      </c>
      <c r="M26290" s="1" t="s">
        <v>59889</v>
      </c>
      <c r="N26290" s="1"/>
    </row>
    <row r="26291" spans="1:14">
      <c r="A26291">
        <v>866</v>
      </c>
      <c r="B26291" s="1" t="s">
        <v>59828</v>
      </c>
      <c r="C26291">
        <v>27</v>
      </c>
      <c r="D26291" s="1" t="s">
        <v>27</v>
      </c>
      <c r="E26291">
        <v>112</v>
      </c>
      <c r="F26291" s="1" t="s">
        <v>61</v>
      </c>
      <c r="G26291">
        <v>4846</v>
      </c>
      <c r="H26291" s="1" t="s">
        <v>59828</v>
      </c>
      <c r="I26291" s="1" t="s">
        <v>59829</v>
      </c>
      <c r="J26291">
        <v>16613</v>
      </c>
      <c r="K26291" s="1" t="s">
        <v>44031</v>
      </c>
      <c r="L26291" s="1" t="s">
        <v>60613</v>
      </c>
      <c r="M26291" s="1"/>
      <c r="N26291" s="1"/>
    </row>
    <row r="26292" spans="1:14">
      <c r="A26292">
        <v>866</v>
      </c>
      <c r="B26292" s="1" t="s">
        <v>59828</v>
      </c>
      <c r="C26292">
        <v>27</v>
      </c>
      <c r="D26292" s="1" t="s">
        <v>27</v>
      </c>
      <c r="E26292">
        <v>112</v>
      </c>
      <c r="F26292" s="1" t="s">
        <v>61</v>
      </c>
      <c r="G26292">
        <v>4846</v>
      </c>
      <c r="H26292" s="1" t="s">
        <v>59828</v>
      </c>
      <c r="I26292" s="1" t="s">
        <v>59829</v>
      </c>
      <c r="J26292">
        <v>16615</v>
      </c>
      <c r="K26292" s="1" t="s">
        <v>44031</v>
      </c>
      <c r="L26292" s="1" t="s">
        <v>60614</v>
      </c>
      <c r="M26292" s="1" t="s">
        <v>59889</v>
      </c>
      <c r="N26292" s="1"/>
    </row>
    <row r="26293" spans="1:14">
      <c r="A26293">
        <v>866</v>
      </c>
      <c r="B26293" s="1" t="s">
        <v>59828</v>
      </c>
      <c r="C26293">
        <v>27</v>
      </c>
      <c r="D26293" s="1" t="s">
        <v>27</v>
      </c>
      <c r="E26293">
        <v>112</v>
      </c>
      <c r="F26293" s="1" t="s">
        <v>61</v>
      </c>
      <c r="G26293">
        <v>4846</v>
      </c>
      <c r="H26293" s="1" t="s">
        <v>59828</v>
      </c>
      <c r="I26293" s="1" t="s">
        <v>59829</v>
      </c>
      <c r="J26293">
        <v>16616</v>
      </c>
      <c r="K26293" s="1" t="s">
        <v>44031</v>
      </c>
      <c r="L26293" s="1" t="s">
        <v>60615</v>
      </c>
      <c r="M26293" s="1" t="s">
        <v>59889</v>
      </c>
      <c r="N26293" s="1"/>
    </row>
    <row r="26294" spans="1:14">
      <c r="A26294">
        <v>866</v>
      </c>
      <c r="B26294" s="1" t="s">
        <v>59828</v>
      </c>
      <c r="C26294">
        <v>27</v>
      </c>
      <c r="D26294" s="1" t="s">
        <v>27</v>
      </c>
      <c r="E26294">
        <v>112</v>
      </c>
      <c r="F26294" s="1" t="s">
        <v>61</v>
      </c>
      <c r="G26294">
        <v>4846</v>
      </c>
      <c r="H26294" s="1" t="s">
        <v>59828</v>
      </c>
      <c r="I26294" s="1" t="s">
        <v>59829</v>
      </c>
      <c r="J26294">
        <v>16617</v>
      </c>
      <c r="K26294" s="1" t="s">
        <v>44031</v>
      </c>
      <c r="L26294" s="1" t="s">
        <v>60616</v>
      </c>
      <c r="M26294" s="1" t="s">
        <v>59889</v>
      </c>
      <c r="N26294" s="1"/>
    </row>
    <row r="26295" spans="1:14">
      <c r="A26295">
        <v>866</v>
      </c>
      <c r="B26295" s="1" t="s">
        <v>59828</v>
      </c>
      <c r="C26295">
        <v>27</v>
      </c>
      <c r="D26295" s="1" t="s">
        <v>27</v>
      </c>
      <c r="E26295">
        <v>112</v>
      </c>
      <c r="F26295" s="1" t="s">
        <v>61</v>
      </c>
      <c r="G26295">
        <v>4846</v>
      </c>
      <c r="H26295" s="1" t="s">
        <v>59828</v>
      </c>
      <c r="I26295" s="1" t="s">
        <v>59829</v>
      </c>
      <c r="J26295">
        <v>16618</v>
      </c>
      <c r="K26295" s="1" t="s">
        <v>44031</v>
      </c>
      <c r="L26295" s="1" t="s">
        <v>60617</v>
      </c>
      <c r="M26295" s="1" t="s">
        <v>59889</v>
      </c>
      <c r="N26295" s="1"/>
    </row>
    <row r="26296" spans="1:14">
      <c r="A26296">
        <v>866</v>
      </c>
      <c r="B26296" s="1" t="s">
        <v>59828</v>
      </c>
      <c r="C26296">
        <v>27</v>
      </c>
      <c r="D26296" s="1" t="s">
        <v>27</v>
      </c>
      <c r="E26296">
        <v>112</v>
      </c>
      <c r="F26296" s="1" t="s">
        <v>61</v>
      </c>
      <c r="G26296">
        <v>4846</v>
      </c>
      <c r="H26296" s="1" t="s">
        <v>59828</v>
      </c>
      <c r="I26296" s="1" t="s">
        <v>59829</v>
      </c>
      <c r="J26296">
        <v>16619</v>
      </c>
      <c r="K26296" s="1" t="s">
        <v>44031</v>
      </c>
      <c r="L26296" s="1" t="s">
        <v>60618</v>
      </c>
      <c r="M26296" s="1"/>
      <c r="N26296" s="1"/>
    </row>
    <row r="26297" spans="1:14">
      <c r="A26297">
        <v>866</v>
      </c>
      <c r="B26297" s="1" t="s">
        <v>59828</v>
      </c>
      <c r="C26297">
        <v>27</v>
      </c>
      <c r="D26297" s="1" t="s">
        <v>27</v>
      </c>
      <c r="E26297">
        <v>112</v>
      </c>
      <c r="F26297" s="1" t="s">
        <v>61</v>
      </c>
      <c r="G26297">
        <v>4846</v>
      </c>
      <c r="H26297" s="1" t="s">
        <v>59828</v>
      </c>
      <c r="I26297" s="1" t="s">
        <v>59829</v>
      </c>
      <c r="J26297">
        <v>17518</v>
      </c>
      <c r="K26297" s="1" t="s">
        <v>44031</v>
      </c>
      <c r="L26297" s="1" t="s">
        <v>60619</v>
      </c>
      <c r="M26297" s="1"/>
      <c r="N26297" s="1"/>
    </row>
    <row r="26298" spans="1:14">
      <c r="A26298">
        <v>866</v>
      </c>
      <c r="B26298" s="1" t="s">
        <v>59828</v>
      </c>
      <c r="C26298">
        <v>27</v>
      </c>
      <c r="D26298" s="1" t="s">
        <v>27</v>
      </c>
      <c r="E26298">
        <v>112</v>
      </c>
      <c r="F26298" s="1" t="s">
        <v>61</v>
      </c>
      <c r="G26298">
        <v>4846</v>
      </c>
      <c r="H26298" s="1" t="s">
        <v>59828</v>
      </c>
      <c r="I26298" s="1" t="s">
        <v>59829</v>
      </c>
      <c r="J26298">
        <v>17519</v>
      </c>
      <c r="K26298" s="1" t="s">
        <v>44031</v>
      </c>
      <c r="L26298" s="1" t="s">
        <v>60620</v>
      </c>
      <c r="M26298" s="1" t="s">
        <v>59889</v>
      </c>
      <c r="N26298" s="1"/>
    </row>
    <row r="26299" spans="1:14">
      <c r="A26299">
        <v>866</v>
      </c>
      <c r="B26299" s="1" t="s">
        <v>59828</v>
      </c>
      <c r="C26299">
        <v>27</v>
      </c>
      <c r="D26299" s="1" t="s">
        <v>27</v>
      </c>
      <c r="E26299">
        <v>112</v>
      </c>
      <c r="F26299" s="1" t="s">
        <v>61</v>
      </c>
      <c r="G26299">
        <v>4846</v>
      </c>
      <c r="H26299" s="1" t="s">
        <v>59828</v>
      </c>
      <c r="I26299" s="1" t="s">
        <v>59829</v>
      </c>
      <c r="J26299">
        <v>17520</v>
      </c>
      <c r="K26299" s="1" t="s">
        <v>44031</v>
      </c>
      <c r="L26299" s="1" t="s">
        <v>60621</v>
      </c>
      <c r="M26299" s="1" t="s">
        <v>59889</v>
      </c>
      <c r="N26299" s="1"/>
    </row>
    <row r="26300" spans="1:14">
      <c r="A26300">
        <v>866</v>
      </c>
      <c r="B26300" s="1" t="s">
        <v>59828</v>
      </c>
      <c r="C26300">
        <v>27</v>
      </c>
      <c r="D26300" s="1" t="s">
        <v>27</v>
      </c>
      <c r="E26300">
        <v>112</v>
      </c>
      <c r="F26300" s="1" t="s">
        <v>61</v>
      </c>
      <c r="G26300">
        <v>4846</v>
      </c>
      <c r="H26300" s="1" t="s">
        <v>59828</v>
      </c>
      <c r="I26300" s="1" t="s">
        <v>59829</v>
      </c>
      <c r="J26300">
        <v>17521</v>
      </c>
      <c r="K26300" s="1" t="s">
        <v>44031</v>
      </c>
      <c r="L26300" s="1" t="s">
        <v>60622</v>
      </c>
      <c r="M26300" s="1" t="s">
        <v>59889</v>
      </c>
      <c r="N26300" s="1"/>
    </row>
    <row r="26301" spans="1:14">
      <c r="A26301">
        <v>866</v>
      </c>
      <c r="B26301" s="1" t="s">
        <v>59828</v>
      </c>
      <c r="C26301">
        <v>27</v>
      </c>
      <c r="D26301" s="1" t="s">
        <v>27</v>
      </c>
      <c r="E26301">
        <v>112</v>
      </c>
      <c r="F26301" s="1" t="s">
        <v>61</v>
      </c>
      <c r="G26301">
        <v>4846</v>
      </c>
      <c r="H26301" s="1" t="s">
        <v>59828</v>
      </c>
      <c r="I26301" s="1" t="s">
        <v>59829</v>
      </c>
      <c r="J26301">
        <v>17522</v>
      </c>
      <c r="K26301" s="1" t="s">
        <v>44031</v>
      </c>
      <c r="L26301" s="1" t="s">
        <v>60623</v>
      </c>
      <c r="M26301" s="1" t="s">
        <v>59889</v>
      </c>
      <c r="N26301" s="1"/>
    </row>
    <row r="26302" spans="1:14">
      <c r="A26302">
        <v>866</v>
      </c>
      <c r="B26302" s="1" t="s">
        <v>59828</v>
      </c>
      <c r="C26302">
        <v>27</v>
      </c>
      <c r="D26302" s="1" t="s">
        <v>27</v>
      </c>
      <c r="E26302">
        <v>112</v>
      </c>
      <c r="F26302" s="1" t="s">
        <v>61</v>
      </c>
      <c r="G26302">
        <v>4846</v>
      </c>
      <c r="H26302" s="1" t="s">
        <v>59828</v>
      </c>
      <c r="I26302" s="1" t="s">
        <v>59829</v>
      </c>
      <c r="J26302">
        <v>17523</v>
      </c>
      <c r="K26302" s="1" t="s">
        <v>44031</v>
      </c>
      <c r="L26302" s="1" t="s">
        <v>60624</v>
      </c>
      <c r="M26302" s="1" t="s">
        <v>59889</v>
      </c>
      <c r="N26302" s="1"/>
    </row>
    <row r="26303" spans="1:14">
      <c r="A26303">
        <v>866</v>
      </c>
      <c r="B26303" s="1" t="s">
        <v>59828</v>
      </c>
      <c r="C26303">
        <v>27</v>
      </c>
      <c r="D26303" s="1" t="s">
        <v>27</v>
      </c>
      <c r="E26303">
        <v>112</v>
      </c>
      <c r="F26303" s="1" t="s">
        <v>61</v>
      </c>
      <c r="G26303">
        <v>4846</v>
      </c>
      <c r="H26303" s="1" t="s">
        <v>59828</v>
      </c>
      <c r="I26303" s="1" t="s">
        <v>59829</v>
      </c>
      <c r="J26303">
        <v>17524</v>
      </c>
      <c r="K26303" s="1" t="s">
        <v>44031</v>
      </c>
      <c r="L26303" s="1" t="s">
        <v>60625</v>
      </c>
      <c r="M26303" s="1" t="s">
        <v>59889</v>
      </c>
      <c r="N26303" s="1"/>
    </row>
    <row r="26304" spans="1:14">
      <c r="A26304">
        <v>866</v>
      </c>
      <c r="B26304" s="1" t="s">
        <v>59828</v>
      </c>
      <c r="C26304">
        <v>27</v>
      </c>
      <c r="D26304" s="1" t="s">
        <v>27</v>
      </c>
      <c r="E26304">
        <v>112</v>
      </c>
      <c r="F26304" s="1" t="s">
        <v>61</v>
      </c>
      <c r="G26304">
        <v>4846</v>
      </c>
      <c r="H26304" s="1" t="s">
        <v>59828</v>
      </c>
      <c r="I26304" s="1" t="s">
        <v>59829</v>
      </c>
      <c r="J26304">
        <v>17525</v>
      </c>
      <c r="K26304" s="1" t="s">
        <v>44031</v>
      </c>
      <c r="L26304" s="1" t="s">
        <v>60626</v>
      </c>
      <c r="M26304" s="1" t="s">
        <v>59889</v>
      </c>
      <c r="N26304" s="1"/>
    </row>
    <row r="26305" spans="1:14">
      <c r="A26305">
        <v>866</v>
      </c>
      <c r="B26305" s="1" t="s">
        <v>59828</v>
      </c>
      <c r="C26305">
        <v>27</v>
      </c>
      <c r="D26305" s="1" t="s">
        <v>27</v>
      </c>
      <c r="E26305">
        <v>112</v>
      </c>
      <c r="F26305" s="1" t="s">
        <v>61</v>
      </c>
      <c r="G26305">
        <v>4846</v>
      </c>
      <c r="H26305" s="1" t="s">
        <v>59828</v>
      </c>
      <c r="I26305" s="1" t="s">
        <v>59829</v>
      </c>
      <c r="J26305">
        <v>17526</v>
      </c>
      <c r="K26305" s="1" t="s">
        <v>44031</v>
      </c>
      <c r="L26305" s="1" t="s">
        <v>60627</v>
      </c>
      <c r="M26305" s="1" t="s">
        <v>59834</v>
      </c>
      <c r="N26305" s="1"/>
    </row>
    <row r="26306" spans="1:14">
      <c r="A26306">
        <v>866</v>
      </c>
      <c r="B26306" s="1" t="s">
        <v>59828</v>
      </c>
      <c r="C26306">
        <v>27</v>
      </c>
      <c r="D26306" s="1" t="s">
        <v>27</v>
      </c>
      <c r="E26306">
        <v>112</v>
      </c>
      <c r="F26306" s="1" t="s">
        <v>61</v>
      </c>
      <c r="G26306">
        <v>4846</v>
      </c>
      <c r="H26306" s="1" t="s">
        <v>59828</v>
      </c>
      <c r="I26306" s="1" t="s">
        <v>59829</v>
      </c>
      <c r="J26306">
        <v>17527</v>
      </c>
      <c r="K26306" s="1" t="s">
        <v>44031</v>
      </c>
      <c r="L26306" s="1" t="s">
        <v>60628</v>
      </c>
      <c r="M26306" s="1" t="s">
        <v>59889</v>
      </c>
      <c r="N26306" s="1"/>
    </row>
    <row r="26307" spans="1:14">
      <c r="A26307">
        <v>866</v>
      </c>
      <c r="B26307" s="1" t="s">
        <v>59828</v>
      </c>
      <c r="C26307">
        <v>27</v>
      </c>
      <c r="D26307" s="1" t="s">
        <v>27</v>
      </c>
      <c r="E26307">
        <v>112</v>
      </c>
      <c r="F26307" s="1" t="s">
        <v>61</v>
      </c>
      <c r="G26307">
        <v>4846</v>
      </c>
      <c r="H26307" s="1" t="s">
        <v>59828</v>
      </c>
      <c r="I26307" s="1" t="s">
        <v>59829</v>
      </c>
      <c r="J26307">
        <v>17529</v>
      </c>
      <c r="K26307" s="1" t="s">
        <v>44031</v>
      </c>
      <c r="L26307" s="1" t="s">
        <v>60629</v>
      </c>
      <c r="M26307" s="1" t="s">
        <v>59889</v>
      </c>
      <c r="N26307" s="1"/>
    </row>
    <row r="26308" spans="1:14">
      <c r="A26308">
        <v>866</v>
      </c>
      <c r="B26308" s="1" t="s">
        <v>59828</v>
      </c>
      <c r="C26308">
        <v>27</v>
      </c>
      <c r="D26308" s="1" t="s">
        <v>27</v>
      </c>
      <c r="E26308">
        <v>112</v>
      </c>
      <c r="F26308" s="1" t="s">
        <v>61</v>
      </c>
      <c r="G26308">
        <v>4846</v>
      </c>
      <c r="H26308" s="1" t="s">
        <v>59828</v>
      </c>
      <c r="I26308" s="1" t="s">
        <v>59829</v>
      </c>
      <c r="J26308">
        <v>17530</v>
      </c>
      <c r="K26308" s="1" t="s">
        <v>44031</v>
      </c>
      <c r="L26308" s="1" t="s">
        <v>60630</v>
      </c>
      <c r="M26308" s="1" t="s">
        <v>59889</v>
      </c>
      <c r="N26308" s="1"/>
    </row>
    <row r="26309" spans="1:14">
      <c r="A26309">
        <v>866</v>
      </c>
      <c r="B26309" s="1" t="s">
        <v>59828</v>
      </c>
      <c r="C26309">
        <v>27</v>
      </c>
      <c r="D26309" s="1" t="s">
        <v>27</v>
      </c>
      <c r="E26309">
        <v>112</v>
      </c>
      <c r="F26309" s="1" t="s">
        <v>61</v>
      </c>
      <c r="G26309">
        <v>4846</v>
      </c>
      <c r="H26309" s="1" t="s">
        <v>59828</v>
      </c>
      <c r="I26309" s="1" t="s">
        <v>59829</v>
      </c>
      <c r="J26309">
        <v>17531</v>
      </c>
      <c r="K26309" s="1" t="s">
        <v>44031</v>
      </c>
      <c r="L26309" s="1" t="s">
        <v>60631</v>
      </c>
      <c r="M26309" s="1"/>
      <c r="N26309" s="1"/>
    </row>
    <row r="26310" spans="1:14">
      <c r="A26310">
        <v>866</v>
      </c>
      <c r="B26310" s="1" t="s">
        <v>59828</v>
      </c>
      <c r="C26310">
        <v>27</v>
      </c>
      <c r="D26310" s="1" t="s">
        <v>27</v>
      </c>
      <c r="E26310">
        <v>112</v>
      </c>
      <c r="F26310" s="1" t="s">
        <v>61</v>
      </c>
      <c r="G26310">
        <v>4846</v>
      </c>
      <c r="H26310" s="1" t="s">
        <v>59828</v>
      </c>
      <c r="I26310" s="1" t="s">
        <v>59829</v>
      </c>
      <c r="J26310">
        <v>17532</v>
      </c>
      <c r="K26310" s="1" t="s">
        <v>44031</v>
      </c>
      <c r="L26310" s="1" t="s">
        <v>60632</v>
      </c>
      <c r="M26310" s="1" t="s">
        <v>59889</v>
      </c>
      <c r="N26310" s="1"/>
    </row>
    <row r="26311" spans="1:14">
      <c r="A26311">
        <v>866</v>
      </c>
      <c r="B26311" s="1" t="s">
        <v>59828</v>
      </c>
      <c r="C26311">
        <v>27</v>
      </c>
      <c r="D26311" s="1" t="s">
        <v>27</v>
      </c>
      <c r="E26311">
        <v>112</v>
      </c>
      <c r="F26311" s="1" t="s">
        <v>61</v>
      </c>
      <c r="G26311">
        <v>4846</v>
      </c>
      <c r="H26311" s="1" t="s">
        <v>59828</v>
      </c>
      <c r="I26311" s="1" t="s">
        <v>59829</v>
      </c>
      <c r="J26311">
        <v>17533</v>
      </c>
      <c r="K26311" s="1" t="s">
        <v>44031</v>
      </c>
      <c r="L26311" s="1" t="s">
        <v>60633</v>
      </c>
      <c r="M26311" s="1" t="s">
        <v>59889</v>
      </c>
      <c r="N26311" s="1"/>
    </row>
    <row r="26312" spans="1:14">
      <c r="A26312">
        <v>866</v>
      </c>
      <c r="B26312" s="1" t="s">
        <v>59828</v>
      </c>
      <c r="C26312">
        <v>27</v>
      </c>
      <c r="D26312" s="1" t="s">
        <v>27</v>
      </c>
      <c r="E26312">
        <v>112</v>
      </c>
      <c r="F26312" s="1" t="s">
        <v>61</v>
      </c>
      <c r="G26312">
        <v>4846</v>
      </c>
      <c r="H26312" s="1" t="s">
        <v>59828</v>
      </c>
      <c r="I26312" s="1" t="s">
        <v>59829</v>
      </c>
      <c r="J26312">
        <v>17534</v>
      </c>
      <c r="K26312" s="1" t="s">
        <v>44031</v>
      </c>
      <c r="L26312" s="1" t="s">
        <v>60634</v>
      </c>
      <c r="M26312" s="1"/>
      <c r="N26312" s="1"/>
    </row>
    <row r="26313" spans="1:14">
      <c r="A26313">
        <v>866</v>
      </c>
      <c r="B26313" s="1" t="s">
        <v>59828</v>
      </c>
      <c r="C26313">
        <v>27</v>
      </c>
      <c r="D26313" s="1" t="s">
        <v>27</v>
      </c>
      <c r="E26313">
        <v>112</v>
      </c>
      <c r="F26313" s="1" t="s">
        <v>61</v>
      </c>
      <c r="G26313">
        <v>4846</v>
      </c>
      <c r="H26313" s="1" t="s">
        <v>59828</v>
      </c>
      <c r="I26313" s="1" t="s">
        <v>59829</v>
      </c>
      <c r="J26313">
        <v>17535</v>
      </c>
      <c r="K26313" s="1" t="s">
        <v>44031</v>
      </c>
      <c r="L26313" s="1" t="s">
        <v>60635</v>
      </c>
      <c r="M26313" s="1" t="s">
        <v>59889</v>
      </c>
      <c r="N26313" s="1"/>
    </row>
    <row r="26314" spans="1:14">
      <c r="A26314">
        <v>866</v>
      </c>
      <c r="B26314" s="1" t="s">
        <v>59828</v>
      </c>
      <c r="C26314">
        <v>27</v>
      </c>
      <c r="D26314" s="1" t="s">
        <v>27</v>
      </c>
      <c r="E26314">
        <v>112</v>
      </c>
      <c r="F26314" s="1" t="s">
        <v>61</v>
      </c>
      <c r="G26314">
        <v>4846</v>
      </c>
      <c r="H26314" s="1" t="s">
        <v>59828</v>
      </c>
      <c r="I26314" s="1" t="s">
        <v>59829</v>
      </c>
      <c r="J26314">
        <v>17536</v>
      </c>
      <c r="K26314" s="1" t="s">
        <v>44031</v>
      </c>
      <c r="L26314" s="1" t="s">
        <v>60636</v>
      </c>
      <c r="M26314" s="1" t="s">
        <v>59889</v>
      </c>
      <c r="N26314" s="1"/>
    </row>
    <row r="26315" spans="1:14">
      <c r="A26315">
        <v>866</v>
      </c>
      <c r="B26315" s="1" t="s">
        <v>59828</v>
      </c>
      <c r="C26315">
        <v>27</v>
      </c>
      <c r="D26315" s="1" t="s">
        <v>27</v>
      </c>
      <c r="E26315">
        <v>112</v>
      </c>
      <c r="F26315" s="1" t="s">
        <v>61</v>
      </c>
      <c r="G26315">
        <v>4846</v>
      </c>
      <c r="H26315" s="1" t="s">
        <v>59828</v>
      </c>
      <c r="I26315" s="1" t="s">
        <v>59829</v>
      </c>
      <c r="J26315">
        <v>17537</v>
      </c>
      <c r="K26315" s="1" t="s">
        <v>44031</v>
      </c>
      <c r="L26315" s="1" t="s">
        <v>60637</v>
      </c>
      <c r="M26315" s="1" t="s">
        <v>59889</v>
      </c>
      <c r="N26315" s="1"/>
    </row>
    <row r="26316" spans="1:14">
      <c r="A26316">
        <v>866</v>
      </c>
      <c r="B26316" s="1" t="s">
        <v>59828</v>
      </c>
      <c r="C26316">
        <v>27</v>
      </c>
      <c r="D26316" s="1" t="s">
        <v>27</v>
      </c>
      <c r="E26316">
        <v>112</v>
      </c>
      <c r="F26316" s="1" t="s">
        <v>61</v>
      </c>
      <c r="G26316">
        <v>4846</v>
      </c>
      <c r="H26316" s="1" t="s">
        <v>59828</v>
      </c>
      <c r="I26316" s="1" t="s">
        <v>59829</v>
      </c>
      <c r="J26316">
        <v>17539</v>
      </c>
      <c r="K26316" s="1" t="s">
        <v>44031</v>
      </c>
      <c r="L26316" s="1" t="s">
        <v>60638</v>
      </c>
      <c r="M26316" s="1" t="s">
        <v>59889</v>
      </c>
      <c r="N26316" s="1"/>
    </row>
    <row r="26317" spans="1:14">
      <c r="A26317">
        <v>866</v>
      </c>
      <c r="B26317" s="1" t="s">
        <v>59828</v>
      </c>
      <c r="C26317">
        <v>27</v>
      </c>
      <c r="D26317" s="1" t="s">
        <v>27</v>
      </c>
      <c r="E26317">
        <v>112</v>
      </c>
      <c r="F26317" s="1" t="s">
        <v>61</v>
      </c>
      <c r="G26317">
        <v>4846</v>
      </c>
      <c r="H26317" s="1" t="s">
        <v>59828</v>
      </c>
      <c r="I26317" s="1" t="s">
        <v>59829</v>
      </c>
      <c r="J26317">
        <v>17540</v>
      </c>
      <c r="K26317" s="1" t="s">
        <v>44031</v>
      </c>
      <c r="L26317" s="1" t="s">
        <v>60639</v>
      </c>
      <c r="M26317" s="1" t="s">
        <v>59889</v>
      </c>
      <c r="N26317" s="1"/>
    </row>
    <row r="26318" spans="1:14">
      <c r="A26318">
        <v>866</v>
      </c>
      <c r="B26318" s="1" t="s">
        <v>59828</v>
      </c>
      <c r="C26318">
        <v>27</v>
      </c>
      <c r="D26318" s="1" t="s">
        <v>27</v>
      </c>
      <c r="E26318">
        <v>112</v>
      </c>
      <c r="F26318" s="1" t="s">
        <v>61</v>
      </c>
      <c r="G26318">
        <v>4846</v>
      </c>
      <c r="H26318" s="1" t="s">
        <v>59828</v>
      </c>
      <c r="I26318" s="1" t="s">
        <v>59829</v>
      </c>
      <c r="J26318">
        <v>17542</v>
      </c>
      <c r="K26318" s="1" t="s">
        <v>44031</v>
      </c>
      <c r="L26318" s="1" t="s">
        <v>60640</v>
      </c>
      <c r="M26318" s="1" t="s">
        <v>59889</v>
      </c>
      <c r="N26318" s="1"/>
    </row>
    <row r="26319" spans="1:14">
      <c r="A26319">
        <v>866</v>
      </c>
      <c r="B26319" s="1" t="s">
        <v>59828</v>
      </c>
      <c r="C26319">
        <v>27</v>
      </c>
      <c r="D26319" s="1" t="s">
        <v>27</v>
      </c>
      <c r="E26319">
        <v>112</v>
      </c>
      <c r="F26319" s="1" t="s">
        <v>61</v>
      </c>
      <c r="G26319">
        <v>4846</v>
      </c>
      <c r="H26319" s="1" t="s">
        <v>59828</v>
      </c>
      <c r="I26319" s="1" t="s">
        <v>59829</v>
      </c>
      <c r="J26319">
        <v>17543</v>
      </c>
      <c r="K26319" s="1" t="s">
        <v>44031</v>
      </c>
      <c r="L26319" s="1" t="s">
        <v>60641</v>
      </c>
      <c r="M26319" s="1" t="s">
        <v>59889</v>
      </c>
      <c r="N26319" s="1"/>
    </row>
    <row r="26320" spans="1:14">
      <c r="A26320">
        <v>866</v>
      </c>
      <c r="B26320" s="1" t="s">
        <v>59828</v>
      </c>
      <c r="C26320">
        <v>27</v>
      </c>
      <c r="D26320" s="1" t="s">
        <v>27</v>
      </c>
      <c r="E26320">
        <v>112</v>
      </c>
      <c r="F26320" s="1" t="s">
        <v>61</v>
      </c>
      <c r="G26320">
        <v>4846</v>
      </c>
      <c r="H26320" s="1" t="s">
        <v>59828</v>
      </c>
      <c r="I26320" s="1" t="s">
        <v>59829</v>
      </c>
      <c r="J26320">
        <v>17544</v>
      </c>
      <c r="K26320" s="1" t="s">
        <v>44031</v>
      </c>
      <c r="L26320" s="1" t="s">
        <v>60642</v>
      </c>
      <c r="M26320" s="1" t="s">
        <v>59889</v>
      </c>
      <c r="N26320" s="1"/>
    </row>
    <row r="26321" spans="1:14">
      <c r="A26321">
        <v>866</v>
      </c>
      <c r="B26321" s="1" t="s">
        <v>59828</v>
      </c>
      <c r="C26321">
        <v>27</v>
      </c>
      <c r="D26321" s="1" t="s">
        <v>27</v>
      </c>
      <c r="E26321">
        <v>112</v>
      </c>
      <c r="F26321" s="1" t="s">
        <v>61</v>
      </c>
      <c r="G26321">
        <v>4846</v>
      </c>
      <c r="H26321" s="1" t="s">
        <v>59828</v>
      </c>
      <c r="I26321" s="1" t="s">
        <v>59829</v>
      </c>
      <c r="J26321">
        <v>17546</v>
      </c>
      <c r="K26321" s="1" t="s">
        <v>44031</v>
      </c>
      <c r="L26321" s="1" t="s">
        <v>60643</v>
      </c>
      <c r="M26321" s="1" t="s">
        <v>59889</v>
      </c>
      <c r="N26321" s="1"/>
    </row>
    <row r="26322" spans="1:14">
      <c r="A26322">
        <v>866</v>
      </c>
      <c r="B26322" s="1" t="s">
        <v>59828</v>
      </c>
      <c r="C26322">
        <v>27</v>
      </c>
      <c r="D26322" s="1" t="s">
        <v>27</v>
      </c>
      <c r="E26322">
        <v>112</v>
      </c>
      <c r="F26322" s="1" t="s">
        <v>61</v>
      </c>
      <c r="G26322">
        <v>4846</v>
      </c>
      <c r="H26322" s="1" t="s">
        <v>59828</v>
      </c>
      <c r="I26322" s="1" t="s">
        <v>59829</v>
      </c>
      <c r="J26322">
        <v>17547</v>
      </c>
      <c r="K26322" s="1" t="s">
        <v>44031</v>
      </c>
      <c r="L26322" s="1" t="s">
        <v>60644</v>
      </c>
      <c r="M26322" s="1" t="s">
        <v>59889</v>
      </c>
      <c r="N26322" s="1"/>
    </row>
    <row r="26323" spans="1:14">
      <c r="A26323">
        <v>866</v>
      </c>
      <c r="B26323" s="1" t="s">
        <v>59828</v>
      </c>
      <c r="C26323">
        <v>27</v>
      </c>
      <c r="D26323" s="1" t="s">
        <v>27</v>
      </c>
      <c r="E26323">
        <v>112</v>
      </c>
      <c r="F26323" s="1" t="s">
        <v>61</v>
      </c>
      <c r="G26323">
        <v>4846</v>
      </c>
      <c r="H26323" s="1" t="s">
        <v>59828</v>
      </c>
      <c r="I26323" s="1" t="s">
        <v>59829</v>
      </c>
      <c r="J26323">
        <v>17548</v>
      </c>
      <c r="K26323" s="1" t="s">
        <v>44031</v>
      </c>
      <c r="L26323" s="1" t="s">
        <v>60645</v>
      </c>
      <c r="M26323" s="1" t="s">
        <v>59889</v>
      </c>
      <c r="N26323" s="1"/>
    </row>
    <row r="26324" spans="1:14">
      <c r="A26324">
        <v>866</v>
      </c>
      <c r="B26324" s="1" t="s">
        <v>59828</v>
      </c>
      <c r="C26324">
        <v>27</v>
      </c>
      <c r="D26324" s="1" t="s">
        <v>27</v>
      </c>
      <c r="E26324">
        <v>112</v>
      </c>
      <c r="F26324" s="1" t="s">
        <v>61</v>
      </c>
      <c r="G26324">
        <v>4846</v>
      </c>
      <c r="H26324" s="1" t="s">
        <v>59828</v>
      </c>
      <c r="I26324" s="1" t="s">
        <v>59829</v>
      </c>
      <c r="J26324">
        <v>17549</v>
      </c>
      <c r="K26324" s="1" t="s">
        <v>44031</v>
      </c>
      <c r="L26324" s="1" t="s">
        <v>60646</v>
      </c>
      <c r="M26324" s="1" t="s">
        <v>59889</v>
      </c>
      <c r="N26324" s="1"/>
    </row>
    <row r="26325" spans="1:14">
      <c r="A26325">
        <v>866</v>
      </c>
      <c r="B26325" s="1" t="s">
        <v>59828</v>
      </c>
      <c r="C26325">
        <v>27</v>
      </c>
      <c r="D26325" s="1" t="s">
        <v>27</v>
      </c>
      <c r="E26325">
        <v>112</v>
      </c>
      <c r="F26325" s="1" t="s">
        <v>61</v>
      </c>
      <c r="G26325">
        <v>4846</v>
      </c>
      <c r="H26325" s="1" t="s">
        <v>59828</v>
      </c>
      <c r="I26325" s="1" t="s">
        <v>59829</v>
      </c>
      <c r="J26325">
        <v>17551</v>
      </c>
      <c r="K26325" s="1" t="s">
        <v>44031</v>
      </c>
      <c r="L26325" s="1" t="s">
        <v>60647</v>
      </c>
      <c r="M26325" s="1"/>
      <c r="N26325" s="1"/>
    </row>
    <row r="26326" spans="1:14">
      <c r="A26326">
        <v>866</v>
      </c>
      <c r="B26326" s="1" t="s">
        <v>59828</v>
      </c>
      <c r="C26326">
        <v>27</v>
      </c>
      <c r="D26326" s="1" t="s">
        <v>27</v>
      </c>
      <c r="E26326">
        <v>112</v>
      </c>
      <c r="F26326" s="1" t="s">
        <v>61</v>
      </c>
      <c r="G26326">
        <v>4846</v>
      </c>
      <c r="H26326" s="1" t="s">
        <v>59828</v>
      </c>
      <c r="I26326" s="1" t="s">
        <v>59829</v>
      </c>
      <c r="J26326">
        <v>17552</v>
      </c>
      <c r="K26326" s="1" t="s">
        <v>44031</v>
      </c>
      <c r="L26326" s="1" t="s">
        <v>60648</v>
      </c>
      <c r="M26326" s="1" t="s">
        <v>59889</v>
      </c>
      <c r="N26326" s="1"/>
    </row>
    <row r="26327" spans="1:14">
      <c r="A26327">
        <v>866</v>
      </c>
      <c r="B26327" s="1" t="s">
        <v>59828</v>
      </c>
      <c r="C26327">
        <v>27</v>
      </c>
      <c r="D26327" s="1" t="s">
        <v>27</v>
      </c>
      <c r="E26327">
        <v>112</v>
      </c>
      <c r="F26327" s="1" t="s">
        <v>61</v>
      </c>
      <c r="G26327">
        <v>4846</v>
      </c>
      <c r="H26327" s="1" t="s">
        <v>59828</v>
      </c>
      <c r="I26327" s="1" t="s">
        <v>59829</v>
      </c>
      <c r="J26327">
        <v>17553</v>
      </c>
      <c r="K26327" s="1" t="s">
        <v>44031</v>
      </c>
      <c r="L26327" s="1" t="s">
        <v>60649</v>
      </c>
      <c r="M26327" s="1"/>
      <c r="N26327" s="1"/>
    </row>
    <row r="26328" spans="1:14">
      <c r="A26328">
        <v>866</v>
      </c>
      <c r="B26328" s="1" t="s">
        <v>59828</v>
      </c>
      <c r="C26328">
        <v>27</v>
      </c>
      <c r="D26328" s="1" t="s">
        <v>27</v>
      </c>
      <c r="E26328">
        <v>112</v>
      </c>
      <c r="F26328" s="1" t="s">
        <v>61</v>
      </c>
      <c r="G26328">
        <v>4846</v>
      </c>
      <c r="H26328" s="1" t="s">
        <v>59828</v>
      </c>
      <c r="I26328" s="1" t="s">
        <v>59829</v>
      </c>
      <c r="J26328">
        <v>17554</v>
      </c>
      <c r="K26328" s="1" t="s">
        <v>44031</v>
      </c>
      <c r="L26328" s="1" t="s">
        <v>60650</v>
      </c>
      <c r="M26328" s="1"/>
      <c r="N26328" s="1"/>
    </row>
    <row r="26329" spans="1:14">
      <c r="A26329">
        <v>866</v>
      </c>
      <c r="B26329" s="1" t="s">
        <v>59828</v>
      </c>
      <c r="C26329">
        <v>27</v>
      </c>
      <c r="D26329" s="1" t="s">
        <v>27</v>
      </c>
      <c r="E26329">
        <v>112</v>
      </c>
      <c r="F26329" s="1" t="s">
        <v>61</v>
      </c>
      <c r="G26329">
        <v>4846</v>
      </c>
      <c r="H26329" s="1" t="s">
        <v>59828</v>
      </c>
      <c r="I26329" s="1" t="s">
        <v>59829</v>
      </c>
      <c r="J26329">
        <v>17555</v>
      </c>
      <c r="K26329" s="1" t="s">
        <v>44031</v>
      </c>
      <c r="L26329" s="1" t="s">
        <v>60651</v>
      </c>
      <c r="M26329" s="1" t="s">
        <v>59889</v>
      </c>
      <c r="N26329" s="1"/>
    </row>
    <row r="26330" spans="1:14">
      <c r="A26330">
        <v>866</v>
      </c>
      <c r="B26330" s="1" t="s">
        <v>59828</v>
      </c>
      <c r="C26330">
        <v>27</v>
      </c>
      <c r="D26330" s="1" t="s">
        <v>27</v>
      </c>
      <c r="E26330">
        <v>112</v>
      </c>
      <c r="F26330" s="1" t="s">
        <v>61</v>
      </c>
      <c r="G26330">
        <v>4846</v>
      </c>
      <c r="H26330" s="1" t="s">
        <v>59828</v>
      </c>
      <c r="I26330" s="1" t="s">
        <v>59829</v>
      </c>
      <c r="J26330">
        <v>17556</v>
      </c>
      <c r="K26330" s="1" t="s">
        <v>44031</v>
      </c>
      <c r="L26330" s="1" t="s">
        <v>60652</v>
      </c>
      <c r="M26330" s="1" t="s">
        <v>59889</v>
      </c>
      <c r="N26330" s="1"/>
    </row>
    <row r="26331" spans="1:14">
      <c r="A26331">
        <v>866</v>
      </c>
      <c r="B26331" s="1" t="s">
        <v>59828</v>
      </c>
      <c r="C26331">
        <v>27</v>
      </c>
      <c r="D26331" s="1" t="s">
        <v>27</v>
      </c>
      <c r="E26331">
        <v>112</v>
      </c>
      <c r="F26331" s="1" t="s">
        <v>61</v>
      </c>
      <c r="G26331">
        <v>4846</v>
      </c>
      <c r="H26331" s="1" t="s">
        <v>59828</v>
      </c>
      <c r="I26331" s="1" t="s">
        <v>59829</v>
      </c>
      <c r="J26331">
        <v>17557</v>
      </c>
      <c r="K26331" s="1" t="s">
        <v>44031</v>
      </c>
      <c r="L26331" s="1" t="s">
        <v>60653</v>
      </c>
      <c r="M26331" s="1" t="s">
        <v>59889</v>
      </c>
      <c r="N26331" s="1"/>
    </row>
    <row r="26332" spans="1:14">
      <c r="A26332">
        <v>866</v>
      </c>
      <c r="B26332" s="1" t="s">
        <v>59828</v>
      </c>
      <c r="C26332">
        <v>27</v>
      </c>
      <c r="D26332" s="1" t="s">
        <v>27</v>
      </c>
      <c r="E26332">
        <v>112</v>
      </c>
      <c r="F26332" s="1" t="s">
        <v>61</v>
      </c>
      <c r="G26332">
        <v>4846</v>
      </c>
      <c r="H26332" s="1" t="s">
        <v>59828</v>
      </c>
      <c r="I26332" s="1" t="s">
        <v>59829</v>
      </c>
      <c r="J26332">
        <v>17558</v>
      </c>
      <c r="K26332" s="1" t="s">
        <v>44031</v>
      </c>
      <c r="L26332" s="1" t="s">
        <v>60654</v>
      </c>
      <c r="M26332" s="1" t="s">
        <v>59889</v>
      </c>
      <c r="N26332" s="1"/>
    </row>
    <row r="26333" spans="1:14">
      <c r="A26333">
        <v>866</v>
      </c>
      <c r="B26333" s="1" t="s">
        <v>59828</v>
      </c>
      <c r="C26333">
        <v>27</v>
      </c>
      <c r="D26333" s="1" t="s">
        <v>27</v>
      </c>
      <c r="E26333">
        <v>112</v>
      </c>
      <c r="F26333" s="1" t="s">
        <v>61</v>
      </c>
      <c r="G26333">
        <v>4846</v>
      </c>
      <c r="H26333" s="1" t="s">
        <v>59828</v>
      </c>
      <c r="I26333" s="1" t="s">
        <v>59829</v>
      </c>
      <c r="J26333">
        <v>17559</v>
      </c>
      <c r="K26333" s="1" t="s">
        <v>44031</v>
      </c>
      <c r="L26333" s="1" t="s">
        <v>60655</v>
      </c>
      <c r="M26333" s="1" t="s">
        <v>59889</v>
      </c>
      <c r="N26333" s="1"/>
    </row>
    <row r="26334" spans="1:14">
      <c r="A26334">
        <v>866</v>
      </c>
      <c r="B26334" s="1" t="s">
        <v>59828</v>
      </c>
      <c r="C26334">
        <v>27</v>
      </c>
      <c r="D26334" s="1" t="s">
        <v>27</v>
      </c>
      <c r="E26334">
        <v>112</v>
      </c>
      <c r="F26334" s="1" t="s">
        <v>61</v>
      </c>
      <c r="G26334">
        <v>4846</v>
      </c>
      <c r="H26334" s="1" t="s">
        <v>59828</v>
      </c>
      <c r="I26334" s="1" t="s">
        <v>59829</v>
      </c>
      <c r="J26334">
        <v>17560</v>
      </c>
      <c r="K26334" s="1" t="s">
        <v>44031</v>
      </c>
      <c r="L26334" s="1" t="s">
        <v>60656</v>
      </c>
      <c r="M26334" s="1"/>
      <c r="N26334" s="1"/>
    </row>
    <row r="26335" spans="1:14">
      <c r="A26335">
        <v>866</v>
      </c>
      <c r="B26335" s="1" t="s">
        <v>59828</v>
      </c>
      <c r="C26335">
        <v>27</v>
      </c>
      <c r="D26335" s="1" t="s">
        <v>27</v>
      </c>
      <c r="E26335">
        <v>112</v>
      </c>
      <c r="F26335" s="1" t="s">
        <v>61</v>
      </c>
      <c r="G26335">
        <v>4846</v>
      </c>
      <c r="H26335" s="1" t="s">
        <v>59828</v>
      </c>
      <c r="I26335" s="1" t="s">
        <v>59829</v>
      </c>
      <c r="J26335">
        <v>17561</v>
      </c>
      <c r="K26335" s="1" t="s">
        <v>44031</v>
      </c>
      <c r="L26335" s="1" t="s">
        <v>60657</v>
      </c>
      <c r="M26335" s="1" t="s">
        <v>59889</v>
      </c>
      <c r="N26335" s="1"/>
    </row>
    <row r="26336" spans="1:14">
      <c r="A26336">
        <v>866</v>
      </c>
      <c r="B26336" s="1" t="s">
        <v>59828</v>
      </c>
      <c r="C26336">
        <v>27</v>
      </c>
      <c r="D26336" s="1" t="s">
        <v>27</v>
      </c>
      <c r="E26336">
        <v>112</v>
      </c>
      <c r="F26336" s="1" t="s">
        <v>61</v>
      </c>
      <c r="G26336">
        <v>4846</v>
      </c>
      <c r="H26336" s="1" t="s">
        <v>59828</v>
      </c>
      <c r="I26336" s="1" t="s">
        <v>59829</v>
      </c>
      <c r="J26336">
        <v>17562</v>
      </c>
      <c r="K26336" s="1" t="s">
        <v>44031</v>
      </c>
      <c r="L26336" s="1" t="s">
        <v>60658</v>
      </c>
      <c r="M26336" s="1" t="s">
        <v>59889</v>
      </c>
      <c r="N26336" s="1"/>
    </row>
    <row r="26337" spans="1:14">
      <c r="A26337">
        <v>866</v>
      </c>
      <c r="B26337" s="1" t="s">
        <v>59828</v>
      </c>
      <c r="C26337">
        <v>27</v>
      </c>
      <c r="D26337" s="1" t="s">
        <v>27</v>
      </c>
      <c r="E26337">
        <v>112</v>
      </c>
      <c r="F26337" s="1" t="s">
        <v>61</v>
      </c>
      <c r="G26337">
        <v>4846</v>
      </c>
      <c r="H26337" s="1" t="s">
        <v>59828</v>
      </c>
      <c r="I26337" s="1" t="s">
        <v>59829</v>
      </c>
      <c r="J26337">
        <v>17563</v>
      </c>
      <c r="K26337" s="1" t="s">
        <v>44031</v>
      </c>
      <c r="L26337" s="1" t="s">
        <v>60659</v>
      </c>
      <c r="M26337" s="1" t="s">
        <v>59889</v>
      </c>
      <c r="N26337" s="1"/>
    </row>
    <row r="26338" spans="1:14">
      <c r="A26338">
        <v>866</v>
      </c>
      <c r="B26338" s="1" t="s">
        <v>59828</v>
      </c>
      <c r="C26338">
        <v>27</v>
      </c>
      <c r="D26338" s="1" t="s">
        <v>27</v>
      </c>
      <c r="E26338">
        <v>112</v>
      </c>
      <c r="F26338" s="1" t="s">
        <v>61</v>
      </c>
      <c r="G26338">
        <v>4846</v>
      </c>
      <c r="H26338" s="1" t="s">
        <v>59828</v>
      </c>
      <c r="I26338" s="1" t="s">
        <v>59829</v>
      </c>
      <c r="J26338">
        <v>17564</v>
      </c>
      <c r="K26338" s="1" t="s">
        <v>44031</v>
      </c>
      <c r="L26338" s="1" t="s">
        <v>60660</v>
      </c>
      <c r="M26338" s="1" t="s">
        <v>59889</v>
      </c>
      <c r="N26338" s="1"/>
    </row>
    <row r="26339" spans="1:14">
      <c r="A26339">
        <v>866</v>
      </c>
      <c r="B26339" s="1" t="s">
        <v>59828</v>
      </c>
      <c r="C26339">
        <v>27</v>
      </c>
      <c r="D26339" s="1" t="s">
        <v>27</v>
      </c>
      <c r="E26339">
        <v>112</v>
      </c>
      <c r="F26339" s="1" t="s">
        <v>61</v>
      </c>
      <c r="G26339">
        <v>4846</v>
      </c>
      <c r="H26339" s="1" t="s">
        <v>59828</v>
      </c>
      <c r="I26339" s="1" t="s">
        <v>59829</v>
      </c>
      <c r="J26339">
        <v>17565</v>
      </c>
      <c r="K26339" s="1" t="s">
        <v>44031</v>
      </c>
      <c r="L26339" s="1" t="s">
        <v>60661</v>
      </c>
      <c r="M26339" s="1"/>
      <c r="N26339" s="1"/>
    </row>
    <row r="26340" spans="1:14">
      <c r="A26340">
        <v>866</v>
      </c>
      <c r="B26340" s="1" t="s">
        <v>59828</v>
      </c>
      <c r="C26340">
        <v>27</v>
      </c>
      <c r="D26340" s="1" t="s">
        <v>27</v>
      </c>
      <c r="E26340">
        <v>112</v>
      </c>
      <c r="F26340" s="1" t="s">
        <v>61</v>
      </c>
      <c r="G26340">
        <v>4846</v>
      </c>
      <c r="H26340" s="1" t="s">
        <v>59828</v>
      </c>
      <c r="I26340" s="1" t="s">
        <v>59829</v>
      </c>
      <c r="J26340">
        <v>17567</v>
      </c>
      <c r="K26340" s="1" t="s">
        <v>44031</v>
      </c>
      <c r="L26340" s="1" t="s">
        <v>60662</v>
      </c>
      <c r="M26340" s="1" t="s">
        <v>59889</v>
      </c>
      <c r="N26340" s="1"/>
    </row>
    <row r="26341" spans="1:14">
      <c r="A26341">
        <v>866</v>
      </c>
      <c r="B26341" s="1" t="s">
        <v>59828</v>
      </c>
      <c r="C26341">
        <v>27</v>
      </c>
      <c r="D26341" s="1" t="s">
        <v>27</v>
      </c>
      <c r="E26341">
        <v>112</v>
      </c>
      <c r="F26341" s="1" t="s">
        <v>61</v>
      </c>
      <c r="G26341">
        <v>4846</v>
      </c>
      <c r="H26341" s="1" t="s">
        <v>59828</v>
      </c>
      <c r="I26341" s="1" t="s">
        <v>59829</v>
      </c>
      <c r="J26341">
        <v>17568</v>
      </c>
      <c r="K26341" s="1" t="s">
        <v>44031</v>
      </c>
      <c r="L26341" s="1" t="s">
        <v>60663</v>
      </c>
      <c r="M26341" s="1" t="s">
        <v>59889</v>
      </c>
      <c r="N26341" s="1"/>
    </row>
    <row r="26342" spans="1:14">
      <c r="A26342">
        <v>866</v>
      </c>
      <c r="B26342" s="1" t="s">
        <v>59828</v>
      </c>
      <c r="C26342">
        <v>27</v>
      </c>
      <c r="D26342" s="1" t="s">
        <v>27</v>
      </c>
      <c r="E26342">
        <v>112</v>
      </c>
      <c r="F26342" s="1" t="s">
        <v>61</v>
      </c>
      <c r="G26342">
        <v>4846</v>
      </c>
      <c r="H26342" s="1" t="s">
        <v>59828</v>
      </c>
      <c r="I26342" s="1" t="s">
        <v>59829</v>
      </c>
      <c r="J26342">
        <v>17569</v>
      </c>
      <c r="K26342" s="1" t="s">
        <v>44031</v>
      </c>
      <c r="L26342" s="1" t="s">
        <v>60664</v>
      </c>
      <c r="M26342" s="1" t="s">
        <v>59889</v>
      </c>
      <c r="N26342" s="1"/>
    </row>
    <row r="26343" spans="1:14">
      <c r="A26343">
        <v>866</v>
      </c>
      <c r="B26343" s="1" t="s">
        <v>59828</v>
      </c>
      <c r="C26343">
        <v>27</v>
      </c>
      <c r="D26343" s="1" t="s">
        <v>27</v>
      </c>
      <c r="E26343">
        <v>112</v>
      </c>
      <c r="F26343" s="1" t="s">
        <v>61</v>
      </c>
      <c r="G26343">
        <v>4846</v>
      </c>
      <c r="H26343" s="1" t="s">
        <v>59828</v>
      </c>
      <c r="I26343" s="1" t="s">
        <v>59829</v>
      </c>
      <c r="J26343">
        <v>17570</v>
      </c>
      <c r="K26343" s="1" t="s">
        <v>44031</v>
      </c>
      <c r="L26343" s="1" t="s">
        <v>60665</v>
      </c>
      <c r="M26343" s="1" t="s">
        <v>59889</v>
      </c>
      <c r="N26343" s="1"/>
    </row>
    <row r="26344" spans="1:14">
      <c r="A26344">
        <v>866</v>
      </c>
      <c r="B26344" s="1" t="s">
        <v>59828</v>
      </c>
      <c r="C26344">
        <v>27</v>
      </c>
      <c r="D26344" s="1" t="s">
        <v>27</v>
      </c>
      <c r="E26344">
        <v>112</v>
      </c>
      <c r="F26344" s="1" t="s">
        <v>61</v>
      </c>
      <c r="G26344">
        <v>4846</v>
      </c>
      <c r="H26344" s="1" t="s">
        <v>59828</v>
      </c>
      <c r="I26344" s="1" t="s">
        <v>59829</v>
      </c>
      <c r="J26344">
        <v>17571</v>
      </c>
      <c r="K26344" s="1" t="s">
        <v>44031</v>
      </c>
      <c r="L26344" s="1" t="s">
        <v>60666</v>
      </c>
      <c r="M26344" s="1" t="s">
        <v>59889</v>
      </c>
      <c r="N26344" s="1"/>
    </row>
    <row r="26345" spans="1:14">
      <c r="A26345">
        <v>866</v>
      </c>
      <c r="B26345" s="1" t="s">
        <v>59828</v>
      </c>
      <c r="C26345">
        <v>27</v>
      </c>
      <c r="D26345" s="1" t="s">
        <v>27</v>
      </c>
      <c r="E26345">
        <v>112</v>
      </c>
      <c r="F26345" s="1" t="s">
        <v>61</v>
      </c>
      <c r="G26345">
        <v>4846</v>
      </c>
      <c r="H26345" s="1" t="s">
        <v>59828</v>
      </c>
      <c r="I26345" s="1" t="s">
        <v>59829</v>
      </c>
      <c r="J26345">
        <v>17573</v>
      </c>
      <c r="K26345" s="1" t="s">
        <v>44031</v>
      </c>
      <c r="L26345" s="1" t="s">
        <v>60667</v>
      </c>
      <c r="M26345" s="1" t="s">
        <v>59889</v>
      </c>
      <c r="N26345" s="1"/>
    </row>
    <row r="26346" spans="1:14">
      <c r="A26346">
        <v>866</v>
      </c>
      <c r="B26346" s="1" t="s">
        <v>59828</v>
      </c>
      <c r="C26346">
        <v>27</v>
      </c>
      <c r="D26346" s="1" t="s">
        <v>27</v>
      </c>
      <c r="E26346">
        <v>112</v>
      </c>
      <c r="F26346" s="1" t="s">
        <v>61</v>
      </c>
      <c r="G26346">
        <v>4846</v>
      </c>
      <c r="H26346" s="1" t="s">
        <v>59828</v>
      </c>
      <c r="I26346" s="1" t="s">
        <v>59829</v>
      </c>
      <c r="J26346">
        <v>17574</v>
      </c>
      <c r="K26346" s="1" t="s">
        <v>44031</v>
      </c>
      <c r="L26346" s="1" t="s">
        <v>60668</v>
      </c>
      <c r="M26346" s="1" t="s">
        <v>59889</v>
      </c>
      <c r="N26346" s="1"/>
    </row>
    <row r="26347" spans="1:14">
      <c r="A26347">
        <v>866</v>
      </c>
      <c r="B26347" s="1" t="s">
        <v>59828</v>
      </c>
      <c r="C26347">
        <v>27</v>
      </c>
      <c r="D26347" s="1" t="s">
        <v>27</v>
      </c>
      <c r="E26347">
        <v>112</v>
      </c>
      <c r="F26347" s="1" t="s">
        <v>61</v>
      </c>
      <c r="G26347">
        <v>4846</v>
      </c>
      <c r="H26347" s="1" t="s">
        <v>59828</v>
      </c>
      <c r="I26347" s="1" t="s">
        <v>59829</v>
      </c>
      <c r="J26347">
        <v>17575</v>
      </c>
      <c r="K26347" s="1" t="s">
        <v>44031</v>
      </c>
      <c r="L26347" s="1" t="s">
        <v>60669</v>
      </c>
      <c r="M26347" s="1" t="s">
        <v>59889</v>
      </c>
      <c r="N26347" s="1"/>
    </row>
    <row r="26348" spans="1:14">
      <c r="A26348">
        <v>866</v>
      </c>
      <c r="B26348" s="1" t="s">
        <v>59828</v>
      </c>
      <c r="C26348">
        <v>27</v>
      </c>
      <c r="D26348" s="1" t="s">
        <v>27</v>
      </c>
      <c r="E26348">
        <v>112</v>
      </c>
      <c r="F26348" s="1" t="s">
        <v>61</v>
      </c>
      <c r="G26348">
        <v>4846</v>
      </c>
      <c r="H26348" s="1" t="s">
        <v>59828</v>
      </c>
      <c r="I26348" s="1" t="s">
        <v>59829</v>
      </c>
      <c r="J26348">
        <v>17576</v>
      </c>
      <c r="K26348" s="1" t="s">
        <v>44031</v>
      </c>
      <c r="L26348" s="1" t="s">
        <v>60670</v>
      </c>
      <c r="M26348" s="1" t="s">
        <v>59889</v>
      </c>
      <c r="N26348" s="1"/>
    </row>
    <row r="26349" spans="1:14">
      <c r="A26349">
        <v>866</v>
      </c>
      <c r="B26349" s="1" t="s">
        <v>59828</v>
      </c>
      <c r="C26349">
        <v>27</v>
      </c>
      <c r="D26349" s="1" t="s">
        <v>27</v>
      </c>
      <c r="E26349">
        <v>112</v>
      </c>
      <c r="F26349" s="1" t="s">
        <v>61</v>
      </c>
      <c r="G26349">
        <v>4846</v>
      </c>
      <c r="H26349" s="1" t="s">
        <v>59828</v>
      </c>
      <c r="I26349" s="1" t="s">
        <v>59829</v>
      </c>
      <c r="J26349">
        <v>17577</v>
      </c>
      <c r="K26349" s="1" t="s">
        <v>44031</v>
      </c>
      <c r="L26349" s="1" t="s">
        <v>60671</v>
      </c>
      <c r="M26349" s="1" t="s">
        <v>59889</v>
      </c>
      <c r="N26349" s="1"/>
    </row>
    <row r="26350" spans="1:14">
      <c r="A26350">
        <v>866</v>
      </c>
      <c r="B26350" s="1" t="s">
        <v>59828</v>
      </c>
      <c r="C26350">
        <v>27</v>
      </c>
      <c r="D26350" s="1" t="s">
        <v>27</v>
      </c>
      <c r="E26350">
        <v>112</v>
      </c>
      <c r="F26350" s="1" t="s">
        <v>61</v>
      </c>
      <c r="G26350">
        <v>4846</v>
      </c>
      <c r="H26350" s="1" t="s">
        <v>59828</v>
      </c>
      <c r="I26350" s="1" t="s">
        <v>59829</v>
      </c>
      <c r="J26350">
        <v>17579</v>
      </c>
      <c r="K26350" s="1" t="s">
        <v>44031</v>
      </c>
      <c r="L26350" s="1" t="s">
        <v>60672</v>
      </c>
      <c r="M26350" s="1" t="s">
        <v>59889</v>
      </c>
      <c r="N26350" s="1"/>
    </row>
    <row r="26351" spans="1:14">
      <c r="A26351">
        <v>866</v>
      </c>
      <c r="B26351" s="1" t="s">
        <v>59828</v>
      </c>
      <c r="C26351">
        <v>27</v>
      </c>
      <c r="D26351" s="1" t="s">
        <v>27</v>
      </c>
      <c r="E26351">
        <v>112</v>
      </c>
      <c r="F26351" s="1" t="s">
        <v>61</v>
      </c>
      <c r="G26351">
        <v>4846</v>
      </c>
      <c r="H26351" s="1" t="s">
        <v>59828</v>
      </c>
      <c r="I26351" s="1" t="s">
        <v>59829</v>
      </c>
      <c r="J26351">
        <v>17581</v>
      </c>
      <c r="K26351" s="1" t="s">
        <v>44031</v>
      </c>
      <c r="L26351" s="1" t="s">
        <v>60673</v>
      </c>
      <c r="M26351" s="1" t="s">
        <v>59889</v>
      </c>
      <c r="N26351" s="1"/>
    </row>
    <row r="26352" spans="1:14">
      <c r="A26352">
        <v>866</v>
      </c>
      <c r="B26352" s="1" t="s">
        <v>59828</v>
      </c>
      <c r="C26352">
        <v>27</v>
      </c>
      <c r="D26352" s="1" t="s">
        <v>27</v>
      </c>
      <c r="E26352">
        <v>112</v>
      </c>
      <c r="F26352" s="1" t="s">
        <v>61</v>
      </c>
      <c r="G26352">
        <v>4846</v>
      </c>
      <c r="H26352" s="1" t="s">
        <v>59828</v>
      </c>
      <c r="I26352" s="1" t="s">
        <v>59829</v>
      </c>
      <c r="J26352">
        <v>17582</v>
      </c>
      <c r="K26352" s="1" t="s">
        <v>44031</v>
      </c>
      <c r="L26352" s="1" t="s">
        <v>60674</v>
      </c>
      <c r="M26352" s="1" t="s">
        <v>59889</v>
      </c>
      <c r="N26352" s="1"/>
    </row>
    <row r="26353" spans="1:14">
      <c r="A26353">
        <v>866</v>
      </c>
      <c r="B26353" s="1" t="s">
        <v>59828</v>
      </c>
      <c r="C26353">
        <v>27</v>
      </c>
      <c r="D26353" s="1" t="s">
        <v>27</v>
      </c>
      <c r="E26353">
        <v>112</v>
      </c>
      <c r="F26353" s="1" t="s">
        <v>61</v>
      </c>
      <c r="G26353">
        <v>4846</v>
      </c>
      <c r="H26353" s="1" t="s">
        <v>59828</v>
      </c>
      <c r="I26353" s="1" t="s">
        <v>59829</v>
      </c>
      <c r="J26353">
        <v>17583</v>
      </c>
      <c r="K26353" s="1" t="s">
        <v>44031</v>
      </c>
      <c r="L26353" s="1" t="s">
        <v>60675</v>
      </c>
      <c r="M26353" s="1" t="s">
        <v>59889</v>
      </c>
      <c r="N26353" s="1"/>
    </row>
    <row r="26354" spans="1:14">
      <c r="A26354">
        <v>866</v>
      </c>
      <c r="B26354" s="1" t="s">
        <v>59828</v>
      </c>
      <c r="C26354">
        <v>27</v>
      </c>
      <c r="D26354" s="1" t="s">
        <v>27</v>
      </c>
      <c r="E26354">
        <v>112</v>
      </c>
      <c r="F26354" s="1" t="s">
        <v>61</v>
      </c>
      <c r="G26354">
        <v>4846</v>
      </c>
      <c r="H26354" s="1" t="s">
        <v>59828</v>
      </c>
      <c r="I26354" s="1" t="s">
        <v>59829</v>
      </c>
      <c r="J26354">
        <v>17584</v>
      </c>
      <c r="K26354" s="1" t="s">
        <v>44031</v>
      </c>
      <c r="L26354" s="1" t="s">
        <v>60676</v>
      </c>
      <c r="M26354" s="1" t="s">
        <v>59889</v>
      </c>
      <c r="N26354" s="1"/>
    </row>
    <row r="26355" spans="1:14">
      <c r="A26355">
        <v>866</v>
      </c>
      <c r="B26355" s="1" t="s">
        <v>59828</v>
      </c>
      <c r="C26355">
        <v>27</v>
      </c>
      <c r="D26355" s="1" t="s">
        <v>27</v>
      </c>
      <c r="E26355">
        <v>112</v>
      </c>
      <c r="F26355" s="1" t="s">
        <v>61</v>
      </c>
      <c r="G26355">
        <v>4846</v>
      </c>
      <c r="H26355" s="1" t="s">
        <v>59828</v>
      </c>
      <c r="I26355" s="1" t="s">
        <v>59829</v>
      </c>
      <c r="J26355">
        <v>17585</v>
      </c>
      <c r="K26355" s="1" t="s">
        <v>44031</v>
      </c>
      <c r="L26355" s="1" t="s">
        <v>60677</v>
      </c>
      <c r="M26355" s="1" t="s">
        <v>59889</v>
      </c>
      <c r="N26355" s="1"/>
    </row>
    <row r="26356" spans="1:14">
      <c r="A26356">
        <v>866</v>
      </c>
      <c r="B26356" s="1" t="s">
        <v>59828</v>
      </c>
      <c r="C26356">
        <v>27</v>
      </c>
      <c r="D26356" s="1" t="s">
        <v>27</v>
      </c>
      <c r="E26356">
        <v>112</v>
      </c>
      <c r="F26356" s="1" t="s">
        <v>61</v>
      </c>
      <c r="G26356">
        <v>4846</v>
      </c>
      <c r="H26356" s="1" t="s">
        <v>59828</v>
      </c>
      <c r="I26356" s="1" t="s">
        <v>59829</v>
      </c>
      <c r="J26356">
        <v>17587</v>
      </c>
      <c r="K26356" s="1" t="s">
        <v>44031</v>
      </c>
      <c r="L26356" s="1" t="s">
        <v>60678</v>
      </c>
      <c r="M26356" s="1" t="s">
        <v>59889</v>
      </c>
      <c r="N26356" s="1"/>
    </row>
    <row r="26357" spans="1:14">
      <c r="A26357">
        <v>866</v>
      </c>
      <c r="B26357" s="1" t="s">
        <v>59828</v>
      </c>
      <c r="C26357">
        <v>27</v>
      </c>
      <c r="D26357" s="1" t="s">
        <v>27</v>
      </c>
      <c r="E26357">
        <v>112</v>
      </c>
      <c r="F26357" s="1" t="s">
        <v>61</v>
      </c>
      <c r="G26357">
        <v>4846</v>
      </c>
      <c r="H26357" s="1" t="s">
        <v>59828</v>
      </c>
      <c r="I26357" s="1" t="s">
        <v>59829</v>
      </c>
      <c r="J26357">
        <v>17589</v>
      </c>
      <c r="K26357" s="1" t="s">
        <v>44031</v>
      </c>
      <c r="L26357" s="1" t="s">
        <v>60679</v>
      </c>
      <c r="M26357" s="1" t="s">
        <v>59889</v>
      </c>
      <c r="N26357" s="1"/>
    </row>
    <row r="26358" spans="1:14">
      <c r="A26358">
        <v>866</v>
      </c>
      <c r="B26358" s="1" t="s">
        <v>59828</v>
      </c>
      <c r="C26358">
        <v>27</v>
      </c>
      <c r="D26358" s="1" t="s">
        <v>27</v>
      </c>
      <c r="E26358">
        <v>112</v>
      </c>
      <c r="F26358" s="1" t="s">
        <v>61</v>
      </c>
      <c r="G26358">
        <v>4846</v>
      </c>
      <c r="H26358" s="1" t="s">
        <v>59828</v>
      </c>
      <c r="I26358" s="1" t="s">
        <v>59829</v>
      </c>
      <c r="J26358">
        <v>17590</v>
      </c>
      <c r="K26358" s="1" t="s">
        <v>44031</v>
      </c>
      <c r="L26358" s="1" t="s">
        <v>60680</v>
      </c>
      <c r="M26358" s="1" t="s">
        <v>59889</v>
      </c>
      <c r="N26358" s="1"/>
    </row>
    <row r="26359" spans="1:14">
      <c r="A26359">
        <v>866</v>
      </c>
      <c r="B26359" s="1" t="s">
        <v>59828</v>
      </c>
      <c r="C26359">
        <v>27</v>
      </c>
      <c r="D26359" s="1" t="s">
        <v>27</v>
      </c>
      <c r="E26359">
        <v>112</v>
      </c>
      <c r="F26359" s="1" t="s">
        <v>61</v>
      </c>
      <c r="G26359">
        <v>4846</v>
      </c>
      <c r="H26359" s="1" t="s">
        <v>59828</v>
      </c>
      <c r="I26359" s="1" t="s">
        <v>59829</v>
      </c>
      <c r="J26359">
        <v>17592</v>
      </c>
      <c r="K26359" s="1" t="s">
        <v>44031</v>
      </c>
      <c r="L26359" s="1" t="s">
        <v>60681</v>
      </c>
      <c r="M26359" s="1" t="s">
        <v>59889</v>
      </c>
      <c r="N26359" s="1"/>
    </row>
    <row r="26360" spans="1:14">
      <c r="A26360">
        <v>866</v>
      </c>
      <c r="B26360" s="1" t="s">
        <v>59828</v>
      </c>
      <c r="C26360">
        <v>27</v>
      </c>
      <c r="D26360" s="1" t="s">
        <v>27</v>
      </c>
      <c r="E26360">
        <v>112</v>
      </c>
      <c r="F26360" s="1" t="s">
        <v>61</v>
      </c>
      <c r="G26360">
        <v>4846</v>
      </c>
      <c r="H26360" s="1" t="s">
        <v>59828</v>
      </c>
      <c r="I26360" s="1" t="s">
        <v>59829</v>
      </c>
      <c r="J26360">
        <v>17593</v>
      </c>
      <c r="K26360" s="1" t="s">
        <v>44031</v>
      </c>
      <c r="L26360" s="1" t="s">
        <v>60682</v>
      </c>
      <c r="M26360" s="1" t="s">
        <v>59889</v>
      </c>
      <c r="N26360" s="1"/>
    </row>
    <row r="26361" spans="1:14">
      <c r="A26361">
        <v>866</v>
      </c>
      <c r="B26361" s="1" t="s">
        <v>59828</v>
      </c>
      <c r="C26361">
        <v>27</v>
      </c>
      <c r="D26361" s="1" t="s">
        <v>27</v>
      </c>
      <c r="E26361">
        <v>112</v>
      </c>
      <c r="F26361" s="1" t="s">
        <v>61</v>
      </c>
      <c r="G26361">
        <v>4846</v>
      </c>
      <c r="H26361" s="1" t="s">
        <v>59828</v>
      </c>
      <c r="I26361" s="1" t="s">
        <v>59829</v>
      </c>
      <c r="J26361">
        <v>17594</v>
      </c>
      <c r="K26361" s="1" t="s">
        <v>44031</v>
      </c>
      <c r="L26361" s="1" t="s">
        <v>60683</v>
      </c>
      <c r="M26361" s="1" t="s">
        <v>59889</v>
      </c>
      <c r="N26361" s="1"/>
    </row>
    <row r="26362" spans="1:14">
      <c r="A26362">
        <v>866</v>
      </c>
      <c r="B26362" s="1" t="s">
        <v>59828</v>
      </c>
      <c r="C26362">
        <v>27</v>
      </c>
      <c r="D26362" s="1" t="s">
        <v>27</v>
      </c>
      <c r="E26362">
        <v>112</v>
      </c>
      <c r="F26362" s="1" t="s">
        <v>61</v>
      </c>
      <c r="G26362">
        <v>4846</v>
      </c>
      <c r="H26362" s="1" t="s">
        <v>59828</v>
      </c>
      <c r="I26362" s="1" t="s">
        <v>59829</v>
      </c>
      <c r="J26362">
        <v>17595</v>
      </c>
      <c r="K26362" s="1" t="s">
        <v>44031</v>
      </c>
      <c r="L26362" s="1" t="s">
        <v>60684</v>
      </c>
      <c r="M26362" s="1"/>
      <c r="N26362" s="1"/>
    </row>
    <row r="26363" spans="1:14">
      <c r="A26363">
        <v>866</v>
      </c>
      <c r="B26363" s="1" t="s">
        <v>59828</v>
      </c>
      <c r="C26363">
        <v>27</v>
      </c>
      <c r="D26363" s="1" t="s">
        <v>27</v>
      </c>
      <c r="E26363">
        <v>112</v>
      </c>
      <c r="F26363" s="1" t="s">
        <v>61</v>
      </c>
      <c r="G26363">
        <v>4846</v>
      </c>
      <c r="H26363" s="1" t="s">
        <v>59828</v>
      </c>
      <c r="I26363" s="1" t="s">
        <v>59829</v>
      </c>
      <c r="J26363">
        <v>17596</v>
      </c>
      <c r="K26363" s="1" t="s">
        <v>44031</v>
      </c>
      <c r="L26363" s="1" t="s">
        <v>60685</v>
      </c>
      <c r="M26363" s="1" t="s">
        <v>59889</v>
      </c>
      <c r="N26363" s="1"/>
    </row>
    <row r="26364" spans="1:14">
      <c r="A26364">
        <v>866</v>
      </c>
      <c r="B26364" s="1" t="s">
        <v>59828</v>
      </c>
      <c r="C26364">
        <v>27</v>
      </c>
      <c r="D26364" s="1" t="s">
        <v>27</v>
      </c>
      <c r="E26364">
        <v>112</v>
      </c>
      <c r="F26364" s="1" t="s">
        <v>61</v>
      </c>
      <c r="G26364">
        <v>4846</v>
      </c>
      <c r="H26364" s="1" t="s">
        <v>59828</v>
      </c>
      <c r="I26364" s="1" t="s">
        <v>59829</v>
      </c>
      <c r="J26364">
        <v>17597</v>
      </c>
      <c r="K26364" s="1" t="s">
        <v>44031</v>
      </c>
      <c r="L26364" s="1" t="s">
        <v>60686</v>
      </c>
      <c r="M26364" s="1"/>
      <c r="N26364" s="1"/>
    </row>
    <row r="26365" spans="1:14">
      <c r="A26365">
        <v>866</v>
      </c>
      <c r="B26365" s="1" t="s">
        <v>59828</v>
      </c>
      <c r="C26365">
        <v>27</v>
      </c>
      <c r="D26365" s="1" t="s">
        <v>27</v>
      </c>
      <c r="E26365">
        <v>112</v>
      </c>
      <c r="F26365" s="1" t="s">
        <v>61</v>
      </c>
      <c r="G26365">
        <v>4846</v>
      </c>
      <c r="H26365" s="1" t="s">
        <v>59828</v>
      </c>
      <c r="I26365" s="1" t="s">
        <v>59829</v>
      </c>
      <c r="J26365">
        <v>17598</v>
      </c>
      <c r="K26365" s="1" t="s">
        <v>44031</v>
      </c>
      <c r="L26365" s="1" t="s">
        <v>60687</v>
      </c>
      <c r="M26365" s="1" t="s">
        <v>59889</v>
      </c>
      <c r="N26365" s="1"/>
    </row>
    <row r="26366" spans="1:14">
      <c r="A26366">
        <v>866</v>
      </c>
      <c r="B26366" s="1" t="s">
        <v>59828</v>
      </c>
      <c r="C26366">
        <v>27</v>
      </c>
      <c r="D26366" s="1" t="s">
        <v>27</v>
      </c>
      <c r="E26366">
        <v>112</v>
      </c>
      <c r="F26366" s="1" t="s">
        <v>61</v>
      </c>
      <c r="G26366">
        <v>4846</v>
      </c>
      <c r="H26366" s="1" t="s">
        <v>59828</v>
      </c>
      <c r="I26366" s="1" t="s">
        <v>59829</v>
      </c>
      <c r="J26366">
        <v>17599</v>
      </c>
      <c r="K26366" s="1" t="s">
        <v>44031</v>
      </c>
      <c r="L26366" s="1" t="s">
        <v>60688</v>
      </c>
      <c r="M26366" s="1"/>
      <c r="N26366" s="1"/>
    </row>
    <row r="26367" spans="1:14">
      <c r="A26367">
        <v>866</v>
      </c>
      <c r="B26367" s="1" t="s">
        <v>59828</v>
      </c>
      <c r="C26367">
        <v>27</v>
      </c>
      <c r="D26367" s="1" t="s">
        <v>27</v>
      </c>
      <c r="E26367">
        <v>112</v>
      </c>
      <c r="F26367" s="1" t="s">
        <v>61</v>
      </c>
      <c r="G26367">
        <v>4846</v>
      </c>
      <c r="H26367" s="1" t="s">
        <v>59828</v>
      </c>
      <c r="I26367" s="1" t="s">
        <v>59829</v>
      </c>
      <c r="J26367">
        <v>17601</v>
      </c>
      <c r="K26367" s="1" t="s">
        <v>44031</v>
      </c>
      <c r="L26367" s="1" t="s">
        <v>60689</v>
      </c>
      <c r="M26367" s="1" t="s">
        <v>59889</v>
      </c>
      <c r="N26367" s="1"/>
    </row>
    <row r="26368" spans="1:14">
      <c r="A26368">
        <v>866</v>
      </c>
      <c r="B26368" s="1" t="s">
        <v>59828</v>
      </c>
      <c r="C26368">
        <v>27</v>
      </c>
      <c r="D26368" s="1" t="s">
        <v>27</v>
      </c>
      <c r="E26368">
        <v>112</v>
      </c>
      <c r="F26368" s="1" t="s">
        <v>61</v>
      </c>
      <c r="G26368">
        <v>4846</v>
      </c>
      <c r="H26368" s="1" t="s">
        <v>59828</v>
      </c>
      <c r="I26368" s="1" t="s">
        <v>59829</v>
      </c>
      <c r="J26368">
        <v>17602</v>
      </c>
      <c r="K26368" s="1" t="s">
        <v>44031</v>
      </c>
      <c r="L26368" s="1" t="s">
        <v>60690</v>
      </c>
      <c r="M26368" s="1" t="s">
        <v>59889</v>
      </c>
      <c r="N26368" s="1"/>
    </row>
    <row r="26369" spans="1:14">
      <c r="A26369">
        <v>866</v>
      </c>
      <c r="B26369" s="1" t="s">
        <v>59828</v>
      </c>
      <c r="C26369">
        <v>27</v>
      </c>
      <c r="D26369" s="1" t="s">
        <v>27</v>
      </c>
      <c r="E26369">
        <v>112</v>
      </c>
      <c r="F26369" s="1" t="s">
        <v>61</v>
      </c>
      <c r="G26369">
        <v>4846</v>
      </c>
      <c r="H26369" s="1" t="s">
        <v>59828</v>
      </c>
      <c r="I26369" s="1" t="s">
        <v>59829</v>
      </c>
      <c r="J26369">
        <v>17603</v>
      </c>
      <c r="K26369" s="1" t="s">
        <v>44031</v>
      </c>
      <c r="L26369" s="1" t="s">
        <v>60691</v>
      </c>
      <c r="M26369" s="1"/>
      <c r="N26369" s="1"/>
    </row>
    <row r="26370" spans="1:14">
      <c r="A26370">
        <v>866</v>
      </c>
      <c r="B26370" s="1" t="s">
        <v>59828</v>
      </c>
      <c r="C26370">
        <v>27</v>
      </c>
      <c r="D26370" s="1" t="s">
        <v>27</v>
      </c>
      <c r="E26370">
        <v>112</v>
      </c>
      <c r="F26370" s="1" t="s">
        <v>61</v>
      </c>
      <c r="G26370">
        <v>4846</v>
      </c>
      <c r="H26370" s="1" t="s">
        <v>59828</v>
      </c>
      <c r="I26370" s="1" t="s">
        <v>59829</v>
      </c>
      <c r="J26370">
        <v>17604</v>
      </c>
      <c r="K26370" s="1" t="s">
        <v>44031</v>
      </c>
      <c r="L26370" s="1" t="s">
        <v>60692</v>
      </c>
      <c r="M26370" s="1" t="s">
        <v>59889</v>
      </c>
      <c r="N26370" s="1"/>
    </row>
    <row r="26371" spans="1:14">
      <c r="A26371">
        <v>866</v>
      </c>
      <c r="B26371" s="1" t="s">
        <v>59828</v>
      </c>
      <c r="C26371">
        <v>27</v>
      </c>
      <c r="D26371" s="1" t="s">
        <v>27</v>
      </c>
      <c r="E26371">
        <v>112</v>
      </c>
      <c r="F26371" s="1" t="s">
        <v>61</v>
      </c>
      <c r="G26371">
        <v>4846</v>
      </c>
      <c r="H26371" s="1" t="s">
        <v>59828</v>
      </c>
      <c r="I26371" s="1" t="s">
        <v>59829</v>
      </c>
      <c r="J26371">
        <v>17605</v>
      </c>
      <c r="K26371" s="1" t="s">
        <v>44031</v>
      </c>
      <c r="L26371" s="1" t="s">
        <v>60693</v>
      </c>
      <c r="M26371" s="1" t="s">
        <v>59889</v>
      </c>
      <c r="N26371" s="1"/>
    </row>
    <row r="26372" spans="1:14">
      <c r="A26372">
        <v>866</v>
      </c>
      <c r="B26372" s="1" t="s">
        <v>59828</v>
      </c>
      <c r="C26372">
        <v>27</v>
      </c>
      <c r="D26372" s="1" t="s">
        <v>27</v>
      </c>
      <c r="E26372">
        <v>112</v>
      </c>
      <c r="F26372" s="1" t="s">
        <v>61</v>
      </c>
      <c r="G26372">
        <v>4846</v>
      </c>
      <c r="H26372" s="1" t="s">
        <v>59828</v>
      </c>
      <c r="I26372" s="1" t="s">
        <v>59829</v>
      </c>
      <c r="J26372">
        <v>17606</v>
      </c>
      <c r="K26372" s="1" t="s">
        <v>44031</v>
      </c>
      <c r="L26372" s="1" t="s">
        <v>60694</v>
      </c>
      <c r="M26372" s="1" t="s">
        <v>59889</v>
      </c>
      <c r="N26372" s="1"/>
    </row>
    <row r="26373" spans="1:14">
      <c r="A26373">
        <v>866</v>
      </c>
      <c r="B26373" s="1" t="s">
        <v>59828</v>
      </c>
      <c r="C26373">
        <v>27</v>
      </c>
      <c r="D26373" s="1" t="s">
        <v>27</v>
      </c>
      <c r="E26373">
        <v>112</v>
      </c>
      <c r="F26373" s="1" t="s">
        <v>61</v>
      </c>
      <c r="G26373">
        <v>4846</v>
      </c>
      <c r="H26373" s="1" t="s">
        <v>59828</v>
      </c>
      <c r="I26373" s="1" t="s">
        <v>59829</v>
      </c>
      <c r="J26373">
        <v>17608</v>
      </c>
      <c r="K26373" s="1" t="s">
        <v>44031</v>
      </c>
      <c r="L26373" s="1" t="s">
        <v>60695</v>
      </c>
      <c r="M26373" s="1"/>
      <c r="N26373" s="1"/>
    </row>
    <row r="26374" spans="1:14">
      <c r="A26374">
        <v>866</v>
      </c>
      <c r="B26374" s="1" t="s">
        <v>59828</v>
      </c>
      <c r="C26374">
        <v>27</v>
      </c>
      <c r="D26374" s="1" t="s">
        <v>27</v>
      </c>
      <c r="E26374">
        <v>112</v>
      </c>
      <c r="F26374" s="1" t="s">
        <v>61</v>
      </c>
      <c r="G26374">
        <v>4846</v>
      </c>
      <c r="H26374" s="1" t="s">
        <v>59828</v>
      </c>
      <c r="I26374" s="1" t="s">
        <v>59829</v>
      </c>
      <c r="J26374">
        <v>17609</v>
      </c>
      <c r="K26374" s="1" t="s">
        <v>44031</v>
      </c>
      <c r="L26374" s="1" t="s">
        <v>60696</v>
      </c>
      <c r="M26374" s="1" t="s">
        <v>59889</v>
      </c>
      <c r="N26374" s="1"/>
    </row>
    <row r="26375" spans="1:14">
      <c r="A26375">
        <v>866</v>
      </c>
      <c r="B26375" s="1" t="s">
        <v>59828</v>
      </c>
      <c r="C26375">
        <v>27</v>
      </c>
      <c r="D26375" s="1" t="s">
        <v>27</v>
      </c>
      <c r="E26375">
        <v>112</v>
      </c>
      <c r="F26375" s="1" t="s">
        <v>61</v>
      </c>
      <c r="G26375">
        <v>4846</v>
      </c>
      <c r="H26375" s="1" t="s">
        <v>59828</v>
      </c>
      <c r="I26375" s="1" t="s">
        <v>59829</v>
      </c>
      <c r="J26375">
        <v>17610</v>
      </c>
      <c r="K26375" s="1" t="s">
        <v>44031</v>
      </c>
      <c r="L26375" s="1" t="s">
        <v>60697</v>
      </c>
      <c r="M26375" s="1" t="s">
        <v>59889</v>
      </c>
      <c r="N26375" s="1"/>
    </row>
    <row r="26376" spans="1:14">
      <c r="A26376">
        <v>866</v>
      </c>
      <c r="B26376" s="1" t="s">
        <v>59828</v>
      </c>
      <c r="C26376">
        <v>27</v>
      </c>
      <c r="D26376" s="1" t="s">
        <v>27</v>
      </c>
      <c r="E26376">
        <v>112</v>
      </c>
      <c r="F26376" s="1" t="s">
        <v>61</v>
      </c>
      <c r="G26376">
        <v>4846</v>
      </c>
      <c r="H26376" s="1" t="s">
        <v>59828</v>
      </c>
      <c r="I26376" s="1" t="s">
        <v>59829</v>
      </c>
      <c r="J26376">
        <v>17611</v>
      </c>
      <c r="K26376" s="1" t="s">
        <v>44031</v>
      </c>
      <c r="L26376" s="1" t="s">
        <v>60698</v>
      </c>
      <c r="M26376" s="1" t="s">
        <v>59889</v>
      </c>
      <c r="N26376" s="1"/>
    </row>
    <row r="26377" spans="1:14">
      <c r="A26377">
        <v>866</v>
      </c>
      <c r="B26377" s="1" t="s">
        <v>59828</v>
      </c>
      <c r="C26377">
        <v>27</v>
      </c>
      <c r="D26377" s="1" t="s">
        <v>27</v>
      </c>
      <c r="E26377">
        <v>112</v>
      </c>
      <c r="F26377" s="1" t="s">
        <v>61</v>
      </c>
      <c r="G26377">
        <v>4846</v>
      </c>
      <c r="H26377" s="1" t="s">
        <v>59828</v>
      </c>
      <c r="I26377" s="1" t="s">
        <v>59829</v>
      </c>
      <c r="J26377">
        <v>17612</v>
      </c>
      <c r="K26377" s="1" t="s">
        <v>44031</v>
      </c>
      <c r="L26377" s="1" t="s">
        <v>60699</v>
      </c>
      <c r="M26377" s="1" t="s">
        <v>59889</v>
      </c>
      <c r="N26377" s="1"/>
    </row>
    <row r="26378" spans="1:14">
      <c r="A26378">
        <v>866</v>
      </c>
      <c r="B26378" s="1" t="s">
        <v>59828</v>
      </c>
      <c r="C26378">
        <v>27</v>
      </c>
      <c r="D26378" s="1" t="s">
        <v>27</v>
      </c>
      <c r="E26378">
        <v>112</v>
      </c>
      <c r="F26378" s="1" t="s">
        <v>61</v>
      </c>
      <c r="G26378">
        <v>4846</v>
      </c>
      <c r="H26378" s="1" t="s">
        <v>59828</v>
      </c>
      <c r="I26378" s="1" t="s">
        <v>59829</v>
      </c>
      <c r="J26378">
        <v>17614</v>
      </c>
      <c r="K26378" s="1" t="s">
        <v>44031</v>
      </c>
      <c r="L26378" s="1" t="s">
        <v>60700</v>
      </c>
      <c r="M26378" s="1" t="s">
        <v>59889</v>
      </c>
      <c r="N26378" s="1"/>
    </row>
    <row r="26379" spans="1:14">
      <c r="A26379">
        <v>866</v>
      </c>
      <c r="B26379" s="1" t="s">
        <v>59828</v>
      </c>
      <c r="C26379">
        <v>27</v>
      </c>
      <c r="D26379" s="1" t="s">
        <v>27</v>
      </c>
      <c r="E26379">
        <v>112</v>
      </c>
      <c r="F26379" s="1" t="s">
        <v>61</v>
      </c>
      <c r="G26379">
        <v>4846</v>
      </c>
      <c r="H26379" s="1" t="s">
        <v>59828</v>
      </c>
      <c r="I26379" s="1" t="s">
        <v>59829</v>
      </c>
      <c r="J26379">
        <v>17616</v>
      </c>
      <c r="K26379" s="1" t="s">
        <v>44031</v>
      </c>
      <c r="L26379" s="1" t="s">
        <v>60701</v>
      </c>
      <c r="M26379" s="1" t="s">
        <v>59889</v>
      </c>
      <c r="N26379" s="1"/>
    </row>
    <row r="26380" spans="1:14">
      <c r="A26380">
        <v>866</v>
      </c>
      <c r="B26380" s="1" t="s">
        <v>59828</v>
      </c>
      <c r="C26380">
        <v>27</v>
      </c>
      <c r="D26380" s="1" t="s">
        <v>27</v>
      </c>
      <c r="E26380">
        <v>112</v>
      </c>
      <c r="F26380" s="1" t="s">
        <v>61</v>
      </c>
      <c r="G26380">
        <v>4846</v>
      </c>
      <c r="H26380" s="1" t="s">
        <v>59828</v>
      </c>
      <c r="I26380" s="1" t="s">
        <v>59829</v>
      </c>
      <c r="J26380">
        <v>17617</v>
      </c>
      <c r="K26380" s="1" t="s">
        <v>44031</v>
      </c>
      <c r="L26380" s="1" t="s">
        <v>60702</v>
      </c>
      <c r="M26380" s="1" t="s">
        <v>59889</v>
      </c>
      <c r="N26380" s="1"/>
    </row>
    <row r="26381" spans="1:14">
      <c r="A26381">
        <v>866</v>
      </c>
      <c r="B26381" s="1" t="s">
        <v>59828</v>
      </c>
      <c r="C26381">
        <v>27</v>
      </c>
      <c r="D26381" s="1" t="s">
        <v>27</v>
      </c>
      <c r="E26381">
        <v>112</v>
      </c>
      <c r="F26381" s="1" t="s">
        <v>61</v>
      </c>
      <c r="G26381">
        <v>4846</v>
      </c>
      <c r="H26381" s="1" t="s">
        <v>59828</v>
      </c>
      <c r="I26381" s="1" t="s">
        <v>59829</v>
      </c>
      <c r="J26381">
        <v>17618</v>
      </c>
      <c r="K26381" s="1" t="s">
        <v>44031</v>
      </c>
      <c r="L26381" s="1" t="s">
        <v>60703</v>
      </c>
      <c r="M26381" s="1" t="s">
        <v>59889</v>
      </c>
      <c r="N26381" s="1"/>
    </row>
    <row r="26382" spans="1:14">
      <c r="A26382">
        <v>866</v>
      </c>
      <c r="B26382" s="1" t="s">
        <v>59828</v>
      </c>
      <c r="C26382">
        <v>27</v>
      </c>
      <c r="D26382" s="1" t="s">
        <v>27</v>
      </c>
      <c r="E26382">
        <v>112</v>
      </c>
      <c r="F26382" s="1" t="s">
        <v>61</v>
      </c>
      <c r="G26382">
        <v>4846</v>
      </c>
      <c r="H26382" s="1" t="s">
        <v>59828</v>
      </c>
      <c r="I26382" s="1" t="s">
        <v>59829</v>
      </c>
      <c r="J26382">
        <v>17620</v>
      </c>
      <c r="K26382" s="1" t="s">
        <v>44031</v>
      </c>
      <c r="L26382" s="1" t="s">
        <v>60704</v>
      </c>
      <c r="M26382" s="1"/>
      <c r="N26382" s="1"/>
    </row>
    <row r="26383" spans="1:14">
      <c r="A26383">
        <v>866</v>
      </c>
      <c r="B26383" s="1" t="s">
        <v>59828</v>
      </c>
      <c r="C26383">
        <v>27</v>
      </c>
      <c r="D26383" s="1" t="s">
        <v>27</v>
      </c>
      <c r="E26383">
        <v>112</v>
      </c>
      <c r="F26383" s="1" t="s">
        <v>61</v>
      </c>
      <c r="G26383">
        <v>4846</v>
      </c>
      <c r="H26383" s="1" t="s">
        <v>59828</v>
      </c>
      <c r="I26383" s="1" t="s">
        <v>59829</v>
      </c>
      <c r="J26383">
        <v>17621</v>
      </c>
      <c r="K26383" s="1" t="s">
        <v>44031</v>
      </c>
      <c r="L26383" s="1" t="s">
        <v>60705</v>
      </c>
      <c r="M26383" s="1" t="s">
        <v>59889</v>
      </c>
      <c r="N26383" s="1"/>
    </row>
    <row r="26384" spans="1:14">
      <c r="A26384">
        <v>866</v>
      </c>
      <c r="B26384" s="1" t="s">
        <v>59828</v>
      </c>
      <c r="C26384">
        <v>27</v>
      </c>
      <c r="D26384" s="1" t="s">
        <v>27</v>
      </c>
      <c r="E26384">
        <v>112</v>
      </c>
      <c r="F26384" s="1" t="s">
        <v>61</v>
      </c>
      <c r="G26384">
        <v>4846</v>
      </c>
      <c r="H26384" s="1" t="s">
        <v>59828</v>
      </c>
      <c r="I26384" s="1" t="s">
        <v>59829</v>
      </c>
      <c r="J26384">
        <v>17622</v>
      </c>
      <c r="K26384" s="1" t="s">
        <v>44031</v>
      </c>
      <c r="L26384" s="1" t="s">
        <v>60706</v>
      </c>
      <c r="M26384" s="1" t="s">
        <v>59889</v>
      </c>
      <c r="N26384" s="1"/>
    </row>
    <row r="26385" spans="1:14">
      <c r="A26385">
        <v>866</v>
      </c>
      <c r="B26385" s="1" t="s">
        <v>59828</v>
      </c>
      <c r="C26385">
        <v>27</v>
      </c>
      <c r="D26385" s="1" t="s">
        <v>27</v>
      </c>
      <c r="E26385">
        <v>112</v>
      </c>
      <c r="F26385" s="1" t="s">
        <v>61</v>
      </c>
      <c r="G26385">
        <v>4846</v>
      </c>
      <c r="H26385" s="1" t="s">
        <v>59828</v>
      </c>
      <c r="I26385" s="1" t="s">
        <v>59829</v>
      </c>
      <c r="J26385">
        <v>17623</v>
      </c>
      <c r="K26385" s="1" t="s">
        <v>44031</v>
      </c>
      <c r="L26385" s="1" t="s">
        <v>60707</v>
      </c>
      <c r="M26385" s="1" t="s">
        <v>59889</v>
      </c>
      <c r="N26385" s="1"/>
    </row>
    <row r="26386" spans="1:14">
      <c r="A26386">
        <v>866</v>
      </c>
      <c r="B26386" s="1" t="s">
        <v>59828</v>
      </c>
      <c r="C26386">
        <v>27</v>
      </c>
      <c r="D26386" s="1" t="s">
        <v>27</v>
      </c>
      <c r="E26386">
        <v>112</v>
      </c>
      <c r="F26386" s="1" t="s">
        <v>61</v>
      </c>
      <c r="G26386">
        <v>4846</v>
      </c>
      <c r="H26386" s="1" t="s">
        <v>59828</v>
      </c>
      <c r="I26386" s="1" t="s">
        <v>59829</v>
      </c>
      <c r="J26386">
        <v>17624</v>
      </c>
      <c r="K26386" s="1" t="s">
        <v>44031</v>
      </c>
      <c r="L26386" s="1" t="s">
        <v>60708</v>
      </c>
      <c r="M26386" s="1" t="s">
        <v>59889</v>
      </c>
      <c r="N26386" s="1"/>
    </row>
    <row r="26387" spans="1:14">
      <c r="A26387">
        <v>866</v>
      </c>
      <c r="B26387" s="1" t="s">
        <v>59828</v>
      </c>
      <c r="C26387">
        <v>27</v>
      </c>
      <c r="D26387" s="1" t="s">
        <v>27</v>
      </c>
      <c r="E26387">
        <v>112</v>
      </c>
      <c r="F26387" s="1" t="s">
        <v>61</v>
      </c>
      <c r="G26387">
        <v>4846</v>
      </c>
      <c r="H26387" s="1" t="s">
        <v>59828</v>
      </c>
      <c r="I26387" s="1" t="s">
        <v>59829</v>
      </c>
      <c r="J26387">
        <v>17625</v>
      </c>
      <c r="K26387" s="1" t="s">
        <v>44031</v>
      </c>
      <c r="L26387" s="1" t="s">
        <v>60709</v>
      </c>
      <c r="M26387" s="1" t="s">
        <v>59889</v>
      </c>
      <c r="N26387" s="1"/>
    </row>
    <row r="26388" spans="1:14">
      <c r="A26388">
        <v>866</v>
      </c>
      <c r="B26388" s="1" t="s">
        <v>59828</v>
      </c>
      <c r="C26388">
        <v>27</v>
      </c>
      <c r="D26388" s="1" t="s">
        <v>27</v>
      </c>
      <c r="E26388">
        <v>112</v>
      </c>
      <c r="F26388" s="1" t="s">
        <v>61</v>
      </c>
      <c r="G26388">
        <v>4846</v>
      </c>
      <c r="H26388" s="1" t="s">
        <v>59828</v>
      </c>
      <c r="I26388" s="1" t="s">
        <v>59829</v>
      </c>
      <c r="J26388">
        <v>17627</v>
      </c>
      <c r="K26388" s="1" t="s">
        <v>44031</v>
      </c>
      <c r="L26388" s="1" t="s">
        <v>60710</v>
      </c>
      <c r="M26388" s="1" t="s">
        <v>59889</v>
      </c>
      <c r="N26388" s="1"/>
    </row>
    <row r="26389" spans="1:14">
      <c r="A26389">
        <v>866</v>
      </c>
      <c r="B26389" s="1" t="s">
        <v>59828</v>
      </c>
      <c r="C26389">
        <v>27</v>
      </c>
      <c r="D26389" s="1" t="s">
        <v>27</v>
      </c>
      <c r="E26389">
        <v>112</v>
      </c>
      <c r="F26389" s="1" t="s">
        <v>61</v>
      </c>
      <c r="G26389">
        <v>4846</v>
      </c>
      <c r="H26389" s="1" t="s">
        <v>59828</v>
      </c>
      <c r="I26389" s="1" t="s">
        <v>59829</v>
      </c>
      <c r="J26389">
        <v>17628</v>
      </c>
      <c r="K26389" s="1" t="s">
        <v>44031</v>
      </c>
      <c r="L26389" s="1" t="s">
        <v>60711</v>
      </c>
      <c r="M26389" s="1" t="s">
        <v>59889</v>
      </c>
      <c r="N26389" s="1"/>
    </row>
    <row r="26390" spans="1:14">
      <c r="A26390">
        <v>866</v>
      </c>
      <c r="B26390" s="1" t="s">
        <v>59828</v>
      </c>
      <c r="C26390">
        <v>27</v>
      </c>
      <c r="D26390" s="1" t="s">
        <v>27</v>
      </c>
      <c r="E26390">
        <v>112</v>
      </c>
      <c r="F26390" s="1" t="s">
        <v>61</v>
      </c>
      <c r="G26390">
        <v>4846</v>
      </c>
      <c r="H26390" s="1" t="s">
        <v>59828</v>
      </c>
      <c r="I26390" s="1" t="s">
        <v>59829</v>
      </c>
      <c r="J26390">
        <v>17629</v>
      </c>
      <c r="K26390" s="1" t="s">
        <v>44031</v>
      </c>
      <c r="L26390" s="1" t="s">
        <v>60712</v>
      </c>
      <c r="M26390" s="1" t="s">
        <v>59889</v>
      </c>
      <c r="N26390" s="1"/>
    </row>
    <row r="26391" spans="1:14">
      <c r="A26391">
        <v>866</v>
      </c>
      <c r="B26391" s="1" t="s">
        <v>59828</v>
      </c>
      <c r="C26391">
        <v>27</v>
      </c>
      <c r="D26391" s="1" t="s">
        <v>27</v>
      </c>
      <c r="E26391">
        <v>112</v>
      </c>
      <c r="F26391" s="1" t="s">
        <v>61</v>
      </c>
      <c r="G26391">
        <v>4846</v>
      </c>
      <c r="H26391" s="1" t="s">
        <v>59828</v>
      </c>
      <c r="I26391" s="1" t="s">
        <v>59829</v>
      </c>
      <c r="J26391">
        <v>17631</v>
      </c>
      <c r="K26391" s="1" t="s">
        <v>44031</v>
      </c>
      <c r="L26391" s="1" t="s">
        <v>60713</v>
      </c>
      <c r="M26391" s="1" t="s">
        <v>59889</v>
      </c>
      <c r="N26391" s="1"/>
    </row>
    <row r="26392" spans="1:14">
      <c r="A26392">
        <v>866</v>
      </c>
      <c r="B26392" s="1" t="s">
        <v>59828</v>
      </c>
      <c r="C26392">
        <v>27</v>
      </c>
      <c r="D26392" s="1" t="s">
        <v>27</v>
      </c>
      <c r="E26392">
        <v>112</v>
      </c>
      <c r="F26392" s="1" t="s">
        <v>61</v>
      </c>
      <c r="G26392">
        <v>4846</v>
      </c>
      <c r="H26392" s="1" t="s">
        <v>59828</v>
      </c>
      <c r="I26392" s="1" t="s">
        <v>59829</v>
      </c>
      <c r="J26392">
        <v>17632</v>
      </c>
      <c r="K26392" s="1" t="s">
        <v>44031</v>
      </c>
      <c r="L26392" s="1" t="s">
        <v>60714</v>
      </c>
      <c r="M26392" s="1" t="s">
        <v>59889</v>
      </c>
      <c r="N26392" s="1"/>
    </row>
    <row r="26393" spans="1:14">
      <c r="A26393">
        <v>866</v>
      </c>
      <c r="B26393" s="1" t="s">
        <v>59828</v>
      </c>
      <c r="C26393">
        <v>27</v>
      </c>
      <c r="D26393" s="1" t="s">
        <v>27</v>
      </c>
      <c r="E26393">
        <v>112</v>
      </c>
      <c r="F26393" s="1" t="s">
        <v>61</v>
      </c>
      <c r="G26393">
        <v>4846</v>
      </c>
      <c r="H26393" s="1" t="s">
        <v>59828</v>
      </c>
      <c r="I26393" s="1" t="s">
        <v>59829</v>
      </c>
      <c r="J26393">
        <v>17633</v>
      </c>
      <c r="K26393" s="1" t="s">
        <v>44031</v>
      </c>
      <c r="L26393" s="1" t="s">
        <v>60715</v>
      </c>
      <c r="M26393" s="1" t="s">
        <v>59889</v>
      </c>
      <c r="N26393" s="1"/>
    </row>
    <row r="26394" spans="1:14">
      <c r="A26394">
        <v>866</v>
      </c>
      <c r="B26394" s="1" t="s">
        <v>59828</v>
      </c>
      <c r="C26394">
        <v>27</v>
      </c>
      <c r="D26394" s="1" t="s">
        <v>27</v>
      </c>
      <c r="E26394">
        <v>112</v>
      </c>
      <c r="F26394" s="1" t="s">
        <v>61</v>
      </c>
      <c r="G26394">
        <v>4846</v>
      </c>
      <c r="H26394" s="1" t="s">
        <v>59828</v>
      </c>
      <c r="I26394" s="1" t="s">
        <v>59829</v>
      </c>
      <c r="J26394">
        <v>17634</v>
      </c>
      <c r="K26394" s="1" t="s">
        <v>44031</v>
      </c>
      <c r="L26394" s="1" t="s">
        <v>60716</v>
      </c>
      <c r="M26394" s="1" t="s">
        <v>59889</v>
      </c>
      <c r="N26394" s="1"/>
    </row>
    <row r="26395" spans="1:14">
      <c r="A26395">
        <v>866</v>
      </c>
      <c r="B26395" s="1" t="s">
        <v>59828</v>
      </c>
      <c r="C26395">
        <v>27</v>
      </c>
      <c r="D26395" s="1" t="s">
        <v>27</v>
      </c>
      <c r="E26395">
        <v>112</v>
      </c>
      <c r="F26395" s="1" t="s">
        <v>61</v>
      </c>
      <c r="G26395">
        <v>4846</v>
      </c>
      <c r="H26395" s="1" t="s">
        <v>59828</v>
      </c>
      <c r="I26395" s="1" t="s">
        <v>59829</v>
      </c>
      <c r="J26395">
        <v>17636</v>
      </c>
      <c r="K26395" s="1" t="s">
        <v>44031</v>
      </c>
      <c r="L26395" s="1" t="s">
        <v>60717</v>
      </c>
      <c r="M26395" s="1" t="s">
        <v>59889</v>
      </c>
      <c r="N26395" s="1"/>
    </row>
    <row r="26396" spans="1:14">
      <c r="A26396">
        <v>866</v>
      </c>
      <c r="B26396" s="1" t="s">
        <v>59828</v>
      </c>
      <c r="C26396">
        <v>27</v>
      </c>
      <c r="D26396" s="1" t="s">
        <v>27</v>
      </c>
      <c r="E26396">
        <v>112</v>
      </c>
      <c r="F26396" s="1" t="s">
        <v>61</v>
      </c>
      <c r="G26396">
        <v>4846</v>
      </c>
      <c r="H26396" s="1" t="s">
        <v>59828</v>
      </c>
      <c r="I26396" s="1" t="s">
        <v>59829</v>
      </c>
      <c r="J26396">
        <v>17637</v>
      </c>
      <c r="K26396" s="1" t="s">
        <v>44031</v>
      </c>
      <c r="L26396" s="1" t="s">
        <v>60718</v>
      </c>
      <c r="M26396" s="1" t="s">
        <v>59889</v>
      </c>
      <c r="N26396" s="1"/>
    </row>
    <row r="26397" spans="1:14">
      <c r="A26397">
        <v>866</v>
      </c>
      <c r="B26397" s="1" t="s">
        <v>59828</v>
      </c>
      <c r="C26397">
        <v>27</v>
      </c>
      <c r="D26397" s="1" t="s">
        <v>27</v>
      </c>
      <c r="E26397">
        <v>112</v>
      </c>
      <c r="F26397" s="1" t="s">
        <v>61</v>
      </c>
      <c r="G26397">
        <v>4846</v>
      </c>
      <c r="H26397" s="1" t="s">
        <v>59828</v>
      </c>
      <c r="I26397" s="1" t="s">
        <v>59829</v>
      </c>
      <c r="J26397">
        <v>17638</v>
      </c>
      <c r="K26397" s="1" t="s">
        <v>44031</v>
      </c>
      <c r="L26397" s="1" t="s">
        <v>60719</v>
      </c>
      <c r="M26397" s="1" t="s">
        <v>59889</v>
      </c>
      <c r="N26397" s="1"/>
    </row>
    <row r="26398" spans="1:14">
      <c r="A26398">
        <v>866</v>
      </c>
      <c r="B26398" s="1" t="s">
        <v>59828</v>
      </c>
      <c r="C26398">
        <v>27</v>
      </c>
      <c r="D26398" s="1" t="s">
        <v>27</v>
      </c>
      <c r="E26398">
        <v>112</v>
      </c>
      <c r="F26398" s="1" t="s">
        <v>61</v>
      </c>
      <c r="G26398">
        <v>4846</v>
      </c>
      <c r="H26398" s="1" t="s">
        <v>59828</v>
      </c>
      <c r="I26398" s="1" t="s">
        <v>59829</v>
      </c>
      <c r="J26398">
        <v>17639</v>
      </c>
      <c r="K26398" s="1" t="s">
        <v>44031</v>
      </c>
      <c r="L26398" s="1" t="s">
        <v>60720</v>
      </c>
      <c r="M26398" s="1" t="s">
        <v>59889</v>
      </c>
      <c r="N26398" s="1"/>
    </row>
    <row r="26399" spans="1:14">
      <c r="A26399">
        <v>866</v>
      </c>
      <c r="B26399" s="1" t="s">
        <v>59828</v>
      </c>
      <c r="C26399">
        <v>27</v>
      </c>
      <c r="D26399" s="1" t="s">
        <v>27</v>
      </c>
      <c r="E26399">
        <v>112</v>
      </c>
      <c r="F26399" s="1" t="s">
        <v>61</v>
      </c>
      <c r="G26399">
        <v>4846</v>
      </c>
      <c r="H26399" s="1" t="s">
        <v>59828</v>
      </c>
      <c r="I26399" s="1" t="s">
        <v>59829</v>
      </c>
      <c r="J26399">
        <v>17640</v>
      </c>
      <c r="K26399" s="1" t="s">
        <v>44031</v>
      </c>
      <c r="L26399" s="1" t="s">
        <v>60721</v>
      </c>
      <c r="M26399" s="1"/>
      <c r="N26399" s="1"/>
    </row>
    <row r="26400" spans="1:14">
      <c r="A26400">
        <v>866</v>
      </c>
      <c r="B26400" s="1" t="s">
        <v>59828</v>
      </c>
      <c r="C26400">
        <v>27</v>
      </c>
      <c r="D26400" s="1" t="s">
        <v>27</v>
      </c>
      <c r="E26400">
        <v>112</v>
      </c>
      <c r="F26400" s="1" t="s">
        <v>61</v>
      </c>
      <c r="G26400">
        <v>4846</v>
      </c>
      <c r="H26400" s="1" t="s">
        <v>59828</v>
      </c>
      <c r="I26400" s="1" t="s">
        <v>59829</v>
      </c>
      <c r="J26400">
        <v>17641</v>
      </c>
      <c r="K26400" s="1" t="s">
        <v>44031</v>
      </c>
      <c r="L26400" s="1" t="s">
        <v>60722</v>
      </c>
      <c r="M26400" s="1"/>
      <c r="N26400" s="1"/>
    </row>
    <row r="26401" spans="1:14">
      <c r="A26401">
        <v>866</v>
      </c>
      <c r="B26401" s="1" t="s">
        <v>59828</v>
      </c>
      <c r="C26401">
        <v>27</v>
      </c>
      <c r="D26401" s="1" t="s">
        <v>27</v>
      </c>
      <c r="E26401">
        <v>112</v>
      </c>
      <c r="F26401" s="1" t="s">
        <v>61</v>
      </c>
      <c r="G26401">
        <v>4846</v>
      </c>
      <c r="H26401" s="1" t="s">
        <v>59828</v>
      </c>
      <c r="I26401" s="1" t="s">
        <v>59829</v>
      </c>
      <c r="J26401">
        <v>17642</v>
      </c>
      <c r="K26401" s="1" t="s">
        <v>44031</v>
      </c>
      <c r="L26401" s="1" t="s">
        <v>60723</v>
      </c>
      <c r="M26401" s="1"/>
      <c r="N26401" s="1"/>
    </row>
    <row r="26402" spans="1:14">
      <c r="A26402">
        <v>866</v>
      </c>
      <c r="B26402" s="1" t="s">
        <v>59828</v>
      </c>
      <c r="C26402">
        <v>27</v>
      </c>
      <c r="D26402" s="1" t="s">
        <v>27</v>
      </c>
      <c r="E26402">
        <v>112</v>
      </c>
      <c r="F26402" s="1" t="s">
        <v>61</v>
      </c>
      <c r="G26402">
        <v>4846</v>
      </c>
      <c r="H26402" s="1" t="s">
        <v>59828</v>
      </c>
      <c r="I26402" s="1" t="s">
        <v>59829</v>
      </c>
      <c r="J26402">
        <v>17644</v>
      </c>
      <c r="K26402" s="1" t="s">
        <v>44031</v>
      </c>
      <c r="L26402" s="1" t="s">
        <v>60724</v>
      </c>
      <c r="M26402" s="1"/>
      <c r="N26402" s="1"/>
    </row>
    <row r="26403" spans="1:14">
      <c r="A26403">
        <v>866</v>
      </c>
      <c r="B26403" s="1" t="s">
        <v>59828</v>
      </c>
      <c r="C26403">
        <v>27</v>
      </c>
      <c r="D26403" s="1" t="s">
        <v>27</v>
      </c>
      <c r="E26403">
        <v>112</v>
      </c>
      <c r="F26403" s="1" t="s">
        <v>61</v>
      </c>
      <c r="G26403">
        <v>4846</v>
      </c>
      <c r="H26403" s="1" t="s">
        <v>59828</v>
      </c>
      <c r="I26403" s="1" t="s">
        <v>59829</v>
      </c>
      <c r="J26403">
        <v>17645</v>
      </c>
      <c r="K26403" s="1" t="s">
        <v>44031</v>
      </c>
      <c r="L26403" s="1" t="s">
        <v>60725</v>
      </c>
      <c r="M26403" s="1" t="s">
        <v>59889</v>
      </c>
      <c r="N26403" s="1"/>
    </row>
    <row r="26404" spans="1:14">
      <c r="A26404">
        <v>866</v>
      </c>
      <c r="B26404" s="1" t="s">
        <v>59828</v>
      </c>
      <c r="C26404">
        <v>27</v>
      </c>
      <c r="D26404" s="1" t="s">
        <v>27</v>
      </c>
      <c r="E26404">
        <v>112</v>
      </c>
      <c r="F26404" s="1" t="s">
        <v>61</v>
      </c>
      <c r="G26404">
        <v>4846</v>
      </c>
      <c r="H26404" s="1" t="s">
        <v>59828</v>
      </c>
      <c r="I26404" s="1" t="s">
        <v>59829</v>
      </c>
      <c r="J26404">
        <v>17646</v>
      </c>
      <c r="K26404" s="1" t="s">
        <v>44031</v>
      </c>
      <c r="L26404" s="1" t="s">
        <v>60726</v>
      </c>
      <c r="M26404" s="1" t="s">
        <v>59889</v>
      </c>
      <c r="N26404" s="1"/>
    </row>
    <row r="26405" spans="1:14">
      <c r="A26405">
        <v>866</v>
      </c>
      <c r="B26405" s="1" t="s">
        <v>59828</v>
      </c>
      <c r="C26405">
        <v>27</v>
      </c>
      <c r="D26405" s="1" t="s">
        <v>27</v>
      </c>
      <c r="E26405">
        <v>112</v>
      </c>
      <c r="F26405" s="1" t="s">
        <v>61</v>
      </c>
      <c r="G26405">
        <v>4846</v>
      </c>
      <c r="H26405" s="1" t="s">
        <v>59828</v>
      </c>
      <c r="I26405" s="1" t="s">
        <v>59829</v>
      </c>
      <c r="J26405">
        <v>17647</v>
      </c>
      <c r="K26405" s="1" t="s">
        <v>44031</v>
      </c>
      <c r="L26405" s="1" t="s">
        <v>60727</v>
      </c>
      <c r="M26405" s="1" t="s">
        <v>59889</v>
      </c>
      <c r="N26405" s="1"/>
    </row>
    <row r="26406" spans="1:14">
      <c r="A26406">
        <v>866</v>
      </c>
      <c r="B26406" s="1" t="s">
        <v>59828</v>
      </c>
      <c r="C26406">
        <v>27</v>
      </c>
      <c r="D26406" s="1" t="s">
        <v>27</v>
      </c>
      <c r="E26406">
        <v>112</v>
      </c>
      <c r="F26406" s="1" t="s">
        <v>61</v>
      </c>
      <c r="G26406">
        <v>4846</v>
      </c>
      <c r="H26406" s="1" t="s">
        <v>59828</v>
      </c>
      <c r="I26406" s="1" t="s">
        <v>59829</v>
      </c>
      <c r="J26406">
        <v>17648</v>
      </c>
      <c r="K26406" s="1" t="s">
        <v>44031</v>
      </c>
      <c r="L26406" s="1" t="s">
        <v>60728</v>
      </c>
      <c r="M26406" s="1" t="s">
        <v>59889</v>
      </c>
      <c r="N26406" s="1"/>
    </row>
    <row r="26407" spans="1:14">
      <c r="A26407">
        <v>866</v>
      </c>
      <c r="B26407" s="1" t="s">
        <v>59828</v>
      </c>
      <c r="C26407">
        <v>27</v>
      </c>
      <c r="D26407" s="1" t="s">
        <v>27</v>
      </c>
      <c r="E26407">
        <v>112</v>
      </c>
      <c r="F26407" s="1" t="s">
        <v>61</v>
      </c>
      <c r="G26407">
        <v>4846</v>
      </c>
      <c r="H26407" s="1" t="s">
        <v>59828</v>
      </c>
      <c r="I26407" s="1" t="s">
        <v>59829</v>
      </c>
      <c r="J26407">
        <v>17649</v>
      </c>
      <c r="K26407" s="1" t="s">
        <v>44031</v>
      </c>
      <c r="L26407" s="1" t="s">
        <v>60729</v>
      </c>
      <c r="M26407" s="1" t="s">
        <v>59889</v>
      </c>
      <c r="N26407" s="1"/>
    </row>
    <row r="26408" spans="1:14">
      <c r="A26408">
        <v>866</v>
      </c>
      <c r="B26408" s="1" t="s">
        <v>59828</v>
      </c>
      <c r="C26408">
        <v>27</v>
      </c>
      <c r="D26408" s="1" t="s">
        <v>27</v>
      </c>
      <c r="E26408">
        <v>112</v>
      </c>
      <c r="F26408" s="1" t="s">
        <v>61</v>
      </c>
      <c r="G26408">
        <v>4846</v>
      </c>
      <c r="H26408" s="1" t="s">
        <v>59828</v>
      </c>
      <c r="I26408" s="1" t="s">
        <v>59829</v>
      </c>
      <c r="J26408">
        <v>17650</v>
      </c>
      <c r="K26408" s="1" t="s">
        <v>44031</v>
      </c>
      <c r="L26408" s="1" t="s">
        <v>60730</v>
      </c>
      <c r="M26408" s="1" t="s">
        <v>59889</v>
      </c>
      <c r="N26408" s="1"/>
    </row>
    <row r="26409" spans="1:14">
      <c r="A26409">
        <v>866</v>
      </c>
      <c r="B26409" s="1" t="s">
        <v>59828</v>
      </c>
      <c r="C26409">
        <v>27</v>
      </c>
      <c r="D26409" s="1" t="s">
        <v>27</v>
      </c>
      <c r="E26409">
        <v>112</v>
      </c>
      <c r="F26409" s="1" t="s">
        <v>61</v>
      </c>
      <c r="G26409">
        <v>4846</v>
      </c>
      <c r="H26409" s="1" t="s">
        <v>59828</v>
      </c>
      <c r="I26409" s="1" t="s">
        <v>59829</v>
      </c>
      <c r="J26409">
        <v>17651</v>
      </c>
      <c r="K26409" s="1" t="s">
        <v>44031</v>
      </c>
      <c r="L26409" s="1" t="s">
        <v>60731</v>
      </c>
      <c r="M26409" s="1" t="s">
        <v>59889</v>
      </c>
      <c r="N26409" s="1"/>
    </row>
    <row r="26410" spans="1:14">
      <c r="A26410">
        <v>866</v>
      </c>
      <c r="B26410" s="1" t="s">
        <v>59828</v>
      </c>
      <c r="C26410">
        <v>27</v>
      </c>
      <c r="D26410" s="1" t="s">
        <v>27</v>
      </c>
      <c r="E26410">
        <v>112</v>
      </c>
      <c r="F26410" s="1" t="s">
        <v>61</v>
      </c>
      <c r="G26410">
        <v>4846</v>
      </c>
      <c r="H26410" s="1" t="s">
        <v>59828</v>
      </c>
      <c r="I26410" s="1" t="s">
        <v>59829</v>
      </c>
      <c r="J26410">
        <v>17652</v>
      </c>
      <c r="K26410" s="1" t="s">
        <v>44031</v>
      </c>
      <c r="L26410" s="1" t="s">
        <v>60732</v>
      </c>
      <c r="M26410" s="1"/>
      <c r="N26410" s="1"/>
    </row>
    <row r="26411" spans="1:14">
      <c r="A26411">
        <v>866</v>
      </c>
      <c r="B26411" s="1" t="s">
        <v>59828</v>
      </c>
      <c r="C26411">
        <v>27</v>
      </c>
      <c r="D26411" s="1" t="s">
        <v>27</v>
      </c>
      <c r="E26411">
        <v>112</v>
      </c>
      <c r="F26411" s="1" t="s">
        <v>61</v>
      </c>
      <c r="G26411">
        <v>4846</v>
      </c>
      <c r="H26411" s="1" t="s">
        <v>59828</v>
      </c>
      <c r="I26411" s="1" t="s">
        <v>59829</v>
      </c>
      <c r="J26411">
        <v>17654</v>
      </c>
      <c r="K26411" s="1" t="s">
        <v>44031</v>
      </c>
      <c r="L26411" s="1" t="s">
        <v>60733</v>
      </c>
      <c r="M26411" s="1" t="s">
        <v>59889</v>
      </c>
      <c r="N26411" s="1"/>
    </row>
    <row r="26412" spans="1:14">
      <c r="A26412">
        <v>866</v>
      </c>
      <c r="B26412" s="1" t="s">
        <v>59828</v>
      </c>
      <c r="C26412">
        <v>27</v>
      </c>
      <c r="D26412" s="1" t="s">
        <v>27</v>
      </c>
      <c r="E26412">
        <v>112</v>
      </c>
      <c r="F26412" s="1" t="s">
        <v>61</v>
      </c>
      <c r="G26412">
        <v>4846</v>
      </c>
      <c r="H26412" s="1" t="s">
        <v>59828</v>
      </c>
      <c r="I26412" s="1" t="s">
        <v>59829</v>
      </c>
      <c r="J26412">
        <v>17655</v>
      </c>
      <c r="K26412" s="1" t="s">
        <v>44031</v>
      </c>
      <c r="L26412" s="1" t="s">
        <v>60734</v>
      </c>
      <c r="M26412" s="1" t="s">
        <v>59889</v>
      </c>
      <c r="N26412" s="1"/>
    </row>
    <row r="26413" spans="1:14">
      <c r="A26413">
        <v>866</v>
      </c>
      <c r="B26413" s="1" t="s">
        <v>59828</v>
      </c>
      <c r="C26413">
        <v>27</v>
      </c>
      <c r="D26413" s="1" t="s">
        <v>27</v>
      </c>
      <c r="E26413">
        <v>112</v>
      </c>
      <c r="F26413" s="1" t="s">
        <v>61</v>
      </c>
      <c r="G26413">
        <v>4846</v>
      </c>
      <c r="H26413" s="1" t="s">
        <v>59828</v>
      </c>
      <c r="I26413" s="1" t="s">
        <v>59829</v>
      </c>
      <c r="J26413">
        <v>17656</v>
      </c>
      <c r="K26413" s="1" t="s">
        <v>44031</v>
      </c>
      <c r="L26413" s="1" t="s">
        <v>60735</v>
      </c>
      <c r="M26413" s="1" t="s">
        <v>59889</v>
      </c>
      <c r="N26413" s="1"/>
    </row>
    <row r="26414" spans="1:14">
      <c r="A26414">
        <v>866</v>
      </c>
      <c r="B26414" s="1" t="s">
        <v>59828</v>
      </c>
      <c r="C26414">
        <v>27</v>
      </c>
      <c r="D26414" s="1" t="s">
        <v>27</v>
      </c>
      <c r="E26414">
        <v>112</v>
      </c>
      <c r="F26414" s="1" t="s">
        <v>61</v>
      </c>
      <c r="G26414">
        <v>4846</v>
      </c>
      <c r="H26414" s="1" t="s">
        <v>59828</v>
      </c>
      <c r="I26414" s="1" t="s">
        <v>59829</v>
      </c>
      <c r="J26414">
        <v>17658</v>
      </c>
      <c r="K26414" s="1" t="s">
        <v>44031</v>
      </c>
      <c r="L26414" s="1" t="s">
        <v>60736</v>
      </c>
      <c r="M26414" s="1" t="s">
        <v>59889</v>
      </c>
      <c r="N26414" s="1"/>
    </row>
    <row r="26415" spans="1:14">
      <c r="A26415">
        <v>866</v>
      </c>
      <c r="B26415" s="1" t="s">
        <v>59828</v>
      </c>
      <c r="C26415">
        <v>27</v>
      </c>
      <c r="D26415" s="1" t="s">
        <v>27</v>
      </c>
      <c r="E26415">
        <v>112</v>
      </c>
      <c r="F26415" s="1" t="s">
        <v>61</v>
      </c>
      <c r="G26415">
        <v>4846</v>
      </c>
      <c r="H26415" s="1" t="s">
        <v>59828</v>
      </c>
      <c r="I26415" s="1" t="s">
        <v>59829</v>
      </c>
      <c r="J26415">
        <v>17659</v>
      </c>
      <c r="K26415" s="1" t="s">
        <v>44031</v>
      </c>
      <c r="L26415" s="1" t="s">
        <v>60737</v>
      </c>
      <c r="M26415" s="1" t="s">
        <v>59889</v>
      </c>
      <c r="N26415" s="1"/>
    </row>
    <row r="26416" spans="1:14">
      <c r="A26416">
        <v>866</v>
      </c>
      <c r="B26416" s="1" t="s">
        <v>59828</v>
      </c>
      <c r="C26416">
        <v>27</v>
      </c>
      <c r="D26416" s="1" t="s">
        <v>27</v>
      </c>
      <c r="E26416">
        <v>112</v>
      </c>
      <c r="F26416" s="1" t="s">
        <v>61</v>
      </c>
      <c r="G26416">
        <v>4846</v>
      </c>
      <c r="H26416" s="1" t="s">
        <v>59828</v>
      </c>
      <c r="I26416" s="1" t="s">
        <v>59829</v>
      </c>
      <c r="J26416">
        <v>17660</v>
      </c>
      <c r="K26416" s="1" t="s">
        <v>44031</v>
      </c>
      <c r="L26416" s="1" t="s">
        <v>60738</v>
      </c>
      <c r="M26416" s="1" t="s">
        <v>59889</v>
      </c>
      <c r="N26416" s="1"/>
    </row>
    <row r="26417" spans="1:14">
      <c r="A26417">
        <v>866</v>
      </c>
      <c r="B26417" s="1" t="s">
        <v>59828</v>
      </c>
      <c r="C26417">
        <v>27</v>
      </c>
      <c r="D26417" s="1" t="s">
        <v>27</v>
      </c>
      <c r="E26417">
        <v>112</v>
      </c>
      <c r="F26417" s="1" t="s">
        <v>61</v>
      </c>
      <c r="G26417">
        <v>4846</v>
      </c>
      <c r="H26417" s="1" t="s">
        <v>59828</v>
      </c>
      <c r="I26417" s="1" t="s">
        <v>59829</v>
      </c>
      <c r="J26417">
        <v>17661</v>
      </c>
      <c r="K26417" s="1" t="s">
        <v>44031</v>
      </c>
      <c r="L26417" s="1" t="s">
        <v>60739</v>
      </c>
      <c r="M26417" s="1" t="s">
        <v>59889</v>
      </c>
      <c r="N26417" s="1"/>
    </row>
    <row r="26418" spans="1:14">
      <c r="A26418">
        <v>866</v>
      </c>
      <c r="B26418" s="1" t="s">
        <v>59828</v>
      </c>
      <c r="C26418">
        <v>27</v>
      </c>
      <c r="D26418" s="1" t="s">
        <v>27</v>
      </c>
      <c r="E26418">
        <v>112</v>
      </c>
      <c r="F26418" s="1" t="s">
        <v>61</v>
      </c>
      <c r="G26418">
        <v>4846</v>
      </c>
      <c r="H26418" s="1" t="s">
        <v>59828</v>
      </c>
      <c r="I26418" s="1" t="s">
        <v>59829</v>
      </c>
      <c r="J26418">
        <v>17662</v>
      </c>
      <c r="K26418" s="1" t="s">
        <v>44031</v>
      </c>
      <c r="L26418" s="1" t="s">
        <v>60740</v>
      </c>
      <c r="M26418" s="1"/>
      <c r="N26418" s="1"/>
    </row>
    <row r="26419" spans="1:14">
      <c r="A26419">
        <v>866</v>
      </c>
      <c r="B26419" s="1" t="s">
        <v>59828</v>
      </c>
      <c r="C26419">
        <v>27</v>
      </c>
      <c r="D26419" s="1" t="s">
        <v>27</v>
      </c>
      <c r="E26419">
        <v>112</v>
      </c>
      <c r="F26419" s="1" t="s">
        <v>61</v>
      </c>
      <c r="G26419">
        <v>4846</v>
      </c>
      <c r="H26419" s="1" t="s">
        <v>59828</v>
      </c>
      <c r="I26419" s="1" t="s">
        <v>59829</v>
      </c>
      <c r="J26419">
        <v>17663</v>
      </c>
      <c r="K26419" s="1" t="s">
        <v>44031</v>
      </c>
      <c r="L26419" s="1" t="s">
        <v>60741</v>
      </c>
      <c r="M26419" s="1"/>
      <c r="N26419" s="1"/>
    </row>
    <row r="26420" spans="1:14">
      <c r="A26420">
        <v>866</v>
      </c>
      <c r="B26420" s="1" t="s">
        <v>59828</v>
      </c>
      <c r="C26420">
        <v>27</v>
      </c>
      <c r="D26420" s="1" t="s">
        <v>27</v>
      </c>
      <c r="E26420">
        <v>112</v>
      </c>
      <c r="F26420" s="1" t="s">
        <v>61</v>
      </c>
      <c r="G26420">
        <v>4846</v>
      </c>
      <c r="H26420" s="1" t="s">
        <v>59828</v>
      </c>
      <c r="I26420" s="1" t="s">
        <v>59829</v>
      </c>
      <c r="J26420">
        <v>17664</v>
      </c>
      <c r="K26420" s="1" t="s">
        <v>44031</v>
      </c>
      <c r="L26420" s="1" t="s">
        <v>60742</v>
      </c>
      <c r="M26420" s="1"/>
      <c r="N26420" s="1"/>
    </row>
    <row r="26421" spans="1:14">
      <c r="A26421">
        <v>866</v>
      </c>
      <c r="B26421" s="1" t="s">
        <v>59828</v>
      </c>
      <c r="C26421">
        <v>27</v>
      </c>
      <c r="D26421" s="1" t="s">
        <v>27</v>
      </c>
      <c r="E26421">
        <v>112</v>
      </c>
      <c r="F26421" s="1" t="s">
        <v>61</v>
      </c>
      <c r="G26421">
        <v>4846</v>
      </c>
      <c r="H26421" s="1" t="s">
        <v>59828</v>
      </c>
      <c r="I26421" s="1" t="s">
        <v>59829</v>
      </c>
      <c r="J26421">
        <v>17666</v>
      </c>
      <c r="K26421" s="1" t="s">
        <v>44031</v>
      </c>
      <c r="L26421" s="1" t="s">
        <v>60743</v>
      </c>
      <c r="M26421" s="1" t="s">
        <v>59889</v>
      </c>
      <c r="N26421" s="1"/>
    </row>
    <row r="26422" spans="1:14">
      <c r="A26422">
        <v>866</v>
      </c>
      <c r="B26422" s="1" t="s">
        <v>59828</v>
      </c>
      <c r="C26422">
        <v>27</v>
      </c>
      <c r="D26422" s="1" t="s">
        <v>27</v>
      </c>
      <c r="E26422">
        <v>112</v>
      </c>
      <c r="F26422" s="1" t="s">
        <v>61</v>
      </c>
      <c r="G26422">
        <v>4846</v>
      </c>
      <c r="H26422" s="1" t="s">
        <v>59828</v>
      </c>
      <c r="I26422" s="1" t="s">
        <v>59829</v>
      </c>
      <c r="J26422">
        <v>17667</v>
      </c>
      <c r="K26422" s="1" t="s">
        <v>44031</v>
      </c>
      <c r="L26422" s="1" t="s">
        <v>60744</v>
      </c>
      <c r="M26422" s="1" t="s">
        <v>59889</v>
      </c>
      <c r="N26422" s="1"/>
    </row>
    <row r="26423" spans="1:14">
      <c r="A26423">
        <v>866</v>
      </c>
      <c r="B26423" s="1" t="s">
        <v>59828</v>
      </c>
      <c r="C26423">
        <v>27</v>
      </c>
      <c r="D26423" s="1" t="s">
        <v>27</v>
      </c>
      <c r="E26423">
        <v>112</v>
      </c>
      <c r="F26423" s="1" t="s">
        <v>61</v>
      </c>
      <c r="G26423">
        <v>4846</v>
      </c>
      <c r="H26423" s="1" t="s">
        <v>59828</v>
      </c>
      <c r="I26423" s="1" t="s">
        <v>59829</v>
      </c>
      <c r="J26423">
        <v>17668</v>
      </c>
      <c r="K26423" s="1" t="s">
        <v>44031</v>
      </c>
      <c r="L26423" s="1" t="s">
        <v>60745</v>
      </c>
      <c r="M26423" s="1" t="s">
        <v>59889</v>
      </c>
      <c r="N26423" s="1"/>
    </row>
    <row r="26424" spans="1:14">
      <c r="A26424">
        <v>866</v>
      </c>
      <c r="B26424" s="1" t="s">
        <v>59828</v>
      </c>
      <c r="C26424">
        <v>27</v>
      </c>
      <c r="D26424" s="1" t="s">
        <v>27</v>
      </c>
      <c r="E26424">
        <v>112</v>
      </c>
      <c r="F26424" s="1" t="s">
        <v>61</v>
      </c>
      <c r="G26424">
        <v>4846</v>
      </c>
      <c r="H26424" s="1" t="s">
        <v>59828</v>
      </c>
      <c r="I26424" s="1" t="s">
        <v>59829</v>
      </c>
      <c r="J26424">
        <v>17670</v>
      </c>
      <c r="K26424" s="1" t="s">
        <v>44031</v>
      </c>
      <c r="L26424" s="1" t="s">
        <v>60746</v>
      </c>
      <c r="M26424" s="1" t="s">
        <v>59889</v>
      </c>
      <c r="N26424" s="1"/>
    </row>
    <row r="26425" spans="1:14">
      <c r="A26425">
        <v>866</v>
      </c>
      <c r="B26425" s="1" t="s">
        <v>59828</v>
      </c>
      <c r="C26425">
        <v>27</v>
      </c>
      <c r="D26425" s="1" t="s">
        <v>27</v>
      </c>
      <c r="E26425">
        <v>112</v>
      </c>
      <c r="F26425" s="1" t="s">
        <v>61</v>
      </c>
      <c r="G26425">
        <v>4846</v>
      </c>
      <c r="H26425" s="1" t="s">
        <v>59828</v>
      </c>
      <c r="I26425" s="1" t="s">
        <v>59829</v>
      </c>
      <c r="J26425">
        <v>17671</v>
      </c>
      <c r="K26425" s="1" t="s">
        <v>44031</v>
      </c>
      <c r="L26425" s="1" t="s">
        <v>60747</v>
      </c>
      <c r="M26425" s="1" t="s">
        <v>59889</v>
      </c>
      <c r="N26425" s="1"/>
    </row>
    <row r="26426" spans="1:14">
      <c r="A26426">
        <v>866</v>
      </c>
      <c r="B26426" s="1" t="s">
        <v>59828</v>
      </c>
      <c r="C26426">
        <v>27</v>
      </c>
      <c r="D26426" s="1" t="s">
        <v>27</v>
      </c>
      <c r="E26426">
        <v>112</v>
      </c>
      <c r="F26426" s="1" t="s">
        <v>61</v>
      </c>
      <c r="G26426">
        <v>4846</v>
      </c>
      <c r="H26426" s="1" t="s">
        <v>59828</v>
      </c>
      <c r="I26426" s="1" t="s">
        <v>59829</v>
      </c>
      <c r="J26426">
        <v>17673</v>
      </c>
      <c r="K26426" s="1" t="s">
        <v>44031</v>
      </c>
      <c r="L26426" s="1" t="s">
        <v>60748</v>
      </c>
      <c r="M26426" s="1" t="s">
        <v>59889</v>
      </c>
      <c r="N26426" s="1"/>
    </row>
    <row r="26427" spans="1:14">
      <c r="A26427">
        <v>866</v>
      </c>
      <c r="B26427" s="1" t="s">
        <v>59828</v>
      </c>
      <c r="C26427">
        <v>27</v>
      </c>
      <c r="D26427" s="1" t="s">
        <v>27</v>
      </c>
      <c r="E26427">
        <v>112</v>
      </c>
      <c r="F26427" s="1" t="s">
        <v>61</v>
      </c>
      <c r="G26427">
        <v>4846</v>
      </c>
      <c r="H26427" s="1" t="s">
        <v>59828</v>
      </c>
      <c r="I26427" s="1" t="s">
        <v>59829</v>
      </c>
      <c r="J26427">
        <v>17674</v>
      </c>
      <c r="K26427" s="1" t="s">
        <v>44031</v>
      </c>
      <c r="L26427" s="1" t="s">
        <v>60749</v>
      </c>
      <c r="M26427" s="1" t="s">
        <v>59889</v>
      </c>
      <c r="N26427" s="1"/>
    </row>
    <row r="26428" spans="1:14">
      <c r="A26428">
        <v>866</v>
      </c>
      <c r="B26428" s="1" t="s">
        <v>59828</v>
      </c>
      <c r="C26428">
        <v>27</v>
      </c>
      <c r="D26428" s="1" t="s">
        <v>27</v>
      </c>
      <c r="E26428">
        <v>112</v>
      </c>
      <c r="F26428" s="1" t="s">
        <v>61</v>
      </c>
      <c r="G26428">
        <v>4846</v>
      </c>
      <c r="H26428" s="1" t="s">
        <v>59828</v>
      </c>
      <c r="I26428" s="1" t="s">
        <v>59829</v>
      </c>
      <c r="J26428">
        <v>17675</v>
      </c>
      <c r="K26428" s="1" t="s">
        <v>44031</v>
      </c>
      <c r="L26428" s="1" t="s">
        <v>60750</v>
      </c>
      <c r="M26428" s="1" t="s">
        <v>59889</v>
      </c>
      <c r="N26428" s="1"/>
    </row>
    <row r="26429" spans="1:14">
      <c r="A26429">
        <v>866</v>
      </c>
      <c r="B26429" s="1" t="s">
        <v>59828</v>
      </c>
      <c r="C26429">
        <v>27</v>
      </c>
      <c r="D26429" s="1" t="s">
        <v>27</v>
      </c>
      <c r="E26429">
        <v>112</v>
      </c>
      <c r="F26429" s="1" t="s">
        <v>61</v>
      </c>
      <c r="G26429">
        <v>4846</v>
      </c>
      <c r="H26429" s="1" t="s">
        <v>59828</v>
      </c>
      <c r="I26429" s="1" t="s">
        <v>59829</v>
      </c>
      <c r="J26429">
        <v>17677</v>
      </c>
      <c r="K26429" s="1" t="s">
        <v>44031</v>
      </c>
      <c r="L26429" s="1" t="s">
        <v>60751</v>
      </c>
      <c r="M26429" s="1" t="s">
        <v>59889</v>
      </c>
      <c r="N26429" s="1"/>
    </row>
    <row r="26430" spans="1:14">
      <c r="A26430">
        <v>866</v>
      </c>
      <c r="B26430" s="1" t="s">
        <v>59828</v>
      </c>
      <c r="C26430">
        <v>27</v>
      </c>
      <c r="D26430" s="1" t="s">
        <v>27</v>
      </c>
      <c r="E26430">
        <v>112</v>
      </c>
      <c r="F26430" s="1" t="s">
        <v>61</v>
      </c>
      <c r="G26430">
        <v>4846</v>
      </c>
      <c r="H26430" s="1" t="s">
        <v>59828</v>
      </c>
      <c r="I26430" s="1" t="s">
        <v>59829</v>
      </c>
      <c r="J26430">
        <v>17678</v>
      </c>
      <c r="K26430" s="1" t="s">
        <v>44031</v>
      </c>
      <c r="L26430" s="1" t="s">
        <v>60752</v>
      </c>
      <c r="M26430" s="1" t="s">
        <v>59889</v>
      </c>
      <c r="N26430" s="1"/>
    </row>
    <row r="26431" spans="1:14">
      <c r="A26431">
        <v>866</v>
      </c>
      <c r="B26431" s="1" t="s">
        <v>59828</v>
      </c>
      <c r="C26431">
        <v>27</v>
      </c>
      <c r="D26431" s="1" t="s">
        <v>27</v>
      </c>
      <c r="E26431">
        <v>112</v>
      </c>
      <c r="F26431" s="1" t="s">
        <v>61</v>
      </c>
      <c r="G26431">
        <v>4846</v>
      </c>
      <c r="H26431" s="1" t="s">
        <v>59828</v>
      </c>
      <c r="I26431" s="1" t="s">
        <v>59829</v>
      </c>
      <c r="J26431">
        <v>17679</v>
      </c>
      <c r="K26431" s="1" t="s">
        <v>44031</v>
      </c>
      <c r="L26431" s="1" t="s">
        <v>60753</v>
      </c>
      <c r="M26431" s="1" t="s">
        <v>59834</v>
      </c>
      <c r="N26431" s="1"/>
    </row>
    <row r="26432" spans="1:14">
      <c r="A26432">
        <v>866</v>
      </c>
      <c r="B26432" s="1" t="s">
        <v>59828</v>
      </c>
      <c r="C26432">
        <v>27</v>
      </c>
      <c r="D26432" s="1" t="s">
        <v>27</v>
      </c>
      <c r="E26432">
        <v>112</v>
      </c>
      <c r="F26432" s="1" t="s">
        <v>61</v>
      </c>
      <c r="G26432">
        <v>4846</v>
      </c>
      <c r="H26432" s="1" t="s">
        <v>59828</v>
      </c>
      <c r="I26432" s="1" t="s">
        <v>59829</v>
      </c>
      <c r="J26432">
        <v>17680</v>
      </c>
      <c r="K26432" s="1" t="s">
        <v>44031</v>
      </c>
      <c r="L26432" s="1" t="s">
        <v>60754</v>
      </c>
      <c r="M26432" s="1" t="s">
        <v>59889</v>
      </c>
      <c r="N26432" s="1"/>
    </row>
    <row r="26433" spans="1:14">
      <c r="A26433">
        <v>866</v>
      </c>
      <c r="B26433" s="1" t="s">
        <v>59828</v>
      </c>
      <c r="C26433">
        <v>27</v>
      </c>
      <c r="D26433" s="1" t="s">
        <v>27</v>
      </c>
      <c r="E26433">
        <v>112</v>
      </c>
      <c r="F26433" s="1" t="s">
        <v>61</v>
      </c>
      <c r="G26433">
        <v>4846</v>
      </c>
      <c r="H26433" s="1" t="s">
        <v>59828</v>
      </c>
      <c r="I26433" s="1" t="s">
        <v>59829</v>
      </c>
      <c r="J26433">
        <v>17681</v>
      </c>
      <c r="K26433" s="1" t="s">
        <v>44031</v>
      </c>
      <c r="L26433" s="1" t="s">
        <v>60755</v>
      </c>
      <c r="M26433" s="1"/>
      <c r="N26433" s="1"/>
    </row>
    <row r="26434" spans="1:14">
      <c r="A26434">
        <v>866</v>
      </c>
      <c r="B26434" s="1" t="s">
        <v>59828</v>
      </c>
      <c r="C26434">
        <v>27</v>
      </c>
      <c r="D26434" s="1" t="s">
        <v>27</v>
      </c>
      <c r="E26434">
        <v>112</v>
      </c>
      <c r="F26434" s="1" t="s">
        <v>61</v>
      </c>
      <c r="G26434">
        <v>4846</v>
      </c>
      <c r="H26434" s="1" t="s">
        <v>59828</v>
      </c>
      <c r="I26434" s="1" t="s">
        <v>59829</v>
      </c>
      <c r="J26434">
        <v>17682</v>
      </c>
      <c r="K26434" s="1" t="s">
        <v>44031</v>
      </c>
      <c r="L26434" s="1" t="s">
        <v>60756</v>
      </c>
      <c r="M26434" s="1" t="s">
        <v>59889</v>
      </c>
      <c r="N26434" s="1"/>
    </row>
    <row r="26435" spans="1:14">
      <c r="A26435">
        <v>866</v>
      </c>
      <c r="B26435" s="1" t="s">
        <v>59828</v>
      </c>
      <c r="C26435">
        <v>27</v>
      </c>
      <c r="D26435" s="1" t="s">
        <v>27</v>
      </c>
      <c r="E26435">
        <v>112</v>
      </c>
      <c r="F26435" s="1" t="s">
        <v>61</v>
      </c>
      <c r="G26435">
        <v>4846</v>
      </c>
      <c r="H26435" s="1" t="s">
        <v>59828</v>
      </c>
      <c r="I26435" s="1" t="s">
        <v>59829</v>
      </c>
      <c r="J26435">
        <v>17683</v>
      </c>
      <c r="K26435" s="1" t="s">
        <v>44031</v>
      </c>
      <c r="L26435" s="1" t="s">
        <v>60757</v>
      </c>
      <c r="M26435" s="1" t="s">
        <v>59889</v>
      </c>
      <c r="N26435" s="1"/>
    </row>
    <row r="26436" spans="1:14">
      <c r="A26436">
        <v>866</v>
      </c>
      <c r="B26436" s="1" t="s">
        <v>59828</v>
      </c>
      <c r="C26436">
        <v>27</v>
      </c>
      <c r="D26436" s="1" t="s">
        <v>27</v>
      </c>
      <c r="E26436">
        <v>112</v>
      </c>
      <c r="F26436" s="1" t="s">
        <v>61</v>
      </c>
      <c r="G26436">
        <v>4846</v>
      </c>
      <c r="H26436" s="1" t="s">
        <v>59828</v>
      </c>
      <c r="I26436" s="1" t="s">
        <v>59829</v>
      </c>
      <c r="J26436">
        <v>17684</v>
      </c>
      <c r="K26436" s="1" t="s">
        <v>44031</v>
      </c>
      <c r="L26436" s="1" t="s">
        <v>60758</v>
      </c>
      <c r="M26436" s="1" t="s">
        <v>59889</v>
      </c>
      <c r="N26436" s="1"/>
    </row>
    <row r="26437" spans="1:14">
      <c r="A26437">
        <v>866</v>
      </c>
      <c r="B26437" s="1" t="s">
        <v>59828</v>
      </c>
      <c r="C26437">
        <v>27</v>
      </c>
      <c r="D26437" s="1" t="s">
        <v>27</v>
      </c>
      <c r="E26437">
        <v>112</v>
      </c>
      <c r="F26437" s="1" t="s">
        <v>61</v>
      </c>
      <c r="G26437">
        <v>4846</v>
      </c>
      <c r="H26437" s="1" t="s">
        <v>59828</v>
      </c>
      <c r="I26437" s="1" t="s">
        <v>59829</v>
      </c>
      <c r="J26437">
        <v>17685</v>
      </c>
      <c r="K26437" s="1" t="s">
        <v>44031</v>
      </c>
      <c r="L26437" s="1" t="s">
        <v>60759</v>
      </c>
      <c r="M26437" s="1" t="s">
        <v>59889</v>
      </c>
      <c r="N26437" s="1"/>
    </row>
    <row r="26438" spans="1:14">
      <c r="A26438">
        <v>866</v>
      </c>
      <c r="B26438" s="1" t="s">
        <v>59828</v>
      </c>
      <c r="C26438">
        <v>27</v>
      </c>
      <c r="D26438" s="1" t="s">
        <v>27</v>
      </c>
      <c r="E26438">
        <v>112</v>
      </c>
      <c r="F26438" s="1" t="s">
        <v>61</v>
      </c>
      <c r="G26438">
        <v>4846</v>
      </c>
      <c r="H26438" s="1" t="s">
        <v>59828</v>
      </c>
      <c r="I26438" s="1" t="s">
        <v>59829</v>
      </c>
      <c r="J26438">
        <v>17686</v>
      </c>
      <c r="K26438" s="1" t="s">
        <v>44031</v>
      </c>
      <c r="L26438" s="1" t="s">
        <v>60760</v>
      </c>
      <c r="M26438" s="1"/>
      <c r="N26438" s="1"/>
    </row>
    <row r="26439" spans="1:14">
      <c r="A26439">
        <v>866</v>
      </c>
      <c r="B26439" s="1" t="s">
        <v>59828</v>
      </c>
      <c r="C26439">
        <v>27</v>
      </c>
      <c r="D26439" s="1" t="s">
        <v>27</v>
      </c>
      <c r="E26439">
        <v>112</v>
      </c>
      <c r="F26439" s="1" t="s">
        <v>61</v>
      </c>
      <c r="G26439">
        <v>4846</v>
      </c>
      <c r="H26439" s="1" t="s">
        <v>59828</v>
      </c>
      <c r="I26439" s="1" t="s">
        <v>59829</v>
      </c>
      <c r="J26439">
        <v>17687</v>
      </c>
      <c r="K26439" s="1" t="s">
        <v>44031</v>
      </c>
      <c r="L26439" s="1" t="s">
        <v>60761</v>
      </c>
      <c r="M26439" s="1" t="s">
        <v>59889</v>
      </c>
      <c r="N26439" s="1"/>
    </row>
    <row r="26440" spans="1:14">
      <c r="A26440">
        <v>866</v>
      </c>
      <c r="B26440" s="1" t="s">
        <v>59828</v>
      </c>
      <c r="C26440">
        <v>27</v>
      </c>
      <c r="D26440" s="1" t="s">
        <v>27</v>
      </c>
      <c r="E26440">
        <v>112</v>
      </c>
      <c r="F26440" s="1" t="s">
        <v>61</v>
      </c>
      <c r="G26440">
        <v>4846</v>
      </c>
      <c r="H26440" s="1" t="s">
        <v>59828</v>
      </c>
      <c r="I26440" s="1" t="s">
        <v>59829</v>
      </c>
      <c r="J26440">
        <v>17689</v>
      </c>
      <c r="K26440" s="1" t="s">
        <v>44031</v>
      </c>
      <c r="L26440" s="1" t="s">
        <v>60762</v>
      </c>
      <c r="M26440" s="1"/>
      <c r="N26440" s="1"/>
    </row>
    <row r="26441" spans="1:14">
      <c r="A26441">
        <v>866</v>
      </c>
      <c r="B26441" s="1" t="s">
        <v>59828</v>
      </c>
      <c r="C26441">
        <v>27</v>
      </c>
      <c r="D26441" s="1" t="s">
        <v>27</v>
      </c>
      <c r="E26441">
        <v>112</v>
      </c>
      <c r="F26441" s="1" t="s">
        <v>61</v>
      </c>
      <c r="G26441">
        <v>4846</v>
      </c>
      <c r="H26441" s="1" t="s">
        <v>59828</v>
      </c>
      <c r="I26441" s="1" t="s">
        <v>59829</v>
      </c>
      <c r="J26441">
        <v>17690</v>
      </c>
      <c r="K26441" s="1" t="s">
        <v>44031</v>
      </c>
      <c r="L26441" s="1" t="s">
        <v>60763</v>
      </c>
      <c r="M26441" s="1" t="s">
        <v>59889</v>
      </c>
      <c r="N26441" s="1"/>
    </row>
    <row r="26442" spans="1:14">
      <c r="A26442">
        <v>866</v>
      </c>
      <c r="B26442" s="1" t="s">
        <v>59828</v>
      </c>
      <c r="C26442">
        <v>27</v>
      </c>
      <c r="D26442" s="1" t="s">
        <v>27</v>
      </c>
      <c r="E26442">
        <v>112</v>
      </c>
      <c r="F26442" s="1" t="s">
        <v>61</v>
      </c>
      <c r="G26442">
        <v>4846</v>
      </c>
      <c r="H26442" s="1" t="s">
        <v>59828</v>
      </c>
      <c r="I26442" s="1" t="s">
        <v>59829</v>
      </c>
      <c r="J26442">
        <v>17691</v>
      </c>
      <c r="K26442" s="1" t="s">
        <v>44031</v>
      </c>
      <c r="L26442" s="1" t="s">
        <v>60764</v>
      </c>
      <c r="M26442" s="1" t="s">
        <v>59889</v>
      </c>
      <c r="N26442" s="1"/>
    </row>
    <row r="26443" spans="1:14">
      <c r="A26443">
        <v>866</v>
      </c>
      <c r="B26443" s="1" t="s">
        <v>59828</v>
      </c>
      <c r="C26443">
        <v>27</v>
      </c>
      <c r="D26443" s="1" t="s">
        <v>27</v>
      </c>
      <c r="E26443">
        <v>112</v>
      </c>
      <c r="F26443" s="1" t="s">
        <v>61</v>
      </c>
      <c r="G26443">
        <v>4846</v>
      </c>
      <c r="H26443" s="1" t="s">
        <v>59828</v>
      </c>
      <c r="I26443" s="1" t="s">
        <v>59829</v>
      </c>
      <c r="J26443">
        <v>17692</v>
      </c>
      <c r="K26443" s="1" t="s">
        <v>44031</v>
      </c>
      <c r="L26443" s="1" t="s">
        <v>60765</v>
      </c>
      <c r="M26443" s="1" t="s">
        <v>59889</v>
      </c>
      <c r="N26443" s="1"/>
    </row>
    <row r="26444" spans="1:14">
      <c r="A26444">
        <v>866</v>
      </c>
      <c r="B26444" s="1" t="s">
        <v>59828</v>
      </c>
      <c r="C26444">
        <v>27</v>
      </c>
      <c r="D26444" s="1" t="s">
        <v>27</v>
      </c>
      <c r="E26444">
        <v>112</v>
      </c>
      <c r="F26444" s="1" t="s">
        <v>61</v>
      </c>
      <c r="G26444">
        <v>4846</v>
      </c>
      <c r="H26444" s="1" t="s">
        <v>59828</v>
      </c>
      <c r="I26444" s="1" t="s">
        <v>59829</v>
      </c>
      <c r="J26444">
        <v>17693</v>
      </c>
      <c r="K26444" s="1" t="s">
        <v>44031</v>
      </c>
      <c r="L26444" s="1" t="s">
        <v>60766</v>
      </c>
      <c r="M26444" s="1" t="s">
        <v>59889</v>
      </c>
      <c r="N26444" s="1"/>
    </row>
    <row r="26445" spans="1:14">
      <c r="A26445">
        <v>866</v>
      </c>
      <c r="B26445" s="1" t="s">
        <v>59828</v>
      </c>
      <c r="C26445">
        <v>27</v>
      </c>
      <c r="D26445" s="1" t="s">
        <v>27</v>
      </c>
      <c r="E26445">
        <v>112</v>
      </c>
      <c r="F26445" s="1" t="s">
        <v>61</v>
      </c>
      <c r="G26445">
        <v>4846</v>
      </c>
      <c r="H26445" s="1" t="s">
        <v>59828</v>
      </c>
      <c r="I26445" s="1" t="s">
        <v>59829</v>
      </c>
      <c r="J26445">
        <v>17694</v>
      </c>
      <c r="K26445" s="1" t="s">
        <v>44031</v>
      </c>
      <c r="L26445" s="1" t="s">
        <v>60767</v>
      </c>
      <c r="M26445" s="1" t="s">
        <v>59889</v>
      </c>
      <c r="N26445" s="1"/>
    </row>
    <row r="26446" spans="1:14">
      <c r="A26446">
        <v>866</v>
      </c>
      <c r="B26446" s="1" t="s">
        <v>59828</v>
      </c>
      <c r="C26446">
        <v>27</v>
      </c>
      <c r="D26446" s="1" t="s">
        <v>27</v>
      </c>
      <c r="E26446">
        <v>112</v>
      </c>
      <c r="F26446" s="1" t="s">
        <v>61</v>
      </c>
      <c r="G26446">
        <v>4846</v>
      </c>
      <c r="H26446" s="1" t="s">
        <v>59828</v>
      </c>
      <c r="I26446" s="1" t="s">
        <v>59829</v>
      </c>
      <c r="J26446">
        <v>17695</v>
      </c>
      <c r="K26446" s="1" t="s">
        <v>44031</v>
      </c>
      <c r="L26446" s="1" t="s">
        <v>60768</v>
      </c>
      <c r="M26446" s="1" t="s">
        <v>59889</v>
      </c>
      <c r="N26446" s="1"/>
    </row>
    <row r="26447" spans="1:14">
      <c r="A26447">
        <v>866</v>
      </c>
      <c r="B26447" s="1" t="s">
        <v>59828</v>
      </c>
      <c r="C26447">
        <v>27</v>
      </c>
      <c r="D26447" s="1" t="s">
        <v>27</v>
      </c>
      <c r="E26447">
        <v>112</v>
      </c>
      <c r="F26447" s="1" t="s">
        <v>61</v>
      </c>
      <c r="G26447">
        <v>4846</v>
      </c>
      <c r="H26447" s="1" t="s">
        <v>59828</v>
      </c>
      <c r="I26447" s="1" t="s">
        <v>59829</v>
      </c>
      <c r="J26447">
        <v>17696</v>
      </c>
      <c r="K26447" s="1" t="s">
        <v>44031</v>
      </c>
      <c r="L26447" s="1" t="s">
        <v>60769</v>
      </c>
      <c r="M26447" s="1" t="s">
        <v>59889</v>
      </c>
      <c r="N26447" s="1"/>
    </row>
    <row r="26448" spans="1:14">
      <c r="A26448">
        <v>866</v>
      </c>
      <c r="B26448" s="1" t="s">
        <v>59828</v>
      </c>
      <c r="C26448">
        <v>27</v>
      </c>
      <c r="D26448" s="1" t="s">
        <v>27</v>
      </c>
      <c r="E26448">
        <v>112</v>
      </c>
      <c r="F26448" s="1" t="s">
        <v>61</v>
      </c>
      <c r="G26448">
        <v>4846</v>
      </c>
      <c r="H26448" s="1" t="s">
        <v>59828</v>
      </c>
      <c r="I26448" s="1" t="s">
        <v>59829</v>
      </c>
      <c r="J26448">
        <v>17697</v>
      </c>
      <c r="K26448" s="1" t="s">
        <v>44031</v>
      </c>
      <c r="L26448" s="1" t="s">
        <v>60770</v>
      </c>
      <c r="M26448" s="1" t="s">
        <v>59889</v>
      </c>
      <c r="N26448" s="1"/>
    </row>
    <row r="26449" spans="1:14">
      <c r="A26449">
        <v>866</v>
      </c>
      <c r="B26449" s="1" t="s">
        <v>59828</v>
      </c>
      <c r="C26449">
        <v>27</v>
      </c>
      <c r="D26449" s="1" t="s">
        <v>27</v>
      </c>
      <c r="E26449">
        <v>112</v>
      </c>
      <c r="F26449" s="1" t="s">
        <v>61</v>
      </c>
      <c r="G26449">
        <v>4846</v>
      </c>
      <c r="H26449" s="1" t="s">
        <v>59828</v>
      </c>
      <c r="I26449" s="1" t="s">
        <v>59829</v>
      </c>
      <c r="J26449">
        <v>17698</v>
      </c>
      <c r="K26449" s="1" t="s">
        <v>44031</v>
      </c>
      <c r="L26449" s="1" t="s">
        <v>60771</v>
      </c>
      <c r="M26449" s="1" t="s">
        <v>59889</v>
      </c>
      <c r="N26449" s="1"/>
    </row>
    <row r="26450" spans="1:14">
      <c r="A26450">
        <v>866</v>
      </c>
      <c r="B26450" s="1" t="s">
        <v>59828</v>
      </c>
      <c r="C26450">
        <v>27</v>
      </c>
      <c r="D26450" s="1" t="s">
        <v>27</v>
      </c>
      <c r="E26450">
        <v>112</v>
      </c>
      <c r="F26450" s="1" t="s">
        <v>61</v>
      </c>
      <c r="G26450">
        <v>4846</v>
      </c>
      <c r="H26450" s="1" t="s">
        <v>59828</v>
      </c>
      <c r="I26450" s="1" t="s">
        <v>59829</v>
      </c>
      <c r="J26450">
        <v>17699</v>
      </c>
      <c r="K26450" s="1" t="s">
        <v>44031</v>
      </c>
      <c r="L26450" s="1" t="s">
        <v>60772</v>
      </c>
      <c r="M26450" s="1" t="s">
        <v>59889</v>
      </c>
      <c r="N26450" s="1"/>
    </row>
    <row r="26451" spans="1:14">
      <c r="A26451">
        <v>866</v>
      </c>
      <c r="B26451" s="1" t="s">
        <v>59828</v>
      </c>
      <c r="C26451">
        <v>27</v>
      </c>
      <c r="D26451" s="1" t="s">
        <v>27</v>
      </c>
      <c r="E26451">
        <v>112</v>
      </c>
      <c r="F26451" s="1" t="s">
        <v>61</v>
      </c>
      <c r="G26451">
        <v>4846</v>
      </c>
      <c r="H26451" s="1" t="s">
        <v>59828</v>
      </c>
      <c r="I26451" s="1" t="s">
        <v>59829</v>
      </c>
      <c r="J26451">
        <v>17700</v>
      </c>
      <c r="K26451" s="1" t="s">
        <v>44031</v>
      </c>
      <c r="L26451" s="1" t="s">
        <v>60773</v>
      </c>
      <c r="M26451" s="1"/>
      <c r="N26451" s="1"/>
    </row>
    <row r="26452" spans="1:14">
      <c r="A26452">
        <v>866</v>
      </c>
      <c r="B26452" s="1" t="s">
        <v>59828</v>
      </c>
      <c r="C26452">
        <v>27</v>
      </c>
      <c r="D26452" s="1" t="s">
        <v>27</v>
      </c>
      <c r="E26452">
        <v>112</v>
      </c>
      <c r="F26452" s="1" t="s">
        <v>61</v>
      </c>
      <c r="G26452">
        <v>4846</v>
      </c>
      <c r="H26452" s="1" t="s">
        <v>59828</v>
      </c>
      <c r="I26452" s="1" t="s">
        <v>59829</v>
      </c>
      <c r="J26452">
        <v>17701</v>
      </c>
      <c r="K26452" s="1" t="s">
        <v>44031</v>
      </c>
      <c r="L26452" s="1" t="s">
        <v>60774</v>
      </c>
      <c r="M26452" s="1" t="s">
        <v>59889</v>
      </c>
      <c r="N26452" s="1"/>
    </row>
    <row r="26453" spans="1:14">
      <c r="A26453">
        <v>866</v>
      </c>
      <c r="B26453" s="1" t="s">
        <v>59828</v>
      </c>
      <c r="C26453">
        <v>27</v>
      </c>
      <c r="D26453" s="1" t="s">
        <v>27</v>
      </c>
      <c r="E26453">
        <v>112</v>
      </c>
      <c r="F26453" s="1" t="s">
        <v>61</v>
      </c>
      <c r="G26453">
        <v>4846</v>
      </c>
      <c r="H26453" s="1" t="s">
        <v>59828</v>
      </c>
      <c r="I26453" s="1" t="s">
        <v>59829</v>
      </c>
      <c r="J26453">
        <v>17702</v>
      </c>
      <c r="K26453" s="1" t="s">
        <v>44031</v>
      </c>
      <c r="L26453" s="1" t="s">
        <v>60775</v>
      </c>
      <c r="M26453" s="1" t="s">
        <v>59889</v>
      </c>
      <c r="N26453" s="1"/>
    </row>
    <row r="26454" spans="1:14">
      <c r="A26454">
        <v>866</v>
      </c>
      <c r="B26454" s="1" t="s">
        <v>59828</v>
      </c>
      <c r="C26454">
        <v>27</v>
      </c>
      <c r="D26454" s="1" t="s">
        <v>27</v>
      </c>
      <c r="E26454">
        <v>112</v>
      </c>
      <c r="F26454" s="1" t="s">
        <v>61</v>
      </c>
      <c r="G26454">
        <v>4846</v>
      </c>
      <c r="H26454" s="1" t="s">
        <v>59828</v>
      </c>
      <c r="I26454" s="1" t="s">
        <v>59829</v>
      </c>
      <c r="J26454">
        <v>17704</v>
      </c>
      <c r="K26454" s="1" t="s">
        <v>44031</v>
      </c>
      <c r="L26454" s="1" t="s">
        <v>60776</v>
      </c>
      <c r="M26454" s="1"/>
      <c r="N26454" s="1"/>
    </row>
    <row r="26455" spans="1:14">
      <c r="A26455">
        <v>866</v>
      </c>
      <c r="B26455" s="1" t="s">
        <v>59828</v>
      </c>
      <c r="C26455">
        <v>27</v>
      </c>
      <c r="D26455" s="1" t="s">
        <v>27</v>
      </c>
      <c r="E26455">
        <v>112</v>
      </c>
      <c r="F26455" s="1" t="s">
        <v>61</v>
      </c>
      <c r="G26455">
        <v>4846</v>
      </c>
      <c r="H26455" s="1" t="s">
        <v>59828</v>
      </c>
      <c r="I26455" s="1" t="s">
        <v>59829</v>
      </c>
      <c r="J26455">
        <v>17705</v>
      </c>
      <c r="K26455" s="1" t="s">
        <v>44031</v>
      </c>
      <c r="L26455" s="1" t="s">
        <v>60777</v>
      </c>
      <c r="M26455" s="1" t="s">
        <v>59889</v>
      </c>
      <c r="N26455" s="1"/>
    </row>
    <row r="26456" spans="1:14">
      <c r="A26456">
        <v>866</v>
      </c>
      <c r="B26456" s="1" t="s">
        <v>59828</v>
      </c>
      <c r="C26456">
        <v>27</v>
      </c>
      <c r="D26456" s="1" t="s">
        <v>27</v>
      </c>
      <c r="E26456">
        <v>112</v>
      </c>
      <c r="F26456" s="1" t="s">
        <v>61</v>
      </c>
      <c r="G26456">
        <v>4846</v>
      </c>
      <c r="H26456" s="1" t="s">
        <v>59828</v>
      </c>
      <c r="I26456" s="1" t="s">
        <v>59829</v>
      </c>
      <c r="J26456">
        <v>17706</v>
      </c>
      <c r="K26456" s="1" t="s">
        <v>44031</v>
      </c>
      <c r="L26456" s="1" t="s">
        <v>60778</v>
      </c>
      <c r="M26456" s="1" t="s">
        <v>59889</v>
      </c>
      <c r="N26456" s="1"/>
    </row>
    <row r="26457" spans="1:14">
      <c r="A26457">
        <v>866</v>
      </c>
      <c r="B26457" s="1" t="s">
        <v>59828</v>
      </c>
      <c r="C26457">
        <v>27</v>
      </c>
      <c r="D26457" s="1" t="s">
        <v>27</v>
      </c>
      <c r="E26457">
        <v>112</v>
      </c>
      <c r="F26457" s="1" t="s">
        <v>61</v>
      </c>
      <c r="G26457">
        <v>4846</v>
      </c>
      <c r="H26457" s="1" t="s">
        <v>59828</v>
      </c>
      <c r="I26457" s="1" t="s">
        <v>59829</v>
      </c>
      <c r="J26457">
        <v>17707</v>
      </c>
      <c r="K26457" s="1" t="s">
        <v>44031</v>
      </c>
      <c r="L26457" s="1" t="s">
        <v>60779</v>
      </c>
      <c r="M26457" s="1" t="s">
        <v>59889</v>
      </c>
      <c r="N26457" s="1"/>
    </row>
    <row r="26458" spans="1:14">
      <c r="A26458">
        <v>866</v>
      </c>
      <c r="B26458" s="1" t="s">
        <v>59828</v>
      </c>
      <c r="C26458">
        <v>27</v>
      </c>
      <c r="D26458" s="1" t="s">
        <v>27</v>
      </c>
      <c r="E26458">
        <v>112</v>
      </c>
      <c r="F26458" s="1" t="s">
        <v>61</v>
      </c>
      <c r="G26458">
        <v>4846</v>
      </c>
      <c r="H26458" s="1" t="s">
        <v>59828</v>
      </c>
      <c r="I26458" s="1" t="s">
        <v>59829</v>
      </c>
      <c r="J26458">
        <v>17708</v>
      </c>
      <c r="K26458" s="1" t="s">
        <v>44031</v>
      </c>
      <c r="L26458" s="1" t="s">
        <v>60780</v>
      </c>
      <c r="M26458" s="1"/>
      <c r="N26458" s="1"/>
    </row>
    <row r="26459" spans="1:14">
      <c r="A26459">
        <v>866</v>
      </c>
      <c r="B26459" s="1" t="s">
        <v>59828</v>
      </c>
      <c r="C26459">
        <v>27</v>
      </c>
      <c r="D26459" s="1" t="s">
        <v>27</v>
      </c>
      <c r="E26459">
        <v>112</v>
      </c>
      <c r="F26459" s="1" t="s">
        <v>61</v>
      </c>
      <c r="G26459">
        <v>4846</v>
      </c>
      <c r="H26459" s="1" t="s">
        <v>59828</v>
      </c>
      <c r="I26459" s="1" t="s">
        <v>59829</v>
      </c>
      <c r="J26459">
        <v>17709</v>
      </c>
      <c r="K26459" s="1" t="s">
        <v>44031</v>
      </c>
      <c r="L26459" s="1" t="s">
        <v>60781</v>
      </c>
      <c r="M26459" s="1" t="s">
        <v>59889</v>
      </c>
      <c r="N26459" s="1"/>
    </row>
    <row r="26460" spans="1:14">
      <c r="A26460">
        <v>866</v>
      </c>
      <c r="B26460" s="1" t="s">
        <v>59828</v>
      </c>
      <c r="C26460">
        <v>27</v>
      </c>
      <c r="D26460" s="1" t="s">
        <v>27</v>
      </c>
      <c r="E26460">
        <v>112</v>
      </c>
      <c r="F26460" s="1" t="s">
        <v>61</v>
      </c>
      <c r="G26460">
        <v>4846</v>
      </c>
      <c r="H26460" s="1" t="s">
        <v>59828</v>
      </c>
      <c r="I26460" s="1" t="s">
        <v>59829</v>
      </c>
      <c r="J26460">
        <v>17710</v>
      </c>
      <c r="K26460" s="1" t="s">
        <v>44031</v>
      </c>
      <c r="L26460" s="1" t="s">
        <v>60782</v>
      </c>
      <c r="M26460" s="1" t="s">
        <v>59889</v>
      </c>
      <c r="N26460" s="1"/>
    </row>
    <row r="26461" spans="1:14">
      <c r="A26461">
        <v>866</v>
      </c>
      <c r="B26461" s="1" t="s">
        <v>59828</v>
      </c>
      <c r="C26461">
        <v>27</v>
      </c>
      <c r="D26461" s="1" t="s">
        <v>27</v>
      </c>
      <c r="E26461">
        <v>112</v>
      </c>
      <c r="F26461" s="1" t="s">
        <v>61</v>
      </c>
      <c r="G26461">
        <v>4846</v>
      </c>
      <c r="H26461" s="1" t="s">
        <v>59828</v>
      </c>
      <c r="I26461" s="1" t="s">
        <v>59829</v>
      </c>
      <c r="J26461">
        <v>17711</v>
      </c>
      <c r="K26461" s="1" t="s">
        <v>44031</v>
      </c>
      <c r="L26461" s="1" t="s">
        <v>60783</v>
      </c>
      <c r="M26461" s="1" t="s">
        <v>59889</v>
      </c>
      <c r="N26461" s="1"/>
    </row>
    <row r="26462" spans="1:14">
      <c r="A26462">
        <v>866</v>
      </c>
      <c r="B26462" s="1" t="s">
        <v>59828</v>
      </c>
      <c r="C26462">
        <v>27</v>
      </c>
      <c r="D26462" s="1" t="s">
        <v>27</v>
      </c>
      <c r="E26462">
        <v>112</v>
      </c>
      <c r="F26462" s="1" t="s">
        <v>61</v>
      </c>
      <c r="G26462">
        <v>4846</v>
      </c>
      <c r="H26462" s="1" t="s">
        <v>59828</v>
      </c>
      <c r="I26462" s="1" t="s">
        <v>59829</v>
      </c>
      <c r="J26462">
        <v>17712</v>
      </c>
      <c r="K26462" s="1" t="s">
        <v>44031</v>
      </c>
      <c r="L26462" s="1" t="s">
        <v>60784</v>
      </c>
      <c r="M26462" s="1" t="s">
        <v>59889</v>
      </c>
      <c r="N26462" s="1"/>
    </row>
    <row r="26463" spans="1:14">
      <c r="A26463">
        <v>866</v>
      </c>
      <c r="B26463" s="1" t="s">
        <v>59828</v>
      </c>
      <c r="C26463">
        <v>27</v>
      </c>
      <c r="D26463" s="1" t="s">
        <v>27</v>
      </c>
      <c r="E26463">
        <v>112</v>
      </c>
      <c r="F26463" s="1" t="s">
        <v>61</v>
      </c>
      <c r="G26463">
        <v>4846</v>
      </c>
      <c r="H26463" s="1" t="s">
        <v>59828</v>
      </c>
      <c r="I26463" s="1" t="s">
        <v>59829</v>
      </c>
      <c r="J26463">
        <v>17713</v>
      </c>
      <c r="K26463" s="1" t="s">
        <v>44031</v>
      </c>
      <c r="L26463" s="1" t="s">
        <v>60785</v>
      </c>
      <c r="M26463" s="1" t="s">
        <v>59889</v>
      </c>
      <c r="N26463" s="1"/>
    </row>
    <row r="26464" spans="1:14">
      <c r="A26464">
        <v>866</v>
      </c>
      <c r="B26464" s="1" t="s">
        <v>59828</v>
      </c>
      <c r="C26464">
        <v>27</v>
      </c>
      <c r="D26464" s="1" t="s">
        <v>27</v>
      </c>
      <c r="E26464">
        <v>112</v>
      </c>
      <c r="F26464" s="1" t="s">
        <v>61</v>
      </c>
      <c r="G26464">
        <v>4846</v>
      </c>
      <c r="H26464" s="1" t="s">
        <v>59828</v>
      </c>
      <c r="I26464" s="1" t="s">
        <v>59829</v>
      </c>
      <c r="J26464">
        <v>17715</v>
      </c>
      <c r="K26464" s="1" t="s">
        <v>44031</v>
      </c>
      <c r="L26464" s="1" t="s">
        <v>60786</v>
      </c>
      <c r="M26464" s="1" t="s">
        <v>59889</v>
      </c>
      <c r="N26464" s="1"/>
    </row>
    <row r="26465" spans="1:14">
      <c r="A26465">
        <v>866</v>
      </c>
      <c r="B26465" s="1" t="s">
        <v>59828</v>
      </c>
      <c r="C26465">
        <v>27</v>
      </c>
      <c r="D26465" s="1" t="s">
        <v>27</v>
      </c>
      <c r="E26465">
        <v>112</v>
      </c>
      <c r="F26465" s="1" t="s">
        <v>61</v>
      </c>
      <c r="G26465">
        <v>4846</v>
      </c>
      <c r="H26465" s="1" t="s">
        <v>59828</v>
      </c>
      <c r="I26465" s="1" t="s">
        <v>59829</v>
      </c>
      <c r="J26465">
        <v>17716</v>
      </c>
      <c r="K26465" s="1" t="s">
        <v>44031</v>
      </c>
      <c r="L26465" s="1" t="s">
        <v>60787</v>
      </c>
      <c r="M26465" s="1" t="s">
        <v>59889</v>
      </c>
      <c r="N26465" s="1"/>
    </row>
    <row r="26466" spans="1:14">
      <c r="A26466">
        <v>866</v>
      </c>
      <c r="B26466" s="1" t="s">
        <v>59828</v>
      </c>
      <c r="C26466">
        <v>27</v>
      </c>
      <c r="D26466" s="1" t="s">
        <v>27</v>
      </c>
      <c r="E26466">
        <v>112</v>
      </c>
      <c r="F26466" s="1" t="s">
        <v>61</v>
      </c>
      <c r="G26466">
        <v>4846</v>
      </c>
      <c r="H26466" s="1" t="s">
        <v>59828</v>
      </c>
      <c r="I26466" s="1" t="s">
        <v>59829</v>
      </c>
      <c r="J26466">
        <v>17717</v>
      </c>
      <c r="K26466" s="1" t="s">
        <v>44031</v>
      </c>
      <c r="L26466" s="1" t="s">
        <v>60788</v>
      </c>
      <c r="M26466" s="1" t="s">
        <v>59889</v>
      </c>
      <c r="N26466" s="1"/>
    </row>
    <row r="26467" spans="1:14">
      <c r="A26467">
        <v>866</v>
      </c>
      <c r="B26467" s="1" t="s">
        <v>59828</v>
      </c>
      <c r="C26467">
        <v>27</v>
      </c>
      <c r="D26467" s="1" t="s">
        <v>27</v>
      </c>
      <c r="E26467">
        <v>112</v>
      </c>
      <c r="F26467" s="1" t="s">
        <v>61</v>
      </c>
      <c r="G26467">
        <v>4846</v>
      </c>
      <c r="H26467" s="1" t="s">
        <v>59828</v>
      </c>
      <c r="I26467" s="1" t="s">
        <v>59829</v>
      </c>
      <c r="J26467">
        <v>17718</v>
      </c>
      <c r="K26467" s="1" t="s">
        <v>44031</v>
      </c>
      <c r="L26467" s="1" t="s">
        <v>60789</v>
      </c>
      <c r="M26467" s="1" t="s">
        <v>59889</v>
      </c>
      <c r="N26467" s="1"/>
    </row>
    <row r="26468" spans="1:14">
      <c r="A26468">
        <v>866</v>
      </c>
      <c r="B26468" s="1" t="s">
        <v>59828</v>
      </c>
      <c r="C26468">
        <v>27</v>
      </c>
      <c r="D26468" s="1" t="s">
        <v>27</v>
      </c>
      <c r="E26468">
        <v>112</v>
      </c>
      <c r="F26468" s="1" t="s">
        <v>61</v>
      </c>
      <c r="G26468">
        <v>4846</v>
      </c>
      <c r="H26468" s="1" t="s">
        <v>59828</v>
      </c>
      <c r="I26468" s="1" t="s">
        <v>59829</v>
      </c>
      <c r="J26468">
        <v>17719</v>
      </c>
      <c r="K26468" s="1" t="s">
        <v>44031</v>
      </c>
      <c r="L26468" s="1" t="s">
        <v>60790</v>
      </c>
      <c r="M26468" s="1" t="s">
        <v>59889</v>
      </c>
      <c r="N26468" s="1"/>
    </row>
    <row r="26469" spans="1:14">
      <c r="A26469">
        <v>866</v>
      </c>
      <c r="B26469" s="1" t="s">
        <v>59828</v>
      </c>
      <c r="C26469">
        <v>27</v>
      </c>
      <c r="D26469" s="1" t="s">
        <v>27</v>
      </c>
      <c r="E26469">
        <v>112</v>
      </c>
      <c r="F26469" s="1" t="s">
        <v>61</v>
      </c>
      <c r="G26469">
        <v>4846</v>
      </c>
      <c r="H26469" s="1" t="s">
        <v>59828</v>
      </c>
      <c r="I26469" s="1" t="s">
        <v>59829</v>
      </c>
      <c r="J26469">
        <v>17720</v>
      </c>
      <c r="K26469" s="1" t="s">
        <v>44031</v>
      </c>
      <c r="L26469" s="1" t="s">
        <v>60791</v>
      </c>
      <c r="M26469" s="1" t="s">
        <v>59889</v>
      </c>
      <c r="N26469" s="1"/>
    </row>
    <row r="26470" spans="1:14">
      <c r="A26470">
        <v>866</v>
      </c>
      <c r="B26470" s="1" t="s">
        <v>59828</v>
      </c>
      <c r="C26470">
        <v>27</v>
      </c>
      <c r="D26470" s="1" t="s">
        <v>27</v>
      </c>
      <c r="E26470">
        <v>112</v>
      </c>
      <c r="F26470" s="1" t="s">
        <v>61</v>
      </c>
      <c r="G26470">
        <v>4846</v>
      </c>
      <c r="H26470" s="1" t="s">
        <v>59828</v>
      </c>
      <c r="I26470" s="1" t="s">
        <v>59829</v>
      </c>
      <c r="J26470">
        <v>17721</v>
      </c>
      <c r="K26470" s="1" t="s">
        <v>44031</v>
      </c>
      <c r="L26470" s="1" t="s">
        <v>60792</v>
      </c>
      <c r="M26470" s="1" t="s">
        <v>59889</v>
      </c>
      <c r="N26470" s="1"/>
    </row>
    <row r="26471" spans="1:14">
      <c r="A26471">
        <v>866</v>
      </c>
      <c r="B26471" s="1" t="s">
        <v>59828</v>
      </c>
      <c r="C26471">
        <v>27</v>
      </c>
      <c r="D26471" s="1" t="s">
        <v>27</v>
      </c>
      <c r="E26471">
        <v>112</v>
      </c>
      <c r="F26471" s="1" t="s">
        <v>61</v>
      </c>
      <c r="G26471">
        <v>4846</v>
      </c>
      <c r="H26471" s="1" t="s">
        <v>59828</v>
      </c>
      <c r="I26471" s="1" t="s">
        <v>59829</v>
      </c>
      <c r="J26471">
        <v>17723</v>
      </c>
      <c r="K26471" s="1" t="s">
        <v>44031</v>
      </c>
      <c r="L26471" s="1" t="s">
        <v>60793</v>
      </c>
      <c r="M26471" s="1" t="s">
        <v>59889</v>
      </c>
      <c r="N26471" s="1"/>
    </row>
    <row r="26472" spans="1:14">
      <c r="A26472">
        <v>866</v>
      </c>
      <c r="B26472" s="1" t="s">
        <v>59828</v>
      </c>
      <c r="C26472">
        <v>27</v>
      </c>
      <c r="D26472" s="1" t="s">
        <v>27</v>
      </c>
      <c r="E26472">
        <v>112</v>
      </c>
      <c r="F26472" s="1" t="s">
        <v>61</v>
      </c>
      <c r="G26472">
        <v>4846</v>
      </c>
      <c r="H26472" s="1" t="s">
        <v>59828</v>
      </c>
      <c r="I26472" s="1" t="s">
        <v>59829</v>
      </c>
      <c r="J26472">
        <v>17724</v>
      </c>
      <c r="K26472" s="1" t="s">
        <v>44031</v>
      </c>
      <c r="L26472" s="1" t="s">
        <v>60794</v>
      </c>
      <c r="M26472" s="1" t="s">
        <v>59889</v>
      </c>
      <c r="N26472" s="1"/>
    </row>
    <row r="26473" spans="1:14">
      <c r="A26473">
        <v>866</v>
      </c>
      <c r="B26473" s="1" t="s">
        <v>59828</v>
      </c>
      <c r="C26473">
        <v>27</v>
      </c>
      <c r="D26473" s="1" t="s">
        <v>27</v>
      </c>
      <c r="E26473">
        <v>112</v>
      </c>
      <c r="F26473" s="1" t="s">
        <v>61</v>
      </c>
      <c r="G26473">
        <v>4846</v>
      </c>
      <c r="H26473" s="1" t="s">
        <v>59828</v>
      </c>
      <c r="I26473" s="1" t="s">
        <v>59829</v>
      </c>
      <c r="J26473">
        <v>17725</v>
      </c>
      <c r="K26473" s="1" t="s">
        <v>44031</v>
      </c>
      <c r="L26473" s="1" t="s">
        <v>60795</v>
      </c>
      <c r="M26473" s="1" t="s">
        <v>59889</v>
      </c>
      <c r="N26473" s="1"/>
    </row>
    <row r="26474" spans="1:14">
      <c r="A26474">
        <v>866</v>
      </c>
      <c r="B26474" s="1" t="s">
        <v>59828</v>
      </c>
      <c r="C26474">
        <v>27</v>
      </c>
      <c r="D26474" s="1" t="s">
        <v>27</v>
      </c>
      <c r="E26474">
        <v>112</v>
      </c>
      <c r="F26474" s="1" t="s">
        <v>61</v>
      </c>
      <c r="G26474">
        <v>4846</v>
      </c>
      <c r="H26474" s="1" t="s">
        <v>59828</v>
      </c>
      <c r="I26474" s="1" t="s">
        <v>59829</v>
      </c>
      <c r="J26474">
        <v>17726</v>
      </c>
      <c r="K26474" s="1" t="s">
        <v>44031</v>
      </c>
      <c r="L26474" s="1" t="s">
        <v>60796</v>
      </c>
      <c r="M26474" s="1" t="s">
        <v>59889</v>
      </c>
      <c r="N26474" s="1"/>
    </row>
    <row r="26475" spans="1:14">
      <c r="A26475">
        <v>866</v>
      </c>
      <c r="B26475" s="1" t="s">
        <v>59828</v>
      </c>
      <c r="C26475">
        <v>27</v>
      </c>
      <c r="D26475" s="1" t="s">
        <v>27</v>
      </c>
      <c r="E26475">
        <v>112</v>
      </c>
      <c r="F26475" s="1" t="s">
        <v>61</v>
      </c>
      <c r="G26475">
        <v>4846</v>
      </c>
      <c r="H26475" s="1" t="s">
        <v>59828</v>
      </c>
      <c r="I26475" s="1" t="s">
        <v>59829</v>
      </c>
      <c r="J26475">
        <v>17728</v>
      </c>
      <c r="K26475" s="1" t="s">
        <v>44031</v>
      </c>
      <c r="L26475" s="1" t="s">
        <v>60797</v>
      </c>
      <c r="M26475" s="1" t="s">
        <v>59889</v>
      </c>
      <c r="N26475" s="1"/>
    </row>
    <row r="26476" spans="1:14">
      <c r="A26476">
        <v>866</v>
      </c>
      <c r="B26476" s="1" t="s">
        <v>59828</v>
      </c>
      <c r="C26476">
        <v>27</v>
      </c>
      <c r="D26476" s="1" t="s">
        <v>27</v>
      </c>
      <c r="E26476">
        <v>112</v>
      </c>
      <c r="F26476" s="1" t="s">
        <v>61</v>
      </c>
      <c r="G26476">
        <v>4846</v>
      </c>
      <c r="H26476" s="1" t="s">
        <v>59828</v>
      </c>
      <c r="I26476" s="1" t="s">
        <v>59829</v>
      </c>
      <c r="J26476">
        <v>17729</v>
      </c>
      <c r="K26476" s="1" t="s">
        <v>44031</v>
      </c>
      <c r="L26476" s="1" t="s">
        <v>60798</v>
      </c>
      <c r="M26476" s="1" t="s">
        <v>59889</v>
      </c>
      <c r="N26476" s="1"/>
    </row>
    <row r="26477" spans="1:14">
      <c r="A26477">
        <v>866</v>
      </c>
      <c r="B26477" s="1" t="s">
        <v>59828</v>
      </c>
      <c r="C26477">
        <v>27</v>
      </c>
      <c r="D26477" s="1" t="s">
        <v>27</v>
      </c>
      <c r="E26477">
        <v>112</v>
      </c>
      <c r="F26477" s="1" t="s">
        <v>61</v>
      </c>
      <c r="G26477">
        <v>4846</v>
      </c>
      <c r="H26477" s="1" t="s">
        <v>59828</v>
      </c>
      <c r="I26477" s="1" t="s">
        <v>59829</v>
      </c>
      <c r="J26477">
        <v>17730</v>
      </c>
      <c r="K26477" s="1" t="s">
        <v>44031</v>
      </c>
      <c r="L26477" s="1" t="s">
        <v>60799</v>
      </c>
      <c r="M26477" s="1" t="s">
        <v>59889</v>
      </c>
      <c r="N26477" s="1"/>
    </row>
    <row r="26478" spans="1:14">
      <c r="A26478">
        <v>866</v>
      </c>
      <c r="B26478" s="1" t="s">
        <v>59828</v>
      </c>
      <c r="C26478">
        <v>27</v>
      </c>
      <c r="D26478" s="1" t="s">
        <v>27</v>
      </c>
      <c r="E26478">
        <v>112</v>
      </c>
      <c r="F26478" s="1" t="s">
        <v>61</v>
      </c>
      <c r="G26478">
        <v>4846</v>
      </c>
      <c r="H26478" s="1" t="s">
        <v>59828</v>
      </c>
      <c r="I26478" s="1" t="s">
        <v>59829</v>
      </c>
      <c r="J26478">
        <v>17731</v>
      </c>
      <c r="K26478" s="1" t="s">
        <v>44031</v>
      </c>
      <c r="L26478" s="1" t="s">
        <v>60800</v>
      </c>
      <c r="M26478" s="1" t="s">
        <v>59889</v>
      </c>
      <c r="N26478" s="1"/>
    </row>
    <row r="26479" spans="1:14">
      <c r="A26479">
        <v>866</v>
      </c>
      <c r="B26479" s="1" t="s">
        <v>59828</v>
      </c>
      <c r="C26479">
        <v>27</v>
      </c>
      <c r="D26479" s="1" t="s">
        <v>27</v>
      </c>
      <c r="E26479">
        <v>112</v>
      </c>
      <c r="F26479" s="1" t="s">
        <v>61</v>
      </c>
      <c r="G26479">
        <v>4846</v>
      </c>
      <c r="H26479" s="1" t="s">
        <v>59828</v>
      </c>
      <c r="I26479" s="1" t="s">
        <v>59829</v>
      </c>
      <c r="J26479">
        <v>17732</v>
      </c>
      <c r="K26479" s="1" t="s">
        <v>44031</v>
      </c>
      <c r="L26479" s="1" t="s">
        <v>60801</v>
      </c>
      <c r="M26479" s="1" t="s">
        <v>59889</v>
      </c>
      <c r="N26479" s="1"/>
    </row>
    <row r="26480" spans="1:14">
      <c r="A26480">
        <v>866</v>
      </c>
      <c r="B26480" s="1" t="s">
        <v>59828</v>
      </c>
      <c r="C26480">
        <v>27</v>
      </c>
      <c r="D26480" s="1" t="s">
        <v>27</v>
      </c>
      <c r="E26480">
        <v>112</v>
      </c>
      <c r="F26480" s="1" t="s">
        <v>61</v>
      </c>
      <c r="G26480">
        <v>4846</v>
      </c>
      <c r="H26480" s="1" t="s">
        <v>59828</v>
      </c>
      <c r="I26480" s="1" t="s">
        <v>59829</v>
      </c>
      <c r="J26480">
        <v>17734</v>
      </c>
      <c r="K26480" s="1" t="s">
        <v>44031</v>
      </c>
      <c r="L26480" s="1" t="s">
        <v>60802</v>
      </c>
      <c r="M26480" s="1" t="s">
        <v>59889</v>
      </c>
      <c r="N26480" s="1"/>
    </row>
    <row r="26481" spans="1:14">
      <c r="A26481">
        <v>866</v>
      </c>
      <c r="B26481" s="1" t="s">
        <v>59828</v>
      </c>
      <c r="C26481">
        <v>27</v>
      </c>
      <c r="D26481" s="1" t="s">
        <v>27</v>
      </c>
      <c r="E26481">
        <v>112</v>
      </c>
      <c r="F26481" s="1" t="s">
        <v>61</v>
      </c>
      <c r="G26481">
        <v>4846</v>
      </c>
      <c r="H26481" s="1" t="s">
        <v>59828</v>
      </c>
      <c r="I26481" s="1" t="s">
        <v>59829</v>
      </c>
      <c r="J26481">
        <v>17735</v>
      </c>
      <c r="K26481" s="1" t="s">
        <v>44031</v>
      </c>
      <c r="L26481" s="1" t="s">
        <v>60803</v>
      </c>
      <c r="M26481" s="1" t="s">
        <v>59889</v>
      </c>
      <c r="N26481" s="1"/>
    </row>
    <row r="26482" spans="1:14">
      <c r="A26482">
        <v>866</v>
      </c>
      <c r="B26482" s="1" t="s">
        <v>59828</v>
      </c>
      <c r="C26482">
        <v>27</v>
      </c>
      <c r="D26482" s="1" t="s">
        <v>27</v>
      </c>
      <c r="E26482">
        <v>112</v>
      </c>
      <c r="F26482" s="1" t="s">
        <v>61</v>
      </c>
      <c r="G26482">
        <v>4846</v>
      </c>
      <c r="H26482" s="1" t="s">
        <v>59828</v>
      </c>
      <c r="I26482" s="1" t="s">
        <v>59829</v>
      </c>
      <c r="J26482">
        <v>17736</v>
      </c>
      <c r="K26482" s="1" t="s">
        <v>44031</v>
      </c>
      <c r="L26482" s="1" t="s">
        <v>60804</v>
      </c>
      <c r="M26482" s="1" t="s">
        <v>59889</v>
      </c>
      <c r="N26482" s="1"/>
    </row>
    <row r="26483" spans="1:14">
      <c r="A26483">
        <v>866</v>
      </c>
      <c r="B26483" s="1" t="s">
        <v>59828</v>
      </c>
      <c r="C26483">
        <v>27</v>
      </c>
      <c r="D26483" s="1" t="s">
        <v>27</v>
      </c>
      <c r="E26483">
        <v>112</v>
      </c>
      <c r="F26483" s="1" t="s">
        <v>61</v>
      </c>
      <c r="G26483">
        <v>4846</v>
      </c>
      <c r="H26483" s="1" t="s">
        <v>59828</v>
      </c>
      <c r="I26483" s="1" t="s">
        <v>59829</v>
      </c>
      <c r="J26483">
        <v>17738</v>
      </c>
      <c r="K26483" s="1" t="s">
        <v>44031</v>
      </c>
      <c r="L26483" s="1" t="s">
        <v>60805</v>
      </c>
      <c r="M26483" s="1" t="s">
        <v>59889</v>
      </c>
      <c r="N26483" s="1"/>
    </row>
    <row r="26484" spans="1:14">
      <c r="A26484">
        <v>866</v>
      </c>
      <c r="B26484" s="1" t="s">
        <v>59828</v>
      </c>
      <c r="C26484">
        <v>27</v>
      </c>
      <c r="D26484" s="1" t="s">
        <v>27</v>
      </c>
      <c r="E26484">
        <v>112</v>
      </c>
      <c r="F26484" s="1" t="s">
        <v>61</v>
      </c>
      <c r="G26484">
        <v>4846</v>
      </c>
      <c r="H26484" s="1" t="s">
        <v>59828</v>
      </c>
      <c r="I26484" s="1" t="s">
        <v>59829</v>
      </c>
      <c r="J26484">
        <v>17739</v>
      </c>
      <c r="K26484" s="1" t="s">
        <v>44031</v>
      </c>
      <c r="L26484" s="1" t="s">
        <v>60806</v>
      </c>
      <c r="M26484" s="1" t="s">
        <v>59889</v>
      </c>
      <c r="N26484" s="1"/>
    </row>
    <row r="26485" spans="1:14">
      <c r="A26485">
        <v>866</v>
      </c>
      <c r="B26485" s="1" t="s">
        <v>59828</v>
      </c>
      <c r="C26485">
        <v>27</v>
      </c>
      <c r="D26485" s="1" t="s">
        <v>27</v>
      </c>
      <c r="E26485">
        <v>112</v>
      </c>
      <c r="F26485" s="1" t="s">
        <v>61</v>
      </c>
      <c r="G26485">
        <v>4846</v>
      </c>
      <c r="H26485" s="1" t="s">
        <v>59828</v>
      </c>
      <c r="I26485" s="1" t="s">
        <v>59829</v>
      </c>
      <c r="J26485">
        <v>17740</v>
      </c>
      <c r="K26485" s="1" t="s">
        <v>44031</v>
      </c>
      <c r="L26485" s="1" t="s">
        <v>60807</v>
      </c>
      <c r="M26485" s="1" t="s">
        <v>59889</v>
      </c>
      <c r="N26485" s="1"/>
    </row>
    <row r="26486" spans="1:14">
      <c r="A26486">
        <v>866</v>
      </c>
      <c r="B26486" s="1" t="s">
        <v>59828</v>
      </c>
      <c r="C26486">
        <v>27</v>
      </c>
      <c r="D26486" s="1" t="s">
        <v>27</v>
      </c>
      <c r="E26486">
        <v>112</v>
      </c>
      <c r="F26486" s="1" t="s">
        <v>61</v>
      </c>
      <c r="G26486">
        <v>4846</v>
      </c>
      <c r="H26486" s="1" t="s">
        <v>59828</v>
      </c>
      <c r="I26486" s="1" t="s">
        <v>59829</v>
      </c>
      <c r="J26486">
        <v>17741</v>
      </c>
      <c r="K26486" s="1" t="s">
        <v>44031</v>
      </c>
      <c r="L26486" s="1" t="s">
        <v>60808</v>
      </c>
      <c r="M26486" s="1" t="s">
        <v>59889</v>
      </c>
      <c r="N26486" s="1"/>
    </row>
    <row r="26487" spans="1:14">
      <c r="A26487">
        <v>866</v>
      </c>
      <c r="B26487" s="1" t="s">
        <v>59828</v>
      </c>
      <c r="C26487">
        <v>27</v>
      </c>
      <c r="D26487" s="1" t="s">
        <v>27</v>
      </c>
      <c r="E26487">
        <v>112</v>
      </c>
      <c r="F26487" s="1" t="s">
        <v>61</v>
      </c>
      <c r="G26487">
        <v>4846</v>
      </c>
      <c r="H26487" s="1" t="s">
        <v>59828</v>
      </c>
      <c r="I26487" s="1" t="s">
        <v>59829</v>
      </c>
      <c r="J26487">
        <v>17742</v>
      </c>
      <c r="K26487" s="1" t="s">
        <v>44031</v>
      </c>
      <c r="L26487" s="1" t="s">
        <v>60809</v>
      </c>
      <c r="M26487" s="1" t="s">
        <v>59889</v>
      </c>
      <c r="N26487" s="1"/>
    </row>
    <row r="26488" spans="1:14">
      <c r="A26488">
        <v>866</v>
      </c>
      <c r="B26488" s="1" t="s">
        <v>59828</v>
      </c>
      <c r="C26488">
        <v>27</v>
      </c>
      <c r="D26488" s="1" t="s">
        <v>27</v>
      </c>
      <c r="E26488">
        <v>112</v>
      </c>
      <c r="F26488" s="1" t="s">
        <v>61</v>
      </c>
      <c r="G26488">
        <v>4846</v>
      </c>
      <c r="H26488" s="1" t="s">
        <v>59828</v>
      </c>
      <c r="I26488" s="1" t="s">
        <v>59829</v>
      </c>
      <c r="J26488">
        <v>17743</v>
      </c>
      <c r="K26488" s="1" t="s">
        <v>44031</v>
      </c>
      <c r="L26488" s="1" t="s">
        <v>60810</v>
      </c>
      <c r="M26488" s="1" t="s">
        <v>59889</v>
      </c>
      <c r="N26488" s="1"/>
    </row>
    <row r="26489" spans="1:14">
      <c r="A26489">
        <v>866</v>
      </c>
      <c r="B26489" s="1" t="s">
        <v>59828</v>
      </c>
      <c r="C26489">
        <v>27</v>
      </c>
      <c r="D26489" s="1" t="s">
        <v>27</v>
      </c>
      <c r="E26489">
        <v>112</v>
      </c>
      <c r="F26489" s="1" t="s">
        <v>61</v>
      </c>
      <c r="G26489">
        <v>4846</v>
      </c>
      <c r="H26489" s="1" t="s">
        <v>59828</v>
      </c>
      <c r="I26489" s="1" t="s">
        <v>59829</v>
      </c>
      <c r="J26489">
        <v>17744</v>
      </c>
      <c r="K26489" s="1" t="s">
        <v>44031</v>
      </c>
      <c r="L26489" s="1" t="s">
        <v>60811</v>
      </c>
      <c r="M26489" s="1" t="s">
        <v>59889</v>
      </c>
      <c r="N26489" s="1"/>
    </row>
    <row r="26490" spans="1:14">
      <c r="A26490">
        <v>866</v>
      </c>
      <c r="B26490" s="1" t="s">
        <v>59828</v>
      </c>
      <c r="C26490">
        <v>27</v>
      </c>
      <c r="D26490" s="1" t="s">
        <v>27</v>
      </c>
      <c r="E26490">
        <v>112</v>
      </c>
      <c r="F26490" s="1" t="s">
        <v>61</v>
      </c>
      <c r="G26490">
        <v>4846</v>
      </c>
      <c r="H26490" s="1" t="s">
        <v>59828</v>
      </c>
      <c r="I26490" s="1" t="s">
        <v>59829</v>
      </c>
      <c r="J26490">
        <v>17745</v>
      </c>
      <c r="K26490" s="1" t="s">
        <v>44031</v>
      </c>
      <c r="L26490" s="1" t="s">
        <v>60812</v>
      </c>
      <c r="M26490" s="1" t="s">
        <v>59889</v>
      </c>
      <c r="N26490" s="1"/>
    </row>
    <row r="26491" spans="1:14">
      <c r="A26491">
        <v>866</v>
      </c>
      <c r="B26491" s="1" t="s">
        <v>59828</v>
      </c>
      <c r="C26491">
        <v>27</v>
      </c>
      <c r="D26491" s="1" t="s">
        <v>27</v>
      </c>
      <c r="E26491">
        <v>112</v>
      </c>
      <c r="F26491" s="1" t="s">
        <v>61</v>
      </c>
      <c r="G26491">
        <v>4846</v>
      </c>
      <c r="H26491" s="1" t="s">
        <v>59828</v>
      </c>
      <c r="I26491" s="1" t="s">
        <v>59829</v>
      </c>
      <c r="J26491">
        <v>17746</v>
      </c>
      <c r="K26491" s="1" t="s">
        <v>44031</v>
      </c>
      <c r="L26491" s="1" t="s">
        <v>60813</v>
      </c>
      <c r="M26491" s="1" t="s">
        <v>59889</v>
      </c>
      <c r="N26491" s="1"/>
    </row>
    <row r="26492" spans="1:14">
      <c r="A26492">
        <v>866</v>
      </c>
      <c r="B26492" s="1" t="s">
        <v>59828</v>
      </c>
      <c r="C26492">
        <v>27</v>
      </c>
      <c r="D26492" s="1" t="s">
        <v>27</v>
      </c>
      <c r="E26492">
        <v>112</v>
      </c>
      <c r="F26492" s="1" t="s">
        <v>61</v>
      </c>
      <c r="G26492">
        <v>4846</v>
      </c>
      <c r="H26492" s="1" t="s">
        <v>59828</v>
      </c>
      <c r="I26492" s="1" t="s">
        <v>59829</v>
      </c>
      <c r="J26492">
        <v>17747</v>
      </c>
      <c r="K26492" s="1" t="s">
        <v>44031</v>
      </c>
      <c r="L26492" s="1" t="s">
        <v>60814</v>
      </c>
      <c r="M26492" s="1" t="s">
        <v>59889</v>
      </c>
      <c r="N26492" s="1"/>
    </row>
    <row r="26493" spans="1:14">
      <c r="A26493">
        <v>866</v>
      </c>
      <c r="B26493" s="1" t="s">
        <v>59828</v>
      </c>
      <c r="C26493">
        <v>27</v>
      </c>
      <c r="D26493" s="1" t="s">
        <v>27</v>
      </c>
      <c r="E26493">
        <v>112</v>
      </c>
      <c r="F26493" s="1" t="s">
        <v>61</v>
      </c>
      <c r="G26493">
        <v>4846</v>
      </c>
      <c r="H26493" s="1" t="s">
        <v>59828</v>
      </c>
      <c r="I26493" s="1" t="s">
        <v>59829</v>
      </c>
      <c r="J26493">
        <v>17748</v>
      </c>
      <c r="K26493" s="1" t="s">
        <v>44031</v>
      </c>
      <c r="L26493" s="1" t="s">
        <v>60815</v>
      </c>
      <c r="M26493" s="1" t="s">
        <v>59889</v>
      </c>
      <c r="N26493" s="1"/>
    </row>
    <row r="26494" spans="1:14">
      <c r="A26494">
        <v>866</v>
      </c>
      <c r="B26494" s="1" t="s">
        <v>59828</v>
      </c>
      <c r="C26494">
        <v>27</v>
      </c>
      <c r="D26494" s="1" t="s">
        <v>27</v>
      </c>
      <c r="E26494">
        <v>112</v>
      </c>
      <c r="F26494" s="1" t="s">
        <v>61</v>
      </c>
      <c r="G26494">
        <v>4846</v>
      </c>
      <c r="H26494" s="1" t="s">
        <v>59828</v>
      </c>
      <c r="I26494" s="1" t="s">
        <v>59829</v>
      </c>
      <c r="J26494">
        <v>17749</v>
      </c>
      <c r="K26494" s="1" t="s">
        <v>44031</v>
      </c>
      <c r="L26494" s="1" t="s">
        <v>60816</v>
      </c>
      <c r="M26494" s="1" t="s">
        <v>59889</v>
      </c>
      <c r="N26494" s="1"/>
    </row>
    <row r="26495" spans="1:14">
      <c r="A26495">
        <v>866</v>
      </c>
      <c r="B26495" s="1" t="s">
        <v>59828</v>
      </c>
      <c r="C26495">
        <v>27</v>
      </c>
      <c r="D26495" s="1" t="s">
        <v>27</v>
      </c>
      <c r="E26495">
        <v>112</v>
      </c>
      <c r="F26495" s="1" t="s">
        <v>61</v>
      </c>
      <c r="G26495">
        <v>4846</v>
      </c>
      <c r="H26495" s="1" t="s">
        <v>59828</v>
      </c>
      <c r="I26495" s="1" t="s">
        <v>59829</v>
      </c>
      <c r="J26495">
        <v>17751</v>
      </c>
      <c r="K26495" s="1" t="s">
        <v>44031</v>
      </c>
      <c r="L26495" s="1" t="s">
        <v>60817</v>
      </c>
      <c r="M26495" s="1"/>
      <c r="N26495" s="1"/>
    </row>
    <row r="26496" spans="1:14">
      <c r="A26496">
        <v>866</v>
      </c>
      <c r="B26496" s="1" t="s">
        <v>59828</v>
      </c>
      <c r="C26496">
        <v>27</v>
      </c>
      <c r="D26496" s="1" t="s">
        <v>27</v>
      </c>
      <c r="E26496">
        <v>112</v>
      </c>
      <c r="F26496" s="1" t="s">
        <v>61</v>
      </c>
      <c r="G26496">
        <v>4846</v>
      </c>
      <c r="H26496" s="1" t="s">
        <v>59828</v>
      </c>
      <c r="I26496" s="1" t="s">
        <v>59829</v>
      </c>
      <c r="J26496">
        <v>17752</v>
      </c>
      <c r="K26496" s="1" t="s">
        <v>44031</v>
      </c>
      <c r="L26496" s="1" t="s">
        <v>60818</v>
      </c>
      <c r="M26496" s="1" t="s">
        <v>59889</v>
      </c>
      <c r="N26496" s="1"/>
    </row>
    <row r="26497" spans="1:14">
      <c r="A26497">
        <v>866</v>
      </c>
      <c r="B26497" s="1" t="s">
        <v>59828</v>
      </c>
      <c r="C26497">
        <v>27</v>
      </c>
      <c r="D26497" s="1" t="s">
        <v>27</v>
      </c>
      <c r="E26497">
        <v>112</v>
      </c>
      <c r="F26497" s="1" t="s">
        <v>61</v>
      </c>
      <c r="G26497">
        <v>4846</v>
      </c>
      <c r="H26497" s="1" t="s">
        <v>59828</v>
      </c>
      <c r="I26497" s="1" t="s">
        <v>59829</v>
      </c>
      <c r="J26497">
        <v>17753</v>
      </c>
      <c r="K26497" s="1" t="s">
        <v>44031</v>
      </c>
      <c r="L26497" s="1" t="s">
        <v>60819</v>
      </c>
      <c r="M26497" s="1" t="s">
        <v>59889</v>
      </c>
      <c r="N26497" s="1"/>
    </row>
    <row r="26498" spans="1:14">
      <c r="A26498">
        <v>866</v>
      </c>
      <c r="B26498" s="1" t="s">
        <v>59828</v>
      </c>
      <c r="C26498">
        <v>27</v>
      </c>
      <c r="D26498" s="1" t="s">
        <v>27</v>
      </c>
      <c r="E26498">
        <v>112</v>
      </c>
      <c r="F26498" s="1" t="s">
        <v>61</v>
      </c>
      <c r="G26498">
        <v>4846</v>
      </c>
      <c r="H26498" s="1" t="s">
        <v>59828</v>
      </c>
      <c r="I26498" s="1" t="s">
        <v>59829</v>
      </c>
      <c r="J26498">
        <v>17754</v>
      </c>
      <c r="K26498" s="1" t="s">
        <v>44031</v>
      </c>
      <c r="L26498" s="1" t="s">
        <v>60820</v>
      </c>
      <c r="M26498" s="1" t="s">
        <v>59889</v>
      </c>
      <c r="N26498" s="1"/>
    </row>
    <row r="26499" spans="1:14">
      <c r="A26499">
        <v>866</v>
      </c>
      <c r="B26499" s="1" t="s">
        <v>59828</v>
      </c>
      <c r="C26499">
        <v>27</v>
      </c>
      <c r="D26499" s="1" t="s">
        <v>27</v>
      </c>
      <c r="E26499">
        <v>112</v>
      </c>
      <c r="F26499" s="1" t="s">
        <v>61</v>
      </c>
      <c r="G26499">
        <v>4846</v>
      </c>
      <c r="H26499" s="1" t="s">
        <v>59828</v>
      </c>
      <c r="I26499" s="1" t="s">
        <v>59829</v>
      </c>
      <c r="J26499">
        <v>17755</v>
      </c>
      <c r="K26499" s="1" t="s">
        <v>44031</v>
      </c>
      <c r="L26499" s="1" t="s">
        <v>60821</v>
      </c>
      <c r="M26499" s="1" t="s">
        <v>59889</v>
      </c>
      <c r="N26499" s="1"/>
    </row>
    <row r="26500" spans="1:14">
      <c r="A26500">
        <v>866</v>
      </c>
      <c r="B26500" s="1" t="s">
        <v>59828</v>
      </c>
      <c r="C26500">
        <v>27</v>
      </c>
      <c r="D26500" s="1" t="s">
        <v>27</v>
      </c>
      <c r="E26500">
        <v>112</v>
      </c>
      <c r="F26500" s="1" t="s">
        <v>61</v>
      </c>
      <c r="G26500">
        <v>4846</v>
      </c>
      <c r="H26500" s="1" t="s">
        <v>59828</v>
      </c>
      <c r="I26500" s="1" t="s">
        <v>59829</v>
      </c>
      <c r="J26500">
        <v>17756</v>
      </c>
      <c r="K26500" s="1" t="s">
        <v>44031</v>
      </c>
      <c r="L26500" s="1" t="s">
        <v>60822</v>
      </c>
      <c r="M26500" s="1" t="s">
        <v>59889</v>
      </c>
      <c r="N26500" s="1"/>
    </row>
    <row r="26501" spans="1:14">
      <c r="A26501">
        <v>866</v>
      </c>
      <c r="B26501" s="1" t="s">
        <v>59828</v>
      </c>
      <c r="C26501">
        <v>27</v>
      </c>
      <c r="D26501" s="1" t="s">
        <v>27</v>
      </c>
      <c r="E26501">
        <v>112</v>
      </c>
      <c r="F26501" s="1" t="s">
        <v>61</v>
      </c>
      <c r="G26501">
        <v>4846</v>
      </c>
      <c r="H26501" s="1" t="s">
        <v>59828</v>
      </c>
      <c r="I26501" s="1" t="s">
        <v>59829</v>
      </c>
      <c r="J26501">
        <v>17758</v>
      </c>
      <c r="K26501" s="1" t="s">
        <v>44031</v>
      </c>
      <c r="L26501" s="1" t="s">
        <v>60823</v>
      </c>
      <c r="M26501" s="1"/>
      <c r="N26501" s="1"/>
    </row>
    <row r="26502" spans="1:14">
      <c r="A26502">
        <v>866</v>
      </c>
      <c r="B26502" s="1" t="s">
        <v>59828</v>
      </c>
      <c r="C26502">
        <v>27</v>
      </c>
      <c r="D26502" s="1" t="s">
        <v>27</v>
      </c>
      <c r="E26502">
        <v>112</v>
      </c>
      <c r="F26502" s="1" t="s">
        <v>61</v>
      </c>
      <c r="G26502">
        <v>4846</v>
      </c>
      <c r="H26502" s="1" t="s">
        <v>59828</v>
      </c>
      <c r="I26502" s="1" t="s">
        <v>59829</v>
      </c>
      <c r="J26502">
        <v>17759</v>
      </c>
      <c r="K26502" s="1" t="s">
        <v>44031</v>
      </c>
      <c r="L26502" s="1" t="s">
        <v>60824</v>
      </c>
      <c r="M26502" s="1" t="s">
        <v>59889</v>
      </c>
      <c r="N26502" s="1"/>
    </row>
    <row r="26503" spans="1:14">
      <c r="A26503">
        <v>866</v>
      </c>
      <c r="B26503" s="1" t="s">
        <v>59828</v>
      </c>
      <c r="C26503">
        <v>27</v>
      </c>
      <c r="D26503" s="1" t="s">
        <v>27</v>
      </c>
      <c r="E26503">
        <v>112</v>
      </c>
      <c r="F26503" s="1" t="s">
        <v>61</v>
      </c>
      <c r="G26503">
        <v>4846</v>
      </c>
      <c r="H26503" s="1" t="s">
        <v>59828</v>
      </c>
      <c r="I26503" s="1" t="s">
        <v>59829</v>
      </c>
      <c r="J26503">
        <v>17760</v>
      </c>
      <c r="K26503" s="1" t="s">
        <v>44031</v>
      </c>
      <c r="L26503" s="1" t="s">
        <v>60825</v>
      </c>
      <c r="M26503" s="1"/>
      <c r="N26503" s="1"/>
    </row>
    <row r="26504" spans="1:14">
      <c r="A26504">
        <v>866</v>
      </c>
      <c r="B26504" s="1" t="s">
        <v>59828</v>
      </c>
      <c r="C26504">
        <v>27</v>
      </c>
      <c r="D26504" s="1" t="s">
        <v>27</v>
      </c>
      <c r="E26504">
        <v>112</v>
      </c>
      <c r="F26504" s="1" t="s">
        <v>61</v>
      </c>
      <c r="G26504">
        <v>4846</v>
      </c>
      <c r="H26504" s="1" t="s">
        <v>59828</v>
      </c>
      <c r="I26504" s="1" t="s">
        <v>59829</v>
      </c>
      <c r="J26504">
        <v>17761</v>
      </c>
      <c r="K26504" s="1" t="s">
        <v>44031</v>
      </c>
      <c r="L26504" s="1" t="s">
        <v>60826</v>
      </c>
      <c r="M26504" s="1" t="s">
        <v>59889</v>
      </c>
      <c r="N26504" s="1"/>
    </row>
    <row r="26505" spans="1:14">
      <c r="A26505">
        <v>866</v>
      </c>
      <c r="B26505" s="1" t="s">
        <v>59828</v>
      </c>
      <c r="C26505">
        <v>27</v>
      </c>
      <c r="D26505" s="1" t="s">
        <v>27</v>
      </c>
      <c r="E26505">
        <v>112</v>
      </c>
      <c r="F26505" s="1" t="s">
        <v>61</v>
      </c>
      <c r="G26505">
        <v>4846</v>
      </c>
      <c r="H26505" s="1" t="s">
        <v>59828</v>
      </c>
      <c r="I26505" s="1" t="s">
        <v>59829</v>
      </c>
      <c r="J26505">
        <v>17762</v>
      </c>
      <c r="K26505" s="1" t="s">
        <v>44031</v>
      </c>
      <c r="L26505" s="1" t="s">
        <v>60827</v>
      </c>
      <c r="M26505" s="1"/>
      <c r="N26505" s="1"/>
    </row>
    <row r="26506" spans="1:14">
      <c r="A26506">
        <v>866</v>
      </c>
      <c r="B26506" s="1" t="s">
        <v>59828</v>
      </c>
      <c r="C26506">
        <v>27</v>
      </c>
      <c r="D26506" s="1" t="s">
        <v>27</v>
      </c>
      <c r="E26506">
        <v>112</v>
      </c>
      <c r="F26506" s="1" t="s">
        <v>61</v>
      </c>
      <c r="G26506">
        <v>4846</v>
      </c>
      <c r="H26506" s="1" t="s">
        <v>59828</v>
      </c>
      <c r="I26506" s="1" t="s">
        <v>59829</v>
      </c>
      <c r="J26506">
        <v>17763</v>
      </c>
      <c r="K26506" s="1" t="s">
        <v>44031</v>
      </c>
      <c r="L26506" s="1" t="s">
        <v>60828</v>
      </c>
      <c r="M26506" s="1"/>
      <c r="N26506" s="1"/>
    </row>
    <row r="26507" spans="1:14">
      <c r="A26507">
        <v>866</v>
      </c>
      <c r="B26507" s="1" t="s">
        <v>59828</v>
      </c>
      <c r="C26507">
        <v>27</v>
      </c>
      <c r="D26507" s="1" t="s">
        <v>27</v>
      </c>
      <c r="E26507">
        <v>112</v>
      </c>
      <c r="F26507" s="1" t="s">
        <v>61</v>
      </c>
      <c r="G26507">
        <v>4846</v>
      </c>
      <c r="H26507" s="1" t="s">
        <v>59828</v>
      </c>
      <c r="I26507" s="1" t="s">
        <v>59829</v>
      </c>
      <c r="J26507">
        <v>17764</v>
      </c>
      <c r="K26507" s="1" t="s">
        <v>44031</v>
      </c>
      <c r="L26507" s="1" t="s">
        <v>60829</v>
      </c>
      <c r="M26507" s="1" t="s">
        <v>59889</v>
      </c>
      <c r="N26507" s="1"/>
    </row>
    <row r="26508" spans="1:14">
      <c r="A26508">
        <v>866</v>
      </c>
      <c r="B26508" s="1" t="s">
        <v>59828</v>
      </c>
      <c r="C26508">
        <v>27</v>
      </c>
      <c r="D26508" s="1" t="s">
        <v>27</v>
      </c>
      <c r="E26508">
        <v>112</v>
      </c>
      <c r="F26508" s="1" t="s">
        <v>61</v>
      </c>
      <c r="G26508">
        <v>4846</v>
      </c>
      <c r="H26508" s="1" t="s">
        <v>59828</v>
      </c>
      <c r="I26508" s="1" t="s">
        <v>59829</v>
      </c>
      <c r="J26508">
        <v>17765</v>
      </c>
      <c r="K26508" s="1" t="s">
        <v>44031</v>
      </c>
      <c r="L26508" s="1" t="s">
        <v>60830</v>
      </c>
      <c r="M26508" s="1" t="s">
        <v>59889</v>
      </c>
      <c r="N26508" s="1"/>
    </row>
    <row r="26509" spans="1:14">
      <c r="A26509">
        <v>866</v>
      </c>
      <c r="B26509" s="1" t="s">
        <v>59828</v>
      </c>
      <c r="C26509">
        <v>27</v>
      </c>
      <c r="D26509" s="1" t="s">
        <v>27</v>
      </c>
      <c r="E26509">
        <v>112</v>
      </c>
      <c r="F26509" s="1" t="s">
        <v>61</v>
      </c>
      <c r="G26509">
        <v>4846</v>
      </c>
      <c r="H26509" s="1" t="s">
        <v>59828</v>
      </c>
      <c r="I26509" s="1" t="s">
        <v>59829</v>
      </c>
      <c r="J26509">
        <v>17766</v>
      </c>
      <c r="K26509" s="1" t="s">
        <v>44031</v>
      </c>
      <c r="L26509" s="1" t="s">
        <v>60831</v>
      </c>
      <c r="M26509" s="1" t="s">
        <v>59889</v>
      </c>
      <c r="N26509" s="1"/>
    </row>
    <row r="26510" spans="1:14">
      <c r="A26510">
        <v>866</v>
      </c>
      <c r="B26510" s="1" t="s">
        <v>59828</v>
      </c>
      <c r="C26510">
        <v>27</v>
      </c>
      <c r="D26510" s="1" t="s">
        <v>27</v>
      </c>
      <c r="E26510">
        <v>112</v>
      </c>
      <c r="F26510" s="1" t="s">
        <v>61</v>
      </c>
      <c r="G26510">
        <v>4846</v>
      </c>
      <c r="H26510" s="1" t="s">
        <v>59828</v>
      </c>
      <c r="I26510" s="1" t="s">
        <v>59829</v>
      </c>
      <c r="J26510">
        <v>17767</v>
      </c>
      <c r="K26510" s="1" t="s">
        <v>44031</v>
      </c>
      <c r="L26510" s="1" t="s">
        <v>60832</v>
      </c>
      <c r="M26510" s="1" t="s">
        <v>59889</v>
      </c>
      <c r="N26510" s="1"/>
    </row>
    <row r="26511" spans="1:14">
      <c r="A26511">
        <v>866</v>
      </c>
      <c r="B26511" s="1" t="s">
        <v>59828</v>
      </c>
      <c r="C26511">
        <v>27</v>
      </c>
      <c r="D26511" s="1" t="s">
        <v>27</v>
      </c>
      <c r="E26511">
        <v>112</v>
      </c>
      <c r="F26511" s="1" t="s">
        <v>61</v>
      </c>
      <c r="G26511">
        <v>4846</v>
      </c>
      <c r="H26511" s="1" t="s">
        <v>59828</v>
      </c>
      <c r="I26511" s="1" t="s">
        <v>59829</v>
      </c>
      <c r="J26511">
        <v>17768</v>
      </c>
      <c r="K26511" s="1" t="s">
        <v>44031</v>
      </c>
      <c r="L26511" s="1" t="s">
        <v>60833</v>
      </c>
      <c r="M26511" s="1" t="s">
        <v>59889</v>
      </c>
      <c r="N26511" s="1"/>
    </row>
    <row r="26512" spans="1:14">
      <c r="A26512">
        <v>866</v>
      </c>
      <c r="B26512" s="1" t="s">
        <v>59828</v>
      </c>
      <c r="C26512">
        <v>27</v>
      </c>
      <c r="D26512" s="1" t="s">
        <v>27</v>
      </c>
      <c r="E26512">
        <v>112</v>
      </c>
      <c r="F26512" s="1" t="s">
        <v>61</v>
      </c>
      <c r="G26512">
        <v>4846</v>
      </c>
      <c r="H26512" s="1" t="s">
        <v>59828</v>
      </c>
      <c r="I26512" s="1" t="s">
        <v>59829</v>
      </c>
      <c r="J26512">
        <v>17769</v>
      </c>
      <c r="K26512" s="1" t="s">
        <v>44031</v>
      </c>
      <c r="L26512" s="1" t="s">
        <v>60834</v>
      </c>
      <c r="M26512" s="1" t="s">
        <v>59889</v>
      </c>
      <c r="N26512" s="1"/>
    </row>
    <row r="26513" spans="1:14">
      <c r="A26513">
        <v>866</v>
      </c>
      <c r="B26513" s="1" t="s">
        <v>59828</v>
      </c>
      <c r="C26513">
        <v>27</v>
      </c>
      <c r="D26513" s="1" t="s">
        <v>27</v>
      </c>
      <c r="E26513">
        <v>112</v>
      </c>
      <c r="F26513" s="1" t="s">
        <v>61</v>
      </c>
      <c r="G26513">
        <v>4846</v>
      </c>
      <c r="H26513" s="1" t="s">
        <v>59828</v>
      </c>
      <c r="I26513" s="1" t="s">
        <v>59829</v>
      </c>
      <c r="J26513">
        <v>17770</v>
      </c>
      <c r="K26513" s="1" t="s">
        <v>44031</v>
      </c>
      <c r="L26513" s="1" t="s">
        <v>60835</v>
      </c>
      <c r="M26513" s="1" t="s">
        <v>59889</v>
      </c>
      <c r="N26513" s="1"/>
    </row>
    <row r="26514" spans="1:14">
      <c r="A26514">
        <v>866</v>
      </c>
      <c r="B26514" s="1" t="s">
        <v>59828</v>
      </c>
      <c r="C26514">
        <v>27</v>
      </c>
      <c r="D26514" s="1" t="s">
        <v>27</v>
      </c>
      <c r="E26514">
        <v>112</v>
      </c>
      <c r="F26514" s="1" t="s">
        <v>61</v>
      </c>
      <c r="G26514">
        <v>4846</v>
      </c>
      <c r="H26514" s="1" t="s">
        <v>59828</v>
      </c>
      <c r="I26514" s="1" t="s">
        <v>59829</v>
      </c>
      <c r="J26514">
        <v>17771</v>
      </c>
      <c r="K26514" s="1" t="s">
        <v>44031</v>
      </c>
      <c r="L26514" s="1" t="s">
        <v>60836</v>
      </c>
      <c r="M26514" s="1" t="s">
        <v>59889</v>
      </c>
      <c r="N26514" s="1"/>
    </row>
    <row r="26515" spans="1:14">
      <c r="A26515">
        <v>866</v>
      </c>
      <c r="B26515" s="1" t="s">
        <v>59828</v>
      </c>
      <c r="C26515">
        <v>27</v>
      </c>
      <c r="D26515" s="1" t="s">
        <v>27</v>
      </c>
      <c r="E26515">
        <v>112</v>
      </c>
      <c r="F26515" s="1" t="s">
        <v>61</v>
      </c>
      <c r="G26515">
        <v>4846</v>
      </c>
      <c r="H26515" s="1" t="s">
        <v>59828</v>
      </c>
      <c r="I26515" s="1" t="s">
        <v>59829</v>
      </c>
      <c r="J26515">
        <v>17772</v>
      </c>
      <c r="K26515" s="1" t="s">
        <v>44031</v>
      </c>
      <c r="L26515" s="1" t="s">
        <v>60837</v>
      </c>
      <c r="M26515" s="1"/>
      <c r="N26515" s="1"/>
    </row>
    <row r="26516" spans="1:14">
      <c r="A26516">
        <v>866</v>
      </c>
      <c r="B26516" s="1" t="s">
        <v>59828</v>
      </c>
      <c r="C26516">
        <v>27</v>
      </c>
      <c r="D26516" s="1" t="s">
        <v>27</v>
      </c>
      <c r="E26516">
        <v>112</v>
      </c>
      <c r="F26516" s="1" t="s">
        <v>61</v>
      </c>
      <c r="G26516">
        <v>4846</v>
      </c>
      <c r="H26516" s="1" t="s">
        <v>59828</v>
      </c>
      <c r="I26516" s="1" t="s">
        <v>59829</v>
      </c>
      <c r="J26516">
        <v>17773</v>
      </c>
      <c r="K26516" s="1" t="s">
        <v>44031</v>
      </c>
      <c r="L26516" s="1" t="s">
        <v>60838</v>
      </c>
      <c r="M26516" s="1" t="s">
        <v>59889</v>
      </c>
      <c r="N26516" s="1"/>
    </row>
    <row r="26517" spans="1:14">
      <c r="A26517">
        <v>866</v>
      </c>
      <c r="B26517" s="1" t="s">
        <v>59828</v>
      </c>
      <c r="C26517">
        <v>27</v>
      </c>
      <c r="D26517" s="1" t="s">
        <v>27</v>
      </c>
      <c r="E26517">
        <v>112</v>
      </c>
      <c r="F26517" s="1" t="s">
        <v>61</v>
      </c>
      <c r="G26517">
        <v>4846</v>
      </c>
      <c r="H26517" s="1" t="s">
        <v>59828</v>
      </c>
      <c r="I26517" s="1" t="s">
        <v>59829</v>
      </c>
      <c r="J26517">
        <v>17774</v>
      </c>
      <c r="K26517" s="1" t="s">
        <v>44031</v>
      </c>
      <c r="L26517" s="1" t="s">
        <v>60839</v>
      </c>
      <c r="M26517" s="1" t="s">
        <v>59889</v>
      </c>
      <c r="N26517" s="1"/>
    </row>
    <row r="26518" spans="1:14">
      <c r="A26518">
        <v>866</v>
      </c>
      <c r="B26518" s="1" t="s">
        <v>59828</v>
      </c>
      <c r="C26518">
        <v>27</v>
      </c>
      <c r="D26518" s="1" t="s">
        <v>27</v>
      </c>
      <c r="E26518">
        <v>112</v>
      </c>
      <c r="F26518" s="1" t="s">
        <v>61</v>
      </c>
      <c r="G26518">
        <v>4846</v>
      </c>
      <c r="H26518" s="1" t="s">
        <v>59828</v>
      </c>
      <c r="I26518" s="1" t="s">
        <v>59829</v>
      </c>
      <c r="J26518">
        <v>17775</v>
      </c>
      <c r="K26518" s="1" t="s">
        <v>44031</v>
      </c>
      <c r="L26518" s="1" t="s">
        <v>60840</v>
      </c>
      <c r="M26518" s="1" t="s">
        <v>59889</v>
      </c>
      <c r="N26518" s="1"/>
    </row>
    <row r="26519" spans="1:14">
      <c r="A26519">
        <v>866</v>
      </c>
      <c r="B26519" s="1" t="s">
        <v>59828</v>
      </c>
      <c r="C26519">
        <v>27</v>
      </c>
      <c r="D26519" s="1" t="s">
        <v>27</v>
      </c>
      <c r="E26519">
        <v>112</v>
      </c>
      <c r="F26519" s="1" t="s">
        <v>61</v>
      </c>
      <c r="G26519">
        <v>4846</v>
      </c>
      <c r="H26519" s="1" t="s">
        <v>59828</v>
      </c>
      <c r="I26519" s="1" t="s">
        <v>59829</v>
      </c>
      <c r="J26519">
        <v>17778</v>
      </c>
      <c r="K26519" s="1" t="s">
        <v>44031</v>
      </c>
      <c r="L26519" s="1" t="s">
        <v>60841</v>
      </c>
      <c r="M26519" s="1" t="s">
        <v>59889</v>
      </c>
      <c r="N26519" s="1"/>
    </row>
    <row r="26520" spans="1:14">
      <c r="A26520">
        <v>866</v>
      </c>
      <c r="B26520" s="1" t="s">
        <v>59828</v>
      </c>
      <c r="C26520">
        <v>27</v>
      </c>
      <c r="D26520" s="1" t="s">
        <v>27</v>
      </c>
      <c r="E26520">
        <v>112</v>
      </c>
      <c r="F26520" s="1" t="s">
        <v>61</v>
      </c>
      <c r="G26520">
        <v>4846</v>
      </c>
      <c r="H26520" s="1" t="s">
        <v>59828</v>
      </c>
      <c r="I26520" s="1" t="s">
        <v>59829</v>
      </c>
      <c r="J26520">
        <v>17780</v>
      </c>
      <c r="K26520" s="1" t="s">
        <v>44031</v>
      </c>
      <c r="L26520" s="1" t="s">
        <v>60842</v>
      </c>
      <c r="M26520" s="1" t="s">
        <v>59889</v>
      </c>
      <c r="N26520" s="1"/>
    </row>
    <row r="26521" spans="1:14">
      <c r="A26521">
        <v>866</v>
      </c>
      <c r="B26521" s="1" t="s">
        <v>59828</v>
      </c>
      <c r="C26521">
        <v>27</v>
      </c>
      <c r="D26521" s="1" t="s">
        <v>27</v>
      </c>
      <c r="E26521">
        <v>112</v>
      </c>
      <c r="F26521" s="1" t="s">
        <v>61</v>
      </c>
      <c r="G26521">
        <v>4846</v>
      </c>
      <c r="H26521" s="1" t="s">
        <v>59828</v>
      </c>
      <c r="I26521" s="1" t="s">
        <v>59829</v>
      </c>
      <c r="J26521">
        <v>17781</v>
      </c>
      <c r="K26521" s="1" t="s">
        <v>44031</v>
      </c>
      <c r="L26521" s="1" t="s">
        <v>60843</v>
      </c>
      <c r="M26521" s="1" t="s">
        <v>59889</v>
      </c>
      <c r="N26521" s="1"/>
    </row>
    <row r="26522" spans="1:14">
      <c r="A26522">
        <v>866</v>
      </c>
      <c r="B26522" s="1" t="s">
        <v>59828</v>
      </c>
      <c r="C26522">
        <v>27</v>
      </c>
      <c r="D26522" s="1" t="s">
        <v>27</v>
      </c>
      <c r="E26522">
        <v>112</v>
      </c>
      <c r="F26522" s="1" t="s">
        <v>61</v>
      </c>
      <c r="G26522">
        <v>4846</v>
      </c>
      <c r="H26522" s="1" t="s">
        <v>59828</v>
      </c>
      <c r="I26522" s="1" t="s">
        <v>59829</v>
      </c>
      <c r="J26522">
        <v>17782</v>
      </c>
      <c r="K26522" s="1" t="s">
        <v>44031</v>
      </c>
      <c r="L26522" s="1" t="s">
        <v>60844</v>
      </c>
      <c r="M26522" s="1" t="s">
        <v>59889</v>
      </c>
      <c r="N26522" s="1"/>
    </row>
    <row r="26523" spans="1:14">
      <c r="A26523">
        <v>866</v>
      </c>
      <c r="B26523" s="1" t="s">
        <v>59828</v>
      </c>
      <c r="C26523">
        <v>27</v>
      </c>
      <c r="D26523" s="1" t="s">
        <v>27</v>
      </c>
      <c r="E26523">
        <v>112</v>
      </c>
      <c r="F26523" s="1" t="s">
        <v>61</v>
      </c>
      <c r="G26523">
        <v>4846</v>
      </c>
      <c r="H26523" s="1" t="s">
        <v>59828</v>
      </c>
      <c r="I26523" s="1" t="s">
        <v>59829</v>
      </c>
      <c r="J26523">
        <v>17784</v>
      </c>
      <c r="K26523" s="1" t="s">
        <v>44031</v>
      </c>
      <c r="L26523" s="1" t="s">
        <v>60845</v>
      </c>
      <c r="M26523" s="1" t="s">
        <v>59889</v>
      </c>
      <c r="N26523" s="1"/>
    </row>
    <row r="26524" spans="1:14">
      <c r="A26524">
        <v>866</v>
      </c>
      <c r="B26524" s="1" t="s">
        <v>59828</v>
      </c>
      <c r="C26524">
        <v>27</v>
      </c>
      <c r="D26524" s="1" t="s">
        <v>27</v>
      </c>
      <c r="E26524">
        <v>112</v>
      </c>
      <c r="F26524" s="1" t="s">
        <v>61</v>
      </c>
      <c r="G26524">
        <v>4846</v>
      </c>
      <c r="H26524" s="1" t="s">
        <v>59828</v>
      </c>
      <c r="I26524" s="1" t="s">
        <v>59829</v>
      </c>
      <c r="J26524">
        <v>17785</v>
      </c>
      <c r="K26524" s="1" t="s">
        <v>44031</v>
      </c>
      <c r="L26524" s="1" t="s">
        <v>60846</v>
      </c>
      <c r="M26524" s="1" t="s">
        <v>59889</v>
      </c>
      <c r="N26524" s="1"/>
    </row>
    <row r="26525" spans="1:14">
      <c r="A26525">
        <v>866</v>
      </c>
      <c r="B26525" s="1" t="s">
        <v>59828</v>
      </c>
      <c r="C26525">
        <v>27</v>
      </c>
      <c r="D26525" s="1" t="s">
        <v>27</v>
      </c>
      <c r="E26525">
        <v>112</v>
      </c>
      <c r="F26525" s="1" t="s">
        <v>61</v>
      </c>
      <c r="G26525">
        <v>4846</v>
      </c>
      <c r="H26525" s="1" t="s">
        <v>59828</v>
      </c>
      <c r="I26525" s="1" t="s">
        <v>59829</v>
      </c>
      <c r="J26525">
        <v>17786</v>
      </c>
      <c r="K26525" s="1" t="s">
        <v>44031</v>
      </c>
      <c r="L26525" s="1" t="s">
        <v>60847</v>
      </c>
      <c r="M26525" s="1"/>
      <c r="N26525" s="1"/>
    </row>
    <row r="26526" spans="1:14">
      <c r="A26526">
        <v>866</v>
      </c>
      <c r="B26526" s="1" t="s">
        <v>59828</v>
      </c>
      <c r="C26526">
        <v>27</v>
      </c>
      <c r="D26526" s="1" t="s">
        <v>27</v>
      </c>
      <c r="E26526">
        <v>112</v>
      </c>
      <c r="F26526" s="1" t="s">
        <v>61</v>
      </c>
      <c r="G26526">
        <v>4846</v>
      </c>
      <c r="H26526" s="1" t="s">
        <v>59828</v>
      </c>
      <c r="I26526" s="1" t="s">
        <v>59829</v>
      </c>
      <c r="J26526">
        <v>17787</v>
      </c>
      <c r="K26526" s="1" t="s">
        <v>44031</v>
      </c>
      <c r="L26526" s="1" t="s">
        <v>60848</v>
      </c>
      <c r="M26526" s="1" t="s">
        <v>59889</v>
      </c>
      <c r="N26526" s="1"/>
    </row>
    <row r="26527" spans="1:14">
      <c r="A26527">
        <v>866</v>
      </c>
      <c r="B26527" s="1" t="s">
        <v>59828</v>
      </c>
      <c r="C26527">
        <v>27</v>
      </c>
      <c r="D26527" s="1" t="s">
        <v>27</v>
      </c>
      <c r="E26527">
        <v>112</v>
      </c>
      <c r="F26527" s="1" t="s">
        <v>61</v>
      </c>
      <c r="G26527">
        <v>4846</v>
      </c>
      <c r="H26527" s="1" t="s">
        <v>59828</v>
      </c>
      <c r="I26527" s="1" t="s">
        <v>59829</v>
      </c>
      <c r="J26527">
        <v>17788</v>
      </c>
      <c r="K26527" s="1" t="s">
        <v>44031</v>
      </c>
      <c r="L26527" s="1" t="s">
        <v>60849</v>
      </c>
      <c r="M26527" s="1"/>
      <c r="N26527" s="1"/>
    </row>
    <row r="26528" spans="1:14">
      <c r="A26528">
        <v>866</v>
      </c>
      <c r="B26528" s="1" t="s">
        <v>59828</v>
      </c>
      <c r="C26528">
        <v>27</v>
      </c>
      <c r="D26528" s="1" t="s">
        <v>27</v>
      </c>
      <c r="E26528">
        <v>112</v>
      </c>
      <c r="F26528" s="1" t="s">
        <v>61</v>
      </c>
      <c r="G26528">
        <v>4846</v>
      </c>
      <c r="H26528" s="1" t="s">
        <v>59828</v>
      </c>
      <c r="I26528" s="1" t="s">
        <v>59829</v>
      </c>
      <c r="J26528">
        <v>17789</v>
      </c>
      <c r="K26528" s="1" t="s">
        <v>44031</v>
      </c>
      <c r="L26528" s="1" t="s">
        <v>60850</v>
      </c>
      <c r="M26528" s="1" t="s">
        <v>59889</v>
      </c>
      <c r="N26528" s="1"/>
    </row>
    <row r="26529" spans="1:14">
      <c r="A26529">
        <v>866</v>
      </c>
      <c r="B26529" s="1" t="s">
        <v>59828</v>
      </c>
      <c r="C26529">
        <v>27</v>
      </c>
      <c r="D26529" s="1" t="s">
        <v>27</v>
      </c>
      <c r="E26529">
        <v>112</v>
      </c>
      <c r="F26529" s="1" t="s">
        <v>61</v>
      </c>
      <c r="G26529">
        <v>4846</v>
      </c>
      <c r="H26529" s="1" t="s">
        <v>59828</v>
      </c>
      <c r="I26529" s="1" t="s">
        <v>59829</v>
      </c>
      <c r="J26529">
        <v>17790</v>
      </c>
      <c r="K26529" s="1" t="s">
        <v>44031</v>
      </c>
      <c r="L26529" s="1" t="s">
        <v>60851</v>
      </c>
      <c r="M26529" s="1" t="s">
        <v>59889</v>
      </c>
      <c r="N26529" s="1"/>
    </row>
    <row r="26530" spans="1:14">
      <c r="A26530">
        <v>866</v>
      </c>
      <c r="B26530" s="1" t="s">
        <v>59828</v>
      </c>
      <c r="C26530">
        <v>27</v>
      </c>
      <c r="D26530" s="1" t="s">
        <v>27</v>
      </c>
      <c r="E26530">
        <v>112</v>
      </c>
      <c r="F26530" s="1" t="s">
        <v>61</v>
      </c>
      <c r="G26530">
        <v>4846</v>
      </c>
      <c r="H26530" s="1" t="s">
        <v>59828</v>
      </c>
      <c r="I26530" s="1" t="s">
        <v>59829</v>
      </c>
      <c r="J26530">
        <v>17792</v>
      </c>
      <c r="K26530" s="1" t="s">
        <v>44031</v>
      </c>
      <c r="L26530" s="1" t="s">
        <v>60852</v>
      </c>
      <c r="M26530" s="1" t="s">
        <v>59889</v>
      </c>
      <c r="N26530" s="1"/>
    </row>
    <row r="26531" spans="1:14">
      <c r="A26531">
        <v>866</v>
      </c>
      <c r="B26531" s="1" t="s">
        <v>59828</v>
      </c>
      <c r="C26531">
        <v>27</v>
      </c>
      <c r="D26531" s="1" t="s">
        <v>27</v>
      </c>
      <c r="E26531">
        <v>112</v>
      </c>
      <c r="F26531" s="1" t="s">
        <v>61</v>
      </c>
      <c r="G26531">
        <v>4846</v>
      </c>
      <c r="H26531" s="1" t="s">
        <v>59828</v>
      </c>
      <c r="I26531" s="1" t="s">
        <v>59829</v>
      </c>
      <c r="J26531">
        <v>17793</v>
      </c>
      <c r="K26531" s="1" t="s">
        <v>44031</v>
      </c>
      <c r="L26531" s="1" t="s">
        <v>60853</v>
      </c>
      <c r="M26531" s="1"/>
      <c r="N26531" s="1"/>
    </row>
    <row r="26532" spans="1:14">
      <c r="A26532">
        <v>866</v>
      </c>
      <c r="B26532" s="1" t="s">
        <v>59828</v>
      </c>
      <c r="C26532">
        <v>27</v>
      </c>
      <c r="D26532" s="1" t="s">
        <v>27</v>
      </c>
      <c r="E26532">
        <v>112</v>
      </c>
      <c r="F26532" s="1" t="s">
        <v>61</v>
      </c>
      <c r="G26532">
        <v>4846</v>
      </c>
      <c r="H26532" s="1" t="s">
        <v>59828</v>
      </c>
      <c r="I26532" s="1" t="s">
        <v>59829</v>
      </c>
      <c r="J26532">
        <v>17794</v>
      </c>
      <c r="K26532" s="1" t="s">
        <v>44031</v>
      </c>
      <c r="L26532" s="1" t="s">
        <v>60854</v>
      </c>
      <c r="M26532" s="1"/>
      <c r="N26532" s="1"/>
    </row>
    <row r="26533" spans="1:14">
      <c r="A26533">
        <v>866</v>
      </c>
      <c r="B26533" s="1" t="s">
        <v>59828</v>
      </c>
      <c r="C26533">
        <v>27</v>
      </c>
      <c r="D26533" s="1" t="s">
        <v>27</v>
      </c>
      <c r="E26533">
        <v>112</v>
      </c>
      <c r="F26533" s="1" t="s">
        <v>61</v>
      </c>
      <c r="G26533">
        <v>4846</v>
      </c>
      <c r="H26533" s="1" t="s">
        <v>59828</v>
      </c>
      <c r="I26533" s="1" t="s">
        <v>59829</v>
      </c>
      <c r="J26533">
        <v>17795</v>
      </c>
      <c r="K26533" s="1" t="s">
        <v>44031</v>
      </c>
      <c r="L26533" s="1" t="s">
        <v>60855</v>
      </c>
      <c r="M26533" s="1"/>
      <c r="N26533" s="1"/>
    </row>
    <row r="26534" spans="1:14">
      <c r="A26534">
        <v>866</v>
      </c>
      <c r="B26534" s="1" t="s">
        <v>59828</v>
      </c>
      <c r="C26534">
        <v>27</v>
      </c>
      <c r="D26534" s="1" t="s">
        <v>27</v>
      </c>
      <c r="E26534">
        <v>112</v>
      </c>
      <c r="F26534" s="1" t="s">
        <v>61</v>
      </c>
      <c r="G26534">
        <v>4846</v>
      </c>
      <c r="H26534" s="1" t="s">
        <v>59828</v>
      </c>
      <c r="I26534" s="1" t="s">
        <v>59829</v>
      </c>
      <c r="J26534">
        <v>17796</v>
      </c>
      <c r="K26534" s="1" t="s">
        <v>44031</v>
      </c>
      <c r="L26534" s="1" t="s">
        <v>60856</v>
      </c>
      <c r="M26534" s="1" t="s">
        <v>59889</v>
      </c>
      <c r="N26534" s="1"/>
    </row>
    <row r="26535" spans="1:14">
      <c r="A26535">
        <v>866</v>
      </c>
      <c r="B26535" s="1" t="s">
        <v>59828</v>
      </c>
      <c r="C26535">
        <v>27</v>
      </c>
      <c r="D26535" s="1" t="s">
        <v>27</v>
      </c>
      <c r="E26535">
        <v>112</v>
      </c>
      <c r="F26535" s="1" t="s">
        <v>61</v>
      </c>
      <c r="G26535">
        <v>4846</v>
      </c>
      <c r="H26535" s="1" t="s">
        <v>59828</v>
      </c>
      <c r="I26535" s="1" t="s">
        <v>59829</v>
      </c>
      <c r="J26535">
        <v>17797</v>
      </c>
      <c r="K26535" s="1" t="s">
        <v>44031</v>
      </c>
      <c r="L26535" s="1" t="s">
        <v>60857</v>
      </c>
      <c r="M26535" s="1"/>
      <c r="N26535" s="1"/>
    </row>
    <row r="26536" spans="1:14">
      <c r="A26536">
        <v>866</v>
      </c>
      <c r="B26536" s="1" t="s">
        <v>59828</v>
      </c>
      <c r="C26536">
        <v>27</v>
      </c>
      <c r="D26536" s="1" t="s">
        <v>27</v>
      </c>
      <c r="E26536">
        <v>112</v>
      </c>
      <c r="F26536" s="1" t="s">
        <v>61</v>
      </c>
      <c r="G26536">
        <v>4846</v>
      </c>
      <c r="H26536" s="1" t="s">
        <v>59828</v>
      </c>
      <c r="I26536" s="1" t="s">
        <v>59829</v>
      </c>
      <c r="J26536">
        <v>17798</v>
      </c>
      <c r="K26536" s="1" t="s">
        <v>44031</v>
      </c>
      <c r="L26536" s="1" t="s">
        <v>60858</v>
      </c>
      <c r="M26536" s="1"/>
      <c r="N26536" s="1"/>
    </row>
    <row r="26537" spans="1:14">
      <c r="A26537">
        <v>866</v>
      </c>
      <c r="B26537" s="1" t="s">
        <v>59828</v>
      </c>
      <c r="C26537">
        <v>27</v>
      </c>
      <c r="D26537" s="1" t="s">
        <v>27</v>
      </c>
      <c r="E26537">
        <v>112</v>
      </c>
      <c r="F26537" s="1" t="s">
        <v>61</v>
      </c>
      <c r="G26537">
        <v>4846</v>
      </c>
      <c r="H26537" s="1" t="s">
        <v>59828</v>
      </c>
      <c r="I26537" s="1" t="s">
        <v>59829</v>
      </c>
      <c r="J26537">
        <v>17799</v>
      </c>
      <c r="K26537" s="1" t="s">
        <v>44031</v>
      </c>
      <c r="L26537" s="1" t="s">
        <v>60859</v>
      </c>
      <c r="M26537" s="1" t="s">
        <v>59889</v>
      </c>
      <c r="N26537" s="1"/>
    </row>
    <row r="26538" spans="1:14">
      <c r="A26538">
        <v>866</v>
      </c>
      <c r="B26538" s="1" t="s">
        <v>59828</v>
      </c>
      <c r="C26538">
        <v>27</v>
      </c>
      <c r="D26538" s="1" t="s">
        <v>27</v>
      </c>
      <c r="E26538">
        <v>112</v>
      </c>
      <c r="F26538" s="1" t="s">
        <v>61</v>
      </c>
      <c r="G26538">
        <v>4846</v>
      </c>
      <c r="H26538" s="1" t="s">
        <v>59828</v>
      </c>
      <c r="I26538" s="1" t="s">
        <v>59829</v>
      </c>
      <c r="J26538">
        <v>17800</v>
      </c>
      <c r="K26538" s="1" t="s">
        <v>44031</v>
      </c>
      <c r="L26538" s="1" t="s">
        <v>60860</v>
      </c>
      <c r="M26538" s="1" t="s">
        <v>59889</v>
      </c>
      <c r="N26538" s="1"/>
    </row>
    <row r="26539" spans="1:14">
      <c r="A26539">
        <v>866</v>
      </c>
      <c r="B26539" s="1" t="s">
        <v>59828</v>
      </c>
      <c r="C26539">
        <v>27</v>
      </c>
      <c r="D26539" s="1" t="s">
        <v>27</v>
      </c>
      <c r="E26539">
        <v>112</v>
      </c>
      <c r="F26539" s="1" t="s">
        <v>61</v>
      </c>
      <c r="G26539">
        <v>4846</v>
      </c>
      <c r="H26539" s="1" t="s">
        <v>59828</v>
      </c>
      <c r="I26539" s="1" t="s">
        <v>59829</v>
      </c>
      <c r="J26539">
        <v>17801</v>
      </c>
      <c r="K26539" s="1" t="s">
        <v>44031</v>
      </c>
      <c r="L26539" s="1" t="s">
        <v>60861</v>
      </c>
      <c r="M26539" s="1" t="s">
        <v>59889</v>
      </c>
      <c r="N26539" s="1"/>
    </row>
    <row r="26540" spans="1:14">
      <c r="A26540">
        <v>866</v>
      </c>
      <c r="B26540" s="1" t="s">
        <v>59828</v>
      </c>
      <c r="C26540">
        <v>27</v>
      </c>
      <c r="D26540" s="1" t="s">
        <v>27</v>
      </c>
      <c r="E26540">
        <v>112</v>
      </c>
      <c r="F26540" s="1" t="s">
        <v>61</v>
      </c>
      <c r="G26540">
        <v>4846</v>
      </c>
      <c r="H26540" s="1" t="s">
        <v>59828</v>
      </c>
      <c r="I26540" s="1" t="s">
        <v>59829</v>
      </c>
      <c r="J26540">
        <v>17803</v>
      </c>
      <c r="K26540" s="1" t="s">
        <v>44031</v>
      </c>
      <c r="L26540" s="1" t="s">
        <v>60862</v>
      </c>
      <c r="M26540" s="1" t="s">
        <v>59889</v>
      </c>
      <c r="N26540" s="1"/>
    </row>
    <row r="26541" spans="1:14">
      <c r="A26541">
        <v>866</v>
      </c>
      <c r="B26541" s="1" t="s">
        <v>59828</v>
      </c>
      <c r="C26541">
        <v>27</v>
      </c>
      <c r="D26541" s="1" t="s">
        <v>27</v>
      </c>
      <c r="E26541">
        <v>112</v>
      </c>
      <c r="F26541" s="1" t="s">
        <v>61</v>
      </c>
      <c r="G26541">
        <v>4846</v>
      </c>
      <c r="H26541" s="1" t="s">
        <v>59828</v>
      </c>
      <c r="I26541" s="1" t="s">
        <v>59829</v>
      </c>
      <c r="J26541">
        <v>17804</v>
      </c>
      <c r="K26541" s="1" t="s">
        <v>44031</v>
      </c>
      <c r="L26541" s="1" t="s">
        <v>60863</v>
      </c>
      <c r="M26541" s="1"/>
      <c r="N26541" s="1"/>
    </row>
    <row r="26542" spans="1:14">
      <c r="A26542">
        <v>866</v>
      </c>
      <c r="B26542" s="1" t="s">
        <v>59828</v>
      </c>
      <c r="C26542">
        <v>27</v>
      </c>
      <c r="D26542" s="1" t="s">
        <v>27</v>
      </c>
      <c r="E26542">
        <v>112</v>
      </c>
      <c r="F26542" s="1" t="s">
        <v>61</v>
      </c>
      <c r="G26542">
        <v>4846</v>
      </c>
      <c r="H26542" s="1" t="s">
        <v>59828</v>
      </c>
      <c r="I26542" s="1" t="s">
        <v>59829</v>
      </c>
      <c r="J26542">
        <v>17805</v>
      </c>
      <c r="K26542" s="1" t="s">
        <v>44031</v>
      </c>
      <c r="L26542" s="1" t="s">
        <v>60864</v>
      </c>
      <c r="M26542" s="1"/>
      <c r="N26542" s="1"/>
    </row>
    <row r="26543" spans="1:14">
      <c r="A26543">
        <v>866</v>
      </c>
      <c r="B26543" s="1" t="s">
        <v>59828</v>
      </c>
      <c r="C26543">
        <v>27</v>
      </c>
      <c r="D26543" s="1" t="s">
        <v>27</v>
      </c>
      <c r="E26543">
        <v>112</v>
      </c>
      <c r="F26543" s="1" t="s">
        <v>61</v>
      </c>
      <c r="G26543">
        <v>4846</v>
      </c>
      <c r="H26543" s="1" t="s">
        <v>59828</v>
      </c>
      <c r="I26543" s="1" t="s">
        <v>59829</v>
      </c>
      <c r="J26543">
        <v>17806</v>
      </c>
      <c r="K26543" s="1" t="s">
        <v>44031</v>
      </c>
      <c r="L26543" s="1" t="s">
        <v>60865</v>
      </c>
      <c r="M26543" s="1" t="s">
        <v>59889</v>
      </c>
      <c r="N26543" s="1"/>
    </row>
    <row r="26544" spans="1:14">
      <c r="A26544">
        <v>866</v>
      </c>
      <c r="B26544" s="1" t="s">
        <v>59828</v>
      </c>
      <c r="C26544">
        <v>27</v>
      </c>
      <c r="D26544" s="1" t="s">
        <v>27</v>
      </c>
      <c r="E26544">
        <v>112</v>
      </c>
      <c r="F26544" s="1" t="s">
        <v>61</v>
      </c>
      <c r="G26544">
        <v>4846</v>
      </c>
      <c r="H26544" s="1" t="s">
        <v>59828</v>
      </c>
      <c r="I26544" s="1" t="s">
        <v>59829</v>
      </c>
      <c r="J26544">
        <v>17807</v>
      </c>
      <c r="K26544" s="1" t="s">
        <v>44031</v>
      </c>
      <c r="L26544" s="1" t="s">
        <v>60866</v>
      </c>
      <c r="M26544" s="1" t="s">
        <v>59889</v>
      </c>
      <c r="N26544" s="1"/>
    </row>
    <row r="26545" spans="1:14">
      <c r="A26545">
        <v>866</v>
      </c>
      <c r="B26545" s="1" t="s">
        <v>59828</v>
      </c>
      <c r="C26545">
        <v>27</v>
      </c>
      <c r="D26545" s="1" t="s">
        <v>27</v>
      </c>
      <c r="E26545">
        <v>112</v>
      </c>
      <c r="F26545" s="1" t="s">
        <v>61</v>
      </c>
      <c r="G26545">
        <v>4846</v>
      </c>
      <c r="H26545" s="1" t="s">
        <v>59828</v>
      </c>
      <c r="I26545" s="1" t="s">
        <v>59829</v>
      </c>
      <c r="J26545">
        <v>17808</v>
      </c>
      <c r="K26545" s="1" t="s">
        <v>44031</v>
      </c>
      <c r="L26545" s="1" t="s">
        <v>60867</v>
      </c>
      <c r="M26545" s="1" t="s">
        <v>59889</v>
      </c>
      <c r="N26545" s="1"/>
    </row>
    <row r="26546" spans="1:14">
      <c r="A26546">
        <v>866</v>
      </c>
      <c r="B26546" s="1" t="s">
        <v>59828</v>
      </c>
      <c r="C26546">
        <v>27</v>
      </c>
      <c r="D26546" s="1" t="s">
        <v>27</v>
      </c>
      <c r="E26546">
        <v>112</v>
      </c>
      <c r="F26546" s="1" t="s">
        <v>61</v>
      </c>
      <c r="G26546">
        <v>4846</v>
      </c>
      <c r="H26546" s="1" t="s">
        <v>59828</v>
      </c>
      <c r="I26546" s="1" t="s">
        <v>59829</v>
      </c>
      <c r="J26546">
        <v>17809</v>
      </c>
      <c r="K26546" s="1" t="s">
        <v>44031</v>
      </c>
      <c r="L26546" s="1" t="s">
        <v>60868</v>
      </c>
      <c r="M26546" s="1" t="s">
        <v>59889</v>
      </c>
      <c r="N26546" s="1"/>
    </row>
    <row r="26547" spans="1:14">
      <c r="A26547">
        <v>866</v>
      </c>
      <c r="B26547" s="1" t="s">
        <v>59828</v>
      </c>
      <c r="C26547">
        <v>27</v>
      </c>
      <c r="D26547" s="1" t="s">
        <v>27</v>
      </c>
      <c r="E26547">
        <v>112</v>
      </c>
      <c r="F26547" s="1" t="s">
        <v>61</v>
      </c>
      <c r="G26547">
        <v>4846</v>
      </c>
      <c r="H26547" s="1" t="s">
        <v>59828</v>
      </c>
      <c r="I26547" s="1" t="s">
        <v>59829</v>
      </c>
      <c r="J26547">
        <v>17811</v>
      </c>
      <c r="K26547" s="1" t="s">
        <v>44031</v>
      </c>
      <c r="L26547" s="1" t="s">
        <v>60869</v>
      </c>
      <c r="M26547" s="1" t="s">
        <v>59889</v>
      </c>
      <c r="N26547" s="1"/>
    </row>
    <row r="26548" spans="1:14">
      <c r="A26548">
        <v>866</v>
      </c>
      <c r="B26548" s="1" t="s">
        <v>59828</v>
      </c>
      <c r="C26548">
        <v>27</v>
      </c>
      <c r="D26548" s="1" t="s">
        <v>27</v>
      </c>
      <c r="E26548">
        <v>112</v>
      </c>
      <c r="F26548" s="1" t="s">
        <v>61</v>
      </c>
      <c r="G26548">
        <v>4846</v>
      </c>
      <c r="H26548" s="1" t="s">
        <v>59828</v>
      </c>
      <c r="I26548" s="1" t="s">
        <v>59829</v>
      </c>
      <c r="J26548">
        <v>17812</v>
      </c>
      <c r="K26548" s="1" t="s">
        <v>44031</v>
      </c>
      <c r="L26548" s="1" t="s">
        <v>60870</v>
      </c>
      <c r="M26548" s="1"/>
      <c r="N26548" s="1"/>
    </row>
    <row r="26549" spans="1:14">
      <c r="A26549">
        <v>866</v>
      </c>
      <c r="B26549" s="1" t="s">
        <v>59828</v>
      </c>
      <c r="C26549">
        <v>27</v>
      </c>
      <c r="D26549" s="1" t="s">
        <v>27</v>
      </c>
      <c r="E26549">
        <v>112</v>
      </c>
      <c r="F26549" s="1" t="s">
        <v>61</v>
      </c>
      <c r="G26549">
        <v>4846</v>
      </c>
      <c r="H26549" s="1" t="s">
        <v>59828</v>
      </c>
      <c r="I26549" s="1" t="s">
        <v>59829</v>
      </c>
      <c r="J26549">
        <v>17813</v>
      </c>
      <c r="K26549" s="1" t="s">
        <v>44031</v>
      </c>
      <c r="L26549" s="1" t="s">
        <v>60871</v>
      </c>
      <c r="M26549" s="1" t="s">
        <v>59889</v>
      </c>
      <c r="N26549" s="1"/>
    </row>
    <row r="26550" spans="1:14">
      <c r="A26550">
        <v>866</v>
      </c>
      <c r="B26550" s="1" t="s">
        <v>59828</v>
      </c>
      <c r="C26550">
        <v>27</v>
      </c>
      <c r="D26550" s="1" t="s">
        <v>27</v>
      </c>
      <c r="E26550">
        <v>112</v>
      </c>
      <c r="F26550" s="1" t="s">
        <v>61</v>
      </c>
      <c r="G26550">
        <v>4846</v>
      </c>
      <c r="H26550" s="1" t="s">
        <v>59828</v>
      </c>
      <c r="I26550" s="1" t="s">
        <v>59829</v>
      </c>
      <c r="J26550">
        <v>17814</v>
      </c>
      <c r="K26550" s="1" t="s">
        <v>44031</v>
      </c>
      <c r="L26550" s="1" t="s">
        <v>60872</v>
      </c>
      <c r="M26550" s="1" t="s">
        <v>59889</v>
      </c>
      <c r="N26550" s="1"/>
    </row>
    <row r="26551" spans="1:14">
      <c r="A26551">
        <v>866</v>
      </c>
      <c r="B26551" s="1" t="s">
        <v>59828</v>
      </c>
      <c r="C26551">
        <v>27</v>
      </c>
      <c r="D26551" s="1" t="s">
        <v>27</v>
      </c>
      <c r="E26551">
        <v>112</v>
      </c>
      <c r="F26551" s="1" t="s">
        <v>61</v>
      </c>
      <c r="G26551">
        <v>4846</v>
      </c>
      <c r="H26551" s="1" t="s">
        <v>59828</v>
      </c>
      <c r="I26551" s="1" t="s">
        <v>59829</v>
      </c>
      <c r="J26551">
        <v>17816</v>
      </c>
      <c r="K26551" s="1" t="s">
        <v>44031</v>
      </c>
      <c r="L26551" s="1" t="s">
        <v>60873</v>
      </c>
      <c r="M26551" s="1" t="s">
        <v>59889</v>
      </c>
      <c r="N26551" s="1"/>
    </row>
    <row r="26552" spans="1:14">
      <c r="A26552">
        <v>866</v>
      </c>
      <c r="B26552" s="1" t="s">
        <v>59828</v>
      </c>
      <c r="C26552">
        <v>27</v>
      </c>
      <c r="D26552" s="1" t="s">
        <v>27</v>
      </c>
      <c r="E26552">
        <v>112</v>
      </c>
      <c r="F26552" s="1" t="s">
        <v>61</v>
      </c>
      <c r="G26552">
        <v>4846</v>
      </c>
      <c r="H26552" s="1" t="s">
        <v>59828</v>
      </c>
      <c r="I26552" s="1" t="s">
        <v>59829</v>
      </c>
      <c r="J26552">
        <v>17817</v>
      </c>
      <c r="K26552" s="1" t="s">
        <v>44031</v>
      </c>
      <c r="L26552" s="1" t="s">
        <v>60874</v>
      </c>
      <c r="M26552" s="1" t="s">
        <v>59889</v>
      </c>
      <c r="N26552" s="1"/>
    </row>
    <row r="26553" spans="1:14">
      <c r="A26553">
        <v>866</v>
      </c>
      <c r="B26553" s="1" t="s">
        <v>59828</v>
      </c>
      <c r="C26553">
        <v>27</v>
      </c>
      <c r="D26553" s="1" t="s">
        <v>27</v>
      </c>
      <c r="E26553">
        <v>112</v>
      </c>
      <c r="F26553" s="1" t="s">
        <v>61</v>
      </c>
      <c r="G26553">
        <v>4846</v>
      </c>
      <c r="H26553" s="1" t="s">
        <v>59828</v>
      </c>
      <c r="I26553" s="1" t="s">
        <v>59829</v>
      </c>
      <c r="J26553">
        <v>17818</v>
      </c>
      <c r="K26553" s="1" t="s">
        <v>44031</v>
      </c>
      <c r="L26553" s="1" t="s">
        <v>60875</v>
      </c>
      <c r="M26553" s="1" t="s">
        <v>59889</v>
      </c>
      <c r="N26553" s="1"/>
    </row>
    <row r="26554" spans="1:14">
      <c r="A26554">
        <v>866</v>
      </c>
      <c r="B26554" s="1" t="s">
        <v>59828</v>
      </c>
      <c r="C26554">
        <v>27</v>
      </c>
      <c r="D26554" s="1" t="s">
        <v>27</v>
      </c>
      <c r="E26554">
        <v>112</v>
      </c>
      <c r="F26554" s="1" t="s">
        <v>61</v>
      </c>
      <c r="G26554">
        <v>4846</v>
      </c>
      <c r="H26554" s="1" t="s">
        <v>59828</v>
      </c>
      <c r="I26554" s="1" t="s">
        <v>59829</v>
      </c>
      <c r="J26554">
        <v>17819</v>
      </c>
      <c r="K26554" s="1" t="s">
        <v>44031</v>
      </c>
      <c r="L26554" s="1" t="s">
        <v>60876</v>
      </c>
      <c r="M26554" s="1" t="s">
        <v>59889</v>
      </c>
      <c r="N26554" s="1"/>
    </row>
    <row r="26555" spans="1:14">
      <c r="A26555">
        <v>866</v>
      </c>
      <c r="B26555" s="1" t="s">
        <v>59828</v>
      </c>
      <c r="C26555">
        <v>27</v>
      </c>
      <c r="D26555" s="1" t="s">
        <v>27</v>
      </c>
      <c r="E26555">
        <v>112</v>
      </c>
      <c r="F26555" s="1" t="s">
        <v>61</v>
      </c>
      <c r="G26555">
        <v>4846</v>
      </c>
      <c r="H26555" s="1" t="s">
        <v>59828</v>
      </c>
      <c r="I26555" s="1" t="s">
        <v>59829</v>
      </c>
      <c r="J26555">
        <v>17821</v>
      </c>
      <c r="K26555" s="1" t="s">
        <v>44031</v>
      </c>
      <c r="L26555" s="1" t="s">
        <v>60877</v>
      </c>
      <c r="M26555" s="1" t="s">
        <v>59889</v>
      </c>
      <c r="N26555" s="1"/>
    </row>
    <row r="26556" spans="1:14">
      <c r="A26556">
        <v>866</v>
      </c>
      <c r="B26556" s="1" t="s">
        <v>59828</v>
      </c>
      <c r="C26556">
        <v>27</v>
      </c>
      <c r="D26556" s="1" t="s">
        <v>27</v>
      </c>
      <c r="E26556">
        <v>112</v>
      </c>
      <c r="F26556" s="1" t="s">
        <v>61</v>
      </c>
      <c r="G26556">
        <v>4846</v>
      </c>
      <c r="H26556" s="1" t="s">
        <v>59828</v>
      </c>
      <c r="I26556" s="1" t="s">
        <v>59829</v>
      </c>
      <c r="J26556">
        <v>17822</v>
      </c>
      <c r="K26556" s="1" t="s">
        <v>44031</v>
      </c>
      <c r="L26556" s="1" t="s">
        <v>60878</v>
      </c>
      <c r="M26556" s="1" t="s">
        <v>59889</v>
      </c>
      <c r="N26556" s="1"/>
    </row>
    <row r="26557" spans="1:14">
      <c r="A26557">
        <v>866</v>
      </c>
      <c r="B26557" s="1" t="s">
        <v>59828</v>
      </c>
      <c r="C26557">
        <v>27</v>
      </c>
      <c r="D26557" s="1" t="s">
        <v>27</v>
      </c>
      <c r="E26557">
        <v>112</v>
      </c>
      <c r="F26557" s="1" t="s">
        <v>61</v>
      </c>
      <c r="G26557">
        <v>4846</v>
      </c>
      <c r="H26557" s="1" t="s">
        <v>59828</v>
      </c>
      <c r="I26557" s="1" t="s">
        <v>59829</v>
      </c>
      <c r="J26557">
        <v>17824</v>
      </c>
      <c r="K26557" s="1" t="s">
        <v>44031</v>
      </c>
      <c r="L26557" s="1" t="s">
        <v>60879</v>
      </c>
      <c r="M26557" s="1" t="s">
        <v>59889</v>
      </c>
      <c r="N26557" s="1"/>
    </row>
    <row r="26558" spans="1:14">
      <c r="A26558">
        <v>866</v>
      </c>
      <c r="B26558" s="1" t="s">
        <v>59828</v>
      </c>
      <c r="C26558">
        <v>27</v>
      </c>
      <c r="D26558" s="1" t="s">
        <v>27</v>
      </c>
      <c r="E26558">
        <v>112</v>
      </c>
      <c r="F26558" s="1" t="s">
        <v>61</v>
      </c>
      <c r="G26558">
        <v>4846</v>
      </c>
      <c r="H26558" s="1" t="s">
        <v>59828</v>
      </c>
      <c r="I26558" s="1" t="s">
        <v>59829</v>
      </c>
      <c r="J26558">
        <v>17825</v>
      </c>
      <c r="K26558" s="1" t="s">
        <v>44031</v>
      </c>
      <c r="L26558" s="1" t="s">
        <v>60880</v>
      </c>
      <c r="M26558" s="1" t="s">
        <v>59889</v>
      </c>
      <c r="N26558" s="1"/>
    </row>
    <row r="26559" spans="1:14">
      <c r="A26559">
        <v>866</v>
      </c>
      <c r="B26559" s="1" t="s">
        <v>59828</v>
      </c>
      <c r="C26559">
        <v>27</v>
      </c>
      <c r="D26559" s="1" t="s">
        <v>27</v>
      </c>
      <c r="E26559">
        <v>112</v>
      </c>
      <c r="F26559" s="1" t="s">
        <v>61</v>
      </c>
      <c r="G26559">
        <v>4846</v>
      </c>
      <c r="H26559" s="1" t="s">
        <v>59828</v>
      </c>
      <c r="I26559" s="1" t="s">
        <v>59829</v>
      </c>
      <c r="J26559">
        <v>17827</v>
      </c>
      <c r="K26559" s="1" t="s">
        <v>44031</v>
      </c>
      <c r="L26559" s="1" t="s">
        <v>60881</v>
      </c>
      <c r="M26559" s="1" t="s">
        <v>59889</v>
      </c>
      <c r="N26559" s="1"/>
    </row>
    <row r="26560" spans="1:14">
      <c r="A26560">
        <v>866</v>
      </c>
      <c r="B26560" s="1" t="s">
        <v>59828</v>
      </c>
      <c r="C26560">
        <v>27</v>
      </c>
      <c r="D26560" s="1" t="s">
        <v>27</v>
      </c>
      <c r="E26560">
        <v>112</v>
      </c>
      <c r="F26560" s="1" t="s">
        <v>61</v>
      </c>
      <c r="G26560">
        <v>4846</v>
      </c>
      <c r="H26560" s="1" t="s">
        <v>59828</v>
      </c>
      <c r="I26560" s="1" t="s">
        <v>59829</v>
      </c>
      <c r="J26560">
        <v>17828</v>
      </c>
      <c r="K26560" s="1" t="s">
        <v>44031</v>
      </c>
      <c r="L26560" s="1" t="s">
        <v>60882</v>
      </c>
      <c r="M26560" s="1" t="s">
        <v>59889</v>
      </c>
      <c r="N26560" s="1"/>
    </row>
    <row r="26561" spans="1:14">
      <c r="A26561">
        <v>866</v>
      </c>
      <c r="B26561" s="1" t="s">
        <v>59828</v>
      </c>
      <c r="C26561">
        <v>27</v>
      </c>
      <c r="D26561" s="1" t="s">
        <v>27</v>
      </c>
      <c r="E26561">
        <v>112</v>
      </c>
      <c r="F26561" s="1" t="s">
        <v>61</v>
      </c>
      <c r="G26561">
        <v>4846</v>
      </c>
      <c r="H26561" s="1" t="s">
        <v>59828</v>
      </c>
      <c r="I26561" s="1" t="s">
        <v>59829</v>
      </c>
      <c r="J26561">
        <v>17829</v>
      </c>
      <c r="K26561" s="1" t="s">
        <v>44031</v>
      </c>
      <c r="L26561" s="1" t="s">
        <v>60883</v>
      </c>
      <c r="M26561" s="1" t="s">
        <v>59889</v>
      </c>
      <c r="N26561" s="1"/>
    </row>
    <row r="26562" spans="1:14">
      <c r="A26562">
        <v>866</v>
      </c>
      <c r="B26562" s="1" t="s">
        <v>59828</v>
      </c>
      <c r="C26562">
        <v>27</v>
      </c>
      <c r="D26562" s="1" t="s">
        <v>27</v>
      </c>
      <c r="E26562">
        <v>112</v>
      </c>
      <c r="F26562" s="1" t="s">
        <v>61</v>
      </c>
      <c r="G26562">
        <v>4846</v>
      </c>
      <c r="H26562" s="1" t="s">
        <v>59828</v>
      </c>
      <c r="I26562" s="1" t="s">
        <v>59829</v>
      </c>
      <c r="J26562">
        <v>17830</v>
      </c>
      <c r="K26562" s="1" t="s">
        <v>44031</v>
      </c>
      <c r="L26562" s="1" t="s">
        <v>60884</v>
      </c>
      <c r="M26562" s="1" t="s">
        <v>59889</v>
      </c>
      <c r="N26562" s="1"/>
    </row>
    <row r="26563" spans="1:14">
      <c r="A26563">
        <v>866</v>
      </c>
      <c r="B26563" s="1" t="s">
        <v>59828</v>
      </c>
      <c r="C26563">
        <v>27</v>
      </c>
      <c r="D26563" s="1" t="s">
        <v>27</v>
      </c>
      <c r="E26563">
        <v>112</v>
      </c>
      <c r="F26563" s="1" t="s">
        <v>61</v>
      </c>
      <c r="G26563">
        <v>4846</v>
      </c>
      <c r="H26563" s="1" t="s">
        <v>59828</v>
      </c>
      <c r="I26563" s="1" t="s">
        <v>59829</v>
      </c>
      <c r="J26563">
        <v>17831</v>
      </c>
      <c r="K26563" s="1" t="s">
        <v>44031</v>
      </c>
      <c r="L26563" s="1" t="s">
        <v>60885</v>
      </c>
      <c r="M26563" s="1" t="s">
        <v>59889</v>
      </c>
      <c r="N26563" s="1"/>
    </row>
    <row r="26564" spans="1:14">
      <c r="A26564">
        <v>866</v>
      </c>
      <c r="B26564" s="1" t="s">
        <v>59828</v>
      </c>
      <c r="C26564">
        <v>27</v>
      </c>
      <c r="D26564" s="1" t="s">
        <v>27</v>
      </c>
      <c r="E26564">
        <v>112</v>
      </c>
      <c r="F26564" s="1" t="s">
        <v>61</v>
      </c>
      <c r="G26564">
        <v>4846</v>
      </c>
      <c r="H26564" s="1" t="s">
        <v>59828</v>
      </c>
      <c r="I26564" s="1" t="s">
        <v>59829</v>
      </c>
      <c r="J26564">
        <v>17833</v>
      </c>
      <c r="K26564" s="1" t="s">
        <v>44031</v>
      </c>
      <c r="L26564" s="1" t="s">
        <v>60886</v>
      </c>
      <c r="M26564" s="1" t="s">
        <v>59889</v>
      </c>
      <c r="N26564" s="1"/>
    </row>
    <row r="26565" spans="1:14">
      <c r="A26565">
        <v>866</v>
      </c>
      <c r="B26565" s="1" t="s">
        <v>59828</v>
      </c>
      <c r="C26565">
        <v>27</v>
      </c>
      <c r="D26565" s="1" t="s">
        <v>27</v>
      </c>
      <c r="E26565">
        <v>112</v>
      </c>
      <c r="F26565" s="1" t="s">
        <v>61</v>
      </c>
      <c r="G26565">
        <v>4846</v>
      </c>
      <c r="H26565" s="1" t="s">
        <v>59828</v>
      </c>
      <c r="I26565" s="1" t="s">
        <v>59829</v>
      </c>
      <c r="J26565">
        <v>17834</v>
      </c>
      <c r="K26565" s="1" t="s">
        <v>44031</v>
      </c>
      <c r="L26565" s="1" t="s">
        <v>60887</v>
      </c>
      <c r="M26565" s="1" t="s">
        <v>59889</v>
      </c>
      <c r="N26565" s="1"/>
    </row>
    <row r="26566" spans="1:14">
      <c r="A26566">
        <v>866</v>
      </c>
      <c r="B26566" s="1" t="s">
        <v>59828</v>
      </c>
      <c r="C26566">
        <v>27</v>
      </c>
      <c r="D26566" s="1" t="s">
        <v>27</v>
      </c>
      <c r="E26566">
        <v>112</v>
      </c>
      <c r="F26566" s="1" t="s">
        <v>61</v>
      </c>
      <c r="G26566">
        <v>4846</v>
      </c>
      <c r="H26566" s="1" t="s">
        <v>59828</v>
      </c>
      <c r="I26566" s="1" t="s">
        <v>59829</v>
      </c>
      <c r="J26566">
        <v>17835</v>
      </c>
      <c r="K26566" s="1" t="s">
        <v>44031</v>
      </c>
      <c r="L26566" s="1" t="s">
        <v>60888</v>
      </c>
      <c r="M26566" s="1" t="s">
        <v>59889</v>
      </c>
      <c r="N26566" s="1"/>
    </row>
    <row r="26567" spans="1:14">
      <c r="A26567">
        <v>866</v>
      </c>
      <c r="B26567" s="1" t="s">
        <v>59828</v>
      </c>
      <c r="C26567">
        <v>27</v>
      </c>
      <c r="D26567" s="1" t="s">
        <v>27</v>
      </c>
      <c r="E26567">
        <v>112</v>
      </c>
      <c r="F26567" s="1" t="s">
        <v>61</v>
      </c>
      <c r="G26567">
        <v>4846</v>
      </c>
      <c r="H26567" s="1" t="s">
        <v>59828</v>
      </c>
      <c r="I26567" s="1" t="s">
        <v>59829</v>
      </c>
      <c r="J26567">
        <v>17836</v>
      </c>
      <c r="K26567" s="1" t="s">
        <v>44031</v>
      </c>
      <c r="L26567" s="1" t="s">
        <v>60889</v>
      </c>
      <c r="M26567" s="1" t="s">
        <v>59889</v>
      </c>
      <c r="N26567" s="1"/>
    </row>
    <row r="26568" spans="1:14">
      <c r="A26568">
        <v>866</v>
      </c>
      <c r="B26568" s="1" t="s">
        <v>59828</v>
      </c>
      <c r="C26568">
        <v>27</v>
      </c>
      <c r="D26568" s="1" t="s">
        <v>27</v>
      </c>
      <c r="E26568">
        <v>112</v>
      </c>
      <c r="F26568" s="1" t="s">
        <v>61</v>
      </c>
      <c r="G26568">
        <v>4846</v>
      </c>
      <c r="H26568" s="1" t="s">
        <v>59828</v>
      </c>
      <c r="I26568" s="1" t="s">
        <v>59829</v>
      </c>
      <c r="J26568">
        <v>17837</v>
      </c>
      <c r="K26568" s="1" t="s">
        <v>44031</v>
      </c>
      <c r="L26568" s="1" t="s">
        <v>60890</v>
      </c>
      <c r="M26568" s="1" t="s">
        <v>59889</v>
      </c>
      <c r="N26568" s="1"/>
    </row>
    <row r="26569" spans="1:14">
      <c r="A26569">
        <v>866</v>
      </c>
      <c r="B26569" s="1" t="s">
        <v>59828</v>
      </c>
      <c r="C26569">
        <v>27</v>
      </c>
      <c r="D26569" s="1" t="s">
        <v>27</v>
      </c>
      <c r="E26569">
        <v>112</v>
      </c>
      <c r="F26569" s="1" t="s">
        <v>61</v>
      </c>
      <c r="G26569">
        <v>4846</v>
      </c>
      <c r="H26569" s="1" t="s">
        <v>59828</v>
      </c>
      <c r="I26569" s="1" t="s">
        <v>59829</v>
      </c>
      <c r="J26569">
        <v>17839</v>
      </c>
      <c r="K26569" s="1" t="s">
        <v>44031</v>
      </c>
      <c r="L26569" s="1" t="s">
        <v>60891</v>
      </c>
      <c r="M26569" s="1" t="s">
        <v>59889</v>
      </c>
      <c r="N26569" s="1"/>
    </row>
    <row r="26570" spans="1:14">
      <c r="A26570">
        <v>866</v>
      </c>
      <c r="B26570" s="1" t="s">
        <v>59828</v>
      </c>
      <c r="C26570">
        <v>27</v>
      </c>
      <c r="D26570" s="1" t="s">
        <v>27</v>
      </c>
      <c r="E26570">
        <v>112</v>
      </c>
      <c r="F26570" s="1" t="s">
        <v>61</v>
      </c>
      <c r="G26570">
        <v>4846</v>
      </c>
      <c r="H26570" s="1" t="s">
        <v>59828</v>
      </c>
      <c r="I26570" s="1" t="s">
        <v>59829</v>
      </c>
      <c r="J26570">
        <v>17840</v>
      </c>
      <c r="K26570" s="1" t="s">
        <v>44031</v>
      </c>
      <c r="L26570" s="1" t="s">
        <v>60892</v>
      </c>
      <c r="M26570" s="1"/>
      <c r="N26570" s="1"/>
    </row>
    <row r="26571" spans="1:14">
      <c r="A26571">
        <v>866</v>
      </c>
      <c r="B26571" s="1" t="s">
        <v>59828</v>
      </c>
      <c r="C26571">
        <v>27</v>
      </c>
      <c r="D26571" s="1" t="s">
        <v>27</v>
      </c>
      <c r="E26571">
        <v>112</v>
      </c>
      <c r="F26571" s="1" t="s">
        <v>61</v>
      </c>
      <c r="G26571">
        <v>4846</v>
      </c>
      <c r="H26571" s="1" t="s">
        <v>59828</v>
      </c>
      <c r="I26571" s="1" t="s">
        <v>59829</v>
      </c>
      <c r="J26571">
        <v>17841</v>
      </c>
      <c r="K26571" s="1" t="s">
        <v>44031</v>
      </c>
      <c r="L26571" s="1" t="s">
        <v>60893</v>
      </c>
      <c r="M26571" s="1" t="s">
        <v>59889</v>
      </c>
      <c r="N26571" s="1"/>
    </row>
    <row r="26572" spans="1:14">
      <c r="A26572">
        <v>866</v>
      </c>
      <c r="B26572" s="1" t="s">
        <v>59828</v>
      </c>
      <c r="C26572">
        <v>27</v>
      </c>
      <c r="D26572" s="1" t="s">
        <v>27</v>
      </c>
      <c r="E26572">
        <v>112</v>
      </c>
      <c r="F26572" s="1" t="s">
        <v>61</v>
      </c>
      <c r="G26572">
        <v>4846</v>
      </c>
      <c r="H26572" s="1" t="s">
        <v>59828</v>
      </c>
      <c r="I26572" s="1" t="s">
        <v>59829</v>
      </c>
      <c r="J26572">
        <v>17842</v>
      </c>
      <c r="K26572" s="1" t="s">
        <v>44031</v>
      </c>
      <c r="L26572" s="1" t="s">
        <v>60894</v>
      </c>
      <c r="M26572" s="1" t="s">
        <v>59889</v>
      </c>
      <c r="N26572" s="1"/>
    </row>
    <row r="26573" spans="1:14">
      <c r="A26573">
        <v>866</v>
      </c>
      <c r="B26573" s="1" t="s">
        <v>59828</v>
      </c>
      <c r="C26573">
        <v>27</v>
      </c>
      <c r="D26573" s="1" t="s">
        <v>27</v>
      </c>
      <c r="E26573">
        <v>112</v>
      </c>
      <c r="F26573" s="1" t="s">
        <v>61</v>
      </c>
      <c r="G26573">
        <v>4846</v>
      </c>
      <c r="H26573" s="1" t="s">
        <v>59828</v>
      </c>
      <c r="I26573" s="1" t="s">
        <v>59829</v>
      </c>
      <c r="J26573">
        <v>17844</v>
      </c>
      <c r="K26573" s="1" t="s">
        <v>44031</v>
      </c>
      <c r="L26573" s="1" t="s">
        <v>60895</v>
      </c>
      <c r="M26573" s="1" t="s">
        <v>59889</v>
      </c>
      <c r="N26573" s="1"/>
    </row>
    <row r="26574" spans="1:14">
      <c r="A26574">
        <v>866</v>
      </c>
      <c r="B26574" s="1" t="s">
        <v>59828</v>
      </c>
      <c r="C26574">
        <v>27</v>
      </c>
      <c r="D26574" s="1" t="s">
        <v>27</v>
      </c>
      <c r="E26574">
        <v>112</v>
      </c>
      <c r="F26574" s="1" t="s">
        <v>61</v>
      </c>
      <c r="G26574">
        <v>4846</v>
      </c>
      <c r="H26574" s="1" t="s">
        <v>59828</v>
      </c>
      <c r="I26574" s="1" t="s">
        <v>59829</v>
      </c>
      <c r="J26574">
        <v>17845</v>
      </c>
      <c r="K26574" s="1" t="s">
        <v>44031</v>
      </c>
      <c r="L26574" s="1" t="s">
        <v>60896</v>
      </c>
      <c r="M26574" s="1" t="s">
        <v>59889</v>
      </c>
      <c r="N26574" s="1"/>
    </row>
    <row r="26575" spans="1:14">
      <c r="A26575">
        <v>866</v>
      </c>
      <c r="B26575" s="1" t="s">
        <v>59828</v>
      </c>
      <c r="C26575">
        <v>27</v>
      </c>
      <c r="D26575" s="1" t="s">
        <v>27</v>
      </c>
      <c r="E26575">
        <v>112</v>
      </c>
      <c r="F26575" s="1" t="s">
        <v>61</v>
      </c>
      <c r="G26575">
        <v>4846</v>
      </c>
      <c r="H26575" s="1" t="s">
        <v>59828</v>
      </c>
      <c r="I26575" s="1" t="s">
        <v>59829</v>
      </c>
      <c r="J26575">
        <v>17847</v>
      </c>
      <c r="K26575" s="1" t="s">
        <v>44031</v>
      </c>
      <c r="L26575" s="1" t="s">
        <v>60897</v>
      </c>
      <c r="M26575" s="1" t="s">
        <v>59889</v>
      </c>
      <c r="N26575" s="1"/>
    </row>
    <row r="26576" spans="1:14">
      <c r="A26576">
        <v>866</v>
      </c>
      <c r="B26576" s="1" t="s">
        <v>59828</v>
      </c>
      <c r="C26576">
        <v>27</v>
      </c>
      <c r="D26576" s="1" t="s">
        <v>27</v>
      </c>
      <c r="E26576">
        <v>112</v>
      </c>
      <c r="F26576" s="1" t="s">
        <v>61</v>
      </c>
      <c r="G26576">
        <v>4846</v>
      </c>
      <c r="H26576" s="1" t="s">
        <v>59828</v>
      </c>
      <c r="I26576" s="1" t="s">
        <v>59829</v>
      </c>
      <c r="J26576">
        <v>17848</v>
      </c>
      <c r="K26576" s="1" t="s">
        <v>44031</v>
      </c>
      <c r="L26576" s="1" t="s">
        <v>60898</v>
      </c>
      <c r="M26576" s="1" t="s">
        <v>59889</v>
      </c>
      <c r="N26576" s="1"/>
    </row>
    <row r="26577" spans="1:14">
      <c r="A26577">
        <v>866</v>
      </c>
      <c r="B26577" s="1" t="s">
        <v>59828</v>
      </c>
      <c r="C26577">
        <v>27</v>
      </c>
      <c r="D26577" s="1" t="s">
        <v>27</v>
      </c>
      <c r="E26577">
        <v>112</v>
      </c>
      <c r="F26577" s="1" t="s">
        <v>61</v>
      </c>
      <c r="G26577">
        <v>4846</v>
      </c>
      <c r="H26577" s="1" t="s">
        <v>59828</v>
      </c>
      <c r="I26577" s="1" t="s">
        <v>59829</v>
      </c>
      <c r="J26577">
        <v>17850</v>
      </c>
      <c r="K26577" s="1" t="s">
        <v>44031</v>
      </c>
      <c r="L26577" s="1" t="s">
        <v>60899</v>
      </c>
      <c r="M26577" s="1" t="s">
        <v>59889</v>
      </c>
      <c r="N26577" s="1"/>
    </row>
    <row r="26578" spans="1:14">
      <c r="A26578">
        <v>866</v>
      </c>
      <c r="B26578" s="1" t="s">
        <v>59828</v>
      </c>
      <c r="C26578">
        <v>27</v>
      </c>
      <c r="D26578" s="1" t="s">
        <v>27</v>
      </c>
      <c r="E26578">
        <v>112</v>
      </c>
      <c r="F26578" s="1" t="s">
        <v>61</v>
      </c>
      <c r="G26578">
        <v>4846</v>
      </c>
      <c r="H26578" s="1" t="s">
        <v>59828</v>
      </c>
      <c r="I26578" s="1" t="s">
        <v>59829</v>
      </c>
      <c r="J26578">
        <v>17851</v>
      </c>
      <c r="K26578" s="1" t="s">
        <v>44031</v>
      </c>
      <c r="L26578" s="1" t="s">
        <v>60900</v>
      </c>
      <c r="M26578" s="1" t="s">
        <v>59889</v>
      </c>
      <c r="N26578" s="1"/>
    </row>
    <row r="26579" spans="1:14">
      <c r="A26579">
        <v>866</v>
      </c>
      <c r="B26579" s="1" t="s">
        <v>59828</v>
      </c>
      <c r="C26579">
        <v>27</v>
      </c>
      <c r="D26579" s="1" t="s">
        <v>27</v>
      </c>
      <c r="E26579">
        <v>112</v>
      </c>
      <c r="F26579" s="1" t="s">
        <v>61</v>
      </c>
      <c r="G26579">
        <v>4846</v>
      </c>
      <c r="H26579" s="1" t="s">
        <v>59828</v>
      </c>
      <c r="I26579" s="1" t="s">
        <v>59829</v>
      </c>
      <c r="J26579">
        <v>17852</v>
      </c>
      <c r="K26579" s="1" t="s">
        <v>44031</v>
      </c>
      <c r="L26579" s="1" t="s">
        <v>60901</v>
      </c>
      <c r="M26579" s="1" t="s">
        <v>59889</v>
      </c>
      <c r="N26579" s="1"/>
    </row>
    <row r="26580" spans="1:14">
      <c r="A26580">
        <v>866</v>
      </c>
      <c r="B26580" s="1" t="s">
        <v>59828</v>
      </c>
      <c r="C26580">
        <v>27</v>
      </c>
      <c r="D26580" s="1" t="s">
        <v>27</v>
      </c>
      <c r="E26580">
        <v>112</v>
      </c>
      <c r="F26580" s="1" t="s">
        <v>61</v>
      </c>
      <c r="G26580">
        <v>4846</v>
      </c>
      <c r="H26580" s="1" t="s">
        <v>59828</v>
      </c>
      <c r="I26580" s="1" t="s">
        <v>59829</v>
      </c>
      <c r="J26580">
        <v>17853</v>
      </c>
      <c r="K26580" s="1" t="s">
        <v>44031</v>
      </c>
      <c r="L26580" s="1" t="s">
        <v>60902</v>
      </c>
      <c r="M26580" s="1" t="s">
        <v>59889</v>
      </c>
      <c r="N26580" s="1"/>
    </row>
    <row r="26581" spans="1:14">
      <c r="A26581">
        <v>866</v>
      </c>
      <c r="B26581" s="1" t="s">
        <v>59828</v>
      </c>
      <c r="C26581">
        <v>27</v>
      </c>
      <c r="D26581" s="1" t="s">
        <v>27</v>
      </c>
      <c r="E26581">
        <v>112</v>
      </c>
      <c r="F26581" s="1" t="s">
        <v>61</v>
      </c>
      <c r="G26581">
        <v>4846</v>
      </c>
      <c r="H26581" s="1" t="s">
        <v>59828</v>
      </c>
      <c r="I26581" s="1" t="s">
        <v>59829</v>
      </c>
      <c r="J26581">
        <v>17854</v>
      </c>
      <c r="K26581" s="1" t="s">
        <v>44031</v>
      </c>
      <c r="L26581" s="1" t="s">
        <v>60903</v>
      </c>
      <c r="M26581" s="1" t="s">
        <v>59889</v>
      </c>
      <c r="N26581" s="1"/>
    </row>
    <row r="26582" spans="1:14">
      <c r="A26582">
        <v>866</v>
      </c>
      <c r="B26582" s="1" t="s">
        <v>59828</v>
      </c>
      <c r="C26582">
        <v>27</v>
      </c>
      <c r="D26582" s="1" t="s">
        <v>27</v>
      </c>
      <c r="E26582">
        <v>112</v>
      </c>
      <c r="F26582" s="1" t="s">
        <v>61</v>
      </c>
      <c r="G26582">
        <v>4846</v>
      </c>
      <c r="H26582" s="1" t="s">
        <v>59828</v>
      </c>
      <c r="I26582" s="1" t="s">
        <v>59829</v>
      </c>
      <c r="J26582">
        <v>17856</v>
      </c>
      <c r="K26582" s="1" t="s">
        <v>44031</v>
      </c>
      <c r="L26582" s="1" t="s">
        <v>60904</v>
      </c>
      <c r="M26582" s="1" t="s">
        <v>59889</v>
      </c>
      <c r="N26582" s="1"/>
    </row>
    <row r="26583" spans="1:14">
      <c r="A26583">
        <v>866</v>
      </c>
      <c r="B26583" s="1" t="s">
        <v>59828</v>
      </c>
      <c r="C26583">
        <v>27</v>
      </c>
      <c r="D26583" s="1" t="s">
        <v>27</v>
      </c>
      <c r="E26583">
        <v>112</v>
      </c>
      <c r="F26583" s="1" t="s">
        <v>61</v>
      </c>
      <c r="G26583">
        <v>4846</v>
      </c>
      <c r="H26583" s="1" t="s">
        <v>59828</v>
      </c>
      <c r="I26583" s="1" t="s">
        <v>59829</v>
      </c>
      <c r="J26583">
        <v>17858</v>
      </c>
      <c r="K26583" s="1" t="s">
        <v>44031</v>
      </c>
      <c r="L26583" s="1" t="s">
        <v>60905</v>
      </c>
      <c r="M26583" s="1"/>
      <c r="N26583" s="1"/>
    </row>
    <row r="26584" spans="1:14">
      <c r="A26584">
        <v>866</v>
      </c>
      <c r="B26584" s="1" t="s">
        <v>59828</v>
      </c>
      <c r="C26584">
        <v>27</v>
      </c>
      <c r="D26584" s="1" t="s">
        <v>27</v>
      </c>
      <c r="E26584">
        <v>112</v>
      </c>
      <c r="F26584" s="1" t="s">
        <v>61</v>
      </c>
      <c r="G26584">
        <v>4846</v>
      </c>
      <c r="H26584" s="1" t="s">
        <v>59828</v>
      </c>
      <c r="I26584" s="1" t="s">
        <v>59829</v>
      </c>
      <c r="J26584">
        <v>17859</v>
      </c>
      <c r="K26584" s="1" t="s">
        <v>44031</v>
      </c>
      <c r="L26584" s="1" t="s">
        <v>60906</v>
      </c>
      <c r="M26584" s="1" t="s">
        <v>59889</v>
      </c>
      <c r="N26584" s="1"/>
    </row>
    <row r="26585" spans="1:14">
      <c r="A26585">
        <v>866</v>
      </c>
      <c r="B26585" s="1" t="s">
        <v>59828</v>
      </c>
      <c r="C26585">
        <v>27</v>
      </c>
      <c r="D26585" s="1" t="s">
        <v>27</v>
      </c>
      <c r="E26585">
        <v>112</v>
      </c>
      <c r="F26585" s="1" t="s">
        <v>61</v>
      </c>
      <c r="G26585">
        <v>4846</v>
      </c>
      <c r="H26585" s="1" t="s">
        <v>59828</v>
      </c>
      <c r="I26585" s="1" t="s">
        <v>59829</v>
      </c>
      <c r="J26585">
        <v>17860</v>
      </c>
      <c r="K26585" s="1" t="s">
        <v>44031</v>
      </c>
      <c r="L26585" s="1" t="s">
        <v>60907</v>
      </c>
      <c r="M26585" s="1" t="s">
        <v>59889</v>
      </c>
      <c r="N26585" s="1"/>
    </row>
    <row r="26586" spans="1:14">
      <c r="A26586">
        <v>866</v>
      </c>
      <c r="B26586" s="1" t="s">
        <v>59828</v>
      </c>
      <c r="C26586">
        <v>27</v>
      </c>
      <c r="D26586" s="1" t="s">
        <v>27</v>
      </c>
      <c r="E26586">
        <v>112</v>
      </c>
      <c r="F26586" s="1" t="s">
        <v>61</v>
      </c>
      <c r="G26586">
        <v>4846</v>
      </c>
      <c r="H26586" s="1" t="s">
        <v>59828</v>
      </c>
      <c r="I26586" s="1" t="s">
        <v>59829</v>
      </c>
      <c r="J26586">
        <v>17861</v>
      </c>
      <c r="K26586" s="1" t="s">
        <v>44031</v>
      </c>
      <c r="L26586" s="1" t="s">
        <v>60908</v>
      </c>
      <c r="M26586" s="1" t="s">
        <v>59889</v>
      </c>
      <c r="N26586" s="1"/>
    </row>
    <row r="26587" spans="1:14">
      <c r="A26587">
        <v>866</v>
      </c>
      <c r="B26587" s="1" t="s">
        <v>59828</v>
      </c>
      <c r="C26587">
        <v>27</v>
      </c>
      <c r="D26587" s="1" t="s">
        <v>27</v>
      </c>
      <c r="E26587">
        <v>112</v>
      </c>
      <c r="F26587" s="1" t="s">
        <v>61</v>
      </c>
      <c r="G26587">
        <v>4846</v>
      </c>
      <c r="H26587" s="1" t="s">
        <v>59828</v>
      </c>
      <c r="I26587" s="1" t="s">
        <v>59829</v>
      </c>
      <c r="J26587">
        <v>17862</v>
      </c>
      <c r="K26587" s="1" t="s">
        <v>44031</v>
      </c>
      <c r="L26587" s="1" t="s">
        <v>60909</v>
      </c>
      <c r="M26587" s="1" t="s">
        <v>59889</v>
      </c>
      <c r="N26587" s="1"/>
    </row>
    <row r="26588" spans="1:14">
      <c r="A26588">
        <v>866</v>
      </c>
      <c r="B26588" s="1" t="s">
        <v>59828</v>
      </c>
      <c r="C26588">
        <v>27</v>
      </c>
      <c r="D26588" s="1" t="s">
        <v>27</v>
      </c>
      <c r="E26588">
        <v>112</v>
      </c>
      <c r="F26588" s="1" t="s">
        <v>61</v>
      </c>
      <c r="G26588">
        <v>4846</v>
      </c>
      <c r="H26588" s="1" t="s">
        <v>59828</v>
      </c>
      <c r="I26588" s="1" t="s">
        <v>59829</v>
      </c>
      <c r="J26588">
        <v>17863</v>
      </c>
      <c r="K26588" s="1" t="s">
        <v>44031</v>
      </c>
      <c r="L26588" s="1" t="s">
        <v>60910</v>
      </c>
      <c r="M26588" s="1" t="s">
        <v>59889</v>
      </c>
      <c r="N26588" s="1"/>
    </row>
    <row r="26589" spans="1:14">
      <c r="A26589">
        <v>866</v>
      </c>
      <c r="B26589" s="1" t="s">
        <v>59828</v>
      </c>
      <c r="C26589">
        <v>27</v>
      </c>
      <c r="D26589" s="1" t="s">
        <v>27</v>
      </c>
      <c r="E26589">
        <v>112</v>
      </c>
      <c r="F26589" s="1" t="s">
        <v>61</v>
      </c>
      <c r="G26589">
        <v>4846</v>
      </c>
      <c r="H26589" s="1" t="s">
        <v>59828</v>
      </c>
      <c r="I26589" s="1" t="s">
        <v>59829</v>
      </c>
      <c r="J26589">
        <v>17864</v>
      </c>
      <c r="K26589" s="1" t="s">
        <v>44031</v>
      </c>
      <c r="L26589" s="1" t="s">
        <v>60911</v>
      </c>
      <c r="M26589" s="1" t="s">
        <v>59889</v>
      </c>
      <c r="N26589" s="1"/>
    </row>
    <row r="26590" spans="1:14">
      <c r="A26590">
        <v>866</v>
      </c>
      <c r="B26590" s="1" t="s">
        <v>59828</v>
      </c>
      <c r="C26590">
        <v>27</v>
      </c>
      <c r="D26590" s="1" t="s">
        <v>27</v>
      </c>
      <c r="E26590">
        <v>112</v>
      </c>
      <c r="F26590" s="1" t="s">
        <v>61</v>
      </c>
      <c r="G26590">
        <v>4846</v>
      </c>
      <c r="H26590" s="1" t="s">
        <v>59828</v>
      </c>
      <c r="I26590" s="1" t="s">
        <v>59829</v>
      </c>
      <c r="J26590">
        <v>17865</v>
      </c>
      <c r="K26590" s="1" t="s">
        <v>44031</v>
      </c>
      <c r="L26590" s="1" t="s">
        <v>60912</v>
      </c>
      <c r="M26590" s="1" t="s">
        <v>59889</v>
      </c>
      <c r="N26590" s="1"/>
    </row>
    <row r="26591" spans="1:14">
      <c r="A26591">
        <v>866</v>
      </c>
      <c r="B26591" s="1" t="s">
        <v>59828</v>
      </c>
      <c r="C26591">
        <v>27</v>
      </c>
      <c r="D26591" s="1" t="s">
        <v>27</v>
      </c>
      <c r="E26591">
        <v>112</v>
      </c>
      <c r="F26591" s="1" t="s">
        <v>61</v>
      </c>
      <c r="G26591">
        <v>4846</v>
      </c>
      <c r="H26591" s="1" t="s">
        <v>59828</v>
      </c>
      <c r="I26591" s="1" t="s">
        <v>59829</v>
      </c>
      <c r="J26591">
        <v>17866</v>
      </c>
      <c r="K26591" s="1" t="s">
        <v>44031</v>
      </c>
      <c r="L26591" s="1" t="s">
        <v>60913</v>
      </c>
      <c r="M26591" s="1" t="s">
        <v>59889</v>
      </c>
      <c r="N26591" s="1"/>
    </row>
    <row r="26592" spans="1:14">
      <c r="A26592">
        <v>866</v>
      </c>
      <c r="B26592" s="1" t="s">
        <v>59828</v>
      </c>
      <c r="C26592">
        <v>27</v>
      </c>
      <c r="D26592" s="1" t="s">
        <v>27</v>
      </c>
      <c r="E26592">
        <v>112</v>
      </c>
      <c r="F26592" s="1" t="s">
        <v>61</v>
      </c>
      <c r="G26592">
        <v>4846</v>
      </c>
      <c r="H26592" s="1" t="s">
        <v>59828</v>
      </c>
      <c r="I26592" s="1" t="s">
        <v>59829</v>
      </c>
      <c r="J26592">
        <v>17867</v>
      </c>
      <c r="K26592" s="1" t="s">
        <v>44031</v>
      </c>
      <c r="L26592" s="1" t="s">
        <v>60914</v>
      </c>
      <c r="M26592" s="1" t="s">
        <v>59889</v>
      </c>
      <c r="N26592" s="1"/>
    </row>
    <row r="26593" spans="1:14">
      <c r="A26593">
        <v>866</v>
      </c>
      <c r="B26593" s="1" t="s">
        <v>59828</v>
      </c>
      <c r="C26593">
        <v>27</v>
      </c>
      <c r="D26593" s="1" t="s">
        <v>27</v>
      </c>
      <c r="E26593">
        <v>112</v>
      </c>
      <c r="F26593" s="1" t="s">
        <v>61</v>
      </c>
      <c r="G26593">
        <v>4846</v>
      </c>
      <c r="H26593" s="1" t="s">
        <v>59828</v>
      </c>
      <c r="I26593" s="1" t="s">
        <v>59829</v>
      </c>
      <c r="J26593">
        <v>17868</v>
      </c>
      <c r="K26593" s="1" t="s">
        <v>44031</v>
      </c>
      <c r="L26593" s="1" t="s">
        <v>60915</v>
      </c>
      <c r="M26593" s="1" t="s">
        <v>59889</v>
      </c>
      <c r="N26593" s="1"/>
    </row>
    <row r="26594" spans="1:14">
      <c r="A26594">
        <v>866</v>
      </c>
      <c r="B26594" s="1" t="s">
        <v>59828</v>
      </c>
      <c r="C26594">
        <v>27</v>
      </c>
      <c r="D26594" s="1" t="s">
        <v>27</v>
      </c>
      <c r="E26594">
        <v>112</v>
      </c>
      <c r="F26594" s="1" t="s">
        <v>61</v>
      </c>
      <c r="G26594">
        <v>4846</v>
      </c>
      <c r="H26594" s="1" t="s">
        <v>59828</v>
      </c>
      <c r="I26594" s="1" t="s">
        <v>59829</v>
      </c>
      <c r="J26594">
        <v>17869</v>
      </c>
      <c r="K26594" s="1" t="s">
        <v>44031</v>
      </c>
      <c r="L26594" s="1" t="s">
        <v>60916</v>
      </c>
      <c r="M26594" s="1" t="s">
        <v>59889</v>
      </c>
      <c r="N26594" s="1"/>
    </row>
    <row r="26595" spans="1:14">
      <c r="A26595">
        <v>866</v>
      </c>
      <c r="B26595" s="1" t="s">
        <v>59828</v>
      </c>
      <c r="C26595">
        <v>27</v>
      </c>
      <c r="D26595" s="1" t="s">
        <v>27</v>
      </c>
      <c r="E26595">
        <v>112</v>
      </c>
      <c r="F26595" s="1" t="s">
        <v>61</v>
      </c>
      <c r="G26595">
        <v>4846</v>
      </c>
      <c r="H26595" s="1" t="s">
        <v>59828</v>
      </c>
      <c r="I26595" s="1" t="s">
        <v>59829</v>
      </c>
      <c r="J26595">
        <v>17870</v>
      </c>
      <c r="K26595" s="1" t="s">
        <v>44031</v>
      </c>
      <c r="L26595" s="1" t="s">
        <v>60917</v>
      </c>
      <c r="M26595" s="1" t="s">
        <v>59889</v>
      </c>
      <c r="N26595" s="1"/>
    </row>
    <row r="26596" spans="1:14">
      <c r="A26596">
        <v>866</v>
      </c>
      <c r="B26596" s="1" t="s">
        <v>59828</v>
      </c>
      <c r="C26596">
        <v>27</v>
      </c>
      <c r="D26596" s="1" t="s">
        <v>27</v>
      </c>
      <c r="E26596">
        <v>112</v>
      </c>
      <c r="F26596" s="1" t="s">
        <v>61</v>
      </c>
      <c r="G26596">
        <v>4846</v>
      </c>
      <c r="H26596" s="1" t="s">
        <v>59828</v>
      </c>
      <c r="I26596" s="1" t="s">
        <v>59829</v>
      </c>
      <c r="J26596">
        <v>17871</v>
      </c>
      <c r="K26596" s="1" t="s">
        <v>44031</v>
      </c>
      <c r="L26596" s="1" t="s">
        <v>60918</v>
      </c>
      <c r="M26596" s="1" t="s">
        <v>59889</v>
      </c>
      <c r="N26596" s="1"/>
    </row>
    <row r="26597" spans="1:14">
      <c r="A26597">
        <v>866</v>
      </c>
      <c r="B26597" s="1" t="s">
        <v>59828</v>
      </c>
      <c r="C26597">
        <v>27</v>
      </c>
      <c r="D26597" s="1" t="s">
        <v>27</v>
      </c>
      <c r="E26597">
        <v>112</v>
      </c>
      <c r="F26597" s="1" t="s">
        <v>61</v>
      </c>
      <c r="G26597">
        <v>4846</v>
      </c>
      <c r="H26597" s="1" t="s">
        <v>59828</v>
      </c>
      <c r="I26597" s="1" t="s">
        <v>59829</v>
      </c>
      <c r="J26597">
        <v>17872</v>
      </c>
      <c r="K26597" s="1" t="s">
        <v>44031</v>
      </c>
      <c r="L26597" s="1" t="s">
        <v>60919</v>
      </c>
      <c r="M26597" s="1" t="s">
        <v>59889</v>
      </c>
      <c r="N26597" s="1"/>
    </row>
    <row r="26598" spans="1:14">
      <c r="A26598">
        <v>866</v>
      </c>
      <c r="B26598" s="1" t="s">
        <v>59828</v>
      </c>
      <c r="C26598">
        <v>27</v>
      </c>
      <c r="D26598" s="1" t="s">
        <v>27</v>
      </c>
      <c r="E26598">
        <v>112</v>
      </c>
      <c r="F26598" s="1" t="s">
        <v>61</v>
      </c>
      <c r="G26598">
        <v>4846</v>
      </c>
      <c r="H26598" s="1" t="s">
        <v>59828</v>
      </c>
      <c r="I26598" s="1" t="s">
        <v>59829</v>
      </c>
      <c r="J26598">
        <v>17873</v>
      </c>
      <c r="K26598" s="1" t="s">
        <v>44031</v>
      </c>
      <c r="L26598" s="1" t="s">
        <v>60920</v>
      </c>
      <c r="M26598" s="1" t="s">
        <v>59889</v>
      </c>
      <c r="N26598" s="1"/>
    </row>
    <row r="26599" spans="1:14">
      <c r="A26599">
        <v>866</v>
      </c>
      <c r="B26599" s="1" t="s">
        <v>59828</v>
      </c>
      <c r="C26599">
        <v>27</v>
      </c>
      <c r="D26599" s="1" t="s">
        <v>27</v>
      </c>
      <c r="E26599">
        <v>112</v>
      </c>
      <c r="F26599" s="1" t="s">
        <v>61</v>
      </c>
      <c r="G26599">
        <v>4846</v>
      </c>
      <c r="H26599" s="1" t="s">
        <v>59828</v>
      </c>
      <c r="I26599" s="1" t="s">
        <v>59829</v>
      </c>
      <c r="J26599">
        <v>17874</v>
      </c>
      <c r="K26599" s="1" t="s">
        <v>44031</v>
      </c>
      <c r="L26599" s="1" t="s">
        <v>60921</v>
      </c>
      <c r="M26599" s="1" t="s">
        <v>59889</v>
      </c>
      <c r="N26599" s="1"/>
    </row>
    <row r="26600" spans="1:14">
      <c r="A26600">
        <v>866</v>
      </c>
      <c r="B26600" s="1" t="s">
        <v>59828</v>
      </c>
      <c r="C26600">
        <v>27</v>
      </c>
      <c r="D26600" s="1" t="s">
        <v>27</v>
      </c>
      <c r="E26600">
        <v>112</v>
      </c>
      <c r="F26600" s="1" t="s">
        <v>61</v>
      </c>
      <c r="G26600">
        <v>4846</v>
      </c>
      <c r="H26600" s="1" t="s">
        <v>59828</v>
      </c>
      <c r="I26600" s="1" t="s">
        <v>59829</v>
      </c>
      <c r="J26600">
        <v>17876</v>
      </c>
      <c r="K26600" s="1" t="s">
        <v>44031</v>
      </c>
      <c r="L26600" s="1" t="s">
        <v>60922</v>
      </c>
      <c r="M26600" s="1" t="s">
        <v>59889</v>
      </c>
      <c r="N26600" s="1"/>
    </row>
    <row r="26601" spans="1:14">
      <c r="A26601">
        <v>866</v>
      </c>
      <c r="B26601" s="1" t="s">
        <v>59828</v>
      </c>
      <c r="C26601">
        <v>27</v>
      </c>
      <c r="D26601" s="1" t="s">
        <v>27</v>
      </c>
      <c r="E26601">
        <v>112</v>
      </c>
      <c r="F26601" s="1" t="s">
        <v>61</v>
      </c>
      <c r="G26601">
        <v>4846</v>
      </c>
      <c r="H26601" s="1" t="s">
        <v>59828</v>
      </c>
      <c r="I26601" s="1" t="s">
        <v>59829</v>
      </c>
      <c r="J26601">
        <v>17877</v>
      </c>
      <c r="K26601" s="1" t="s">
        <v>44031</v>
      </c>
      <c r="L26601" s="1" t="s">
        <v>60923</v>
      </c>
      <c r="M26601" s="1" t="s">
        <v>59889</v>
      </c>
      <c r="N26601" s="1"/>
    </row>
    <row r="26602" spans="1:14">
      <c r="A26602">
        <v>866</v>
      </c>
      <c r="B26602" s="1" t="s">
        <v>59828</v>
      </c>
      <c r="C26602">
        <v>27</v>
      </c>
      <c r="D26602" s="1" t="s">
        <v>27</v>
      </c>
      <c r="E26602">
        <v>112</v>
      </c>
      <c r="F26602" s="1" t="s">
        <v>61</v>
      </c>
      <c r="G26602">
        <v>4846</v>
      </c>
      <c r="H26602" s="1" t="s">
        <v>59828</v>
      </c>
      <c r="I26602" s="1" t="s">
        <v>59829</v>
      </c>
      <c r="J26602">
        <v>17879</v>
      </c>
      <c r="K26602" s="1" t="s">
        <v>44031</v>
      </c>
      <c r="L26602" s="1" t="s">
        <v>60924</v>
      </c>
      <c r="M26602" s="1" t="s">
        <v>59889</v>
      </c>
      <c r="N26602" s="1"/>
    </row>
    <row r="26603" spans="1:14">
      <c r="A26603">
        <v>866</v>
      </c>
      <c r="B26603" s="1" t="s">
        <v>59828</v>
      </c>
      <c r="C26603">
        <v>27</v>
      </c>
      <c r="D26603" s="1" t="s">
        <v>27</v>
      </c>
      <c r="E26603">
        <v>112</v>
      </c>
      <c r="F26603" s="1" t="s">
        <v>61</v>
      </c>
      <c r="G26603">
        <v>4846</v>
      </c>
      <c r="H26603" s="1" t="s">
        <v>59828</v>
      </c>
      <c r="I26603" s="1" t="s">
        <v>59829</v>
      </c>
      <c r="J26603">
        <v>17881</v>
      </c>
      <c r="K26603" s="1" t="s">
        <v>44031</v>
      </c>
      <c r="L26603" s="1" t="s">
        <v>60925</v>
      </c>
      <c r="M26603" s="1" t="s">
        <v>59889</v>
      </c>
      <c r="N26603" s="1"/>
    </row>
    <row r="26604" spans="1:14">
      <c r="A26604">
        <v>866</v>
      </c>
      <c r="B26604" s="1" t="s">
        <v>59828</v>
      </c>
      <c r="C26604">
        <v>27</v>
      </c>
      <c r="D26604" s="1" t="s">
        <v>27</v>
      </c>
      <c r="E26604">
        <v>112</v>
      </c>
      <c r="F26604" s="1" t="s">
        <v>61</v>
      </c>
      <c r="G26604">
        <v>4846</v>
      </c>
      <c r="H26604" s="1" t="s">
        <v>59828</v>
      </c>
      <c r="I26604" s="1" t="s">
        <v>59829</v>
      </c>
      <c r="J26604">
        <v>17882</v>
      </c>
      <c r="K26604" s="1" t="s">
        <v>44031</v>
      </c>
      <c r="L26604" s="1" t="s">
        <v>60926</v>
      </c>
      <c r="M26604" s="1" t="s">
        <v>59889</v>
      </c>
      <c r="N26604" s="1"/>
    </row>
    <row r="26605" spans="1:14">
      <c r="A26605">
        <v>866</v>
      </c>
      <c r="B26605" s="1" t="s">
        <v>59828</v>
      </c>
      <c r="C26605">
        <v>27</v>
      </c>
      <c r="D26605" s="1" t="s">
        <v>27</v>
      </c>
      <c r="E26605">
        <v>112</v>
      </c>
      <c r="F26605" s="1" t="s">
        <v>61</v>
      </c>
      <c r="G26605">
        <v>4846</v>
      </c>
      <c r="H26605" s="1" t="s">
        <v>59828</v>
      </c>
      <c r="I26605" s="1" t="s">
        <v>59829</v>
      </c>
      <c r="J26605">
        <v>17883</v>
      </c>
      <c r="K26605" s="1" t="s">
        <v>44031</v>
      </c>
      <c r="L26605" s="1" t="s">
        <v>60927</v>
      </c>
      <c r="M26605" s="1" t="s">
        <v>59889</v>
      </c>
      <c r="N26605" s="1"/>
    </row>
    <row r="26606" spans="1:14">
      <c r="A26606">
        <v>866</v>
      </c>
      <c r="B26606" s="1" t="s">
        <v>59828</v>
      </c>
      <c r="C26606">
        <v>27</v>
      </c>
      <c r="D26606" s="1" t="s">
        <v>27</v>
      </c>
      <c r="E26606">
        <v>112</v>
      </c>
      <c r="F26606" s="1" t="s">
        <v>61</v>
      </c>
      <c r="G26606">
        <v>4846</v>
      </c>
      <c r="H26606" s="1" t="s">
        <v>59828</v>
      </c>
      <c r="I26606" s="1" t="s">
        <v>59829</v>
      </c>
      <c r="J26606">
        <v>17884</v>
      </c>
      <c r="K26606" s="1" t="s">
        <v>44031</v>
      </c>
      <c r="L26606" s="1" t="s">
        <v>60928</v>
      </c>
      <c r="M26606" s="1" t="s">
        <v>59889</v>
      </c>
      <c r="N26606" s="1"/>
    </row>
    <row r="26607" spans="1:14">
      <c r="A26607">
        <v>866</v>
      </c>
      <c r="B26607" s="1" t="s">
        <v>59828</v>
      </c>
      <c r="C26607">
        <v>27</v>
      </c>
      <c r="D26607" s="1" t="s">
        <v>27</v>
      </c>
      <c r="E26607">
        <v>112</v>
      </c>
      <c r="F26607" s="1" t="s">
        <v>61</v>
      </c>
      <c r="G26607">
        <v>4846</v>
      </c>
      <c r="H26607" s="1" t="s">
        <v>59828</v>
      </c>
      <c r="I26607" s="1" t="s">
        <v>59829</v>
      </c>
      <c r="J26607">
        <v>17885</v>
      </c>
      <c r="K26607" s="1" t="s">
        <v>44031</v>
      </c>
      <c r="L26607" s="1" t="s">
        <v>60929</v>
      </c>
      <c r="M26607" s="1" t="s">
        <v>59889</v>
      </c>
      <c r="N26607" s="1"/>
    </row>
    <row r="26608" spans="1:14">
      <c r="A26608">
        <v>866</v>
      </c>
      <c r="B26608" s="1" t="s">
        <v>59828</v>
      </c>
      <c r="C26608">
        <v>27</v>
      </c>
      <c r="D26608" s="1" t="s">
        <v>27</v>
      </c>
      <c r="E26608">
        <v>112</v>
      </c>
      <c r="F26608" s="1" t="s">
        <v>61</v>
      </c>
      <c r="G26608">
        <v>4846</v>
      </c>
      <c r="H26608" s="1" t="s">
        <v>59828</v>
      </c>
      <c r="I26608" s="1" t="s">
        <v>59829</v>
      </c>
      <c r="J26608">
        <v>17886</v>
      </c>
      <c r="K26608" s="1" t="s">
        <v>44031</v>
      </c>
      <c r="L26608" s="1" t="s">
        <v>60930</v>
      </c>
      <c r="M26608" s="1" t="s">
        <v>59889</v>
      </c>
      <c r="N26608" s="1"/>
    </row>
    <row r="26609" spans="1:14">
      <c r="A26609">
        <v>866</v>
      </c>
      <c r="B26609" s="1" t="s">
        <v>59828</v>
      </c>
      <c r="C26609">
        <v>27</v>
      </c>
      <c r="D26609" s="1" t="s">
        <v>27</v>
      </c>
      <c r="E26609">
        <v>112</v>
      </c>
      <c r="F26609" s="1" t="s">
        <v>61</v>
      </c>
      <c r="G26609">
        <v>4846</v>
      </c>
      <c r="H26609" s="1" t="s">
        <v>59828</v>
      </c>
      <c r="I26609" s="1" t="s">
        <v>59829</v>
      </c>
      <c r="J26609">
        <v>18195</v>
      </c>
      <c r="K26609" s="1" t="s">
        <v>44031</v>
      </c>
      <c r="L26609" s="1" t="s">
        <v>60931</v>
      </c>
      <c r="M26609" s="1"/>
      <c r="N26609" s="1"/>
    </row>
    <row r="26610" spans="1:14">
      <c r="A26610">
        <v>866</v>
      </c>
      <c r="B26610" s="1" t="s">
        <v>59828</v>
      </c>
      <c r="C26610">
        <v>27</v>
      </c>
      <c r="D26610" s="1" t="s">
        <v>27</v>
      </c>
      <c r="E26610">
        <v>112</v>
      </c>
      <c r="F26610" s="1" t="s">
        <v>61</v>
      </c>
      <c r="G26610">
        <v>4846</v>
      </c>
      <c r="H26610" s="1" t="s">
        <v>59828</v>
      </c>
      <c r="I26610" s="1" t="s">
        <v>59829</v>
      </c>
      <c r="J26610">
        <v>17888</v>
      </c>
      <c r="K26610" s="1" t="s">
        <v>44031</v>
      </c>
      <c r="L26610" s="1" t="s">
        <v>60932</v>
      </c>
      <c r="M26610" s="1" t="s">
        <v>59889</v>
      </c>
      <c r="N26610" s="1"/>
    </row>
    <row r="26611" spans="1:14">
      <c r="A26611">
        <v>866</v>
      </c>
      <c r="B26611" s="1" t="s">
        <v>59828</v>
      </c>
      <c r="C26611">
        <v>27</v>
      </c>
      <c r="D26611" s="1" t="s">
        <v>27</v>
      </c>
      <c r="E26611">
        <v>112</v>
      </c>
      <c r="F26611" s="1" t="s">
        <v>61</v>
      </c>
      <c r="G26611">
        <v>4846</v>
      </c>
      <c r="H26611" s="1" t="s">
        <v>59828</v>
      </c>
      <c r="I26611" s="1" t="s">
        <v>59829</v>
      </c>
      <c r="J26611">
        <v>17889</v>
      </c>
      <c r="K26611" s="1" t="s">
        <v>44031</v>
      </c>
      <c r="L26611" s="1" t="s">
        <v>60933</v>
      </c>
      <c r="M26611" s="1" t="s">
        <v>59889</v>
      </c>
      <c r="N26611" s="1"/>
    </row>
    <row r="26612" spans="1:14">
      <c r="A26612">
        <v>866</v>
      </c>
      <c r="B26612" s="1" t="s">
        <v>59828</v>
      </c>
      <c r="C26612">
        <v>27</v>
      </c>
      <c r="D26612" s="1" t="s">
        <v>27</v>
      </c>
      <c r="E26612">
        <v>112</v>
      </c>
      <c r="F26612" s="1" t="s">
        <v>61</v>
      </c>
      <c r="G26612">
        <v>4846</v>
      </c>
      <c r="H26612" s="1" t="s">
        <v>59828</v>
      </c>
      <c r="I26612" s="1" t="s">
        <v>59829</v>
      </c>
      <c r="J26612">
        <v>17891</v>
      </c>
      <c r="K26612" s="1" t="s">
        <v>44031</v>
      </c>
      <c r="L26612" s="1" t="s">
        <v>60934</v>
      </c>
      <c r="M26612" s="1" t="s">
        <v>59889</v>
      </c>
      <c r="N26612" s="1"/>
    </row>
    <row r="26613" spans="1:14">
      <c r="A26613">
        <v>866</v>
      </c>
      <c r="B26613" s="1" t="s">
        <v>59828</v>
      </c>
      <c r="C26613">
        <v>27</v>
      </c>
      <c r="D26613" s="1" t="s">
        <v>27</v>
      </c>
      <c r="E26613">
        <v>112</v>
      </c>
      <c r="F26613" s="1" t="s">
        <v>61</v>
      </c>
      <c r="G26613">
        <v>4846</v>
      </c>
      <c r="H26613" s="1" t="s">
        <v>59828</v>
      </c>
      <c r="I26613" s="1" t="s">
        <v>59829</v>
      </c>
      <c r="J26613">
        <v>17892</v>
      </c>
      <c r="K26613" s="1" t="s">
        <v>44031</v>
      </c>
      <c r="L26613" s="1" t="s">
        <v>60935</v>
      </c>
      <c r="M26613" s="1"/>
      <c r="N26613" s="1"/>
    </row>
    <row r="26614" spans="1:14">
      <c r="A26614">
        <v>866</v>
      </c>
      <c r="B26614" s="1" t="s">
        <v>59828</v>
      </c>
      <c r="C26614">
        <v>27</v>
      </c>
      <c r="D26614" s="1" t="s">
        <v>27</v>
      </c>
      <c r="E26614">
        <v>112</v>
      </c>
      <c r="F26614" s="1" t="s">
        <v>61</v>
      </c>
      <c r="G26614">
        <v>4846</v>
      </c>
      <c r="H26614" s="1" t="s">
        <v>59828</v>
      </c>
      <c r="I26614" s="1" t="s">
        <v>59829</v>
      </c>
      <c r="J26614">
        <v>17893</v>
      </c>
      <c r="K26614" s="1" t="s">
        <v>44031</v>
      </c>
      <c r="L26614" s="1" t="s">
        <v>60936</v>
      </c>
      <c r="M26614" s="1" t="s">
        <v>59889</v>
      </c>
      <c r="N26614" s="1"/>
    </row>
    <row r="26615" spans="1:14">
      <c r="A26615">
        <v>866</v>
      </c>
      <c r="B26615" s="1" t="s">
        <v>59828</v>
      </c>
      <c r="C26615">
        <v>27</v>
      </c>
      <c r="D26615" s="1" t="s">
        <v>27</v>
      </c>
      <c r="E26615">
        <v>112</v>
      </c>
      <c r="F26615" s="1" t="s">
        <v>61</v>
      </c>
      <c r="G26615">
        <v>4846</v>
      </c>
      <c r="H26615" s="1" t="s">
        <v>59828</v>
      </c>
      <c r="I26615" s="1" t="s">
        <v>59829</v>
      </c>
      <c r="J26615">
        <v>17894</v>
      </c>
      <c r="K26615" s="1" t="s">
        <v>44031</v>
      </c>
      <c r="L26615" s="1" t="s">
        <v>60937</v>
      </c>
      <c r="M26615" s="1" t="s">
        <v>59889</v>
      </c>
      <c r="N26615" s="1"/>
    </row>
    <row r="26616" spans="1:14">
      <c r="A26616">
        <v>866</v>
      </c>
      <c r="B26616" s="1" t="s">
        <v>59828</v>
      </c>
      <c r="C26616">
        <v>27</v>
      </c>
      <c r="D26616" s="1" t="s">
        <v>27</v>
      </c>
      <c r="E26616">
        <v>112</v>
      </c>
      <c r="F26616" s="1" t="s">
        <v>61</v>
      </c>
      <c r="G26616">
        <v>4846</v>
      </c>
      <c r="H26616" s="1" t="s">
        <v>59828</v>
      </c>
      <c r="I26616" s="1" t="s">
        <v>59829</v>
      </c>
      <c r="J26616">
        <v>17895</v>
      </c>
      <c r="K26616" s="1" t="s">
        <v>44031</v>
      </c>
      <c r="L26616" s="1" t="s">
        <v>60938</v>
      </c>
      <c r="M26616" s="1" t="s">
        <v>59889</v>
      </c>
      <c r="N26616" s="1"/>
    </row>
    <row r="26617" spans="1:14">
      <c r="A26617">
        <v>866</v>
      </c>
      <c r="B26617" s="1" t="s">
        <v>59828</v>
      </c>
      <c r="C26617">
        <v>27</v>
      </c>
      <c r="D26617" s="1" t="s">
        <v>27</v>
      </c>
      <c r="E26617">
        <v>112</v>
      </c>
      <c r="F26617" s="1" t="s">
        <v>61</v>
      </c>
      <c r="G26617">
        <v>4846</v>
      </c>
      <c r="H26617" s="1" t="s">
        <v>59828</v>
      </c>
      <c r="I26617" s="1" t="s">
        <v>59829</v>
      </c>
      <c r="J26617">
        <v>17896</v>
      </c>
      <c r="K26617" s="1" t="s">
        <v>44031</v>
      </c>
      <c r="L26617" s="1" t="s">
        <v>60939</v>
      </c>
      <c r="M26617" s="1" t="s">
        <v>59889</v>
      </c>
      <c r="N26617" s="1"/>
    </row>
    <row r="26618" spans="1:14">
      <c r="A26618">
        <v>866</v>
      </c>
      <c r="B26618" s="1" t="s">
        <v>59828</v>
      </c>
      <c r="C26618">
        <v>27</v>
      </c>
      <c r="D26618" s="1" t="s">
        <v>27</v>
      </c>
      <c r="E26618">
        <v>112</v>
      </c>
      <c r="F26618" s="1" t="s">
        <v>61</v>
      </c>
      <c r="G26618">
        <v>4846</v>
      </c>
      <c r="H26618" s="1" t="s">
        <v>59828</v>
      </c>
      <c r="I26618" s="1" t="s">
        <v>59829</v>
      </c>
      <c r="J26618">
        <v>17897</v>
      </c>
      <c r="K26618" s="1" t="s">
        <v>44031</v>
      </c>
      <c r="L26618" s="1" t="s">
        <v>60940</v>
      </c>
      <c r="M26618" s="1"/>
      <c r="N26618" s="1"/>
    </row>
    <row r="26619" spans="1:14">
      <c r="A26619">
        <v>866</v>
      </c>
      <c r="B26619" s="1" t="s">
        <v>59828</v>
      </c>
      <c r="C26619">
        <v>27</v>
      </c>
      <c r="D26619" s="1" t="s">
        <v>27</v>
      </c>
      <c r="E26619">
        <v>112</v>
      </c>
      <c r="F26619" s="1" t="s">
        <v>61</v>
      </c>
      <c r="G26619">
        <v>4846</v>
      </c>
      <c r="H26619" s="1" t="s">
        <v>59828</v>
      </c>
      <c r="I26619" s="1" t="s">
        <v>59829</v>
      </c>
      <c r="J26619">
        <v>17898</v>
      </c>
      <c r="K26619" s="1" t="s">
        <v>44031</v>
      </c>
      <c r="L26619" s="1" t="s">
        <v>60941</v>
      </c>
      <c r="M26619" s="1" t="s">
        <v>59889</v>
      </c>
      <c r="N26619" s="1"/>
    </row>
    <row r="26620" spans="1:14">
      <c r="A26620">
        <v>866</v>
      </c>
      <c r="B26620" s="1" t="s">
        <v>59828</v>
      </c>
      <c r="C26620">
        <v>27</v>
      </c>
      <c r="D26620" s="1" t="s">
        <v>27</v>
      </c>
      <c r="E26620">
        <v>112</v>
      </c>
      <c r="F26620" s="1" t="s">
        <v>61</v>
      </c>
      <c r="G26620">
        <v>4846</v>
      </c>
      <c r="H26620" s="1" t="s">
        <v>59828</v>
      </c>
      <c r="I26620" s="1" t="s">
        <v>59829</v>
      </c>
      <c r="J26620">
        <v>17899</v>
      </c>
      <c r="K26620" s="1" t="s">
        <v>44031</v>
      </c>
      <c r="L26620" s="1" t="s">
        <v>60942</v>
      </c>
      <c r="M26620" s="1" t="s">
        <v>59889</v>
      </c>
      <c r="N26620" s="1"/>
    </row>
    <row r="26621" spans="1:14">
      <c r="A26621">
        <v>866</v>
      </c>
      <c r="B26621" s="1" t="s">
        <v>59828</v>
      </c>
      <c r="C26621">
        <v>27</v>
      </c>
      <c r="D26621" s="1" t="s">
        <v>27</v>
      </c>
      <c r="E26621">
        <v>112</v>
      </c>
      <c r="F26621" s="1" t="s">
        <v>61</v>
      </c>
      <c r="G26621">
        <v>4846</v>
      </c>
      <c r="H26621" s="1" t="s">
        <v>59828</v>
      </c>
      <c r="I26621" s="1" t="s">
        <v>59829</v>
      </c>
      <c r="J26621">
        <v>17900</v>
      </c>
      <c r="K26621" s="1" t="s">
        <v>44031</v>
      </c>
      <c r="L26621" s="1" t="s">
        <v>60943</v>
      </c>
      <c r="M26621" s="1" t="s">
        <v>59889</v>
      </c>
      <c r="N26621" s="1"/>
    </row>
    <row r="26622" spans="1:14">
      <c r="A26622">
        <v>866</v>
      </c>
      <c r="B26622" s="1" t="s">
        <v>59828</v>
      </c>
      <c r="C26622">
        <v>27</v>
      </c>
      <c r="D26622" s="1" t="s">
        <v>27</v>
      </c>
      <c r="E26622">
        <v>112</v>
      </c>
      <c r="F26622" s="1" t="s">
        <v>61</v>
      </c>
      <c r="G26622">
        <v>4846</v>
      </c>
      <c r="H26622" s="1" t="s">
        <v>59828</v>
      </c>
      <c r="I26622" s="1" t="s">
        <v>59829</v>
      </c>
      <c r="J26622">
        <v>17901</v>
      </c>
      <c r="K26622" s="1" t="s">
        <v>44031</v>
      </c>
      <c r="L26622" s="1" t="s">
        <v>60944</v>
      </c>
      <c r="M26622" s="1" t="s">
        <v>59889</v>
      </c>
      <c r="N26622" s="1"/>
    </row>
    <row r="26623" spans="1:14">
      <c r="A26623">
        <v>866</v>
      </c>
      <c r="B26623" s="1" t="s">
        <v>59828</v>
      </c>
      <c r="C26623">
        <v>27</v>
      </c>
      <c r="D26623" s="1" t="s">
        <v>27</v>
      </c>
      <c r="E26623">
        <v>112</v>
      </c>
      <c r="F26623" s="1" t="s">
        <v>61</v>
      </c>
      <c r="G26623">
        <v>4846</v>
      </c>
      <c r="H26623" s="1" t="s">
        <v>59828</v>
      </c>
      <c r="I26623" s="1" t="s">
        <v>59829</v>
      </c>
      <c r="J26623">
        <v>17902</v>
      </c>
      <c r="K26623" s="1" t="s">
        <v>44031</v>
      </c>
      <c r="L26623" s="1" t="s">
        <v>60945</v>
      </c>
      <c r="M26623" s="1" t="s">
        <v>59889</v>
      </c>
      <c r="N26623" s="1"/>
    </row>
    <row r="26624" spans="1:14">
      <c r="A26624">
        <v>866</v>
      </c>
      <c r="B26624" s="1" t="s">
        <v>59828</v>
      </c>
      <c r="C26624">
        <v>27</v>
      </c>
      <c r="D26624" s="1" t="s">
        <v>27</v>
      </c>
      <c r="E26624">
        <v>112</v>
      </c>
      <c r="F26624" s="1" t="s">
        <v>61</v>
      </c>
      <c r="G26624">
        <v>4846</v>
      </c>
      <c r="H26624" s="1" t="s">
        <v>59828</v>
      </c>
      <c r="I26624" s="1" t="s">
        <v>59829</v>
      </c>
      <c r="J26624">
        <v>17904</v>
      </c>
      <c r="K26624" s="1" t="s">
        <v>44031</v>
      </c>
      <c r="L26624" s="1" t="s">
        <v>60946</v>
      </c>
      <c r="M26624" s="1"/>
      <c r="N26624" s="1"/>
    </row>
    <row r="26625" spans="1:14">
      <c r="A26625">
        <v>866</v>
      </c>
      <c r="B26625" s="1" t="s">
        <v>59828</v>
      </c>
      <c r="C26625">
        <v>27</v>
      </c>
      <c r="D26625" s="1" t="s">
        <v>27</v>
      </c>
      <c r="E26625">
        <v>112</v>
      </c>
      <c r="F26625" s="1" t="s">
        <v>61</v>
      </c>
      <c r="G26625">
        <v>4846</v>
      </c>
      <c r="H26625" s="1" t="s">
        <v>59828</v>
      </c>
      <c r="I26625" s="1" t="s">
        <v>59829</v>
      </c>
      <c r="J26625">
        <v>17905</v>
      </c>
      <c r="K26625" s="1" t="s">
        <v>44031</v>
      </c>
      <c r="L26625" s="1" t="s">
        <v>60947</v>
      </c>
      <c r="M26625" s="1" t="s">
        <v>59889</v>
      </c>
      <c r="N26625" s="1"/>
    </row>
    <row r="26626" spans="1:14">
      <c r="A26626">
        <v>866</v>
      </c>
      <c r="B26626" s="1" t="s">
        <v>59828</v>
      </c>
      <c r="C26626">
        <v>27</v>
      </c>
      <c r="D26626" s="1" t="s">
        <v>27</v>
      </c>
      <c r="E26626">
        <v>112</v>
      </c>
      <c r="F26626" s="1" t="s">
        <v>61</v>
      </c>
      <c r="G26626">
        <v>4846</v>
      </c>
      <c r="H26626" s="1" t="s">
        <v>59828</v>
      </c>
      <c r="I26626" s="1" t="s">
        <v>59829</v>
      </c>
      <c r="J26626">
        <v>17906</v>
      </c>
      <c r="K26626" s="1" t="s">
        <v>44031</v>
      </c>
      <c r="L26626" s="1" t="s">
        <v>60948</v>
      </c>
      <c r="M26626" s="1"/>
      <c r="N26626" s="1"/>
    </row>
    <row r="26627" spans="1:14">
      <c r="A26627">
        <v>866</v>
      </c>
      <c r="B26627" s="1" t="s">
        <v>59828</v>
      </c>
      <c r="C26627">
        <v>27</v>
      </c>
      <c r="D26627" s="1" t="s">
        <v>27</v>
      </c>
      <c r="E26627">
        <v>112</v>
      </c>
      <c r="F26627" s="1" t="s">
        <v>61</v>
      </c>
      <c r="G26627">
        <v>4846</v>
      </c>
      <c r="H26627" s="1" t="s">
        <v>59828</v>
      </c>
      <c r="I26627" s="1" t="s">
        <v>59829</v>
      </c>
      <c r="J26627">
        <v>17907</v>
      </c>
      <c r="K26627" s="1" t="s">
        <v>44031</v>
      </c>
      <c r="L26627" s="1" t="s">
        <v>60949</v>
      </c>
      <c r="M26627" s="1"/>
      <c r="N26627" s="1"/>
    </row>
    <row r="26628" spans="1:14">
      <c r="A26628">
        <v>866</v>
      </c>
      <c r="B26628" s="1" t="s">
        <v>59828</v>
      </c>
      <c r="C26628">
        <v>27</v>
      </c>
      <c r="D26628" s="1" t="s">
        <v>27</v>
      </c>
      <c r="E26628">
        <v>112</v>
      </c>
      <c r="F26628" s="1" t="s">
        <v>61</v>
      </c>
      <c r="G26628">
        <v>4846</v>
      </c>
      <c r="H26628" s="1" t="s">
        <v>59828</v>
      </c>
      <c r="I26628" s="1" t="s">
        <v>59829</v>
      </c>
      <c r="J26628">
        <v>17908</v>
      </c>
      <c r="K26628" s="1" t="s">
        <v>44031</v>
      </c>
      <c r="L26628" s="1" t="s">
        <v>60950</v>
      </c>
      <c r="M26628" s="1" t="s">
        <v>59889</v>
      </c>
      <c r="N26628" s="1"/>
    </row>
    <row r="26629" spans="1:14">
      <c r="A26629">
        <v>866</v>
      </c>
      <c r="B26629" s="1" t="s">
        <v>59828</v>
      </c>
      <c r="C26629">
        <v>27</v>
      </c>
      <c r="D26629" s="1" t="s">
        <v>27</v>
      </c>
      <c r="E26629">
        <v>112</v>
      </c>
      <c r="F26629" s="1" t="s">
        <v>61</v>
      </c>
      <c r="G26629">
        <v>4846</v>
      </c>
      <c r="H26629" s="1" t="s">
        <v>59828</v>
      </c>
      <c r="I26629" s="1" t="s">
        <v>59829</v>
      </c>
      <c r="J26629">
        <v>17909</v>
      </c>
      <c r="K26629" s="1" t="s">
        <v>44031</v>
      </c>
      <c r="L26629" s="1" t="s">
        <v>60951</v>
      </c>
      <c r="M26629" s="1" t="s">
        <v>59889</v>
      </c>
      <c r="N26629" s="1"/>
    </row>
    <row r="26630" spans="1:14">
      <c r="A26630">
        <v>866</v>
      </c>
      <c r="B26630" s="1" t="s">
        <v>59828</v>
      </c>
      <c r="C26630">
        <v>27</v>
      </c>
      <c r="D26630" s="1" t="s">
        <v>27</v>
      </c>
      <c r="E26630">
        <v>112</v>
      </c>
      <c r="F26630" s="1" t="s">
        <v>61</v>
      </c>
      <c r="G26630">
        <v>4846</v>
      </c>
      <c r="H26630" s="1" t="s">
        <v>59828</v>
      </c>
      <c r="I26630" s="1" t="s">
        <v>59829</v>
      </c>
      <c r="J26630">
        <v>17910</v>
      </c>
      <c r="K26630" s="1" t="s">
        <v>44031</v>
      </c>
      <c r="L26630" s="1" t="s">
        <v>60952</v>
      </c>
      <c r="M26630" s="1" t="s">
        <v>59889</v>
      </c>
      <c r="N26630" s="1"/>
    </row>
    <row r="26631" spans="1:14">
      <c r="A26631">
        <v>866</v>
      </c>
      <c r="B26631" s="1" t="s">
        <v>59828</v>
      </c>
      <c r="C26631">
        <v>27</v>
      </c>
      <c r="D26631" s="1" t="s">
        <v>27</v>
      </c>
      <c r="E26631">
        <v>112</v>
      </c>
      <c r="F26631" s="1" t="s">
        <v>61</v>
      </c>
      <c r="G26631">
        <v>4846</v>
      </c>
      <c r="H26631" s="1" t="s">
        <v>59828</v>
      </c>
      <c r="I26631" s="1" t="s">
        <v>59829</v>
      </c>
      <c r="J26631">
        <v>17911</v>
      </c>
      <c r="K26631" s="1" t="s">
        <v>44031</v>
      </c>
      <c r="L26631" s="1" t="s">
        <v>60953</v>
      </c>
      <c r="M26631" s="1" t="s">
        <v>59889</v>
      </c>
      <c r="N26631" s="1"/>
    </row>
    <row r="26632" spans="1:14">
      <c r="A26632">
        <v>866</v>
      </c>
      <c r="B26632" s="1" t="s">
        <v>59828</v>
      </c>
      <c r="C26632">
        <v>27</v>
      </c>
      <c r="D26632" s="1" t="s">
        <v>27</v>
      </c>
      <c r="E26632">
        <v>112</v>
      </c>
      <c r="F26632" s="1" t="s">
        <v>61</v>
      </c>
      <c r="G26632">
        <v>4846</v>
      </c>
      <c r="H26632" s="1" t="s">
        <v>59828</v>
      </c>
      <c r="I26632" s="1" t="s">
        <v>59829</v>
      </c>
      <c r="J26632">
        <v>17912</v>
      </c>
      <c r="K26632" s="1" t="s">
        <v>44031</v>
      </c>
      <c r="L26632" s="1" t="s">
        <v>60954</v>
      </c>
      <c r="M26632" s="1" t="s">
        <v>59889</v>
      </c>
      <c r="N26632" s="1"/>
    </row>
    <row r="26633" spans="1:14">
      <c r="A26633">
        <v>866</v>
      </c>
      <c r="B26633" s="1" t="s">
        <v>59828</v>
      </c>
      <c r="C26633">
        <v>27</v>
      </c>
      <c r="D26633" s="1" t="s">
        <v>27</v>
      </c>
      <c r="E26633">
        <v>112</v>
      </c>
      <c r="F26633" s="1" t="s">
        <v>61</v>
      </c>
      <c r="G26633">
        <v>4846</v>
      </c>
      <c r="H26633" s="1" t="s">
        <v>59828</v>
      </c>
      <c r="I26633" s="1" t="s">
        <v>59829</v>
      </c>
      <c r="J26633">
        <v>17913</v>
      </c>
      <c r="K26633" s="1" t="s">
        <v>44031</v>
      </c>
      <c r="L26633" s="1" t="s">
        <v>60955</v>
      </c>
      <c r="M26633" s="1"/>
      <c r="N26633" s="1"/>
    </row>
    <row r="26634" spans="1:14">
      <c r="A26634">
        <v>866</v>
      </c>
      <c r="B26634" s="1" t="s">
        <v>59828</v>
      </c>
      <c r="C26634">
        <v>27</v>
      </c>
      <c r="D26634" s="1" t="s">
        <v>27</v>
      </c>
      <c r="E26634">
        <v>112</v>
      </c>
      <c r="F26634" s="1" t="s">
        <v>61</v>
      </c>
      <c r="G26634">
        <v>4846</v>
      </c>
      <c r="H26634" s="1" t="s">
        <v>59828</v>
      </c>
      <c r="I26634" s="1" t="s">
        <v>59829</v>
      </c>
      <c r="J26634">
        <v>17914</v>
      </c>
      <c r="K26634" s="1" t="s">
        <v>44031</v>
      </c>
      <c r="L26634" s="1" t="s">
        <v>60956</v>
      </c>
      <c r="M26634" s="1" t="s">
        <v>59889</v>
      </c>
      <c r="N26634" s="1"/>
    </row>
    <row r="26635" spans="1:14">
      <c r="A26635">
        <v>866</v>
      </c>
      <c r="B26635" s="1" t="s">
        <v>59828</v>
      </c>
      <c r="C26635">
        <v>27</v>
      </c>
      <c r="D26635" s="1" t="s">
        <v>27</v>
      </c>
      <c r="E26635">
        <v>112</v>
      </c>
      <c r="F26635" s="1" t="s">
        <v>61</v>
      </c>
      <c r="G26635">
        <v>4846</v>
      </c>
      <c r="H26635" s="1" t="s">
        <v>59828</v>
      </c>
      <c r="I26635" s="1" t="s">
        <v>59829</v>
      </c>
      <c r="J26635">
        <v>17915</v>
      </c>
      <c r="K26635" s="1" t="s">
        <v>44031</v>
      </c>
      <c r="L26635" s="1" t="s">
        <v>60957</v>
      </c>
      <c r="M26635" s="1" t="s">
        <v>59889</v>
      </c>
      <c r="N26635" s="1"/>
    </row>
    <row r="26636" spans="1:14">
      <c r="A26636">
        <v>866</v>
      </c>
      <c r="B26636" s="1" t="s">
        <v>59828</v>
      </c>
      <c r="C26636">
        <v>27</v>
      </c>
      <c r="D26636" s="1" t="s">
        <v>27</v>
      </c>
      <c r="E26636">
        <v>112</v>
      </c>
      <c r="F26636" s="1" t="s">
        <v>61</v>
      </c>
      <c r="G26636">
        <v>4846</v>
      </c>
      <c r="H26636" s="1" t="s">
        <v>59828</v>
      </c>
      <c r="I26636" s="1" t="s">
        <v>59829</v>
      </c>
      <c r="J26636">
        <v>17916</v>
      </c>
      <c r="K26636" s="1" t="s">
        <v>44031</v>
      </c>
      <c r="L26636" s="1" t="s">
        <v>60958</v>
      </c>
      <c r="M26636" s="1" t="s">
        <v>59889</v>
      </c>
      <c r="N26636" s="1"/>
    </row>
    <row r="26637" spans="1:14">
      <c r="A26637">
        <v>866</v>
      </c>
      <c r="B26637" s="1" t="s">
        <v>59828</v>
      </c>
      <c r="C26637">
        <v>27</v>
      </c>
      <c r="D26637" s="1" t="s">
        <v>27</v>
      </c>
      <c r="E26637">
        <v>112</v>
      </c>
      <c r="F26637" s="1" t="s">
        <v>61</v>
      </c>
      <c r="G26637">
        <v>4846</v>
      </c>
      <c r="H26637" s="1" t="s">
        <v>59828</v>
      </c>
      <c r="I26637" s="1" t="s">
        <v>59829</v>
      </c>
      <c r="J26637">
        <v>17917</v>
      </c>
      <c r="K26637" s="1" t="s">
        <v>44031</v>
      </c>
      <c r="L26637" s="1" t="s">
        <v>60959</v>
      </c>
      <c r="M26637" s="1" t="s">
        <v>59889</v>
      </c>
      <c r="N26637" s="1"/>
    </row>
    <row r="26638" spans="1:14">
      <c r="A26638">
        <v>866</v>
      </c>
      <c r="B26638" s="1" t="s">
        <v>59828</v>
      </c>
      <c r="C26638">
        <v>27</v>
      </c>
      <c r="D26638" s="1" t="s">
        <v>27</v>
      </c>
      <c r="E26638">
        <v>112</v>
      </c>
      <c r="F26638" s="1" t="s">
        <v>61</v>
      </c>
      <c r="G26638">
        <v>4846</v>
      </c>
      <c r="H26638" s="1" t="s">
        <v>59828</v>
      </c>
      <c r="I26638" s="1" t="s">
        <v>59829</v>
      </c>
      <c r="J26638">
        <v>17918</v>
      </c>
      <c r="K26638" s="1" t="s">
        <v>44031</v>
      </c>
      <c r="L26638" s="1" t="s">
        <v>60960</v>
      </c>
      <c r="M26638" s="1" t="s">
        <v>59889</v>
      </c>
      <c r="N26638" s="1"/>
    </row>
    <row r="26639" spans="1:14">
      <c r="A26639">
        <v>866</v>
      </c>
      <c r="B26639" s="1" t="s">
        <v>59828</v>
      </c>
      <c r="C26639">
        <v>27</v>
      </c>
      <c r="D26639" s="1" t="s">
        <v>27</v>
      </c>
      <c r="E26639">
        <v>112</v>
      </c>
      <c r="F26639" s="1" t="s">
        <v>61</v>
      </c>
      <c r="G26639">
        <v>4846</v>
      </c>
      <c r="H26639" s="1" t="s">
        <v>59828</v>
      </c>
      <c r="I26639" s="1" t="s">
        <v>59829</v>
      </c>
      <c r="J26639">
        <v>17919</v>
      </c>
      <c r="K26639" s="1" t="s">
        <v>44031</v>
      </c>
      <c r="L26639" s="1" t="s">
        <v>60961</v>
      </c>
      <c r="M26639" s="1" t="s">
        <v>59889</v>
      </c>
      <c r="N26639" s="1"/>
    </row>
    <row r="26640" spans="1:14">
      <c r="A26640">
        <v>866</v>
      </c>
      <c r="B26640" s="1" t="s">
        <v>59828</v>
      </c>
      <c r="C26640">
        <v>27</v>
      </c>
      <c r="D26640" s="1" t="s">
        <v>27</v>
      </c>
      <c r="E26640">
        <v>112</v>
      </c>
      <c r="F26640" s="1" t="s">
        <v>61</v>
      </c>
      <c r="G26640">
        <v>4846</v>
      </c>
      <c r="H26640" s="1" t="s">
        <v>59828</v>
      </c>
      <c r="I26640" s="1" t="s">
        <v>59829</v>
      </c>
      <c r="J26640">
        <v>17921</v>
      </c>
      <c r="K26640" s="1" t="s">
        <v>44031</v>
      </c>
      <c r="L26640" s="1" t="s">
        <v>60962</v>
      </c>
      <c r="M26640" s="1" t="s">
        <v>59889</v>
      </c>
      <c r="N26640" s="1"/>
    </row>
    <row r="26641" spans="1:14">
      <c r="A26641">
        <v>866</v>
      </c>
      <c r="B26641" s="1" t="s">
        <v>59828</v>
      </c>
      <c r="C26641">
        <v>27</v>
      </c>
      <c r="D26641" s="1" t="s">
        <v>27</v>
      </c>
      <c r="E26641">
        <v>112</v>
      </c>
      <c r="F26641" s="1" t="s">
        <v>61</v>
      </c>
      <c r="G26641">
        <v>4846</v>
      </c>
      <c r="H26641" s="1" t="s">
        <v>59828</v>
      </c>
      <c r="I26641" s="1" t="s">
        <v>59829</v>
      </c>
      <c r="J26641">
        <v>17922</v>
      </c>
      <c r="K26641" s="1" t="s">
        <v>44031</v>
      </c>
      <c r="L26641" s="1" t="s">
        <v>60963</v>
      </c>
      <c r="M26641" s="1" t="s">
        <v>59889</v>
      </c>
      <c r="N26641" s="1"/>
    </row>
    <row r="26642" spans="1:14">
      <c r="A26642">
        <v>866</v>
      </c>
      <c r="B26642" s="1" t="s">
        <v>59828</v>
      </c>
      <c r="C26642">
        <v>27</v>
      </c>
      <c r="D26642" s="1" t="s">
        <v>27</v>
      </c>
      <c r="E26642">
        <v>112</v>
      </c>
      <c r="F26642" s="1" t="s">
        <v>61</v>
      </c>
      <c r="G26642">
        <v>4846</v>
      </c>
      <c r="H26642" s="1" t="s">
        <v>59828</v>
      </c>
      <c r="I26642" s="1" t="s">
        <v>59829</v>
      </c>
      <c r="J26642">
        <v>17923</v>
      </c>
      <c r="K26642" s="1" t="s">
        <v>44031</v>
      </c>
      <c r="L26642" s="1" t="s">
        <v>60964</v>
      </c>
      <c r="M26642" s="1" t="s">
        <v>59889</v>
      </c>
      <c r="N26642" s="1"/>
    </row>
    <row r="26643" spans="1:14">
      <c r="A26643">
        <v>866</v>
      </c>
      <c r="B26643" s="1" t="s">
        <v>59828</v>
      </c>
      <c r="C26643">
        <v>27</v>
      </c>
      <c r="D26643" s="1" t="s">
        <v>27</v>
      </c>
      <c r="E26643">
        <v>112</v>
      </c>
      <c r="F26643" s="1" t="s">
        <v>61</v>
      </c>
      <c r="G26643">
        <v>4846</v>
      </c>
      <c r="H26643" s="1" t="s">
        <v>59828</v>
      </c>
      <c r="I26643" s="1" t="s">
        <v>59829</v>
      </c>
      <c r="J26643">
        <v>17924</v>
      </c>
      <c r="K26643" s="1" t="s">
        <v>44031</v>
      </c>
      <c r="L26643" s="1" t="s">
        <v>60965</v>
      </c>
      <c r="M26643" s="1" t="s">
        <v>59889</v>
      </c>
      <c r="N26643" s="1"/>
    </row>
    <row r="26644" spans="1:14">
      <c r="A26644">
        <v>866</v>
      </c>
      <c r="B26644" s="1" t="s">
        <v>59828</v>
      </c>
      <c r="C26644">
        <v>27</v>
      </c>
      <c r="D26644" s="1" t="s">
        <v>27</v>
      </c>
      <c r="E26644">
        <v>112</v>
      </c>
      <c r="F26644" s="1" t="s">
        <v>61</v>
      </c>
      <c r="G26644">
        <v>4846</v>
      </c>
      <c r="H26644" s="1" t="s">
        <v>59828</v>
      </c>
      <c r="I26644" s="1" t="s">
        <v>59829</v>
      </c>
      <c r="J26644">
        <v>17925</v>
      </c>
      <c r="K26644" s="1" t="s">
        <v>44031</v>
      </c>
      <c r="L26644" s="1" t="s">
        <v>60966</v>
      </c>
      <c r="M26644" s="1" t="s">
        <v>59889</v>
      </c>
      <c r="N26644" s="1"/>
    </row>
    <row r="26645" spans="1:14">
      <c r="A26645">
        <v>866</v>
      </c>
      <c r="B26645" s="1" t="s">
        <v>59828</v>
      </c>
      <c r="C26645">
        <v>27</v>
      </c>
      <c r="D26645" s="1" t="s">
        <v>27</v>
      </c>
      <c r="E26645">
        <v>112</v>
      </c>
      <c r="F26645" s="1" t="s">
        <v>61</v>
      </c>
      <c r="G26645">
        <v>4846</v>
      </c>
      <c r="H26645" s="1" t="s">
        <v>59828</v>
      </c>
      <c r="I26645" s="1" t="s">
        <v>59829</v>
      </c>
      <c r="J26645">
        <v>17926</v>
      </c>
      <c r="K26645" s="1" t="s">
        <v>44031</v>
      </c>
      <c r="L26645" s="1" t="s">
        <v>60967</v>
      </c>
      <c r="M26645" s="1" t="s">
        <v>59889</v>
      </c>
      <c r="N26645" s="1"/>
    </row>
    <row r="26646" spans="1:14">
      <c r="A26646">
        <v>866</v>
      </c>
      <c r="B26646" s="1" t="s">
        <v>59828</v>
      </c>
      <c r="C26646">
        <v>27</v>
      </c>
      <c r="D26646" s="1" t="s">
        <v>27</v>
      </c>
      <c r="E26646">
        <v>112</v>
      </c>
      <c r="F26646" s="1" t="s">
        <v>61</v>
      </c>
      <c r="G26646">
        <v>4846</v>
      </c>
      <c r="H26646" s="1" t="s">
        <v>59828</v>
      </c>
      <c r="I26646" s="1" t="s">
        <v>59829</v>
      </c>
      <c r="J26646">
        <v>17928</v>
      </c>
      <c r="K26646" s="1" t="s">
        <v>44031</v>
      </c>
      <c r="L26646" s="1" t="s">
        <v>60968</v>
      </c>
      <c r="M26646" s="1" t="s">
        <v>59889</v>
      </c>
      <c r="N26646" s="1"/>
    </row>
    <row r="26647" spans="1:14">
      <c r="A26647">
        <v>866</v>
      </c>
      <c r="B26647" s="1" t="s">
        <v>59828</v>
      </c>
      <c r="C26647">
        <v>27</v>
      </c>
      <c r="D26647" s="1" t="s">
        <v>27</v>
      </c>
      <c r="E26647">
        <v>112</v>
      </c>
      <c r="F26647" s="1" t="s">
        <v>61</v>
      </c>
      <c r="G26647">
        <v>4846</v>
      </c>
      <c r="H26647" s="1" t="s">
        <v>59828</v>
      </c>
      <c r="I26647" s="1" t="s">
        <v>59829</v>
      </c>
      <c r="J26647">
        <v>17930</v>
      </c>
      <c r="K26647" s="1" t="s">
        <v>44031</v>
      </c>
      <c r="L26647" s="1" t="s">
        <v>60969</v>
      </c>
      <c r="M26647" s="1" t="s">
        <v>59889</v>
      </c>
      <c r="N26647" s="1"/>
    </row>
    <row r="26648" spans="1:14">
      <c r="A26648">
        <v>866</v>
      </c>
      <c r="B26648" s="1" t="s">
        <v>59828</v>
      </c>
      <c r="C26648">
        <v>27</v>
      </c>
      <c r="D26648" s="1" t="s">
        <v>27</v>
      </c>
      <c r="E26648">
        <v>112</v>
      </c>
      <c r="F26648" s="1" t="s">
        <v>61</v>
      </c>
      <c r="G26648">
        <v>4846</v>
      </c>
      <c r="H26648" s="1" t="s">
        <v>59828</v>
      </c>
      <c r="I26648" s="1" t="s">
        <v>59829</v>
      </c>
      <c r="J26648">
        <v>17931</v>
      </c>
      <c r="K26648" s="1" t="s">
        <v>44031</v>
      </c>
      <c r="L26648" s="1" t="s">
        <v>60970</v>
      </c>
      <c r="M26648" s="1"/>
      <c r="N26648" s="1"/>
    </row>
    <row r="26649" spans="1:14">
      <c r="A26649">
        <v>866</v>
      </c>
      <c r="B26649" s="1" t="s">
        <v>59828</v>
      </c>
      <c r="C26649">
        <v>27</v>
      </c>
      <c r="D26649" s="1" t="s">
        <v>27</v>
      </c>
      <c r="E26649">
        <v>112</v>
      </c>
      <c r="F26649" s="1" t="s">
        <v>61</v>
      </c>
      <c r="G26649">
        <v>4846</v>
      </c>
      <c r="H26649" s="1" t="s">
        <v>59828</v>
      </c>
      <c r="I26649" s="1" t="s">
        <v>59829</v>
      </c>
      <c r="J26649">
        <v>17932</v>
      </c>
      <c r="K26649" s="1" t="s">
        <v>44031</v>
      </c>
      <c r="L26649" s="1" t="s">
        <v>60971</v>
      </c>
      <c r="M26649" s="1" t="s">
        <v>59889</v>
      </c>
      <c r="N26649" s="1"/>
    </row>
    <row r="26650" spans="1:14">
      <c r="A26650">
        <v>866</v>
      </c>
      <c r="B26650" s="1" t="s">
        <v>59828</v>
      </c>
      <c r="C26650">
        <v>27</v>
      </c>
      <c r="D26650" s="1" t="s">
        <v>27</v>
      </c>
      <c r="E26650">
        <v>112</v>
      </c>
      <c r="F26650" s="1" t="s">
        <v>61</v>
      </c>
      <c r="G26650">
        <v>4846</v>
      </c>
      <c r="H26650" s="1" t="s">
        <v>59828</v>
      </c>
      <c r="I26650" s="1" t="s">
        <v>59829</v>
      </c>
      <c r="J26650">
        <v>17933</v>
      </c>
      <c r="K26650" s="1" t="s">
        <v>44031</v>
      </c>
      <c r="L26650" s="1" t="s">
        <v>60972</v>
      </c>
      <c r="M26650" s="1" t="s">
        <v>59889</v>
      </c>
      <c r="N26650" s="1"/>
    </row>
    <row r="26651" spans="1:14">
      <c r="A26651">
        <v>866</v>
      </c>
      <c r="B26651" s="1" t="s">
        <v>59828</v>
      </c>
      <c r="C26651">
        <v>27</v>
      </c>
      <c r="D26651" s="1" t="s">
        <v>27</v>
      </c>
      <c r="E26651">
        <v>112</v>
      </c>
      <c r="F26651" s="1" t="s">
        <v>61</v>
      </c>
      <c r="G26651">
        <v>4846</v>
      </c>
      <c r="H26651" s="1" t="s">
        <v>59828</v>
      </c>
      <c r="I26651" s="1" t="s">
        <v>59829</v>
      </c>
      <c r="J26651">
        <v>17935</v>
      </c>
      <c r="K26651" s="1" t="s">
        <v>44031</v>
      </c>
      <c r="L26651" s="1" t="s">
        <v>60973</v>
      </c>
      <c r="M26651" s="1" t="s">
        <v>59889</v>
      </c>
      <c r="N26651" s="1"/>
    </row>
    <row r="26652" spans="1:14">
      <c r="A26652">
        <v>866</v>
      </c>
      <c r="B26652" s="1" t="s">
        <v>59828</v>
      </c>
      <c r="C26652">
        <v>27</v>
      </c>
      <c r="D26652" s="1" t="s">
        <v>27</v>
      </c>
      <c r="E26652">
        <v>112</v>
      </c>
      <c r="F26652" s="1" t="s">
        <v>61</v>
      </c>
      <c r="G26652">
        <v>4846</v>
      </c>
      <c r="H26652" s="1" t="s">
        <v>59828</v>
      </c>
      <c r="I26652" s="1" t="s">
        <v>59829</v>
      </c>
      <c r="J26652">
        <v>17936</v>
      </c>
      <c r="K26652" s="1" t="s">
        <v>44031</v>
      </c>
      <c r="L26652" s="1" t="s">
        <v>60974</v>
      </c>
      <c r="M26652" s="1"/>
      <c r="N26652" s="1"/>
    </row>
    <row r="26653" spans="1:14">
      <c r="A26653">
        <v>866</v>
      </c>
      <c r="B26653" s="1" t="s">
        <v>59828</v>
      </c>
      <c r="C26653">
        <v>27</v>
      </c>
      <c r="D26653" s="1" t="s">
        <v>27</v>
      </c>
      <c r="E26653">
        <v>112</v>
      </c>
      <c r="F26653" s="1" t="s">
        <v>61</v>
      </c>
      <c r="G26653">
        <v>4846</v>
      </c>
      <c r="H26653" s="1" t="s">
        <v>59828</v>
      </c>
      <c r="I26653" s="1" t="s">
        <v>59829</v>
      </c>
      <c r="J26653">
        <v>17937</v>
      </c>
      <c r="K26653" s="1" t="s">
        <v>44031</v>
      </c>
      <c r="L26653" s="1" t="s">
        <v>60975</v>
      </c>
      <c r="M26653" s="1" t="s">
        <v>59889</v>
      </c>
      <c r="N26653" s="1"/>
    </row>
    <row r="26654" spans="1:14">
      <c r="A26654">
        <v>866</v>
      </c>
      <c r="B26654" s="1" t="s">
        <v>59828</v>
      </c>
      <c r="C26654">
        <v>27</v>
      </c>
      <c r="D26654" s="1" t="s">
        <v>27</v>
      </c>
      <c r="E26654">
        <v>112</v>
      </c>
      <c r="F26654" s="1" t="s">
        <v>61</v>
      </c>
      <c r="G26654">
        <v>4846</v>
      </c>
      <c r="H26654" s="1" t="s">
        <v>59828</v>
      </c>
      <c r="I26654" s="1" t="s">
        <v>59829</v>
      </c>
      <c r="J26654">
        <v>17938</v>
      </c>
      <c r="K26654" s="1" t="s">
        <v>44031</v>
      </c>
      <c r="L26654" s="1" t="s">
        <v>60976</v>
      </c>
      <c r="M26654" s="1" t="s">
        <v>59889</v>
      </c>
      <c r="N26654" s="1"/>
    </row>
    <row r="26655" spans="1:14">
      <c r="A26655">
        <v>866</v>
      </c>
      <c r="B26655" s="1" t="s">
        <v>59828</v>
      </c>
      <c r="C26655">
        <v>27</v>
      </c>
      <c r="D26655" s="1" t="s">
        <v>27</v>
      </c>
      <c r="E26655">
        <v>112</v>
      </c>
      <c r="F26655" s="1" t="s">
        <v>61</v>
      </c>
      <c r="G26655">
        <v>4846</v>
      </c>
      <c r="H26655" s="1" t="s">
        <v>59828</v>
      </c>
      <c r="I26655" s="1" t="s">
        <v>59829</v>
      </c>
      <c r="J26655">
        <v>17939</v>
      </c>
      <c r="K26655" s="1" t="s">
        <v>44031</v>
      </c>
      <c r="L26655" s="1" t="s">
        <v>60977</v>
      </c>
      <c r="M26655" s="1" t="s">
        <v>59889</v>
      </c>
      <c r="N26655" s="1"/>
    </row>
    <row r="26656" spans="1:14">
      <c r="A26656">
        <v>866</v>
      </c>
      <c r="B26656" s="1" t="s">
        <v>59828</v>
      </c>
      <c r="C26656">
        <v>27</v>
      </c>
      <c r="D26656" s="1" t="s">
        <v>27</v>
      </c>
      <c r="E26656">
        <v>112</v>
      </c>
      <c r="F26656" s="1" t="s">
        <v>61</v>
      </c>
      <c r="G26656">
        <v>4846</v>
      </c>
      <c r="H26656" s="1" t="s">
        <v>59828</v>
      </c>
      <c r="I26656" s="1" t="s">
        <v>59829</v>
      </c>
      <c r="J26656">
        <v>17940</v>
      </c>
      <c r="K26656" s="1" t="s">
        <v>44031</v>
      </c>
      <c r="L26656" s="1" t="s">
        <v>60978</v>
      </c>
      <c r="M26656" s="1" t="s">
        <v>59889</v>
      </c>
      <c r="N26656" s="1"/>
    </row>
    <row r="26657" spans="1:14">
      <c r="A26657">
        <v>866</v>
      </c>
      <c r="B26657" s="1" t="s">
        <v>59828</v>
      </c>
      <c r="C26657">
        <v>27</v>
      </c>
      <c r="D26657" s="1" t="s">
        <v>27</v>
      </c>
      <c r="E26657">
        <v>112</v>
      </c>
      <c r="F26657" s="1" t="s">
        <v>61</v>
      </c>
      <c r="G26657">
        <v>4846</v>
      </c>
      <c r="H26657" s="1" t="s">
        <v>59828</v>
      </c>
      <c r="I26657" s="1" t="s">
        <v>59829</v>
      </c>
      <c r="J26657">
        <v>17941</v>
      </c>
      <c r="K26657" s="1" t="s">
        <v>44031</v>
      </c>
      <c r="L26657" s="1" t="s">
        <v>60979</v>
      </c>
      <c r="M26657" s="1" t="s">
        <v>59889</v>
      </c>
      <c r="N26657" s="1"/>
    </row>
    <row r="26658" spans="1:14">
      <c r="A26658">
        <v>866</v>
      </c>
      <c r="B26658" s="1" t="s">
        <v>59828</v>
      </c>
      <c r="C26658">
        <v>27</v>
      </c>
      <c r="D26658" s="1" t="s">
        <v>27</v>
      </c>
      <c r="E26658">
        <v>112</v>
      </c>
      <c r="F26658" s="1" t="s">
        <v>61</v>
      </c>
      <c r="G26658">
        <v>4846</v>
      </c>
      <c r="H26658" s="1" t="s">
        <v>59828</v>
      </c>
      <c r="I26658" s="1" t="s">
        <v>59829</v>
      </c>
      <c r="J26658">
        <v>17942</v>
      </c>
      <c r="K26658" s="1" t="s">
        <v>44031</v>
      </c>
      <c r="L26658" s="1" t="s">
        <v>60980</v>
      </c>
      <c r="M26658" s="1" t="s">
        <v>59889</v>
      </c>
      <c r="N26658" s="1"/>
    </row>
    <row r="26659" spans="1:14">
      <c r="A26659">
        <v>866</v>
      </c>
      <c r="B26659" s="1" t="s">
        <v>59828</v>
      </c>
      <c r="C26659">
        <v>27</v>
      </c>
      <c r="D26659" s="1" t="s">
        <v>27</v>
      </c>
      <c r="E26659">
        <v>112</v>
      </c>
      <c r="F26659" s="1" t="s">
        <v>61</v>
      </c>
      <c r="G26659">
        <v>4846</v>
      </c>
      <c r="H26659" s="1" t="s">
        <v>59828</v>
      </c>
      <c r="I26659" s="1" t="s">
        <v>59829</v>
      </c>
      <c r="J26659">
        <v>17943</v>
      </c>
      <c r="K26659" s="1" t="s">
        <v>44031</v>
      </c>
      <c r="L26659" s="1" t="s">
        <v>60981</v>
      </c>
      <c r="M26659" s="1" t="s">
        <v>59889</v>
      </c>
      <c r="N26659" s="1"/>
    </row>
    <row r="26660" spans="1:14">
      <c r="A26660">
        <v>866</v>
      </c>
      <c r="B26660" s="1" t="s">
        <v>59828</v>
      </c>
      <c r="C26660">
        <v>27</v>
      </c>
      <c r="D26660" s="1" t="s">
        <v>27</v>
      </c>
      <c r="E26660">
        <v>112</v>
      </c>
      <c r="F26660" s="1" t="s">
        <v>61</v>
      </c>
      <c r="G26660">
        <v>4846</v>
      </c>
      <c r="H26660" s="1" t="s">
        <v>59828</v>
      </c>
      <c r="I26660" s="1" t="s">
        <v>59829</v>
      </c>
      <c r="J26660">
        <v>17945</v>
      </c>
      <c r="K26660" s="1" t="s">
        <v>44031</v>
      </c>
      <c r="L26660" s="1" t="s">
        <v>60982</v>
      </c>
      <c r="M26660" s="1" t="s">
        <v>59889</v>
      </c>
      <c r="N26660" s="1"/>
    </row>
    <row r="26661" spans="1:14">
      <c r="A26661">
        <v>866</v>
      </c>
      <c r="B26661" s="1" t="s">
        <v>59828</v>
      </c>
      <c r="C26661">
        <v>27</v>
      </c>
      <c r="D26661" s="1" t="s">
        <v>27</v>
      </c>
      <c r="E26661">
        <v>112</v>
      </c>
      <c r="F26661" s="1" t="s">
        <v>61</v>
      </c>
      <c r="G26661">
        <v>4846</v>
      </c>
      <c r="H26661" s="1" t="s">
        <v>59828</v>
      </c>
      <c r="I26661" s="1" t="s">
        <v>59829</v>
      </c>
      <c r="J26661">
        <v>17947</v>
      </c>
      <c r="K26661" s="1" t="s">
        <v>44031</v>
      </c>
      <c r="L26661" s="1" t="s">
        <v>60983</v>
      </c>
      <c r="M26661" s="1" t="s">
        <v>59889</v>
      </c>
      <c r="N26661" s="1"/>
    </row>
    <row r="26662" spans="1:14">
      <c r="A26662">
        <v>866</v>
      </c>
      <c r="B26662" s="1" t="s">
        <v>59828</v>
      </c>
      <c r="C26662">
        <v>27</v>
      </c>
      <c r="D26662" s="1" t="s">
        <v>27</v>
      </c>
      <c r="E26662">
        <v>112</v>
      </c>
      <c r="F26662" s="1" t="s">
        <v>61</v>
      </c>
      <c r="G26662">
        <v>4846</v>
      </c>
      <c r="H26662" s="1" t="s">
        <v>59828</v>
      </c>
      <c r="I26662" s="1" t="s">
        <v>59829</v>
      </c>
      <c r="J26662">
        <v>17948</v>
      </c>
      <c r="K26662" s="1" t="s">
        <v>44031</v>
      </c>
      <c r="L26662" s="1" t="s">
        <v>60984</v>
      </c>
      <c r="M26662" s="1" t="s">
        <v>59889</v>
      </c>
      <c r="N26662" s="1"/>
    </row>
    <row r="26663" spans="1:14">
      <c r="A26663">
        <v>866</v>
      </c>
      <c r="B26663" s="1" t="s">
        <v>59828</v>
      </c>
      <c r="C26663">
        <v>27</v>
      </c>
      <c r="D26663" s="1" t="s">
        <v>27</v>
      </c>
      <c r="E26663">
        <v>112</v>
      </c>
      <c r="F26663" s="1" t="s">
        <v>61</v>
      </c>
      <c r="G26663">
        <v>4846</v>
      </c>
      <c r="H26663" s="1" t="s">
        <v>59828</v>
      </c>
      <c r="I26663" s="1" t="s">
        <v>59829</v>
      </c>
      <c r="J26663">
        <v>17949</v>
      </c>
      <c r="K26663" s="1" t="s">
        <v>44031</v>
      </c>
      <c r="L26663" s="1" t="s">
        <v>60985</v>
      </c>
      <c r="M26663" s="1" t="s">
        <v>59889</v>
      </c>
      <c r="N26663" s="1"/>
    </row>
    <row r="26664" spans="1:14">
      <c r="A26664">
        <v>866</v>
      </c>
      <c r="B26664" s="1" t="s">
        <v>59828</v>
      </c>
      <c r="C26664">
        <v>27</v>
      </c>
      <c r="D26664" s="1" t="s">
        <v>27</v>
      </c>
      <c r="E26664">
        <v>112</v>
      </c>
      <c r="F26664" s="1" t="s">
        <v>61</v>
      </c>
      <c r="G26664">
        <v>4846</v>
      </c>
      <c r="H26664" s="1" t="s">
        <v>59828</v>
      </c>
      <c r="I26664" s="1" t="s">
        <v>59829</v>
      </c>
      <c r="J26664">
        <v>17950</v>
      </c>
      <c r="K26664" s="1" t="s">
        <v>44031</v>
      </c>
      <c r="L26664" s="1" t="s">
        <v>60986</v>
      </c>
      <c r="M26664" s="1" t="s">
        <v>59889</v>
      </c>
      <c r="N26664" s="1"/>
    </row>
    <row r="26665" spans="1:14">
      <c r="A26665">
        <v>866</v>
      </c>
      <c r="B26665" s="1" t="s">
        <v>59828</v>
      </c>
      <c r="C26665">
        <v>27</v>
      </c>
      <c r="D26665" s="1" t="s">
        <v>27</v>
      </c>
      <c r="E26665">
        <v>112</v>
      </c>
      <c r="F26665" s="1" t="s">
        <v>61</v>
      </c>
      <c r="G26665">
        <v>4846</v>
      </c>
      <c r="H26665" s="1" t="s">
        <v>59828</v>
      </c>
      <c r="I26665" s="1" t="s">
        <v>59829</v>
      </c>
      <c r="J26665">
        <v>17952</v>
      </c>
      <c r="K26665" s="1" t="s">
        <v>44031</v>
      </c>
      <c r="L26665" s="1" t="s">
        <v>60987</v>
      </c>
      <c r="M26665" s="1" t="s">
        <v>59889</v>
      </c>
      <c r="N26665" s="1"/>
    </row>
    <row r="26666" spans="1:14">
      <c r="A26666">
        <v>866</v>
      </c>
      <c r="B26666" s="1" t="s">
        <v>59828</v>
      </c>
      <c r="C26666">
        <v>27</v>
      </c>
      <c r="D26666" s="1" t="s">
        <v>27</v>
      </c>
      <c r="E26666">
        <v>112</v>
      </c>
      <c r="F26666" s="1" t="s">
        <v>61</v>
      </c>
      <c r="G26666">
        <v>4846</v>
      </c>
      <c r="H26666" s="1" t="s">
        <v>59828</v>
      </c>
      <c r="I26666" s="1" t="s">
        <v>59829</v>
      </c>
      <c r="J26666">
        <v>17954</v>
      </c>
      <c r="K26666" s="1" t="s">
        <v>44031</v>
      </c>
      <c r="L26666" s="1" t="s">
        <v>60988</v>
      </c>
      <c r="M26666" s="1" t="s">
        <v>59889</v>
      </c>
      <c r="N26666" s="1"/>
    </row>
    <row r="26667" spans="1:14">
      <c r="A26667">
        <v>866</v>
      </c>
      <c r="B26667" s="1" t="s">
        <v>59828</v>
      </c>
      <c r="C26667">
        <v>27</v>
      </c>
      <c r="D26667" s="1" t="s">
        <v>27</v>
      </c>
      <c r="E26667">
        <v>112</v>
      </c>
      <c r="F26667" s="1" t="s">
        <v>61</v>
      </c>
      <c r="G26667">
        <v>4846</v>
      </c>
      <c r="H26667" s="1" t="s">
        <v>59828</v>
      </c>
      <c r="I26667" s="1" t="s">
        <v>59829</v>
      </c>
      <c r="J26667">
        <v>17955</v>
      </c>
      <c r="K26667" s="1" t="s">
        <v>44031</v>
      </c>
      <c r="L26667" s="1" t="s">
        <v>60989</v>
      </c>
      <c r="M26667" s="1" t="s">
        <v>59889</v>
      </c>
      <c r="N26667" s="1"/>
    </row>
    <row r="26668" spans="1:14">
      <c r="A26668">
        <v>866</v>
      </c>
      <c r="B26668" s="1" t="s">
        <v>59828</v>
      </c>
      <c r="C26668">
        <v>27</v>
      </c>
      <c r="D26668" s="1" t="s">
        <v>27</v>
      </c>
      <c r="E26668">
        <v>112</v>
      </c>
      <c r="F26668" s="1" t="s">
        <v>61</v>
      </c>
      <c r="G26668">
        <v>4846</v>
      </c>
      <c r="H26668" s="1" t="s">
        <v>59828</v>
      </c>
      <c r="I26668" s="1" t="s">
        <v>59829</v>
      </c>
      <c r="J26668">
        <v>17956</v>
      </c>
      <c r="K26668" s="1" t="s">
        <v>44031</v>
      </c>
      <c r="L26668" s="1" t="s">
        <v>60990</v>
      </c>
      <c r="M26668" s="1" t="s">
        <v>59889</v>
      </c>
      <c r="N26668" s="1"/>
    </row>
    <row r="26669" spans="1:14">
      <c r="A26669">
        <v>866</v>
      </c>
      <c r="B26669" s="1" t="s">
        <v>59828</v>
      </c>
      <c r="C26669">
        <v>27</v>
      </c>
      <c r="D26669" s="1" t="s">
        <v>27</v>
      </c>
      <c r="E26669">
        <v>112</v>
      </c>
      <c r="F26669" s="1" t="s">
        <v>61</v>
      </c>
      <c r="G26669">
        <v>4846</v>
      </c>
      <c r="H26669" s="1" t="s">
        <v>59828</v>
      </c>
      <c r="I26669" s="1" t="s">
        <v>59829</v>
      </c>
      <c r="J26669">
        <v>17957</v>
      </c>
      <c r="K26669" s="1" t="s">
        <v>44031</v>
      </c>
      <c r="L26669" s="1" t="s">
        <v>60991</v>
      </c>
      <c r="M26669" s="1" t="s">
        <v>59889</v>
      </c>
      <c r="N26669" s="1"/>
    </row>
    <row r="26670" spans="1:14">
      <c r="A26670">
        <v>866</v>
      </c>
      <c r="B26670" s="1" t="s">
        <v>59828</v>
      </c>
      <c r="C26670">
        <v>27</v>
      </c>
      <c r="D26670" s="1" t="s">
        <v>27</v>
      </c>
      <c r="E26670">
        <v>112</v>
      </c>
      <c r="F26670" s="1" t="s">
        <v>61</v>
      </c>
      <c r="G26670">
        <v>4846</v>
      </c>
      <c r="H26670" s="1" t="s">
        <v>59828</v>
      </c>
      <c r="I26670" s="1" t="s">
        <v>59829</v>
      </c>
      <c r="J26670">
        <v>17959</v>
      </c>
      <c r="K26670" s="1" t="s">
        <v>44031</v>
      </c>
      <c r="L26670" s="1" t="s">
        <v>60992</v>
      </c>
      <c r="M26670" s="1" t="s">
        <v>59889</v>
      </c>
      <c r="N26670" s="1"/>
    </row>
    <row r="26671" spans="1:14">
      <c r="A26671">
        <v>866</v>
      </c>
      <c r="B26671" s="1" t="s">
        <v>59828</v>
      </c>
      <c r="C26671">
        <v>27</v>
      </c>
      <c r="D26671" s="1" t="s">
        <v>27</v>
      </c>
      <c r="E26671">
        <v>112</v>
      </c>
      <c r="F26671" s="1" t="s">
        <v>61</v>
      </c>
      <c r="G26671">
        <v>4846</v>
      </c>
      <c r="H26671" s="1" t="s">
        <v>59828</v>
      </c>
      <c r="I26671" s="1" t="s">
        <v>59829</v>
      </c>
      <c r="J26671">
        <v>17960</v>
      </c>
      <c r="K26671" s="1" t="s">
        <v>44031</v>
      </c>
      <c r="L26671" s="1" t="s">
        <v>60993</v>
      </c>
      <c r="M26671" s="1"/>
      <c r="N26671" s="1"/>
    </row>
    <row r="26672" spans="1:14">
      <c r="A26672">
        <v>866</v>
      </c>
      <c r="B26672" s="1" t="s">
        <v>59828</v>
      </c>
      <c r="C26672">
        <v>27</v>
      </c>
      <c r="D26672" s="1" t="s">
        <v>27</v>
      </c>
      <c r="E26672">
        <v>112</v>
      </c>
      <c r="F26672" s="1" t="s">
        <v>61</v>
      </c>
      <c r="G26672">
        <v>4846</v>
      </c>
      <c r="H26672" s="1" t="s">
        <v>59828</v>
      </c>
      <c r="I26672" s="1" t="s">
        <v>59829</v>
      </c>
      <c r="J26672">
        <v>17961</v>
      </c>
      <c r="K26672" s="1" t="s">
        <v>44031</v>
      </c>
      <c r="L26672" s="1" t="s">
        <v>60994</v>
      </c>
      <c r="M26672" s="1"/>
      <c r="N26672" s="1"/>
    </row>
    <row r="26673" spans="1:14">
      <c r="A26673">
        <v>866</v>
      </c>
      <c r="B26673" s="1" t="s">
        <v>59828</v>
      </c>
      <c r="C26673">
        <v>27</v>
      </c>
      <c r="D26673" s="1" t="s">
        <v>27</v>
      </c>
      <c r="E26673">
        <v>112</v>
      </c>
      <c r="F26673" s="1" t="s">
        <v>61</v>
      </c>
      <c r="G26673">
        <v>4846</v>
      </c>
      <c r="H26673" s="1" t="s">
        <v>59828</v>
      </c>
      <c r="I26673" s="1" t="s">
        <v>59829</v>
      </c>
      <c r="J26673">
        <v>17962</v>
      </c>
      <c r="K26673" s="1" t="s">
        <v>44031</v>
      </c>
      <c r="L26673" s="1" t="s">
        <v>60995</v>
      </c>
      <c r="M26673" s="1"/>
      <c r="N26673" s="1"/>
    </row>
    <row r="26674" spans="1:14">
      <c r="A26674">
        <v>866</v>
      </c>
      <c r="B26674" s="1" t="s">
        <v>59828</v>
      </c>
      <c r="C26674">
        <v>27</v>
      </c>
      <c r="D26674" s="1" t="s">
        <v>27</v>
      </c>
      <c r="E26674">
        <v>112</v>
      </c>
      <c r="F26674" s="1" t="s">
        <v>61</v>
      </c>
      <c r="G26674">
        <v>4846</v>
      </c>
      <c r="H26674" s="1" t="s">
        <v>59828</v>
      </c>
      <c r="I26674" s="1" t="s">
        <v>59829</v>
      </c>
      <c r="J26674">
        <v>17963</v>
      </c>
      <c r="K26674" s="1" t="s">
        <v>44031</v>
      </c>
      <c r="L26674" s="1" t="s">
        <v>60996</v>
      </c>
      <c r="M26674" s="1" t="s">
        <v>59889</v>
      </c>
      <c r="N26674" s="1"/>
    </row>
    <row r="26675" spans="1:14">
      <c r="A26675">
        <v>866</v>
      </c>
      <c r="B26675" s="1" t="s">
        <v>59828</v>
      </c>
      <c r="C26675">
        <v>27</v>
      </c>
      <c r="D26675" s="1" t="s">
        <v>27</v>
      </c>
      <c r="E26675">
        <v>112</v>
      </c>
      <c r="F26675" s="1" t="s">
        <v>61</v>
      </c>
      <c r="G26675">
        <v>4846</v>
      </c>
      <c r="H26675" s="1" t="s">
        <v>59828</v>
      </c>
      <c r="I26675" s="1" t="s">
        <v>59829</v>
      </c>
      <c r="J26675">
        <v>17964</v>
      </c>
      <c r="K26675" s="1" t="s">
        <v>44031</v>
      </c>
      <c r="L26675" s="1" t="s">
        <v>60997</v>
      </c>
      <c r="M26675" s="1" t="s">
        <v>59889</v>
      </c>
      <c r="N26675" s="1"/>
    </row>
    <row r="26676" spans="1:14">
      <c r="A26676">
        <v>866</v>
      </c>
      <c r="B26676" s="1" t="s">
        <v>59828</v>
      </c>
      <c r="C26676">
        <v>27</v>
      </c>
      <c r="D26676" s="1" t="s">
        <v>27</v>
      </c>
      <c r="E26676">
        <v>112</v>
      </c>
      <c r="F26676" s="1" t="s">
        <v>61</v>
      </c>
      <c r="G26676">
        <v>4846</v>
      </c>
      <c r="H26676" s="1" t="s">
        <v>59828</v>
      </c>
      <c r="I26676" s="1" t="s">
        <v>59829</v>
      </c>
      <c r="J26676">
        <v>17965</v>
      </c>
      <c r="K26676" s="1" t="s">
        <v>44031</v>
      </c>
      <c r="L26676" s="1" t="s">
        <v>60998</v>
      </c>
      <c r="M26676" s="1" t="s">
        <v>59889</v>
      </c>
      <c r="N26676" s="1"/>
    </row>
    <row r="26677" spans="1:14">
      <c r="A26677">
        <v>866</v>
      </c>
      <c r="B26677" s="1" t="s">
        <v>59828</v>
      </c>
      <c r="C26677">
        <v>27</v>
      </c>
      <c r="D26677" s="1" t="s">
        <v>27</v>
      </c>
      <c r="E26677">
        <v>112</v>
      </c>
      <c r="F26677" s="1" t="s">
        <v>61</v>
      </c>
      <c r="G26677">
        <v>4846</v>
      </c>
      <c r="H26677" s="1" t="s">
        <v>59828</v>
      </c>
      <c r="I26677" s="1" t="s">
        <v>59829</v>
      </c>
      <c r="J26677">
        <v>17966</v>
      </c>
      <c r="K26677" s="1" t="s">
        <v>44031</v>
      </c>
      <c r="L26677" s="1" t="s">
        <v>60999</v>
      </c>
      <c r="M26677" s="1" t="s">
        <v>59889</v>
      </c>
      <c r="N26677" s="1"/>
    </row>
    <row r="26678" spans="1:14">
      <c r="A26678">
        <v>866</v>
      </c>
      <c r="B26678" s="1" t="s">
        <v>59828</v>
      </c>
      <c r="C26678">
        <v>27</v>
      </c>
      <c r="D26678" s="1" t="s">
        <v>27</v>
      </c>
      <c r="E26678">
        <v>112</v>
      </c>
      <c r="F26678" s="1" t="s">
        <v>61</v>
      </c>
      <c r="G26678">
        <v>4846</v>
      </c>
      <c r="H26678" s="1" t="s">
        <v>59828</v>
      </c>
      <c r="I26678" s="1" t="s">
        <v>59829</v>
      </c>
      <c r="J26678">
        <v>17967</v>
      </c>
      <c r="K26678" s="1" t="s">
        <v>44031</v>
      </c>
      <c r="L26678" s="1" t="s">
        <v>61000</v>
      </c>
      <c r="M26678" s="1" t="s">
        <v>59889</v>
      </c>
      <c r="N26678" s="1"/>
    </row>
    <row r="26679" spans="1:14">
      <c r="A26679">
        <v>866</v>
      </c>
      <c r="B26679" s="1" t="s">
        <v>59828</v>
      </c>
      <c r="C26679">
        <v>27</v>
      </c>
      <c r="D26679" s="1" t="s">
        <v>27</v>
      </c>
      <c r="E26679">
        <v>112</v>
      </c>
      <c r="F26679" s="1" t="s">
        <v>61</v>
      </c>
      <c r="G26679">
        <v>4846</v>
      </c>
      <c r="H26679" s="1" t="s">
        <v>59828</v>
      </c>
      <c r="I26679" s="1" t="s">
        <v>59829</v>
      </c>
      <c r="J26679">
        <v>17968</v>
      </c>
      <c r="K26679" s="1" t="s">
        <v>44031</v>
      </c>
      <c r="L26679" s="1" t="s">
        <v>61001</v>
      </c>
      <c r="M26679" s="1" t="s">
        <v>59889</v>
      </c>
      <c r="N26679" s="1"/>
    </row>
    <row r="26680" spans="1:14">
      <c r="A26680">
        <v>866</v>
      </c>
      <c r="B26680" s="1" t="s">
        <v>59828</v>
      </c>
      <c r="C26680">
        <v>27</v>
      </c>
      <c r="D26680" s="1" t="s">
        <v>27</v>
      </c>
      <c r="E26680">
        <v>112</v>
      </c>
      <c r="F26680" s="1" t="s">
        <v>61</v>
      </c>
      <c r="G26680">
        <v>4846</v>
      </c>
      <c r="H26680" s="1" t="s">
        <v>59828</v>
      </c>
      <c r="I26680" s="1" t="s">
        <v>59829</v>
      </c>
      <c r="J26680">
        <v>17969</v>
      </c>
      <c r="K26680" s="1" t="s">
        <v>44031</v>
      </c>
      <c r="L26680" s="1" t="s">
        <v>61002</v>
      </c>
      <c r="M26680" s="1"/>
      <c r="N26680" s="1"/>
    </row>
    <row r="26681" spans="1:14">
      <c r="A26681">
        <v>866</v>
      </c>
      <c r="B26681" s="1" t="s">
        <v>59828</v>
      </c>
      <c r="C26681">
        <v>27</v>
      </c>
      <c r="D26681" s="1" t="s">
        <v>27</v>
      </c>
      <c r="E26681">
        <v>112</v>
      </c>
      <c r="F26681" s="1" t="s">
        <v>61</v>
      </c>
      <c r="G26681">
        <v>4846</v>
      </c>
      <c r="H26681" s="1" t="s">
        <v>59828</v>
      </c>
      <c r="I26681" s="1" t="s">
        <v>59829</v>
      </c>
      <c r="J26681">
        <v>17970</v>
      </c>
      <c r="K26681" s="1" t="s">
        <v>44031</v>
      </c>
      <c r="L26681" s="1" t="s">
        <v>61003</v>
      </c>
      <c r="M26681" s="1" t="s">
        <v>59889</v>
      </c>
      <c r="N26681" s="1"/>
    </row>
    <row r="26682" spans="1:14">
      <c r="A26682">
        <v>866</v>
      </c>
      <c r="B26682" s="1" t="s">
        <v>59828</v>
      </c>
      <c r="C26682">
        <v>27</v>
      </c>
      <c r="D26682" s="1" t="s">
        <v>27</v>
      </c>
      <c r="E26682">
        <v>112</v>
      </c>
      <c r="F26682" s="1" t="s">
        <v>61</v>
      </c>
      <c r="G26682">
        <v>4846</v>
      </c>
      <c r="H26682" s="1" t="s">
        <v>59828</v>
      </c>
      <c r="I26682" s="1" t="s">
        <v>59829</v>
      </c>
      <c r="J26682">
        <v>17971</v>
      </c>
      <c r="K26682" s="1" t="s">
        <v>44031</v>
      </c>
      <c r="L26682" s="1" t="s">
        <v>61004</v>
      </c>
      <c r="M26682" s="1" t="s">
        <v>59889</v>
      </c>
      <c r="N26682" s="1"/>
    </row>
    <row r="26683" spans="1:14">
      <c r="A26683">
        <v>866</v>
      </c>
      <c r="B26683" s="1" t="s">
        <v>59828</v>
      </c>
      <c r="C26683">
        <v>27</v>
      </c>
      <c r="D26683" s="1" t="s">
        <v>27</v>
      </c>
      <c r="E26683">
        <v>112</v>
      </c>
      <c r="F26683" s="1" t="s">
        <v>61</v>
      </c>
      <c r="G26683">
        <v>4846</v>
      </c>
      <c r="H26683" s="1" t="s">
        <v>59828</v>
      </c>
      <c r="I26683" s="1" t="s">
        <v>59829</v>
      </c>
      <c r="J26683">
        <v>17972</v>
      </c>
      <c r="K26683" s="1" t="s">
        <v>44031</v>
      </c>
      <c r="L26683" s="1" t="s">
        <v>61005</v>
      </c>
      <c r="M26683" s="1" t="s">
        <v>59889</v>
      </c>
      <c r="N26683" s="1"/>
    </row>
    <row r="26684" spans="1:14">
      <c r="A26684">
        <v>866</v>
      </c>
      <c r="B26684" s="1" t="s">
        <v>59828</v>
      </c>
      <c r="C26684">
        <v>27</v>
      </c>
      <c r="D26684" s="1" t="s">
        <v>27</v>
      </c>
      <c r="E26684">
        <v>112</v>
      </c>
      <c r="F26684" s="1" t="s">
        <v>61</v>
      </c>
      <c r="G26684">
        <v>4846</v>
      </c>
      <c r="H26684" s="1" t="s">
        <v>59828</v>
      </c>
      <c r="I26684" s="1" t="s">
        <v>59829</v>
      </c>
      <c r="J26684">
        <v>17973</v>
      </c>
      <c r="K26684" s="1" t="s">
        <v>44031</v>
      </c>
      <c r="L26684" s="1" t="s">
        <v>61006</v>
      </c>
      <c r="M26684" s="1" t="s">
        <v>59889</v>
      </c>
      <c r="N26684" s="1"/>
    </row>
    <row r="26685" spans="1:14">
      <c r="A26685">
        <v>866</v>
      </c>
      <c r="B26685" s="1" t="s">
        <v>59828</v>
      </c>
      <c r="C26685">
        <v>27</v>
      </c>
      <c r="D26685" s="1" t="s">
        <v>27</v>
      </c>
      <c r="E26685">
        <v>112</v>
      </c>
      <c r="F26685" s="1" t="s">
        <v>61</v>
      </c>
      <c r="G26685">
        <v>4846</v>
      </c>
      <c r="H26685" s="1" t="s">
        <v>59828</v>
      </c>
      <c r="I26685" s="1" t="s">
        <v>59829</v>
      </c>
      <c r="J26685">
        <v>17974</v>
      </c>
      <c r="K26685" s="1" t="s">
        <v>44031</v>
      </c>
      <c r="L26685" s="1" t="s">
        <v>61007</v>
      </c>
      <c r="M26685" s="1" t="s">
        <v>59889</v>
      </c>
      <c r="N26685" s="1"/>
    </row>
    <row r="26686" spans="1:14">
      <c r="A26686">
        <v>866</v>
      </c>
      <c r="B26686" s="1" t="s">
        <v>59828</v>
      </c>
      <c r="C26686">
        <v>27</v>
      </c>
      <c r="D26686" s="1" t="s">
        <v>27</v>
      </c>
      <c r="E26686">
        <v>112</v>
      </c>
      <c r="F26686" s="1" t="s">
        <v>61</v>
      </c>
      <c r="G26686">
        <v>4846</v>
      </c>
      <c r="H26686" s="1" t="s">
        <v>59828</v>
      </c>
      <c r="I26686" s="1" t="s">
        <v>59829</v>
      </c>
      <c r="J26686">
        <v>17975</v>
      </c>
      <c r="K26686" s="1" t="s">
        <v>44031</v>
      </c>
      <c r="L26686" s="1" t="s">
        <v>61008</v>
      </c>
      <c r="M26686" s="1" t="s">
        <v>59889</v>
      </c>
      <c r="N26686" s="1"/>
    </row>
    <row r="26687" spans="1:14">
      <c r="A26687">
        <v>866</v>
      </c>
      <c r="B26687" s="1" t="s">
        <v>59828</v>
      </c>
      <c r="C26687">
        <v>27</v>
      </c>
      <c r="D26687" s="1" t="s">
        <v>27</v>
      </c>
      <c r="E26687">
        <v>112</v>
      </c>
      <c r="F26687" s="1" t="s">
        <v>61</v>
      </c>
      <c r="G26687">
        <v>4846</v>
      </c>
      <c r="H26687" s="1" t="s">
        <v>59828</v>
      </c>
      <c r="I26687" s="1" t="s">
        <v>59829</v>
      </c>
      <c r="J26687">
        <v>17976</v>
      </c>
      <c r="K26687" s="1" t="s">
        <v>44031</v>
      </c>
      <c r="L26687" s="1" t="s">
        <v>61009</v>
      </c>
      <c r="M26687" s="1" t="s">
        <v>59934</v>
      </c>
      <c r="N26687" s="1"/>
    </row>
    <row r="26688" spans="1:14">
      <c r="A26688">
        <v>866</v>
      </c>
      <c r="B26688" s="1" t="s">
        <v>59828</v>
      </c>
      <c r="C26688">
        <v>27</v>
      </c>
      <c r="D26688" s="1" t="s">
        <v>27</v>
      </c>
      <c r="E26688">
        <v>112</v>
      </c>
      <c r="F26688" s="1" t="s">
        <v>61</v>
      </c>
      <c r="G26688">
        <v>4846</v>
      </c>
      <c r="H26688" s="1" t="s">
        <v>59828</v>
      </c>
      <c r="I26688" s="1" t="s">
        <v>59829</v>
      </c>
      <c r="J26688">
        <v>17980</v>
      </c>
      <c r="K26688" s="1" t="s">
        <v>44031</v>
      </c>
      <c r="L26688" s="1" t="s">
        <v>61010</v>
      </c>
      <c r="M26688" s="1"/>
      <c r="N26688" s="1"/>
    </row>
    <row r="26689" spans="1:14">
      <c r="A26689">
        <v>866</v>
      </c>
      <c r="B26689" s="1" t="s">
        <v>59828</v>
      </c>
      <c r="C26689">
        <v>27</v>
      </c>
      <c r="D26689" s="1" t="s">
        <v>27</v>
      </c>
      <c r="E26689">
        <v>112</v>
      </c>
      <c r="F26689" s="1" t="s">
        <v>61</v>
      </c>
      <c r="G26689">
        <v>4846</v>
      </c>
      <c r="H26689" s="1" t="s">
        <v>59828</v>
      </c>
      <c r="I26689" s="1" t="s">
        <v>59829</v>
      </c>
      <c r="J26689">
        <v>17981</v>
      </c>
      <c r="K26689" s="1" t="s">
        <v>44031</v>
      </c>
      <c r="L26689" s="1" t="s">
        <v>61011</v>
      </c>
      <c r="M26689" s="1" t="s">
        <v>59889</v>
      </c>
      <c r="N26689" s="1"/>
    </row>
    <row r="26690" spans="1:14">
      <c r="A26690">
        <v>866</v>
      </c>
      <c r="B26690" s="1" t="s">
        <v>59828</v>
      </c>
      <c r="C26690">
        <v>27</v>
      </c>
      <c r="D26690" s="1" t="s">
        <v>27</v>
      </c>
      <c r="E26690">
        <v>112</v>
      </c>
      <c r="F26690" s="1" t="s">
        <v>61</v>
      </c>
      <c r="G26690">
        <v>4846</v>
      </c>
      <c r="H26690" s="1" t="s">
        <v>59828</v>
      </c>
      <c r="I26690" s="1" t="s">
        <v>59829</v>
      </c>
      <c r="J26690">
        <v>17982</v>
      </c>
      <c r="K26690" s="1" t="s">
        <v>44031</v>
      </c>
      <c r="L26690" s="1" t="s">
        <v>61012</v>
      </c>
      <c r="M26690" s="1" t="s">
        <v>59889</v>
      </c>
      <c r="N26690" s="1"/>
    </row>
    <row r="26691" spans="1:14">
      <c r="A26691">
        <v>866</v>
      </c>
      <c r="B26691" s="1" t="s">
        <v>59828</v>
      </c>
      <c r="C26691">
        <v>27</v>
      </c>
      <c r="D26691" s="1" t="s">
        <v>27</v>
      </c>
      <c r="E26691">
        <v>112</v>
      </c>
      <c r="F26691" s="1" t="s">
        <v>61</v>
      </c>
      <c r="G26691">
        <v>4846</v>
      </c>
      <c r="H26691" s="1" t="s">
        <v>59828</v>
      </c>
      <c r="I26691" s="1" t="s">
        <v>59829</v>
      </c>
      <c r="J26691">
        <v>17983</v>
      </c>
      <c r="K26691" s="1" t="s">
        <v>44031</v>
      </c>
      <c r="L26691" s="1" t="s">
        <v>61013</v>
      </c>
      <c r="M26691" s="1" t="s">
        <v>59889</v>
      </c>
      <c r="N26691" s="1"/>
    </row>
    <row r="26692" spans="1:14">
      <c r="A26692">
        <v>866</v>
      </c>
      <c r="B26692" s="1" t="s">
        <v>59828</v>
      </c>
      <c r="C26692">
        <v>27</v>
      </c>
      <c r="D26692" s="1" t="s">
        <v>27</v>
      </c>
      <c r="E26692">
        <v>112</v>
      </c>
      <c r="F26692" s="1" t="s">
        <v>61</v>
      </c>
      <c r="G26692">
        <v>4846</v>
      </c>
      <c r="H26692" s="1" t="s">
        <v>59828</v>
      </c>
      <c r="I26692" s="1" t="s">
        <v>59829</v>
      </c>
      <c r="J26692">
        <v>17985</v>
      </c>
      <c r="K26692" s="1" t="s">
        <v>44031</v>
      </c>
      <c r="L26692" s="1" t="s">
        <v>61014</v>
      </c>
      <c r="M26692" s="1" t="s">
        <v>59889</v>
      </c>
      <c r="N26692" s="1"/>
    </row>
    <row r="26693" spans="1:14">
      <c r="A26693">
        <v>866</v>
      </c>
      <c r="B26693" s="1" t="s">
        <v>59828</v>
      </c>
      <c r="C26693">
        <v>27</v>
      </c>
      <c r="D26693" s="1" t="s">
        <v>27</v>
      </c>
      <c r="E26693">
        <v>112</v>
      </c>
      <c r="F26693" s="1" t="s">
        <v>61</v>
      </c>
      <c r="G26693">
        <v>4846</v>
      </c>
      <c r="H26693" s="1" t="s">
        <v>59828</v>
      </c>
      <c r="I26693" s="1" t="s">
        <v>59829</v>
      </c>
      <c r="J26693">
        <v>17986</v>
      </c>
      <c r="K26693" s="1" t="s">
        <v>44031</v>
      </c>
      <c r="L26693" s="1" t="s">
        <v>61015</v>
      </c>
      <c r="M26693" s="1" t="s">
        <v>59889</v>
      </c>
      <c r="N26693" s="1"/>
    </row>
    <row r="26694" spans="1:14">
      <c r="A26694">
        <v>866</v>
      </c>
      <c r="B26694" s="1" t="s">
        <v>59828</v>
      </c>
      <c r="C26694">
        <v>27</v>
      </c>
      <c r="D26694" s="1" t="s">
        <v>27</v>
      </c>
      <c r="E26694">
        <v>112</v>
      </c>
      <c r="F26694" s="1" t="s">
        <v>61</v>
      </c>
      <c r="G26694">
        <v>4846</v>
      </c>
      <c r="H26694" s="1" t="s">
        <v>59828</v>
      </c>
      <c r="I26694" s="1" t="s">
        <v>59829</v>
      </c>
      <c r="J26694">
        <v>17987</v>
      </c>
      <c r="K26694" s="1" t="s">
        <v>44031</v>
      </c>
      <c r="L26694" s="1" t="s">
        <v>61016</v>
      </c>
      <c r="M26694" s="1" t="s">
        <v>59889</v>
      </c>
      <c r="N26694" s="1"/>
    </row>
    <row r="26695" spans="1:14">
      <c r="A26695">
        <v>866</v>
      </c>
      <c r="B26695" s="1" t="s">
        <v>59828</v>
      </c>
      <c r="C26695">
        <v>27</v>
      </c>
      <c r="D26695" s="1" t="s">
        <v>27</v>
      </c>
      <c r="E26695">
        <v>112</v>
      </c>
      <c r="F26695" s="1" t="s">
        <v>61</v>
      </c>
      <c r="G26695">
        <v>4846</v>
      </c>
      <c r="H26695" s="1" t="s">
        <v>59828</v>
      </c>
      <c r="I26695" s="1" t="s">
        <v>59829</v>
      </c>
      <c r="J26695">
        <v>17988</v>
      </c>
      <c r="K26695" s="1" t="s">
        <v>44031</v>
      </c>
      <c r="L26695" s="1" t="s">
        <v>61017</v>
      </c>
      <c r="M26695" s="1" t="s">
        <v>59889</v>
      </c>
      <c r="N26695" s="1"/>
    </row>
    <row r="26696" spans="1:14">
      <c r="A26696">
        <v>866</v>
      </c>
      <c r="B26696" s="1" t="s">
        <v>59828</v>
      </c>
      <c r="C26696">
        <v>27</v>
      </c>
      <c r="D26696" s="1" t="s">
        <v>27</v>
      </c>
      <c r="E26696">
        <v>112</v>
      </c>
      <c r="F26696" s="1" t="s">
        <v>61</v>
      </c>
      <c r="G26696">
        <v>4846</v>
      </c>
      <c r="H26696" s="1" t="s">
        <v>59828</v>
      </c>
      <c r="I26696" s="1" t="s">
        <v>59829</v>
      </c>
      <c r="J26696">
        <v>17989</v>
      </c>
      <c r="K26696" s="1" t="s">
        <v>44031</v>
      </c>
      <c r="L26696" s="1" t="s">
        <v>61018</v>
      </c>
      <c r="M26696" s="1" t="s">
        <v>59889</v>
      </c>
      <c r="N26696" s="1"/>
    </row>
    <row r="26697" spans="1:14">
      <c r="A26697">
        <v>866</v>
      </c>
      <c r="B26697" s="1" t="s">
        <v>59828</v>
      </c>
      <c r="C26697">
        <v>27</v>
      </c>
      <c r="D26697" s="1" t="s">
        <v>27</v>
      </c>
      <c r="E26697">
        <v>112</v>
      </c>
      <c r="F26697" s="1" t="s">
        <v>61</v>
      </c>
      <c r="G26697">
        <v>4846</v>
      </c>
      <c r="H26697" s="1" t="s">
        <v>59828</v>
      </c>
      <c r="I26697" s="1" t="s">
        <v>59829</v>
      </c>
      <c r="J26697">
        <v>17990</v>
      </c>
      <c r="K26697" s="1" t="s">
        <v>44031</v>
      </c>
      <c r="L26697" s="1" t="s">
        <v>61019</v>
      </c>
      <c r="M26697" s="1" t="s">
        <v>59889</v>
      </c>
      <c r="N26697" s="1"/>
    </row>
    <row r="26698" spans="1:14">
      <c r="A26698">
        <v>866</v>
      </c>
      <c r="B26698" s="1" t="s">
        <v>59828</v>
      </c>
      <c r="C26698">
        <v>27</v>
      </c>
      <c r="D26698" s="1" t="s">
        <v>27</v>
      </c>
      <c r="E26698">
        <v>112</v>
      </c>
      <c r="F26698" s="1" t="s">
        <v>61</v>
      </c>
      <c r="G26698">
        <v>4846</v>
      </c>
      <c r="H26698" s="1" t="s">
        <v>59828</v>
      </c>
      <c r="I26698" s="1" t="s">
        <v>59829</v>
      </c>
      <c r="J26698">
        <v>17991</v>
      </c>
      <c r="K26698" s="1" t="s">
        <v>44031</v>
      </c>
      <c r="L26698" s="1" t="s">
        <v>61020</v>
      </c>
      <c r="M26698" s="1" t="s">
        <v>59889</v>
      </c>
      <c r="N26698" s="1"/>
    </row>
    <row r="26699" spans="1:14">
      <c r="A26699">
        <v>866</v>
      </c>
      <c r="B26699" s="1" t="s">
        <v>59828</v>
      </c>
      <c r="C26699">
        <v>27</v>
      </c>
      <c r="D26699" s="1" t="s">
        <v>27</v>
      </c>
      <c r="E26699">
        <v>112</v>
      </c>
      <c r="F26699" s="1" t="s">
        <v>61</v>
      </c>
      <c r="G26699">
        <v>4846</v>
      </c>
      <c r="H26699" s="1" t="s">
        <v>59828</v>
      </c>
      <c r="I26699" s="1" t="s">
        <v>59829</v>
      </c>
      <c r="J26699">
        <v>17992</v>
      </c>
      <c r="K26699" s="1" t="s">
        <v>44031</v>
      </c>
      <c r="L26699" s="1" t="s">
        <v>61021</v>
      </c>
      <c r="M26699" s="1" t="s">
        <v>59889</v>
      </c>
      <c r="N26699" s="1"/>
    </row>
    <row r="26700" spans="1:14">
      <c r="A26700">
        <v>866</v>
      </c>
      <c r="B26700" s="1" t="s">
        <v>59828</v>
      </c>
      <c r="C26700">
        <v>27</v>
      </c>
      <c r="D26700" s="1" t="s">
        <v>27</v>
      </c>
      <c r="E26700">
        <v>112</v>
      </c>
      <c r="F26700" s="1" t="s">
        <v>61</v>
      </c>
      <c r="G26700">
        <v>4846</v>
      </c>
      <c r="H26700" s="1" t="s">
        <v>59828</v>
      </c>
      <c r="I26700" s="1" t="s">
        <v>59829</v>
      </c>
      <c r="J26700">
        <v>17993</v>
      </c>
      <c r="K26700" s="1" t="s">
        <v>44031</v>
      </c>
      <c r="L26700" s="1" t="s">
        <v>61022</v>
      </c>
      <c r="M26700" s="1" t="s">
        <v>59889</v>
      </c>
      <c r="N26700" s="1"/>
    </row>
    <row r="26701" spans="1:14">
      <c r="A26701">
        <v>866</v>
      </c>
      <c r="B26701" s="1" t="s">
        <v>59828</v>
      </c>
      <c r="C26701">
        <v>27</v>
      </c>
      <c r="D26701" s="1" t="s">
        <v>27</v>
      </c>
      <c r="E26701">
        <v>112</v>
      </c>
      <c r="F26701" s="1" t="s">
        <v>61</v>
      </c>
      <c r="G26701">
        <v>4846</v>
      </c>
      <c r="H26701" s="1" t="s">
        <v>59828</v>
      </c>
      <c r="I26701" s="1" t="s">
        <v>59829</v>
      </c>
      <c r="J26701">
        <v>17994</v>
      </c>
      <c r="K26701" s="1" t="s">
        <v>44031</v>
      </c>
      <c r="L26701" s="1" t="s">
        <v>61023</v>
      </c>
      <c r="M26701" s="1" t="s">
        <v>59889</v>
      </c>
      <c r="N26701" s="1"/>
    </row>
    <row r="26702" spans="1:14">
      <c r="A26702">
        <v>866</v>
      </c>
      <c r="B26702" s="1" t="s">
        <v>59828</v>
      </c>
      <c r="C26702">
        <v>27</v>
      </c>
      <c r="D26702" s="1" t="s">
        <v>27</v>
      </c>
      <c r="E26702">
        <v>112</v>
      </c>
      <c r="F26702" s="1" t="s">
        <v>61</v>
      </c>
      <c r="G26702">
        <v>4846</v>
      </c>
      <c r="H26702" s="1" t="s">
        <v>59828</v>
      </c>
      <c r="I26702" s="1" t="s">
        <v>59829</v>
      </c>
      <c r="J26702">
        <v>17995</v>
      </c>
      <c r="K26702" s="1" t="s">
        <v>44031</v>
      </c>
      <c r="L26702" s="1" t="s">
        <v>61024</v>
      </c>
      <c r="M26702" s="1" t="s">
        <v>59889</v>
      </c>
      <c r="N26702" s="1"/>
    </row>
    <row r="26703" spans="1:14">
      <c r="A26703">
        <v>866</v>
      </c>
      <c r="B26703" s="1" t="s">
        <v>59828</v>
      </c>
      <c r="C26703">
        <v>27</v>
      </c>
      <c r="D26703" s="1" t="s">
        <v>27</v>
      </c>
      <c r="E26703">
        <v>112</v>
      </c>
      <c r="F26703" s="1" t="s">
        <v>61</v>
      </c>
      <c r="G26703">
        <v>4846</v>
      </c>
      <c r="H26703" s="1" t="s">
        <v>59828</v>
      </c>
      <c r="I26703" s="1" t="s">
        <v>59829</v>
      </c>
      <c r="J26703">
        <v>17996</v>
      </c>
      <c r="K26703" s="1" t="s">
        <v>44031</v>
      </c>
      <c r="L26703" s="1" t="s">
        <v>61025</v>
      </c>
      <c r="M26703" s="1" t="s">
        <v>59889</v>
      </c>
      <c r="N26703" s="1"/>
    </row>
    <row r="26704" spans="1:14">
      <c r="A26704">
        <v>866</v>
      </c>
      <c r="B26704" s="1" t="s">
        <v>59828</v>
      </c>
      <c r="C26704">
        <v>27</v>
      </c>
      <c r="D26704" s="1" t="s">
        <v>27</v>
      </c>
      <c r="E26704">
        <v>112</v>
      </c>
      <c r="F26704" s="1" t="s">
        <v>61</v>
      </c>
      <c r="G26704">
        <v>4846</v>
      </c>
      <c r="H26704" s="1" t="s">
        <v>59828</v>
      </c>
      <c r="I26704" s="1" t="s">
        <v>59829</v>
      </c>
      <c r="J26704">
        <v>17997</v>
      </c>
      <c r="K26704" s="1" t="s">
        <v>44031</v>
      </c>
      <c r="L26704" s="1" t="s">
        <v>61026</v>
      </c>
      <c r="M26704" s="1" t="s">
        <v>61027</v>
      </c>
      <c r="N26704" s="1"/>
    </row>
    <row r="26705" spans="1:14">
      <c r="A26705">
        <v>866</v>
      </c>
      <c r="B26705" s="1" t="s">
        <v>59828</v>
      </c>
      <c r="C26705">
        <v>27</v>
      </c>
      <c r="D26705" s="1" t="s">
        <v>27</v>
      </c>
      <c r="E26705">
        <v>112</v>
      </c>
      <c r="F26705" s="1" t="s">
        <v>61</v>
      </c>
      <c r="G26705">
        <v>4846</v>
      </c>
      <c r="H26705" s="1" t="s">
        <v>59828</v>
      </c>
      <c r="I26705" s="1" t="s">
        <v>59829</v>
      </c>
      <c r="J26705">
        <v>17998</v>
      </c>
      <c r="K26705" s="1" t="s">
        <v>44031</v>
      </c>
      <c r="L26705" s="1" t="s">
        <v>61028</v>
      </c>
      <c r="M26705" s="1"/>
      <c r="N26705" s="1"/>
    </row>
    <row r="26706" spans="1:14">
      <c r="A26706">
        <v>866</v>
      </c>
      <c r="B26706" s="1" t="s">
        <v>59828</v>
      </c>
      <c r="C26706">
        <v>27</v>
      </c>
      <c r="D26706" s="1" t="s">
        <v>27</v>
      </c>
      <c r="E26706">
        <v>112</v>
      </c>
      <c r="F26706" s="1" t="s">
        <v>61</v>
      </c>
      <c r="G26706">
        <v>4846</v>
      </c>
      <c r="H26706" s="1" t="s">
        <v>59828</v>
      </c>
      <c r="I26706" s="1" t="s">
        <v>59829</v>
      </c>
      <c r="J26706">
        <v>17999</v>
      </c>
      <c r="K26706" s="1" t="s">
        <v>44031</v>
      </c>
      <c r="L26706" s="1" t="s">
        <v>61029</v>
      </c>
      <c r="M26706" s="1" t="s">
        <v>59889</v>
      </c>
      <c r="N26706" s="1"/>
    </row>
    <row r="26707" spans="1:14">
      <c r="A26707">
        <v>866</v>
      </c>
      <c r="B26707" s="1" t="s">
        <v>59828</v>
      </c>
      <c r="C26707">
        <v>27</v>
      </c>
      <c r="D26707" s="1" t="s">
        <v>27</v>
      </c>
      <c r="E26707">
        <v>112</v>
      </c>
      <c r="F26707" s="1" t="s">
        <v>61</v>
      </c>
      <c r="G26707">
        <v>4846</v>
      </c>
      <c r="H26707" s="1" t="s">
        <v>59828</v>
      </c>
      <c r="I26707" s="1" t="s">
        <v>59829</v>
      </c>
      <c r="J26707">
        <v>18000</v>
      </c>
      <c r="K26707" s="1" t="s">
        <v>44031</v>
      </c>
      <c r="L26707" s="1" t="s">
        <v>61030</v>
      </c>
      <c r="M26707" s="1" t="s">
        <v>59889</v>
      </c>
      <c r="N26707" s="1"/>
    </row>
    <row r="26708" spans="1:14">
      <c r="A26708">
        <v>866</v>
      </c>
      <c r="B26708" s="1" t="s">
        <v>59828</v>
      </c>
      <c r="C26708">
        <v>27</v>
      </c>
      <c r="D26708" s="1" t="s">
        <v>27</v>
      </c>
      <c r="E26708">
        <v>112</v>
      </c>
      <c r="F26708" s="1" t="s">
        <v>61</v>
      </c>
      <c r="G26708">
        <v>4846</v>
      </c>
      <c r="H26708" s="1" t="s">
        <v>59828</v>
      </c>
      <c r="I26708" s="1" t="s">
        <v>59829</v>
      </c>
      <c r="J26708">
        <v>18001</v>
      </c>
      <c r="K26708" s="1" t="s">
        <v>44031</v>
      </c>
      <c r="L26708" s="1" t="s">
        <v>61031</v>
      </c>
      <c r="M26708" s="1" t="s">
        <v>59889</v>
      </c>
      <c r="N26708" s="1"/>
    </row>
    <row r="26709" spans="1:14">
      <c r="A26709">
        <v>866</v>
      </c>
      <c r="B26709" s="1" t="s">
        <v>59828</v>
      </c>
      <c r="C26709">
        <v>27</v>
      </c>
      <c r="D26709" s="1" t="s">
        <v>27</v>
      </c>
      <c r="E26709">
        <v>112</v>
      </c>
      <c r="F26709" s="1" t="s">
        <v>61</v>
      </c>
      <c r="G26709">
        <v>4846</v>
      </c>
      <c r="H26709" s="1" t="s">
        <v>59828</v>
      </c>
      <c r="I26709" s="1" t="s">
        <v>59829</v>
      </c>
      <c r="J26709">
        <v>18002</v>
      </c>
      <c r="K26709" s="1" t="s">
        <v>44031</v>
      </c>
      <c r="L26709" s="1" t="s">
        <v>61032</v>
      </c>
      <c r="M26709" s="1" t="s">
        <v>59889</v>
      </c>
      <c r="N26709" s="1"/>
    </row>
    <row r="26710" spans="1:14">
      <c r="A26710">
        <v>866</v>
      </c>
      <c r="B26710" s="1" t="s">
        <v>59828</v>
      </c>
      <c r="C26710">
        <v>27</v>
      </c>
      <c r="D26710" s="1" t="s">
        <v>27</v>
      </c>
      <c r="E26710">
        <v>112</v>
      </c>
      <c r="F26710" s="1" t="s">
        <v>61</v>
      </c>
      <c r="G26710">
        <v>4846</v>
      </c>
      <c r="H26710" s="1" t="s">
        <v>59828</v>
      </c>
      <c r="I26710" s="1" t="s">
        <v>59829</v>
      </c>
      <c r="J26710">
        <v>18003</v>
      </c>
      <c r="K26710" s="1" t="s">
        <v>44031</v>
      </c>
      <c r="L26710" s="1" t="s">
        <v>61033</v>
      </c>
      <c r="M26710" s="1" t="s">
        <v>59889</v>
      </c>
      <c r="N26710" s="1"/>
    </row>
    <row r="26711" spans="1:14">
      <c r="A26711">
        <v>866</v>
      </c>
      <c r="B26711" s="1" t="s">
        <v>59828</v>
      </c>
      <c r="C26711">
        <v>27</v>
      </c>
      <c r="D26711" s="1" t="s">
        <v>27</v>
      </c>
      <c r="E26711">
        <v>112</v>
      </c>
      <c r="F26711" s="1" t="s">
        <v>61</v>
      </c>
      <c r="G26711">
        <v>4846</v>
      </c>
      <c r="H26711" s="1" t="s">
        <v>59828</v>
      </c>
      <c r="I26711" s="1" t="s">
        <v>59829</v>
      </c>
      <c r="J26711">
        <v>18004</v>
      </c>
      <c r="K26711" s="1" t="s">
        <v>44031</v>
      </c>
      <c r="L26711" s="1" t="s">
        <v>61034</v>
      </c>
      <c r="M26711" s="1" t="s">
        <v>59889</v>
      </c>
      <c r="N26711" s="1"/>
    </row>
    <row r="26712" spans="1:14">
      <c r="A26712">
        <v>866</v>
      </c>
      <c r="B26712" s="1" t="s">
        <v>59828</v>
      </c>
      <c r="C26712">
        <v>27</v>
      </c>
      <c r="D26712" s="1" t="s">
        <v>27</v>
      </c>
      <c r="E26712">
        <v>112</v>
      </c>
      <c r="F26712" s="1" t="s">
        <v>61</v>
      </c>
      <c r="G26712">
        <v>4846</v>
      </c>
      <c r="H26712" s="1" t="s">
        <v>59828</v>
      </c>
      <c r="I26712" s="1" t="s">
        <v>59829</v>
      </c>
      <c r="J26712">
        <v>18005</v>
      </c>
      <c r="K26712" s="1" t="s">
        <v>44031</v>
      </c>
      <c r="L26712" s="1" t="s">
        <v>61035</v>
      </c>
      <c r="M26712" s="1" t="s">
        <v>59889</v>
      </c>
      <c r="N26712" s="1"/>
    </row>
    <row r="26713" spans="1:14">
      <c r="A26713">
        <v>866</v>
      </c>
      <c r="B26713" s="1" t="s">
        <v>59828</v>
      </c>
      <c r="C26713">
        <v>27</v>
      </c>
      <c r="D26713" s="1" t="s">
        <v>27</v>
      </c>
      <c r="E26713">
        <v>112</v>
      </c>
      <c r="F26713" s="1" t="s">
        <v>61</v>
      </c>
      <c r="G26713">
        <v>4846</v>
      </c>
      <c r="H26713" s="1" t="s">
        <v>59828</v>
      </c>
      <c r="I26713" s="1" t="s">
        <v>59829</v>
      </c>
      <c r="J26713">
        <v>18006</v>
      </c>
      <c r="K26713" s="1" t="s">
        <v>44031</v>
      </c>
      <c r="L26713" s="1" t="s">
        <v>61036</v>
      </c>
      <c r="M26713" s="1" t="s">
        <v>59889</v>
      </c>
      <c r="N26713" s="1"/>
    </row>
    <row r="26714" spans="1:14">
      <c r="A26714">
        <v>866</v>
      </c>
      <c r="B26714" s="1" t="s">
        <v>59828</v>
      </c>
      <c r="C26714">
        <v>27</v>
      </c>
      <c r="D26714" s="1" t="s">
        <v>27</v>
      </c>
      <c r="E26714">
        <v>112</v>
      </c>
      <c r="F26714" s="1" t="s">
        <v>61</v>
      </c>
      <c r="G26714">
        <v>4846</v>
      </c>
      <c r="H26714" s="1" t="s">
        <v>59828</v>
      </c>
      <c r="I26714" s="1" t="s">
        <v>59829</v>
      </c>
      <c r="J26714">
        <v>18007</v>
      </c>
      <c r="K26714" s="1" t="s">
        <v>44031</v>
      </c>
      <c r="L26714" s="1" t="s">
        <v>61037</v>
      </c>
      <c r="M26714" s="1" t="s">
        <v>59889</v>
      </c>
      <c r="N26714" s="1"/>
    </row>
    <row r="26715" spans="1:14">
      <c r="A26715">
        <v>866</v>
      </c>
      <c r="B26715" s="1" t="s">
        <v>59828</v>
      </c>
      <c r="C26715">
        <v>27</v>
      </c>
      <c r="D26715" s="1" t="s">
        <v>27</v>
      </c>
      <c r="E26715">
        <v>112</v>
      </c>
      <c r="F26715" s="1" t="s">
        <v>61</v>
      </c>
      <c r="G26715">
        <v>4846</v>
      </c>
      <c r="H26715" s="1" t="s">
        <v>59828</v>
      </c>
      <c r="I26715" s="1" t="s">
        <v>59829</v>
      </c>
      <c r="J26715">
        <v>18008</v>
      </c>
      <c r="K26715" s="1" t="s">
        <v>44031</v>
      </c>
      <c r="L26715" s="1" t="s">
        <v>61038</v>
      </c>
      <c r="M26715" s="1" t="s">
        <v>59889</v>
      </c>
      <c r="N26715" s="1"/>
    </row>
    <row r="26716" spans="1:14">
      <c r="A26716">
        <v>866</v>
      </c>
      <c r="B26716" s="1" t="s">
        <v>59828</v>
      </c>
      <c r="C26716">
        <v>27</v>
      </c>
      <c r="D26716" s="1" t="s">
        <v>27</v>
      </c>
      <c r="E26716">
        <v>112</v>
      </c>
      <c r="F26716" s="1" t="s">
        <v>61</v>
      </c>
      <c r="G26716">
        <v>4846</v>
      </c>
      <c r="H26716" s="1" t="s">
        <v>59828</v>
      </c>
      <c r="I26716" s="1" t="s">
        <v>59829</v>
      </c>
      <c r="J26716">
        <v>18009</v>
      </c>
      <c r="K26716" s="1" t="s">
        <v>44031</v>
      </c>
      <c r="L26716" s="1" t="s">
        <v>61039</v>
      </c>
      <c r="M26716" s="1" t="s">
        <v>59889</v>
      </c>
      <c r="N26716" s="1"/>
    </row>
    <row r="26717" spans="1:14">
      <c r="A26717">
        <v>866</v>
      </c>
      <c r="B26717" s="1" t="s">
        <v>59828</v>
      </c>
      <c r="C26717">
        <v>27</v>
      </c>
      <c r="D26717" s="1" t="s">
        <v>27</v>
      </c>
      <c r="E26717">
        <v>112</v>
      </c>
      <c r="F26717" s="1" t="s">
        <v>61</v>
      </c>
      <c r="G26717">
        <v>4846</v>
      </c>
      <c r="H26717" s="1" t="s">
        <v>59828</v>
      </c>
      <c r="I26717" s="1" t="s">
        <v>59829</v>
      </c>
      <c r="J26717">
        <v>18010</v>
      </c>
      <c r="K26717" s="1" t="s">
        <v>44031</v>
      </c>
      <c r="L26717" s="1" t="s">
        <v>61040</v>
      </c>
      <c r="M26717" s="1" t="s">
        <v>59889</v>
      </c>
      <c r="N26717" s="1"/>
    </row>
    <row r="26718" spans="1:14">
      <c r="A26718">
        <v>866</v>
      </c>
      <c r="B26718" s="1" t="s">
        <v>59828</v>
      </c>
      <c r="C26718">
        <v>27</v>
      </c>
      <c r="D26718" s="1" t="s">
        <v>27</v>
      </c>
      <c r="E26718">
        <v>112</v>
      </c>
      <c r="F26718" s="1" t="s">
        <v>61</v>
      </c>
      <c r="G26718">
        <v>4846</v>
      </c>
      <c r="H26718" s="1" t="s">
        <v>59828</v>
      </c>
      <c r="I26718" s="1" t="s">
        <v>59829</v>
      </c>
      <c r="J26718">
        <v>18011</v>
      </c>
      <c r="K26718" s="1" t="s">
        <v>44031</v>
      </c>
      <c r="L26718" s="1" t="s">
        <v>61041</v>
      </c>
      <c r="M26718" s="1" t="s">
        <v>59889</v>
      </c>
      <c r="N26718" s="1"/>
    </row>
    <row r="26719" spans="1:14">
      <c r="A26719">
        <v>866</v>
      </c>
      <c r="B26719" s="1" t="s">
        <v>59828</v>
      </c>
      <c r="C26719">
        <v>27</v>
      </c>
      <c r="D26719" s="1" t="s">
        <v>27</v>
      </c>
      <c r="E26719">
        <v>112</v>
      </c>
      <c r="F26719" s="1" t="s">
        <v>61</v>
      </c>
      <c r="G26719">
        <v>4846</v>
      </c>
      <c r="H26719" s="1" t="s">
        <v>59828</v>
      </c>
      <c r="I26719" s="1" t="s">
        <v>59829</v>
      </c>
      <c r="J26719">
        <v>18012</v>
      </c>
      <c r="K26719" s="1" t="s">
        <v>44031</v>
      </c>
      <c r="L26719" s="1" t="s">
        <v>61042</v>
      </c>
      <c r="M26719" s="1" t="s">
        <v>59889</v>
      </c>
      <c r="N26719" s="1"/>
    </row>
    <row r="26720" spans="1:14">
      <c r="A26720">
        <v>866</v>
      </c>
      <c r="B26720" s="1" t="s">
        <v>59828</v>
      </c>
      <c r="C26720">
        <v>27</v>
      </c>
      <c r="D26720" s="1" t="s">
        <v>27</v>
      </c>
      <c r="E26720">
        <v>112</v>
      </c>
      <c r="F26720" s="1" t="s">
        <v>61</v>
      </c>
      <c r="G26720">
        <v>4846</v>
      </c>
      <c r="H26720" s="1" t="s">
        <v>59828</v>
      </c>
      <c r="I26720" s="1" t="s">
        <v>59829</v>
      </c>
      <c r="J26720">
        <v>18013</v>
      </c>
      <c r="K26720" s="1" t="s">
        <v>44031</v>
      </c>
      <c r="L26720" s="1" t="s">
        <v>61043</v>
      </c>
      <c r="M26720" s="1" t="s">
        <v>59889</v>
      </c>
      <c r="N26720" s="1"/>
    </row>
    <row r="26721" spans="1:14">
      <c r="A26721">
        <v>866</v>
      </c>
      <c r="B26721" s="1" t="s">
        <v>59828</v>
      </c>
      <c r="C26721">
        <v>27</v>
      </c>
      <c r="D26721" s="1" t="s">
        <v>27</v>
      </c>
      <c r="E26721">
        <v>112</v>
      </c>
      <c r="F26721" s="1" t="s">
        <v>61</v>
      </c>
      <c r="G26721">
        <v>4846</v>
      </c>
      <c r="H26721" s="1" t="s">
        <v>59828</v>
      </c>
      <c r="I26721" s="1" t="s">
        <v>59829</v>
      </c>
      <c r="J26721">
        <v>18014</v>
      </c>
      <c r="K26721" s="1" t="s">
        <v>44031</v>
      </c>
      <c r="L26721" s="1" t="s">
        <v>61044</v>
      </c>
      <c r="M26721" s="1" t="s">
        <v>59889</v>
      </c>
      <c r="N26721" s="1"/>
    </row>
    <row r="26722" spans="1:14">
      <c r="A26722">
        <v>866</v>
      </c>
      <c r="B26722" s="1" t="s">
        <v>59828</v>
      </c>
      <c r="C26722">
        <v>27</v>
      </c>
      <c r="D26722" s="1" t="s">
        <v>27</v>
      </c>
      <c r="E26722">
        <v>112</v>
      </c>
      <c r="F26722" s="1" t="s">
        <v>61</v>
      </c>
      <c r="G26722">
        <v>4846</v>
      </c>
      <c r="H26722" s="1" t="s">
        <v>59828</v>
      </c>
      <c r="I26722" s="1" t="s">
        <v>59829</v>
      </c>
      <c r="J26722">
        <v>18015</v>
      </c>
      <c r="K26722" s="1" t="s">
        <v>44031</v>
      </c>
      <c r="L26722" s="1" t="s">
        <v>61045</v>
      </c>
      <c r="M26722" s="1" t="s">
        <v>59889</v>
      </c>
      <c r="N26722" s="1"/>
    </row>
    <row r="26723" spans="1:14">
      <c r="A26723">
        <v>866</v>
      </c>
      <c r="B26723" s="1" t="s">
        <v>59828</v>
      </c>
      <c r="C26723">
        <v>27</v>
      </c>
      <c r="D26723" s="1" t="s">
        <v>27</v>
      </c>
      <c r="E26723">
        <v>112</v>
      </c>
      <c r="F26723" s="1" t="s">
        <v>61</v>
      </c>
      <c r="G26723">
        <v>4846</v>
      </c>
      <c r="H26723" s="1" t="s">
        <v>59828</v>
      </c>
      <c r="I26723" s="1" t="s">
        <v>59829</v>
      </c>
      <c r="J26723">
        <v>18016</v>
      </c>
      <c r="K26723" s="1" t="s">
        <v>44031</v>
      </c>
      <c r="L26723" s="1" t="s">
        <v>61046</v>
      </c>
      <c r="M26723" s="1" t="s">
        <v>59889</v>
      </c>
      <c r="N26723" s="1"/>
    </row>
    <row r="26724" spans="1:14">
      <c r="A26724">
        <v>866</v>
      </c>
      <c r="B26724" s="1" t="s">
        <v>59828</v>
      </c>
      <c r="C26724">
        <v>27</v>
      </c>
      <c r="D26724" s="1" t="s">
        <v>27</v>
      </c>
      <c r="E26724">
        <v>112</v>
      </c>
      <c r="F26724" s="1" t="s">
        <v>61</v>
      </c>
      <c r="G26724">
        <v>4846</v>
      </c>
      <c r="H26724" s="1" t="s">
        <v>59828</v>
      </c>
      <c r="I26724" s="1" t="s">
        <v>59829</v>
      </c>
      <c r="J26724">
        <v>18017</v>
      </c>
      <c r="K26724" s="1" t="s">
        <v>44031</v>
      </c>
      <c r="L26724" s="1" t="s">
        <v>61047</v>
      </c>
      <c r="M26724" s="1" t="s">
        <v>59889</v>
      </c>
      <c r="N26724" s="1"/>
    </row>
    <row r="26725" spans="1:14">
      <c r="A26725">
        <v>866</v>
      </c>
      <c r="B26725" s="1" t="s">
        <v>59828</v>
      </c>
      <c r="C26725">
        <v>27</v>
      </c>
      <c r="D26725" s="1" t="s">
        <v>27</v>
      </c>
      <c r="E26725">
        <v>112</v>
      </c>
      <c r="F26725" s="1" t="s">
        <v>61</v>
      </c>
      <c r="G26725">
        <v>4846</v>
      </c>
      <c r="H26725" s="1" t="s">
        <v>59828</v>
      </c>
      <c r="I26725" s="1" t="s">
        <v>59829</v>
      </c>
      <c r="J26725">
        <v>18018</v>
      </c>
      <c r="K26725" s="1" t="s">
        <v>44031</v>
      </c>
      <c r="L26725" s="1" t="s">
        <v>61048</v>
      </c>
      <c r="M26725" s="1" t="s">
        <v>59889</v>
      </c>
      <c r="N26725" s="1"/>
    </row>
    <row r="26726" spans="1:14">
      <c r="A26726">
        <v>866</v>
      </c>
      <c r="B26726" s="1" t="s">
        <v>59828</v>
      </c>
      <c r="C26726">
        <v>27</v>
      </c>
      <c r="D26726" s="1" t="s">
        <v>27</v>
      </c>
      <c r="E26726">
        <v>112</v>
      </c>
      <c r="F26726" s="1" t="s">
        <v>61</v>
      </c>
      <c r="G26726">
        <v>4846</v>
      </c>
      <c r="H26726" s="1" t="s">
        <v>59828</v>
      </c>
      <c r="I26726" s="1" t="s">
        <v>59829</v>
      </c>
      <c r="J26726">
        <v>18019</v>
      </c>
      <c r="K26726" s="1" t="s">
        <v>44031</v>
      </c>
      <c r="L26726" s="1" t="s">
        <v>61049</v>
      </c>
      <c r="M26726" s="1" t="s">
        <v>59889</v>
      </c>
      <c r="N26726" s="1"/>
    </row>
    <row r="26727" spans="1:14">
      <c r="A26727">
        <v>866</v>
      </c>
      <c r="B26727" s="1" t="s">
        <v>59828</v>
      </c>
      <c r="C26727">
        <v>27</v>
      </c>
      <c r="D26727" s="1" t="s">
        <v>27</v>
      </c>
      <c r="E26727">
        <v>112</v>
      </c>
      <c r="F26727" s="1" t="s">
        <v>61</v>
      </c>
      <c r="G26727">
        <v>4846</v>
      </c>
      <c r="H26727" s="1" t="s">
        <v>59828</v>
      </c>
      <c r="I26727" s="1" t="s">
        <v>59829</v>
      </c>
      <c r="J26727">
        <v>18020</v>
      </c>
      <c r="K26727" s="1" t="s">
        <v>44031</v>
      </c>
      <c r="L26727" s="1" t="s">
        <v>61050</v>
      </c>
      <c r="M26727" s="1" t="s">
        <v>59889</v>
      </c>
      <c r="N26727" s="1"/>
    </row>
    <row r="26728" spans="1:14">
      <c r="A26728">
        <v>866</v>
      </c>
      <c r="B26728" s="1" t="s">
        <v>59828</v>
      </c>
      <c r="C26728">
        <v>27</v>
      </c>
      <c r="D26728" s="1" t="s">
        <v>27</v>
      </c>
      <c r="E26728">
        <v>112</v>
      </c>
      <c r="F26728" s="1" t="s">
        <v>61</v>
      </c>
      <c r="G26728">
        <v>4846</v>
      </c>
      <c r="H26728" s="1" t="s">
        <v>59828</v>
      </c>
      <c r="I26728" s="1" t="s">
        <v>59829</v>
      </c>
      <c r="J26728">
        <v>18021</v>
      </c>
      <c r="K26728" s="1" t="s">
        <v>44031</v>
      </c>
      <c r="L26728" s="1" t="s">
        <v>61051</v>
      </c>
      <c r="M26728" s="1" t="s">
        <v>59889</v>
      </c>
      <c r="N26728" s="1"/>
    </row>
    <row r="26729" spans="1:14">
      <c r="A26729">
        <v>866</v>
      </c>
      <c r="B26729" s="1" t="s">
        <v>59828</v>
      </c>
      <c r="C26729">
        <v>27</v>
      </c>
      <c r="D26729" s="1" t="s">
        <v>27</v>
      </c>
      <c r="E26729">
        <v>112</v>
      </c>
      <c r="F26729" s="1" t="s">
        <v>61</v>
      </c>
      <c r="G26729">
        <v>4846</v>
      </c>
      <c r="H26729" s="1" t="s">
        <v>59828</v>
      </c>
      <c r="I26729" s="1" t="s">
        <v>59829</v>
      </c>
      <c r="J26729">
        <v>18022</v>
      </c>
      <c r="K26729" s="1" t="s">
        <v>44031</v>
      </c>
      <c r="L26729" s="1" t="s">
        <v>61052</v>
      </c>
      <c r="M26729" s="1"/>
      <c r="N26729" s="1"/>
    </row>
    <row r="26730" spans="1:14">
      <c r="A26730">
        <v>866</v>
      </c>
      <c r="B26730" s="1" t="s">
        <v>59828</v>
      </c>
      <c r="C26730">
        <v>27</v>
      </c>
      <c r="D26730" s="1" t="s">
        <v>27</v>
      </c>
      <c r="E26730">
        <v>112</v>
      </c>
      <c r="F26730" s="1" t="s">
        <v>61</v>
      </c>
      <c r="G26730">
        <v>4846</v>
      </c>
      <c r="H26730" s="1" t="s">
        <v>59828</v>
      </c>
      <c r="I26730" s="1" t="s">
        <v>59829</v>
      </c>
      <c r="J26730">
        <v>18023</v>
      </c>
      <c r="K26730" s="1" t="s">
        <v>44031</v>
      </c>
      <c r="L26730" s="1" t="s">
        <v>61053</v>
      </c>
      <c r="M26730" s="1" t="s">
        <v>59889</v>
      </c>
      <c r="N26730" s="1"/>
    </row>
    <row r="26731" spans="1:14">
      <c r="A26731">
        <v>866</v>
      </c>
      <c r="B26731" s="1" t="s">
        <v>59828</v>
      </c>
      <c r="C26731">
        <v>27</v>
      </c>
      <c r="D26731" s="1" t="s">
        <v>27</v>
      </c>
      <c r="E26731">
        <v>112</v>
      </c>
      <c r="F26731" s="1" t="s">
        <v>61</v>
      </c>
      <c r="G26731">
        <v>4846</v>
      </c>
      <c r="H26731" s="1" t="s">
        <v>59828</v>
      </c>
      <c r="I26731" s="1" t="s">
        <v>59829</v>
      </c>
      <c r="J26731">
        <v>18024</v>
      </c>
      <c r="K26731" s="1" t="s">
        <v>44031</v>
      </c>
      <c r="L26731" s="1" t="s">
        <v>61054</v>
      </c>
      <c r="M26731" s="1" t="s">
        <v>59889</v>
      </c>
      <c r="N26731" s="1"/>
    </row>
    <row r="26732" spans="1:14">
      <c r="A26732">
        <v>866</v>
      </c>
      <c r="B26732" s="1" t="s">
        <v>59828</v>
      </c>
      <c r="C26732">
        <v>27</v>
      </c>
      <c r="D26732" s="1" t="s">
        <v>27</v>
      </c>
      <c r="E26732">
        <v>112</v>
      </c>
      <c r="F26732" s="1" t="s">
        <v>61</v>
      </c>
      <c r="G26732">
        <v>4846</v>
      </c>
      <c r="H26732" s="1" t="s">
        <v>59828</v>
      </c>
      <c r="I26732" s="1" t="s">
        <v>59829</v>
      </c>
      <c r="J26732">
        <v>18025</v>
      </c>
      <c r="K26732" s="1" t="s">
        <v>44031</v>
      </c>
      <c r="L26732" s="1" t="s">
        <v>61055</v>
      </c>
      <c r="M26732" s="1" t="s">
        <v>59889</v>
      </c>
      <c r="N26732" s="1"/>
    </row>
    <row r="26733" spans="1:14">
      <c r="A26733">
        <v>866</v>
      </c>
      <c r="B26733" s="1" t="s">
        <v>59828</v>
      </c>
      <c r="C26733">
        <v>27</v>
      </c>
      <c r="D26733" s="1" t="s">
        <v>27</v>
      </c>
      <c r="E26733">
        <v>112</v>
      </c>
      <c r="F26733" s="1" t="s">
        <v>61</v>
      </c>
      <c r="G26733">
        <v>4846</v>
      </c>
      <c r="H26733" s="1" t="s">
        <v>59828</v>
      </c>
      <c r="I26733" s="1" t="s">
        <v>59829</v>
      </c>
      <c r="J26733">
        <v>18026</v>
      </c>
      <c r="K26733" s="1" t="s">
        <v>44031</v>
      </c>
      <c r="L26733" s="1" t="s">
        <v>61056</v>
      </c>
      <c r="M26733" s="1" t="s">
        <v>59889</v>
      </c>
      <c r="N26733" s="1"/>
    </row>
    <row r="26734" spans="1:14">
      <c r="A26734">
        <v>866</v>
      </c>
      <c r="B26734" s="1" t="s">
        <v>59828</v>
      </c>
      <c r="C26734">
        <v>27</v>
      </c>
      <c r="D26734" s="1" t="s">
        <v>27</v>
      </c>
      <c r="E26734">
        <v>112</v>
      </c>
      <c r="F26734" s="1" t="s">
        <v>61</v>
      </c>
      <c r="G26734">
        <v>4846</v>
      </c>
      <c r="H26734" s="1" t="s">
        <v>59828</v>
      </c>
      <c r="I26734" s="1" t="s">
        <v>59829</v>
      </c>
      <c r="J26734">
        <v>18027</v>
      </c>
      <c r="K26734" s="1" t="s">
        <v>44031</v>
      </c>
      <c r="L26734" s="1" t="s">
        <v>61057</v>
      </c>
      <c r="M26734" s="1" t="s">
        <v>59889</v>
      </c>
      <c r="N26734" s="1"/>
    </row>
    <row r="26735" spans="1:14">
      <c r="A26735">
        <v>866</v>
      </c>
      <c r="B26735" s="1" t="s">
        <v>59828</v>
      </c>
      <c r="C26735">
        <v>27</v>
      </c>
      <c r="D26735" s="1" t="s">
        <v>27</v>
      </c>
      <c r="E26735">
        <v>112</v>
      </c>
      <c r="F26735" s="1" t="s">
        <v>61</v>
      </c>
      <c r="G26735">
        <v>4846</v>
      </c>
      <c r="H26735" s="1" t="s">
        <v>59828</v>
      </c>
      <c r="I26735" s="1" t="s">
        <v>59829</v>
      </c>
      <c r="J26735">
        <v>18028</v>
      </c>
      <c r="K26735" s="1" t="s">
        <v>44031</v>
      </c>
      <c r="L26735" s="1" t="s">
        <v>61058</v>
      </c>
      <c r="M26735" s="1" t="s">
        <v>59889</v>
      </c>
      <c r="N26735" s="1"/>
    </row>
    <row r="26736" spans="1:14">
      <c r="A26736">
        <v>866</v>
      </c>
      <c r="B26736" s="1" t="s">
        <v>59828</v>
      </c>
      <c r="C26736">
        <v>27</v>
      </c>
      <c r="D26736" s="1" t="s">
        <v>27</v>
      </c>
      <c r="E26736">
        <v>112</v>
      </c>
      <c r="F26736" s="1" t="s">
        <v>61</v>
      </c>
      <c r="G26736">
        <v>4846</v>
      </c>
      <c r="H26736" s="1" t="s">
        <v>59828</v>
      </c>
      <c r="I26736" s="1" t="s">
        <v>59829</v>
      </c>
      <c r="J26736">
        <v>18029</v>
      </c>
      <c r="K26736" s="1" t="s">
        <v>44031</v>
      </c>
      <c r="L26736" s="1" t="s">
        <v>61059</v>
      </c>
      <c r="M26736" s="1" t="s">
        <v>59889</v>
      </c>
      <c r="N26736" s="1"/>
    </row>
    <row r="26737" spans="1:14">
      <c r="A26737">
        <v>866</v>
      </c>
      <c r="B26737" s="1" t="s">
        <v>59828</v>
      </c>
      <c r="C26737">
        <v>27</v>
      </c>
      <c r="D26737" s="1" t="s">
        <v>27</v>
      </c>
      <c r="E26737">
        <v>112</v>
      </c>
      <c r="F26737" s="1" t="s">
        <v>61</v>
      </c>
      <c r="G26737">
        <v>4846</v>
      </c>
      <c r="H26737" s="1" t="s">
        <v>59828</v>
      </c>
      <c r="I26737" s="1" t="s">
        <v>59829</v>
      </c>
      <c r="J26737">
        <v>18030</v>
      </c>
      <c r="K26737" s="1" t="s">
        <v>44031</v>
      </c>
      <c r="L26737" s="1" t="s">
        <v>61060</v>
      </c>
      <c r="M26737" s="1" t="s">
        <v>59889</v>
      </c>
      <c r="N26737" s="1"/>
    </row>
    <row r="26738" spans="1:14">
      <c r="A26738">
        <v>866</v>
      </c>
      <c r="B26738" s="1" t="s">
        <v>59828</v>
      </c>
      <c r="C26738">
        <v>27</v>
      </c>
      <c r="D26738" s="1" t="s">
        <v>27</v>
      </c>
      <c r="E26738">
        <v>112</v>
      </c>
      <c r="F26738" s="1" t="s">
        <v>61</v>
      </c>
      <c r="G26738">
        <v>4846</v>
      </c>
      <c r="H26738" s="1" t="s">
        <v>59828</v>
      </c>
      <c r="I26738" s="1" t="s">
        <v>59829</v>
      </c>
      <c r="J26738">
        <v>18031</v>
      </c>
      <c r="K26738" s="1" t="s">
        <v>44031</v>
      </c>
      <c r="L26738" s="1" t="s">
        <v>61061</v>
      </c>
      <c r="M26738" s="1" t="s">
        <v>59889</v>
      </c>
      <c r="N26738" s="1"/>
    </row>
    <row r="26739" spans="1:14">
      <c r="A26739">
        <v>866</v>
      </c>
      <c r="B26739" s="1" t="s">
        <v>59828</v>
      </c>
      <c r="C26739">
        <v>27</v>
      </c>
      <c r="D26739" s="1" t="s">
        <v>27</v>
      </c>
      <c r="E26739">
        <v>112</v>
      </c>
      <c r="F26739" s="1" t="s">
        <v>61</v>
      </c>
      <c r="G26739">
        <v>4846</v>
      </c>
      <c r="H26739" s="1" t="s">
        <v>59828</v>
      </c>
      <c r="I26739" s="1" t="s">
        <v>59829</v>
      </c>
      <c r="J26739">
        <v>18032</v>
      </c>
      <c r="K26739" s="1" t="s">
        <v>44031</v>
      </c>
      <c r="L26739" s="1" t="s">
        <v>61062</v>
      </c>
      <c r="M26739" s="1" t="s">
        <v>59889</v>
      </c>
      <c r="N26739" s="1"/>
    </row>
    <row r="26740" spans="1:14">
      <c r="A26740">
        <v>866</v>
      </c>
      <c r="B26740" s="1" t="s">
        <v>59828</v>
      </c>
      <c r="C26740">
        <v>27</v>
      </c>
      <c r="D26740" s="1" t="s">
        <v>27</v>
      </c>
      <c r="E26740">
        <v>112</v>
      </c>
      <c r="F26740" s="1" t="s">
        <v>61</v>
      </c>
      <c r="G26740">
        <v>4846</v>
      </c>
      <c r="H26740" s="1" t="s">
        <v>59828</v>
      </c>
      <c r="I26740" s="1" t="s">
        <v>59829</v>
      </c>
      <c r="J26740">
        <v>18033</v>
      </c>
      <c r="K26740" s="1" t="s">
        <v>44031</v>
      </c>
      <c r="L26740" s="1" t="s">
        <v>61063</v>
      </c>
      <c r="M26740" s="1" t="s">
        <v>59889</v>
      </c>
      <c r="N26740" s="1"/>
    </row>
    <row r="26741" spans="1:14">
      <c r="A26741">
        <v>866</v>
      </c>
      <c r="B26741" s="1" t="s">
        <v>59828</v>
      </c>
      <c r="C26741">
        <v>27</v>
      </c>
      <c r="D26741" s="1" t="s">
        <v>27</v>
      </c>
      <c r="E26741">
        <v>112</v>
      </c>
      <c r="F26741" s="1" t="s">
        <v>61</v>
      </c>
      <c r="G26741">
        <v>4846</v>
      </c>
      <c r="H26741" s="1" t="s">
        <v>59828</v>
      </c>
      <c r="I26741" s="1" t="s">
        <v>59829</v>
      </c>
      <c r="J26741">
        <v>18034</v>
      </c>
      <c r="K26741" s="1" t="s">
        <v>44031</v>
      </c>
      <c r="L26741" s="1" t="s">
        <v>61064</v>
      </c>
      <c r="M26741" s="1" t="s">
        <v>59889</v>
      </c>
      <c r="N26741" s="1"/>
    </row>
    <row r="26742" spans="1:14">
      <c r="A26742">
        <v>866</v>
      </c>
      <c r="B26742" s="1" t="s">
        <v>59828</v>
      </c>
      <c r="C26742">
        <v>27</v>
      </c>
      <c r="D26742" s="1" t="s">
        <v>27</v>
      </c>
      <c r="E26742">
        <v>112</v>
      </c>
      <c r="F26742" s="1" t="s">
        <v>61</v>
      </c>
      <c r="G26742">
        <v>4846</v>
      </c>
      <c r="H26742" s="1" t="s">
        <v>59828</v>
      </c>
      <c r="I26742" s="1" t="s">
        <v>59829</v>
      </c>
      <c r="J26742">
        <v>18035</v>
      </c>
      <c r="K26742" s="1" t="s">
        <v>44031</v>
      </c>
      <c r="L26742" s="1" t="s">
        <v>61065</v>
      </c>
      <c r="M26742" s="1" t="s">
        <v>59889</v>
      </c>
      <c r="N26742" s="1"/>
    </row>
    <row r="26743" spans="1:14">
      <c r="A26743">
        <v>866</v>
      </c>
      <c r="B26743" s="1" t="s">
        <v>59828</v>
      </c>
      <c r="C26743">
        <v>27</v>
      </c>
      <c r="D26743" s="1" t="s">
        <v>27</v>
      </c>
      <c r="E26743">
        <v>112</v>
      </c>
      <c r="F26743" s="1" t="s">
        <v>61</v>
      </c>
      <c r="G26743">
        <v>4846</v>
      </c>
      <c r="H26743" s="1" t="s">
        <v>59828</v>
      </c>
      <c r="I26743" s="1" t="s">
        <v>59829</v>
      </c>
      <c r="J26743">
        <v>18036</v>
      </c>
      <c r="K26743" s="1" t="s">
        <v>44031</v>
      </c>
      <c r="L26743" s="1" t="s">
        <v>61066</v>
      </c>
      <c r="M26743" s="1" t="s">
        <v>59889</v>
      </c>
      <c r="N26743" s="1"/>
    </row>
    <row r="26744" spans="1:14">
      <c r="A26744">
        <v>866</v>
      </c>
      <c r="B26744" s="1" t="s">
        <v>59828</v>
      </c>
      <c r="C26744">
        <v>27</v>
      </c>
      <c r="D26744" s="1" t="s">
        <v>27</v>
      </c>
      <c r="E26744">
        <v>112</v>
      </c>
      <c r="F26744" s="1" t="s">
        <v>61</v>
      </c>
      <c r="G26744">
        <v>4846</v>
      </c>
      <c r="H26744" s="1" t="s">
        <v>59828</v>
      </c>
      <c r="I26744" s="1" t="s">
        <v>59829</v>
      </c>
      <c r="J26744">
        <v>18037</v>
      </c>
      <c r="K26744" s="1" t="s">
        <v>44031</v>
      </c>
      <c r="L26744" s="1" t="s">
        <v>61067</v>
      </c>
      <c r="M26744" s="1" t="s">
        <v>59889</v>
      </c>
      <c r="N26744" s="1"/>
    </row>
    <row r="26745" spans="1:14">
      <c r="A26745">
        <v>866</v>
      </c>
      <c r="B26745" s="1" t="s">
        <v>59828</v>
      </c>
      <c r="C26745">
        <v>27</v>
      </c>
      <c r="D26745" s="1" t="s">
        <v>27</v>
      </c>
      <c r="E26745">
        <v>112</v>
      </c>
      <c r="F26745" s="1" t="s">
        <v>61</v>
      </c>
      <c r="G26745">
        <v>4846</v>
      </c>
      <c r="H26745" s="1" t="s">
        <v>59828</v>
      </c>
      <c r="I26745" s="1" t="s">
        <v>59829</v>
      </c>
      <c r="J26745">
        <v>18038</v>
      </c>
      <c r="K26745" s="1" t="s">
        <v>44031</v>
      </c>
      <c r="L26745" s="1" t="s">
        <v>61068</v>
      </c>
      <c r="M26745" s="1" t="s">
        <v>59889</v>
      </c>
      <c r="N26745" s="1"/>
    </row>
    <row r="26746" spans="1:14">
      <c r="A26746">
        <v>866</v>
      </c>
      <c r="B26746" s="1" t="s">
        <v>59828</v>
      </c>
      <c r="C26746">
        <v>27</v>
      </c>
      <c r="D26746" s="1" t="s">
        <v>27</v>
      </c>
      <c r="E26746">
        <v>112</v>
      </c>
      <c r="F26746" s="1" t="s">
        <v>61</v>
      </c>
      <c r="G26746">
        <v>4846</v>
      </c>
      <c r="H26746" s="1" t="s">
        <v>59828</v>
      </c>
      <c r="I26746" s="1" t="s">
        <v>59829</v>
      </c>
      <c r="J26746">
        <v>18039</v>
      </c>
      <c r="K26746" s="1" t="s">
        <v>44031</v>
      </c>
      <c r="L26746" s="1" t="s">
        <v>61069</v>
      </c>
      <c r="M26746" s="1" t="s">
        <v>59889</v>
      </c>
      <c r="N26746" s="1"/>
    </row>
    <row r="26747" spans="1:14">
      <c r="A26747">
        <v>866</v>
      </c>
      <c r="B26747" s="1" t="s">
        <v>59828</v>
      </c>
      <c r="C26747">
        <v>27</v>
      </c>
      <c r="D26747" s="1" t="s">
        <v>27</v>
      </c>
      <c r="E26747">
        <v>112</v>
      </c>
      <c r="F26747" s="1" t="s">
        <v>61</v>
      </c>
      <c r="G26747">
        <v>4846</v>
      </c>
      <c r="H26747" s="1" t="s">
        <v>59828</v>
      </c>
      <c r="I26747" s="1" t="s">
        <v>59829</v>
      </c>
      <c r="J26747">
        <v>18040</v>
      </c>
      <c r="K26747" s="1" t="s">
        <v>44031</v>
      </c>
      <c r="L26747" s="1" t="s">
        <v>61070</v>
      </c>
      <c r="M26747" s="1" t="s">
        <v>59889</v>
      </c>
      <c r="N26747" s="1"/>
    </row>
    <row r="26748" spans="1:14">
      <c r="A26748">
        <v>866</v>
      </c>
      <c r="B26748" s="1" t="s">
        <v>59828</v>
      </c>
      <c r="C26748">
        <v>27</v>
      </c>
      <c r="D26748" s="1" t="s">
        <v>27</v>
      </c>
      <c r="E26748">
        <v>112</v>
      </c>
      <c r="F26748" s="1" t="s">
        <v>61</v>
      </c>
      <c r="G26748">
        <v>4846</v>
      </c>
      <c r="H26748" s="1" t="s">
        <v>59828</v>
      </c>
      <c r="I26748" s="1" t="s">
        <v>59829</v>
      </c>
      <c r="J26748">
        <v>18041</v>
      </c>
      <c r="K26748" s="1" t="s">
        <v>44031</v>
      </c>
      <c r="L26748" s="1" t="s">
        <v>61071</v>
      </c>
      <c r="M26748" s="1" t="s">
        <v>59889</v>
      </c>
      <c r="N26748" s="1"/>
    </row>
    <row r="26749" spans="1:14">
      <c r="A26749">
        <v>866</v>
      </c>
      <c r="B26749" s="1" t="s">
        <v>59828</v>
      </c>
      <c r="C26749">
        <v>27</v>
      </c>
      <c r="D26749" s="1" t="s">
        <v>27</v>
      </c>
      <c r="E26749">
        <v>112</v>
      </c>
      <c r="F26749" s="1" t="s">
        <v>61</v>
      </c>
      <c r="G26749">
        <v>4846</v>
      </c>
      <c r="H26749" s="1" t="s">
        <v>59828</v>
      </c>
      <c r="I26749" s="1" t="s">
        <v>59829</v>
      </c>
      <c r="J26749">
        <v>18042</v>
      </c>
      <c r="K26749" s="1" t="s">
        <v>44031</v>
      </c>
      <c r="L26749" s="1" t="s">
        <v>61072</v>
      </c>
      <c r="M26749" s="1" t="s">
        <v>59889</v>
      </c>
      <c r="N26749" s="1"/>
    </row>
    <row r="26750" spans="1:14">
      <c r="A26750">
        <v>866</v>
      </c>
      <c r="B26750" s="1" t="s">
        <v>59828</v>
      </c>
      <c r="C26750">
        <v>27</v>
      </c>
      <c r="D26750" s="1" t="s">
        <v>27</v>
      </c>
      <c r="E26750">
        <v>112</v>
      </c>
      <c r="F26750" s="1" t="s">
        <v>61</v>
      </c>
      <c r="G26750">
        <v>4846</v>
      </c>
      <c r="H26750" s="1" t="s">
        <v>59828</v>
      </c>
      <c r="I26750" s="1" t="s">
        <v>59829</v>
      </c>
      <c r="J26750">
        <v>18043</v>
      </c>
      <c r="K26750" s="1" t="s">
        <v>44031</v>
      </c>
      <c r="L26750" s="1" t="s">
        <v>61073</v>
      </c>
      <c r="M26750" s="1" t="s">
        <v>59889</v>
      </c>
      <c r="N26750" s="1"/>
    </row>
    <row r="26751" spans="1:14">
      <c r="A26751">
        <v>866</v>
      </c>
      <c r="B26751" s="1" t="s">
        <v>59828</v>
      </c>
      <c r="C26751">
        <v>27</v>
      </c>
      <c r="D26751" s="1" t="s">
        <v>27</v>
      </c>
      <c r="E26751">
        <v>112</v>
      </c>
      <c r="F26751" s="1" t="s">
        <v>61</v>
      </c>
      <c r="G26751">
        <v>4846</v>
      </c>
      <c r="H26751" s="1" t="s">
        <v>59828</v>
      </c>
      <c r="I26751" s="1" t="s">
        <v>59829</v>
      </c>
      <c r="J26751">
        <v>18044</v>
      </c>
      <c r="K26751" s="1" t="s">
        <v>44031</v>
      </c>
      <c r="L26751" s="1" t="s">
        <v>61074</v>
      </c>
      <c r="M26751" s="1" t="s">
        <v>59889</v>
      </c>
      <c r="N26751" s="1"/>
    </row>
    <row r="26752" spans="1:14">
      <c r="A26752">
        <v>866</v>
      </c>
      <c r="B26752" s="1" t="s">
        <v>59828</v>
      </c>
      <c r="C26752">
        <v>27</v>
      </c>
      <c r="D26752" s="1" t="s">
        <v>27</v>
      </c>
      <c r="E26752">
        <v>112</v>
      </c>
      <c r="F26752" s="1" t="s">
        <v>61</v>
      </c>
      <c r="G26752">
        <v>4846</v>
      </c>
      <c r="H26752" s="1" t="s">
        <v>59828</v>
      </c>
      <c r="I26752" s="1" t="s">
        <v>59829</v>
      </c>
      <c r="J26752">
        <v>18045</v>
      </c>
      <c r="K26752" s="1" t="s">
        <v>44031</v>
      </c>
      <c r="L26752" s="1" t="s">
        <v>61075</v>
      </c>
      <c r="M26752" s="1" t="s">
        <v>59889</v>
      </c>
      <c r="N26752" s="1"/>
    </row>
    <row r="26753" spans="1:14">
      <c r="A26753">
        <v>866</v>
      </c>
      <c r="B26753" s="1" t="s">
        <v>59828</v>
      </c>
      <c r="C26753">
        <v>27</v>
      </c>
      <c r="D26753" s="1" t="s">
        <v>27</v>
      </c>
      <c r="E26753">
        <v>112</v>
      </c>
      <c r="F26753" s="1" t="s">
        <v>61</v>
      </c>
      <c r="G26753">
        <v>4846</v>
      </c>
      <c r="H26753" s="1" t="s">
        <v>59828</v>
      </c>
      <c r="I26753" s="1" t="s">
        <v>59829</v>
      </c>
      <c r="J26753">
        <v>18088</v>
      </c>
      <c r="K26753" s="1" t="s">
        <v>44031</v>
      </c>
      <c r="L26753" s="1" t="s">
        <v>61076</v>
      </c>
      <c r="M26753" s="1" t="s">
        <v>59889</v>
      </c>
      <c r="N26753" s="1"/>
    </row>
    <row r="26754" spans="1:14">
      <c r="A26754">
        <v>866</v>
      </c>
      <c r="B26754" s="1" t="s">
        <v>59828</v>
      </c>
      <c r="C26754">
        <v>27</v>
      </c>
      <c r="D26754" s="1" t="s">
        <v>27</v>
      </c>
      <c r="E26754">
        <v>112</v>
      </c>
      <c r="F26754" s="1" t="s">
        <v>61</v>
      </c>
      <c r="G26754">
        <v>4846</v>
      </c>
      <c r="H26754" s="1" t="s">
        <v>59828</v>
      </c>
      <c r="I26754" s="1" t="s">
        <v>59829</v>
      </c>
      <c r="J26754">
        <v>18089</v>
      </c>
      <c r="K26754" s="1" t="s">
        <v>44031</v>
      </c>
      <c r="L26754" s="1" t="s">
        <v>61077</v>
      </c>
      <c r="M26754" s="1" t="s">
        <v>59889</v>
      </c>
      <c r="N26754" s="1"/>
    </row>
    <row r="26755" spans="1:14">
      <c r="A26755">
        <v>866</v>
      </c>
      <c r="B26755" s="1" t="s">
        <v>59828</v>
      </c>
      <c r="C26755">
        <v>27</v>
      </c>
      <c r="D26755" s="1" t="s">
        <v>27</v>
      </c>
      <c r="E26755">
        <v>112</v>
      </c>
      <c r="F26755" s="1" t="s">
        <v>61</v>
      </c>
      <c r="G26755">
        <v>4846</v>
      </c>
      <c r="H26755" s="1" t="s">
        <v>59828</v>
      </c>
      <c r="I26755" s="1" t="s">
        <v>59829</v>
      </c>
      <c r="J26755">
        <v>18090</v>
      </c>
      <c r="K26755" s="1" t="s">
        <v>44031</v>
      </c>
      <c r="L26755" s="1" t="s">
        <v>61078</v>
      </c>
      <c r="M26755" s="1" t="s">
        <v>59889</v>
      </c>
      <c r="N26755" s="1"/>
    </row>
    <row r="26756" spans="1:14">
      <c r="A26756">
        <v>866</v>
      </c>
      <c r="B26756" s="1" t="s">
        <v>59828</v>
      </c>
      <c r="C26756">
        <v>27</v>
      </c>
      <c r="D26756" s="1" t="s">
        <v>27</v>
      </c>
      <c r="E26756">
        <v>112</v>
      </c>
      <c r="F26756" s="1" t="s">
        <v>61</v>
      </c>
      <c r="G26756">
        <v>4846</v>
      </c>
      <c r="H26756" s="1" t="s">
        <v>59828</v>
      </c>
      <c r="I26756" s="1" t="s">
        <v>59829</v>
      </c>
      <c r="J26756">
        <v>18091</v>
      </c>
      <c r="K26756" s="1" t="s">
        <v>44031</v>
      </c>
      <c r="L26756" s="1" t="s">
        <v>61079</v>
      </c>
      <c r="M26756" s="1" t="s">
        <v>59889</v>
      </c>
      <c r="N26756" s="1"/>
    </row>
    <row r="26757" spans="1:14">
      <c r="A26757">
        <v>866</v>
      </c>
      <c r="B26757" s="1" t="s">
        <v>59828</v>
      </c>
      <c r="C26757">
        <v>27</v>
      </c>
      <c r="D26757" s="1" t="s">
        <v>27</v>
      </c>
      <c r="E26757">
        <v>112</v>
      </c>
      <c r="F26757" s="1" t="s">
        <v>61</v>
      </c>
      <c r="G26757">
        <v>4846</v>
      </c>
      <c r="H26757" s="1" t="s">
        <v>59828</v>
      </c>
      <c r="I26757" s="1" t="s">
        <v>59829</v>
      </c>
      <c r="J26757">
        <v>18093</v>
      </c>
      <c r="K26757" s="1" t="s">
        <v>44031</v>
      </c>
      <c r="L26757" s="1" t="s">
        <v>61080</v>
      </c>
      <c r="M26757" s="1" t="s">
        <v>59889</v>
      </c>
      <c r="N26757" s="1"/>
    </row>
    <row r="26758" spans="1:14">
      <c r="A26758">
        <v>866</v>
      </c>
      <c r="B26758" s="1" t="s">
        <v>59828</v>
      </c>
      <c r="C26758">
        <v>27</v>
      </c>
      <c r="D26758" s="1" t="s">
        <v>27</v>
      </c>
      <c r="E26758">
        <v>112</v>
      </c>
      <c r="F26758" s="1" t="s">
        <v>61</v>
      </c>
      <c r="G26758">
        <v>4846</v>
      </c>
      <c r="H26758" s="1" t="s">
        <v>59828</v>
      </c>
      <c r="I26758" s="1" t="s">
        <v>59829</v>
      </c>
      <c r="J26758">
        <v>18094</v>
      </c>
      <c r="K26758" s="1" t="s">
        <v>44031</v>
      </c>
      <c r="L26758" s="1" t="s">
        <v>61081</v>
      </c>
      <c r="M26758" s="1" t="s">
        <v>59889</v>
      </c>
      <c r="N26758" s="1"/>
    </row>
    <row r="26759" spans="1:14">
      <c r="A26759">
        <v>866</v>
      </c>
      <c r="B26759" s="1" t="s">
        <v>59828</v>
      </c>
      <c r="C26759">
        <v>27</v>
      </c>
      <c r="D26759" s="1" t="s">
        <v>27</v>
      </c>
      <c r="E26759">
        <v>112</v>
      </c>
      <c r="F26759" s="1" t="s">
        <v>61</v>
      </c>
      <c r="G26759">
        <v>4846</v>
      </c>
      <c r="H26759" s="1" t="s">
        <v>59828</v>
      </c>
      <c r="I26759" s="1" t="s">
        <v>59829</v>
      </c>
      <c r="J26759">
        <v>18096</v>
      </c>
      <c r="K26759" s="1" t="s">
        <v>44031</v>
      </c>
      <c r="L26759" s="1" t="s">
        <v>61082</v>
      </c>
      <c r="M26759" s="1" t="s">
        <v>59889</v>
      </c>
      <c r="N26759" s="1"/>
    </row>
    <row r="26760" spans="1:14">
      <c r="A26760">
        <v>866</v>
      </c>
      <c r="B26760" s="1" t="s">
        <v>59828</v>
      </c>
      <c r="C26760">
        <v>27</v>
      </c>
      <c r="D26760" s="1" t="s">
        <v>27</v>
      </c>
      <c r="E26760">
        <v>112</v>
      </c>
      <c r="F26760" s="1" t="s">
        <v>61</v>
      </c>
      <c r="G26760">
        <v>4846</v>
      </c>
      <c r="H26760" s="1" t="s">
        <v>59828</v>
      </c>
      <c r="I26760" s="1" t="s">
        <v>59829</v>
      </c>
      <c r="J26760">
        <v>18097</v>
      </c>
      <c r="K26760" s="1" t="s">
        <v>44031</v>
      </c>
      <c r="L26760" s="1" t="s">
        <v>61083</v>
      </c>
      <c r="M26760" s="1" t="s">
        <v>59889</v>
      </c>
      <c r="N26760" s="1"/>
    </row>
    <row r="26761" spans="1:14">
      <c r="A26761">
        <v>866</v>
      </c>
      <c r="B26761" s="1" t="s">
        <v>59828</v>
      </c>
      <c r="C26761">
        <v>27</v>
      </c>
      <c r="D26761" s="1" t="s">
        <v>27</v>
      </c>
      <c r="E26761">
        <v>112</v>
      </c>
      <c r="F26761" s="1" t="s">
        <v>61</v>
      </c>
      <c r="G26761">
        <v>4846</v>
      </c>
      <c r="H26761" s="1" t="s">
        <v>59828</v>
      </c>
      <c r="I26761" s="1" t="s">
        <v>59829</v>
      </c>
      <c r="J26761">
        <v>18099</v>
      </c>
      <c r="K26761" s="1" t="s">
        <v>44031</v>
      </c>
      <c r="L26761" s="1" t="s">
        <v>61084</v>
      </c>
      <c r="M26761" s="1" t="s">
        <v>59889</v>
      </c>
      <c r="N26761" s="1"/>
    </row>
    <row r="26762" spans="1:14">
      <c r="A26762">
        <v>866</v>
      </c>
      <c r="B26762" s="1" t="s">
        <v>59828</v>
      </c>
      <c r="C26762">
        <v>27</v>
      </c>
      <c r="D26762" s="1" t="s">
        <v>27</v>
      </c>
      <c r="E26762">
        <v>112</v>
      </c>
      <c r="F26762" s="1" t="s">
        <v>61</v>
      </c>
      <c r="G26762">
        <v>4846</v>
      </c>
      <c r="H26762" s="1" t="s">
        <v>59828</v>
      </c>
      <c r="I26762" s="1" t="s">
        <v>59829</v>
      </c>
      <c r="J26762">
        <v>18100</v>
      </c>
      <c r="K26762" s="1" t="s">
        <v>44031</v>
      </c>
      <c r="L26762" s="1" t="s">
        <v>61085</v>
      </c>
      <c r="M26762" s="1"/>
      <c r="N26762" s="1"/>
    </row>
    <row r="26763" spans="1:14">
      <c r="A26763">
        <v>866</v>
      </c>
      <c r="B26763" s="1" t="s">
        <v>59828</v>
      </c>
      <c r="C26763">
        <v>27</v>
      </c>
      <c r="D26763" s="1" t="s">
        <v>27</v>
      </c>
      <c r="E26763">
        <v>112</v>
      </c>
      <c r="F26763" s="1" t="s">
        <v>61</v>
      </c>
      <c r="G26763">
        <v>4846</v>
      </c>
      <c r="H26763" s="1" t="s">
        <v>59828</v>
      </c>
      <c r="I26763" s="1" t="s">
        <v>59829</v>
      </c>
      <c r="J26763">
        <v>18101</v>
      </c>
      <c r="K26763" s="1" t="s">
        <v>44031</v>
      </c>
      <c r="L26763" s="1" t="s">
        <v>61086</v>
      </c>
      <c r="M26763" s="1"/>
      <c r="N26763" s="1"/>
    </row>
    <row r="26764" spans="1:14">
      <c r="A26764">
        <v>866</v>
      </c>
      <c r="B26764" s="1" t="s">
        <v>59828</v>
      </c>
      <c r="C26764">
        <v>27</v>
      </c>
      <c r="D26764" s="1" t="s">
        <v>27</v>
      </c>
      <c r="E26764">
        <v>112</v>
      </c>
      <c r="F26764" s="1" t="s">
        <v>61</v>
      </c>
      <c r="G26764">
        <v>4846</v>
      </c>
      <c r="H26764" s="1" t="s">
        <v>59828</v>
      </c>
      <c r="I26764" s="1" t="s">
        <v>59829</v>
      </c>
      <c r="J26764">
        <v>18102</v>
      </c>
      <c r="K26764" s="1" t="s">
        <v>44031</v>
      </c>
      <c r="L26764" s="1" t="s">
        <v>61087</v>
      </c>
      <c r="M26764" s="1"/>
      <c r="N26764" s="1"/>
    </row>
    <row r="26765" spans="1:14">
      <c r="A26765">
        <v>866</v>
      </c>
      <c r="B26765" s="1" t="s">
        <v>59828</v>
      </c>
      <c r="C26765">
        <v>27</v>
      </c>
      <c r="D26765" s="1" t="s">
        <v>27</v>
      </c>
      <c r="E26765">
        <v>112</v>
      </c>
      <c r="F26765" s="1" t="s">
        <v>61</v>
      </c>
      <c r="G26765">
        <v>4846</v>
      </c>
      <c r="H26765" s="1" t="s">
        <v>59828</v>
      </c>
      <c r="I26765" s="1" t="s">
        <v>59829</v>
      </c>
      <c r="J26765">
        <v>18103</v>
      </c>
      <c r="K26765" s="1" t="s">
        <v>44031</v>
      </c>
      <c r="L26765" s="1" t="s">
        <v>61088</v>
      </c>
      <c r="M26765" s="1"/>
      <c r="N26765" s="1"/>
    </row>
    <row r="26766" spans="1:14">
      <c r="A26766">
        <v>866</v>
      </c>
      <c r="B26766" s="1" t="s">
        <v>59828</v>
      </c>
      <c r="C26766">
        <v>27</v>
      </c>
      <c r="D26766" s="1" t="s">
        <v>27</v>
      </c>
      <c r="E26766">
        <v>112</v>
      </c>
      <c r="F26766" s="1" t="s">
        <v>61</v>
      </c>
      <c r="G26766">
        <v>4846</v>
      </c>
      <c r="H26766" s="1" t="s">
        <v>59828</v>
      </c>
      <c r="I26766" s="1" t="s">
        <v>59829</v>
      </c>
      <c r="J26766">
        <v>18104</v>
      </c>
      <c r="K26766" s="1" t="s">
        <v>44031</v>
      </c>
      <c r="L26766" s="1" t="s">
        <v>61089</v>
      </c>
      <c r="M26766" s="1"/>
      <c r="N26766" s="1"/>
    </row>
    <row r="26767" spans="1:14">
      <c r="A26767">
        <v>866</v>
      </c>
      <c r="B26767" s="1" t="s">
        <v>59828</v>
      </c>
      <c r="C26767">
        <v>27</v>
      </c>
      <c r="D26767" s="1" t="s">
        <v>27</v>
      </c>
      <c r="E26767">
        <v>112</v>
      </c>
      <c r="F26767" s="1" t="s">
        <v>61</v>
      </c>
      <c r="G26767">
        <v>4846</v>
      </c>
      <c r="H26767" s="1" t="s">
        <v>59828</v>
      </c>
      <c r="I26767" s="1" t="s">
        <v>59829</v>
      </c>
      <c r="J26767">
        <v>18105</v>
      </c>
      <c r="K26767" s="1" t="s">
        <v>44031</v>
      </c>
      <c r="L26767" s="1" t="s">
        <v>61090</v>
      </c>
      <c r="M26767" s="1" t="s">
        <v>59889</v>
      </c>
      <c r="N26767" s="1"/>
    </row>
    <row r="26768" spans="1:14">
      <c r="A26768">
        <v>866</v>
      </c>
      <c r="B26768" s="1" t="s">
        <v>59828</v>
      </c>
      <c r="C26768">
        <v>27</v>
      </c>
      <c r="D26768" s="1" t="s">
        <v>27</v>
      </c>
      <c r="E26768">
        <v>112</v>
      </c>
      <c r="F26768" s="1" t="s">
        <v>61</v>
      </c>
      <c r="G26768">
        <v>4846</v>
      </c>
      <c r="H26768" s="1" t="s">
        <v>59828</v>
      </c>
      <c r="I26768" s="1" t="s">
        <v>59829</v>
      </c>
      <c r="J26768">
        <v>18106</v>
      </c>
      <c r="K26768" s="1" t="s">
        <v>44031</v>
      </c>
      <c r="L26768" s="1" t="s">
        <v>61091</v>
      </c>
      <c r="M26768" s="1" t="s">
        <v>59889</v>
      </c>
      <c r="N26768" s="1"/>
    </row>
    <row r="26769" spans="1:14">
      <c r="A26769">
        <v>866</v>
      </c>
      <c r="B26769" s="1" t="s">
        <v>59828</v>
      </c>
      <c r="C26769">
        <v>27</v>
      </c>
      <c r="D26769" s="1" t="s">
        <v>27</v>
      </c>
      <c r="E26769">
        <v>112</v>
      </c>
      <c r="F26769" s="1" t="s">
        <v>61</v>
      </c>
      <c r="G26769">
        <v>4846</v>
      </c>
      <c r="H26769" s="1" t="s">
        <v>59828</v>
      </c>
      <c r="I26769" s="1" t="s">
        <v>59829</v>
      </c>
      <c r="J26769">
        <v>18107</v>
      </c>
      <c r="K26769" s="1" t="s">
        <v>44031</v>
      </c>
      <c r="L26769" s="1" t="s">
        <v>61092</v>
      </c>
      <c r="M26769" s="1"/>
      <c r="N26769" s="1"/>
    </row>
    <row r="26770" spans="1:14">
      <c r="A26770">
        <v>866</v>
      </c>
      <c r="B26770" s="1" t="s">
        <v>59828</v>
      </c>
      <c r="C26770">
        <v>27</v>
      </c>
      <c r="D26770" s="1" t="s">
        <v>27</v>
      </c>
      <c r="E26770">
        <v>112</v>
      </c>
      <c r="F26770" s="1" t="s">
        <v>61</v>
      </c>
      <c r="G26770">
        <v>4846</v>
      </c>
      <c r="H26770" s="1" t="s">
        <v>59828</v>
      </c>
      <c r="I26770" s="1" t="s">
        <v>59829</v>
      </c>
      <c r="J26770">
        <v>18108</v>
      </c>
      <c r="K26770" s="1" t="s">
        <v>44031</v>
      </c>
      <c r="L26770" s="1" t="s">
        <v>61093</v>
      </c>
      <c r="M26770" s="1" t="s">
        <v>59834</v>
      </c>
      <c r="N26770" s="1"/>
    </row>
    <row r="26771" spans="1:14">
      <c r="A26771">
        <v>866</v>
      </c>
      <c r="B26771" s="1" t="s">
        <v>59828</v>
      </c>
      <c r="C26771">
        <v>27</v>
      </c>
      <c r="D26771" s="1" t="s">
        <v>27</v>
      </c>
      <c r="E26771">
        <v>112</v>
      </c>
      <c r="F26771" s="1" t="s">
        <v>61</v>
      </c>
      <c r="G26771">
        <v>4846</v>
      </c>
      <c r="H26771" s="1" t="s">
        <v>59828</v>
      </c>
      <c r="I26771" s="1" t="s">
        <v>59829</v>
      </c>
      <c r="J26771">
        <v>18109</v>
      </c>
      <c r="K26771" s="1" t="s">
        <v>44031</v>
      </c>
      <c r="L26771" s="1" t="s">
        <v>61094</v>
      </c>
      <c r="M26771" s="1" t="s">
        <v>59889</v>
      </c>
      <c r="N26771" s="1"/>
    </row>
    <row r="26772" spans="1:14">
      <c r="A26772">
        <v>866</v>
      </c>
      <c r="B26772" s="1" t="s">
        <v>59828</v>
      </c>
      <c r="C26772">
        <v>27</v>
      </c>
      <c r="D26772" s="1" t="s">
        <v>27</v>
      </c>
      <c r="E26772">
        <v>112</v>
      </c>
      <c r="F26772" s="1" t="s">
        <v>61</v>
      </c>
      <c r="G26772">
        <v>4846</v>
      </c>
      <c r="H26772" s="1" t="s">
        <v>59828</v>
      </c>
      <c r="I26772" s="1" t="s">
        <v>59829</v>
      </c>
      <c r="J26772">
        <v>18110</v>
      </c>
      <c r="K26772" s="1" t="s">
        <v>44031</v>
      </c>
      <c r="L26772" s="1" t="s">
        <v>61095</v>
      </c>
      <c r="M26772" s="1" t="s">
        <v>59889</v>
      </c>
      <c r="N26772" s="1"/>
    </row>
    <row r="26773" spans="1:14">
      <c r="A26773">
        <v>866</v>
      </c>
      <c r="B26773" s="1" t="s">
        <v>59828</v>
      </c>
      <c r="C26773">
        <v>27</v>
      </c>
      <c r="D26773" s="1" t="s">
        <v>27</v>
      </c>
      <c r="E26773">
        <v>112</v>
      </c>
      <c r="F26773" s="1" t="s">
        <v>61</v>
      </c>
      <c r="G26773">
        <v>4846</v>
      </c>
      <c r="H26773" s="1" t="s">
        <v>59828</v>
      </c>
      <c r="I26773" s="1" t="s">
        <v>59829</v>
      </c>
      <c r="J26773">
        <v>18111</v>
      </c>
      <c r="K26773" s="1" t="s">
        <v>44031</v>
      </c>
      <c r="L26773" s="1" t="s">
        <v>61096</v>
      </c>
      <c r="M26773" s="1" t="s">
        <v>59889</v>
      </c>
      <c r="N26773" s="1"/>
    </row>
    <row r="26774" spans="1:14">
      <c r="A26774">
        <v>866</v>
      </c>
      <c r="B26774" s="1" t="s">
        <v>59828</v>
      </c>
      <c r="C26774">
        <v>27</v>
      </c>
      <c r="D26774" s="1" t="s">
        <v>27</v>
      </c>
      <c r="E26774">
        <v>112</v>
      </c>
      <c r="F26774" s="1" t="s">
        <v>61</v>
      </c>
      <c r="G26774">
        <v>4846</v>
      </c>
      <c r="H26774" s="1" t="s">
        <v>59828</v>
      </c>
      <c r="I26774" s="1" t="s">
        <v>59829</v>
      </c>
      <c r="J26774">
        <v>18112</v>
      </c>
      <c r="K26774" s="1" t="s">
        <v>44031</v>
      </c>
      <c r="L26774" s="1" t="s">
        <v>61097</v>
      </c>
      <c r="M26774" s="1" t="s">
        <v>59889</v>
      </c>
      <c r="N26774" s="1"/>
    </row>
    <row r="26775" spans="1:14">
      <c r="A26775">
        <v>866</v>
      </c>
      <c r="B26775" s="1" t="s">
        <v>59828</v>
      </c>
      <c r="C26775">
        <v>27</v>
      </c>
      <c r="D26775" s="1" t="s">
        <v>27</v>
      </c>
      <c r="E26775">
        <v>112</v>
      </c>
      <c r="F26775" s="1" t="s">
        <v>61</v>
      </c>
      <c r="G26775">
        <v>4846</v>
      </c>
      <c r="H26775" s="1" t="s">
        <v>59828</v>
      </c>
      <c r="I26775" s="1" t="s">
        <v>59829</v>
      </c>
      <c r="J26775">
        <v>18113</v>
      </c>
      <c r="K26775" s="1" t="s">
        <v>44031</v>
      </c>
      <c r="L26775" s="1" t="s">
        <v>61098</v>
      </c>
      <c r="M26775" s="1" t="s">
        <v>59889</v>
      </c>
      <c r="N26775" s="1"/>
    </row>
    <row r="26776" spans="1:14">
      <c r="A26776">
        <v>866</v>
      </c>
      <c r="B26776" s="1" t="s">
        <v>59828</v>
      </c>
      <c r="C26776">
        <v>27</v>
      </c>
      <c r="D26776" s="1" t="s">
        <v>27</v>
      </c>
      <c r="E26776">
        <v>112</v>
      </c>
      <c r="F26776" s="1" t="s">
        <v>61</v>
      </c>
      <c r="G26776">
        <v>4846</v>
      </c>
      <c r="H26776" s="1" t="s">
        <v>59828</v>
      </c>
      <c r="I26776" s="1" t="s">
        <v>59829</v>
      </c>
      <c r="J26776">
        <v>18114</v>
      </c>
      <c r="K26776" s="1" t="s">
        <v>44031</v>
      </c>
      <c r="L26776" s="1" t="s">
        <v>61099</v>
      </c>
      <c r="M26776" s="1" t="s">
        <v>59889</v>
      </c>
      <c r="N26776" s="1"/>
    </row>
    <row r="26777" spans="1:14">
      <c r="A26777">
        <v>866</v>
      </c>
      <c r="B26777" s="1" t="s">
        <v>59828</v>
      </c>
      <c r="C26777">
        <v>27</v>
      </c>
      <c r="D26777" s="1" t="s">
        <v>27</v>
      </c>
      <c r="E26777">
        <v>112</v>
      </c>
      <c r="F26777" s="1" t="s">
        <v>61</v>
      </c>
      <c r="G26777">
        <v>4846</v>
      </c>
      <c r="H26777" s="1" t="s">
        <v>59828</v>
      </c>
      <c r="I26777" s="1" t="s">
        <v>59829</v>
      </c>
      <c r="J26777">
        <v>18115</v>
      </c>
      <c r="K26777" s="1" t="s">
        <v>44031</v>
      </c>
      <c r="L26777" s="1" t="s">
        <v>61100</v>
      </c>
      <c r="M26777" s="1" t="s">
        <v>59834</v>
      </c>
      <c r="N26777" s="1"/>
    </row>
    <row r="26778" spans="1:14">
      <c r="A26778">
        <v>866</v>
      </c>
      <c r="B26778" s="1" t="s">
        <v>59828</v>
      </c>
      <c r="C26778">
        <v>27</v>
      </c>
      <c r="D26778" s="1" t="s">
        <v>27</v>
      </c>
      <c r="E26778">
        <v>112</v>
      </c>
      <c r="F26778" s="1" t="s">
        <v>61</v>
      </c>
      <c r="G26778">
        <v>4846</v>
      </c>
      <c r="H26778" s="1" t="s">
        <v>59828</v>
      </c>
      <c r="I26778" s="1" t="s">
        <v>59829</v>
      </c>
      <c r="J26778">
        <v>18116</v>
      </c>
      <c r="K26778" s="1" t="s">
        <v>44031</v>
      </c>
      <c r="L26778" s="1" t="s">
        <v>61101</v>
      </c>
      <c r="M26778" s="1" t="s">
        <v>59889</v>
      </c>
      <c r="N26778" s="1"/>
    </row>
    <row r="26779" spans="1:14">
      <c r="A26779">
        <v>866</v>
      </c>
      <c r="B26779" s="1" t="s">
        <v>59828</v>
      </c>
      <c r="C26779">
        <v>27</v>
      </c>
      <c r="D26779" s="1" t="s">
        <v>27</v>
      </c>
      <c r="E26779">
        <v>112</v>
      </c>
      <c r="F26779" s="1" t="s">
        <v>61</v>
      </c>
      <c r="G26779">
        <v>4846</v>
      </c>
      <c r="H26779" s="1" t="s">
        <v>59828</v>
      </c>
      <c r="I26779" s="1" t="s">
        <v>59829</v>
      </c>
      <c r="J26779">
        <v>18117</v>
      </c>
      <c r="K26779" s="1" t="s">
        <v>44031</v>
      </c>
      <c r="L26779" s="1" t="s">
        <v>61102</v>
      </c>
      <c r="M26779" s="1" t="s">
        <v>59889</v>
      </c>
      <c r="N26779" s="1"/>
    </row>
    <row r="26780" spans="1:14">
      <c r="A26780">
        <v>866</v>
      </c>
      <c r="B26780" s="1" t="s">
        <v>59828</v>
      </c>
      <c r="C26780">
        <v>27</v>
      </c>
      <c r="D26780" s="1" t="s">
        <v>27</v>
      </c>
      <c r="E26780">
        <v>112</v>
      </c>
      <c r="F26780" s="1" t="s">
        <v>61</v>
      </c>
      <c r="G26780">
        <v>4846</v>
      </c>
      <c r="H26780" s="1" t="s">
        <v>59828</v>
      </c>
      <c r="I26780" s="1" t="s">
        <v>59829</v>
      </c>
      <c r="J26780">
        <v>18118</v>
      </c>
      <c r="K26780" s="1" t="s">
        <v>44031</v>
      </c>
      <c r="L26780" s="1" t="s">
        <v>61103</v>
      </c>
      <c r="M26780" s="1" t="s">
        <v>59889</v>
      </c>
      <c r="N26780" s="1"/>
    </row>
    <row r="26781" spans="1:14">
      <c r="A26781">
        <v>866</v>
      </c>
      <c r="B26781" s="1" t="s">
        <v>59828</v>
      </c>
      <c r="C26781">
        <v>27</v>
      </c>
      <c r="D26781" s="1" t="s">
        <v>27</v>
      </c>
      <c r="E26781">
        <v>112</v>
      </c>
      <c r="F26781" s="1" t="s">
        <v>61</v>
      </c>
      <c r="G26781">
        <v>4846</v>
      </c>
      <c r="H26781" s="1" t="s">
        <v>59828</v>
      </c>
      <c r="I26781" s="1" t="s">
        <v>59829</v>
      </c>
      <c r="J26781">
        <v>18119</v>
      </c>
      <c r="K26781" s="1" t="s">
        <v>44031</v>
      </c>
      <c r="L26781" s="1" t="s">
        <v>61104</v>
      </c>
      <c r="M26781" s="1"/>
      <c r="N26781" s="1"/>
    </row>
    <row r="26782" spans="1:14">
      <c r="A26782">
        <v>866</v>
      </c>
      <c r="B26782" s="1" t="s">
        <v>59828</v>
      </c>
      <c r="C26782">
        <v>27</v>
      </c>
      <c r="D26782" s="1" t="s">
        <v>27</v>
      </c>
      <c r="E26782">
        <v>112</v>
      </c>
      <c r="F26782" s="1" t="s">
        <v>61</v>
      </c>
      <c r="G26782">
        <v>4846</v>
      </c>
      <c r="H26782" s="1" t="s">
        <v>59828</v>
      </c>
      <c r="I26782" s="1" t="s">
        <v>59829</v>
      </c>
      <c r="J26782">
        <v>18120</v>
      </c>
      <c r="K26782" s="1" t="s">
        <v>44031</v>
      </c>
      <c r="L26782" s="1" t="s">
        <v>61105</v>
      </c>
      <c r="M26782" s="1"/>
      <c r="N26782" s="1"/>
    </row>
    <row r="26783" spans="1:14">
      <c r="A26783">
        <v>866</v>
      </c>
      <c r="B26783" s="1" t="s">
        <v>59828</v>
      </c>
      <c r="C26783">
        <v>27</v>
      </c>
      <c r="D26783" s="1" t="s">
        <v>27</v>
      </c>
      <c r="E26783">
        <v>112</v>
      </c>
      <c r="F26783" s="1" t="s">
        <v>61</v>
      </c>
      <c r="G26783">
        <v>4846</v>
      </c>
      <c r="H26783" s="1" t="s">
        <v>59828</v>
      </c>
      <c r="I26783" s="1" t="s">
        <v>59829</v>
      </c>
      <c r="J26783">
        <v>18121</v>
      </c>
      <c r="K26783" s="1" t="s">
        <v>44031</v>
      </c>
      <c r="L26783" s="1" t="s">
        <v>61106</v>
      </c>
      <c r="M26783" s="1"/>
      <c r="N26783" s="1"/>
    </row>
    <row r="26784" spans="1:14">
      <c r="A26784">
        <v>866</v>
      </c>
      <c r="B26784" s="1" t="s">
        <v>59828</v>
      </c>
      <c r="C26784">
        <v>27</v>
      </c>
      <c r="D26784" s="1" t="s">
        <v>27</v>
      </c>
      <c r="E26784">
        <v>112</v>
      </c>
      <c r="F26784" s="1" t="s">
        <v>61</v>
      </c>
      <c r="G26784">
        <v>4846</v>
      </c>
      <c r="H26784" s="1" t="s">
        <v>59828</v>
      </c>
      <c r="I26784" s="1" t="s">
        <v>59829</v>
      </c>
      <c r="J26784">
        <v>18122</v>
      </c>
      <c r="K26784" s="1" t="s">
        <v>44031</v>
      </c>
      <c r="L26784" s="1" t="s">
        <v>61107</v>
      </c>
      <c r="M26784" s="1"/>
      <c r="N26784" s="1"/>
    </row>
    <row r="26785" spans="1:14">
      <c r="A26785">
        <v>866</v>
      </c>
      <c r="B26785" s="1" t="s">
        <v>59828</v>
      </c>
      <c r="C26785">
        <v>27</v>
      </c>
      <c r="D26785" s="1" t="s">
        <v>27</v>
      </c>
      <c r="E26785">
        <v>112</v>
      </c>
      <c r="F26785" s="1" t="s">
        <v>61</v>
      </c>
      <c r="G26785">
        <v>4846</v>
      </c>
      <c r="H26785" s="1" t="s">
        <v>59828</v>
      </c>
      <c r="I26785" s="1" t="s">
        <v>59829</v>
      </c>
      <c r="J26785">
        <v>18123</v>
      </c>
      <c r="K26785" s="1" t="s">
        <v>44031</v>
      </c>
      <c r="L26785" s="1" t="s">
        <v>61108</v>
      </c>
      <c r="M26785" s="1"/>
      <c r="N26785" s="1"/>
    </row>
    <row r="26786" spans="1:14">
      <c r="A26786">
        <v>866</v>
      </c>
      <c r="B26786" s="1" t="s">
        <v>59828</v>
      </c>
      <c r="C26786">
        <v>27</v>
      </c>
      <c r="D26786" s="1" t="s">
        <v>27</v>
      </c>
      <c r="E26786">
        <v>112</v>
      </c>
      <c r="F26786" s="1" t="s">
        <v>61</v>
      </c>
      <c r="G26786">
        <v>4846</v>
      </c>
      <c r="H26786" s="1" t="s">
        <v>59828</v>
      </c>
      <c r="I26786" s="1" t="s">
        <v>59829</v>
      </c>
      <c r="J26786">
        <v>18126</v>
      </c>
      <c r="K26786" s="1" t="s">
        <v>44031</v>
      </c>
      <c r="L26786" s="1" t="s">
        <v>61109</v>
      </c>
      <c r="M26786" s="1" t="s">
        <v>59889</v>
      </c>
      <c r="N26786" s="1"/>
    </row>
    <row r="26787" spans="1:14">
      <c r="A26787">
        <v>866</v>
      </c>
      <c r="B26787" s="1" t="s">
        <v>59828</v>
      </c>
      <c r="C26787">
        <v>27</v>
      </c>
      <c r="D26787" s="1" t="s">
        <v>27</v>
      </c>
      <c r="E26787">
        <v>112</v>
      </c>
      <c r="F26787" s="1" t="s">
        <v>61</v>
      </c>
      <c r="G26787">
        <v>4846</v>
      </c>
      <c r="H26787" s="1" t="s">
        <v>59828</v>
      </c>
      <c r="I26787" s="1" t="s">
        <v>59829</v>
      </c>
      <c r="J26787">
        <v>18127</v>
      </c>
      <c r="K26787" s="1" t="s">
        <v>44031</v>
      </c>
      <c r="L26787" s="1" t="s">
        <v>61110</v>
      </c>
      <c r="M26787" s="1" t="s">
        <v>59889</v>
      </c>
      <c r="N26787" s="1"/>
    </row>
    <row r="26788" spans="1:14">
      <c r="A26788">
        <v>866</v>
      </c>
      <c r="B26788" s="1" t="s">
        <v>59828</v>
      </c>
      <c r="C26788">
        <v>27</v>
      </c>
      <c r="D26788" s="1" t="s">
        <v>27</v>
      </c>
      <c r="E26788">
        <v>112</v>
      </c>
      <c r="F26788" s="1" t="s">
        <v>61</v>
      </c>
      <c r="G26788">
        <v>4846</v>
      </c>
      <c r="H26788" s="1" t="s">
        <v>59828</v>
      </c>
      <c r="I26788" s="1" t="s">
        <v>59829</v>
      </c>
      <c r="J26788">
        <v>18128</v>
      </c>
      <c r="K26788" s="1" t="s">
        <v>44031</v>
      </c>
      <c r="L26788" s="1" t="s">
        <v>61111</v>
      </c>
      <c r="M26788" s="1" t="s">
        <v>59834</v>
      </c>
      <c r="N26788" s="1"/>
    </row>
    <row r="26789" spans="1:14">
      <c r="A26789">
        <v>866</v>
      </c>
      <c r="B26789" s="1" t="s">
        <v>59828</v>
      </c>
      <c r="C26789">
        <v>27</v>
      </c>
      <c r="D26789" s="1" t="s">
        <v>27</v>
      </c>
      <c r="E26789">
        <v>112</v>
      </c>
      <c r="F26789" s="1" t="s">
        <v>61</v>
      </c>
      <c r="G26789">
        <v>4846</v>
      </c>
      <c r="H26789" s="1" t="s">
        <v>59828</v>
      </c>
      <c r="I26789" s="1" t="s">
        <v>59829</v>
      </c>
      <c r="J26789">
        <v>18129</v>
      </c>
      <c r="K26789" s="1" t="s">
        <v>44031</v>
      </c>
      <c r="L26789" s="1" t="s">
        <v>61112</v>
      </c>
      <c r="M26789" s="1" t="s">
        <v>59889</v>
      </c>
      <c r="N26789" s="1"/>
    </row>
    <row r="26790" spans="1:14">
      <c r="A26790">
        <v>866</v>
      </c>
      <c r="B26790" s="1" t="s">
        <v>59828</v>
      </c>
      <c r="C26790">
        <v>27</v>
      </c>
      <c r="D26790" s="1" t="s">
        <v>27</v>
      </c>
      <c r="E26790">
        <v>112</v>
      </c>
      <c r="F26790" s="1" t="s">
        <v>61</v>
      </c>
      <c r="G26790">
        <v>4846</v>
      </c>
      <c r="H26790" s="1" t="s">
        <v>59828</v>
      </c>
      <c r="I26790" s="1" t="s">
        <v>59829</v>
      </c>
      <c r="J26790">
        <v>18130</v>
      </c>
      <c r="K26790" s="1" t="s">
        <v>44031</v>
      </c>
      <c r="L26790" s="1" t="s">
        <v>61113</v>
      </c>
      <c r="M26790" s="1" t="s">
        <v>59889</v>
      </c>
      <c r="N26790" s="1"/>
    </row>
    <row r="26791" spans="1:14">
      <c r="A26791">
        <v>866</v>
      </c>
      <c r="B26791" s="1" t="s">
        <v>59828</v>
      </c>
      <c r="C26791">
        <v>27</v>
      </c>
      <c r="D26791" s="1" t="s">
        <v>27</v>
      </c>
      <c r="E26791">
        <v>112</v>
      </c>
      <c r="F26791" s="1" t="s">
        <v>61</v>
      </c>
      <c r="G26791">
        <v>4846</v>
      </c>
      <c r="H26791" s="1" t="s">
        <v>59828</v>
      </c>
      <c r="I26791" s="1" t="s">
        <v>59829</v>
      </c>
      <c r="J26791">
        <v>18131</v>
      </c>
      <c r="K26791" s="1" t="s">
        <v>44031</v>
      </c>
      <c r="L26791" s="1" t="s">
        <v>61114</v>
      </c>
      <c r="M26791" s="1"/>
      <c r="N26791" s="1"/>
    </row>
    <row r="26792" spans="1:14">
      <c r="A26792">
        <v>866</v>
      </c>
      <c r="B26792" s="1" t="s">
        <v>59828</v>
      </c>
      <c r="C26792">
        <v>27</v>
      </c>
      <c r="D26792" s="1" t="s">
        <v>27</v>
      </c>
      <c r="E26792">
        <v>112</v>
      </c>
      <c r="F26792" s="1" t="s">
        <v>61</v>
      </c>
      <c r="G26792">
        <v>4846</v>
      </c>
      <c r="H26792" s="1" t="s">
        <v>59828</v>
      </c>
      <c r="I26792" s="1" t="s">
        <v>59829</v>
      </c>
      <c r="J26792">
        <v>18132</v>
      </c>
      <c r="K26792" s="1" t="s">
        <v>44031</v>
      </c>
      <c r="L26792" s="1" t="s">
        <v>61115</v>
      </c>
      <c r="M26792" s="1" t="s">
        <v>59834</v>
      </c>
      <c r="N26792" s="1"/>
    </row>
    <row r="26793" spans="1:14">
      <c r="A26793">
        <v>866</v>
      </c>
      <c r="B26793" s="1" t="s">
        <v>59828</v>
      </c>
      <c r="C26793">
        <v>27</v>
      </c>
      <c r="D26793" s="1" t="s">
        <v>27</v>
      </c>
      <c r="E26793">
        <v>112</v>
      </c>
      <c r="F26793" s="1" t="s">
        <v>61</v>
      </c>
      <c r="G26793">
        <v>4846</v>
      </c>
      <c r="H26793" s="1" t="s">
        <v>59828</v>
      </c>
      <c r="I26793" s="1" t="s">
        <v>59829</v>
      </c>
      <c r="J26793">
        <v>18133</v>
      </c>
      <c r="K26793" s="1" t="s">
        <v>44031</v>
      </c>
      <c r="L26793" s="1" t="s">
        <v>61116</v>
      </c>
      <c r="M26793" s="1" t="s">
        <v>59889</v>
      </c>
      <c r="N26793" s="1"/>
    </row>
    <row r="26794" spans="1:14">
      <c r="A26794">
        <v>866</v>
      </c>
      <c r="B26794" s="1" t="s">
        <v>59828</v>
      </c>
      <c r="C26794">
        <v>27</v>
      </c>
      <c r="D26794" s="1" t="s">
        <v>27</v>
      </c>
      <c r="E26794">
        <v>112</v>
      </c>
      <c r="F26794" s="1" t="s">
        <v>61</v>
      </c>
      <c r="G26794">
        <v>4846</v>
      </c>
      <c r="H26794" s="1" t="s">
        <v>59828</v>
      </c>
      <c r="I26794" s="1" t="s">
        <v>59829</v>
      </c>
      <c r="J26794">
        <v>18134</v>
      </c>
      <c r="K26794" s="1" t="s">
        <v>44031</v>
      </c>
      <c r="L26794" s="1" t="s">
        <v>61117</v>
      </c>
      <c r="M26794" s="1" t="s">
        <v>59889</v>
      </c>
      <c r="N26794" s="1"/>
    </row>
    <row r="26795" spans="1:14">
      <c r="A26795">
        <v>866</v>
      </c>
      <c r="B26795" s="1" t="s">
        <v>59828</v>
      </c>
      <c r="C26795">
        <v>27</v>
      </c>
      <c r="D26795" s="1" t="s">
        <v>27</v>
      </c>
      <c r="E26795">
        <v>112</v>
      </c>
      <c r="F26795" s="1" t="s">
        <v>61</v>
      </c>
      <c r="G26795">
        <v>4846</v>
      </c>
      <c r="H26795" s="1" t="s">
        <v>59828</v>
      </c>
      <c r="I26795" s="1" t="s">
        <v>59829</v>
      </c>
      <c r="J26795">
        <v>18135</v>
      </c>
      <c r="K26795" s="1" t="s">
        <v>44031</v>
      </c>
      <c r="L26795" s="1" t="s">
        <v>61118</v>
      </c>
      <c r="M26795" s="1" t="s">
        <v>59889</v>
      </c>
      <c r="N26795" s="1"/>
    </row>
    <row r="26796" spans="1:14">
      <c r="A26796">
        <v>866</v>
      </c>
      <c r="B26796" s="1" t="s">
        <v>59828</v>
      </c>
      <c r="C26796">
        <v>27</v>
      </c>
      <c r="D26796" s="1" t="s">
        <v>27</v>
      </c>
      <c r="E26796">
        <v>112</v>
      </c>
      <c r="F26796" s="1" t="s">
        <v>61</v>
      </c>
      <c r="G26796">
        <v>4846</v>
      </c>
      <c r="H26796" s="1" t="s">
        <v>59828</v>
      </c>
      <c r="I26796" s="1" t="s">
        <v>59829</v>
      </c>
      <c r="J26796">
        <v>18136</v>
      </c>
      <c r="K26796" s="1" t="s">
        <v>44031</v>
      </c>
      <c r="L26796" s="1" t="s">
        <v>61119</v>
      </c>
      <c r="M26796" s="1" t="s">
        <v>59889</v>
      </c>
      <c r="N26796" s="1"/>
    </row>
    <row r="26797" spans="1:14">
      <c r="A26797">
        <v>866</v>
      </c>
      <c r="B26797" s="1" t="s">
        <v>59828</v>
      </c>
      <c r="C26797">
        <v>27</v>
      </c>
      <c r="D26797" s="1" t="s">
        <v>27</v>
      </c>
      <c r="E26797">
        <v>112</v>
      </c>
      <c r="F26797" s="1" t="s">
        <v>61</v>
      </c>
      <c r="G26797">
        <v>4846</v>
      </c>
      <c r="H26797" s="1" t="s">
        <v>59828</v>
      </c>
      <c r="I26797" s="1" t="s">
        <v>59829</v>
      </c>
      <c r="J26797">
        <v>18137</v>
      </c>
      <c r="K26797" s="1" t="s">
        <v>44031</v>
      </c>
      <c r="L26797" s="1" t="s">
        <v>61120</v>
      </c>
      <c r="M26797" s="1" t="s">
        <v>59889</v>
      </c>
      <c r="N26797" s="1"/>
    </row>
    <row r="26798" spans="1:14">
      <c r="A26798">
        <v>866</v>
      </c>
      <c r="B26798" s="1" t="s">
        <v>59828</v>
      </c>
      <c r="C26798">
        <v>27</v>
      </c>
      <c r="D26798" s="1" t="s">
        <v>27</v>
      </c>
      <c r="E26798">
        <v>112</v>
      </c>
      <c r="F26798" s="1" t="s">
        <v>61</v>
      </c>
      <c r="G26798">
        <v>4846</v>
      </c>
      <c r="H26798" s="1" t="s">
        <v>59828</v>
      </c>
      <c r="I26798" s="1" t="s">
        <v>59829</v>
      </c>
      <c r="J26798">
        <v>18138</v>
      </c>
      <c r="K26798" s="1" t="s">
        <v>44031</v>
      </c>
      <c r="L26798" s="1" t="s">
        <v>61121</v>
      </c>
      <c r="M26798" s="1" t="s">
        <v>59889</v>
      </c>
      <c r="N26798" s="1"/>
    </row>
    <row r="26799" spans="1:14">
      <c r="A26799">
        <v>866</v>
      </c>
      <c r="B26799" s="1" t="s">
        <v>59828</v>
      </c>
      <c r="C26799">
        <v>27</v>
      </c>
      <c r="D26799" s="1" t="s">
        <v>27</v>
      </c>
      <c r="E26799">
        <v>112</v>
      </c>
      <c r="F26799" s="1" t="s">
        <v>61</v>
      </c>
      <c r="G26799">
        <v>4846</v>
      </c>
      <c r="H26799" s="1" t="s">
        <v>59828</v>
      </c>
      <c r="I26799" s="1" t="s">
        <v>59829</v>
      </c>
      <c r="J26799">
        <v>18139</v>
      </c>
      <c r="K26799" s="1" t="s">
        <v>44031</v>
      </c>
      <c r="L26799" s="1" t="s">
        <v>61122</v>
      </c>
      <c r="M26799" s="1" t="s">
        <v>59834</v>
      </c>
      <c r="N26799" s="1"/>
    </row>
    <row r="26800" spans="1:14">
      <c r="A26800">
        <v>866</v>
      </c>
      <c r="B26800" s="1" t="s">
        <v>59828</v>
      </c>
      <c r="C26800">
        <v>27</v>
      </c>
      <c r="D26800" s="1" t="s">
        <v>27</v>
      </c>
      <c r="E26800">
        <v>112</v>
      </c>
      <c r="F26800" s="1" t="s">
        <v>61</v>
      </c>
      <c r="G26800">
        <v>4846</v>
      </c>
      <c r="H26800" s="1" t="s">
        <v>59828</v>
      </c>
      <c r="I26800" s="1" t="s">
        <v>59829</v>
      </c>
      <c r="J26800">
        <v>18140</v>
      </c>
      <c r="K26800" s="1" t="s">
        <v>44031</v>
      </c>
      <c r="L26800" s="1" t="s">
        <v>61123</v>
      </c>
      <c r="M26800" s="1" t="s">
        <v>59889</v>
      </c>
      <c r="N26800" s="1"/>
    </row>
    <row r="26801" spans="1:14">
      <c r="A26801">
        <v>866</v>
      </c>
      <c r="B26801" s="1" t="s">
        <v>59828</v>
      </c>
      <c r="C26801">
        <v>27</v>
      </c>
      <c r="D26801" s="1" t="s">
        <v>27</v>
      </c>
      <c r="E26801">
        <v>112</v>
      </c>
      <c r="F26801" s="1" t="s">
        <v>61</v>
      </c>
      <c r="G26801">
        <v>4846</v>
      </c>
      <c r="H26801" s="1" t="s">
        <v>59828</v>
      </c>
      <c r="I26801" s="1" t="s">
        <v>59829</v>
      </c>
      <c r="J26801">
        <v>18142</v>
      </c>
      <c r="K26801" s="1" t="s">
        <v>44031</v>
      </c>
      <c r="L26801" s="1" t="s">
        <v>61124</v>
      </c>
      <c r="M26801" s="1" t="s">
        <v>59889</v>
      </c>
      <c r="N26801" s="1"/>
    </row>
    <row r="26802" spans="1:14">
      <c r="A26802">
        <v>866</v>
      </c>
      <c r="B26802" s="1" t="s">
        <v>59828</v>
      </c>
      <c r="C26802">
        <v>27</v>
      </c>
      <c r="D26802" s="1" t="s">
        <v>27</v>
      </c>
      <c r="E26802">
        <v>112</v>
      </c>
      <c r="F26802" s="1" t="s">
        <v>61</v>
      </c>
      <c r="G26802">
        <v>4846</v>
      </c>
      <c r="H26802" s="1" t="s">
        <v>59828</v>
      </c>
      <c r="I26802" s="1" t="s">
        <v>59829</v>
      </c>
      <c r="J26802">
        <v>18143</v>
      </c>
      <c r="K26802" s="1" t="s">
        <v>44031</v>
      </c>
      <c r="L26802" s="1" t="s">
        <v>61125</v>
      </c>
      <c r="M26802" s="1" t="s">
        <v>59889</v>
      </c>
      <c r="N26802" s="1"/>
    </row>
    <row r="26803" spans="1:14">
      <c r="A26803">
        <v>866</v>
      </c>
      <c r="B26803" s="1" t="s">
        <v>59828</v>
      </c>
      <c r="C26803">
        <v>27</v>
      </c>
      <c r="D26803" s="1" t="s">
        <v>27</v>
      </c>
      <c r="E26803">
        <v>112</v>
      </c>
      <c r="F26803" s="1" t="s">
        <v>61</v>
      </c>
      <c r="G26803">
        <v>4846</v>
      </c>
      <c r="H26803" s="1" t="s">
        <v>59828</v>
      </c>
      <c r="I26803" s="1" t="s">
        <v>59829</v>
      </c>
      <c r="J26803">
        <v>18144</v>
      </c>
      <c r="K26803" s="1" t="s">
        <v>44031</v>
      </c>
      <c r="L26803" s="1" t="s">
        <v>61126</v>
      </c>
      <c r="M26803" s="1" t="s">
        <v>59889</v>
      </c>
      <c r="N26803" s="1"/>
    </row>
    <row r="26804" spans="1:14">
      <c r="A26804">
        <v>866</v>
      </c>
      <c r="B26804" s="1" t="s">
        <v>59828</v>
      </c>
      <c r="C26804">
        <v>27</v>
      </c>
      <c r="D26804" s="1" t="s">
        <v>27</v>
      </c>
      <c r="E26804">
        <v>112</v>
      </c>
      <c r="F26804" s="1" t="s">
        <v>61</v>
      </c>
      <c r="G26804">
        <v>4846</v>
      </c>
      <c r="H26804" s="1" t="s">
        <v>59828</v>
      </c>
      <c r="I26804" s="1" t="s">
        <v>59829</v>
      </c>
      <c r="J26804">
        <v>18145</v>
      </c>
      <c r="K26804" s="1" t="s">
        <v>44031</v>
      </c>
      <c r="L26804" s="1" t="s">
        <v>61127</v>
      </c>
      <c r="M26804" s="1" t="s">
        <v>59889</v>
      </c>
      <c r="N26804" s="1"/>
    </row>
    <row r="26805" spans="1:14">
      <c r="A26805">
        <v>866</v>
      </c>
      <c r="B26805" s="1" t="s">
        <v>59828</v>
      </c>
      <c r="C26805">
        <v>27</v>
      </c>
      <c r="D26805" s="1" t="s">
        <v>27</v>
      </c>
      <c r="E26805">
        <v>112</v>
      </c>
      <c r="F26805" s="1" t="s">
        <v>61</v>
      </c>
      <c r="G26805">
        <v>4846</v>
      </c>
      <c r="H26805" s="1" t="s">
        <v>59828</v>
      </c>
      <c r="I26805" s="1" t="s">
        <v>59829</v>
      </c>
      <c r="J26805">
        <v>18146</v>
      </c>
      <c r="K26805" s="1" t="s">
        <v>44031</v>
      </c>
      <c r="L26805" s="1" t="s">
        <v>61128</v>
      </c>
      <c r="M26805" s="1" t="s">
        <v>59889</v>
      </c>
      <c r="N26805" s="1"/>
    </row>
    <row r="26806" spans="1:14">
      <c r="A26806">
        <v>866</v>
      </c>
      <c r="B26806" s="1" t="s">
        <v>59828</v>
      </c>
      <c r="C26806">
        <v>27</v>
      </c>
      <c r="D26806" s="1" t="s">
        <v>27</v>
      </c>
      <c r="E26806">
        <v>112</v>
      </c>
      <c r="F26806" s="1" t="s">
        <v>61</v>
      </c>
      <c r="G26806">
        <v>4846</v>
      </c>
      <c r="H26806" s="1" t="s">
        <v>59828</v>
      </c>
      <c r="I26806" s="1" t="s">
        <v>59829</v>
      </c>
      <c r="J26806">
        <v>18148</v>
      </c>
      <c r="K26806" s="1" t="s">
        <v>44031</v>
      </c>
      <c r="L26806" s="1" t="s">
        <v>61129</v>
      </c>
      <c r="M26806" s="1"/>
      <c r="N26806" s="1"/>
    </row>
    <row r="26807" spans="1:14">
      <c r="A26807">
        <v>866</v>
      </c>
      <c r="B26807" s="1" t="s">
        <v>59828</v>
      </c>
      <c r="C26807">
        <v>27</v>
      </c>
      <c r="D26807" s="1" t="s">
        <v>27</v>
      </c>
      <c r="E26807">
        <v>112</v>
      </c>
      <c r="F26807" s="1" t="s">
        <v>61</v>
      </c>
      <c r="G26807">
        <v>4846</v>
      </c>
      <c r="H26807" s="1" t="s">
        <v>59828</v>
      </c>
      <c r="I26807" s="1" t="s">
        <v>59829</v>
      </c>
      <c r="J26807">
        <v>18149</v>
      </c>
      <c r="K26807" s="1" t="s">
        <v>44031</v>
      </c>
      <c r="L26807" s="1" t="s">
        <v>61130</v>
      </c>
      <c r="M26807" s="1" t="s">
        <v>59889</v>
      </c>
      <c r="N26807" s="1"/>
    </row>
    <row r="26808" spans="1:14">
      <c r="A26808">
        <v>866</v>
      </c>
      <c r="B26808" s="1" t="s">
        <v>59828</v>
      </c>
      <c r="C26808">
        <v>27</v>
      </c>
      <c r="D26808" s="1" t="s">
        <v>27</v>
      </c>
      <c r="E26808">
        <v>112</v>
      </c>
      <c r="F26808" s="1" t="s">
        <v>61</v>
      </c>
      <c r="G26808">
        <v>4846</v>
      </c>
      <c r="H26808" s="1" t="s">
        <v>59828</v>
      </c>
      <c r="I26808" s="1" t="s">
        <v>59829</v>
      </c>
      <c r="J26808">
        <v>18150</v>
      </c>
      <c r="K26808" s="1" t="s">
        <v>44031</v>
      </c>
      <c r="L26808" s="1" t="s">
        <v>61131</v>
      </c>
      <c r="M26808" s="1" t="s">
        <v>59889</v>
      </c>
      <c r="N26808" s="1"/>
    </row>
    <row r="26809" spans="1:14">
      <c r="A26809">
        <v>866</v>
      </c>
      <c r="B26809" s="1" t="s">
        <v>59828</v>
      </c>
      <c r="C26809">
        <v>27</v>
      </c>
      <c r="D26809" s="1" t="s">
        <v>27</v>
      </c>
      <c r="E26809">
        <v>112</v>
      </c>
      <c r="F26809" s="1" t="s">
        <v>61</v>
      </c>
      <c r="G26809">
        <v>4846</v>
      </c>
      <c r="H26809" s="1" t="s">
        <v>59828</v>
      </c>
      <c r="I26809" s="1" t="s">
        <v>59829</v>
      </c>
      <c r="J26809">
        <v>18151</v>
      </c>
      <c r="K26809" s="1" t="s">
        <v>44031</v>
      </c>
      <c r="L26809" s="1" t="s">
        <v>61132</v>
      </c>
      <c r="M26809" s="1" t="s">
        <v>59889</v>
      </c>
      <c r="N26809" s="1"/>
    </row>
    <row r="26810" spans="1:14">
      <c r="A26810">
        <v>866</v>
      </c>
      <c r="B26810" s="1" t="s">
        <v>59828</v>
      </c>
      <c r="C26810">
        <v>27</v>
      </c>
      <c r="D26810" s="1" t="s">
        <v>27</v>
      </c>
      <c r="E26810">
        <v>112</v>
      </c>
      <c r="F26810" s="1" t="s">
        <v>61</v>
      </c>
      <c r="G26810">
        <v>4846</v>
      </c>
      <c r="H26810" s="1" t="s">
        <v>59828</v>
      </c>
      <c r="I26810" s="1" t="s">
        <v>59829</v>
      </c>
      <c r="J26810">
        <v>18152</v>
      </c>
      <c r="K26810" s="1" t="s">
        <v>44031</v>
      </c>
      <c r="L26810" s="1" t="s">
        <v>61133</v>
      </c>
      <c r="M26810" s="1" t="s">
        <v>59889</v>
      </c>
      <c r="N26810" s="1"/>
    </row>
    <row r="26811" spans="1:14">
      <c r="A26811">
        <v>866</v>
      </c>
      <c r="B26811" s="1" t="s">
        <v>59828</v>
      </c>
      <c r="C26811">
        <v>27</v>
      </c>
      <c r="D26811" s="1" t="s">
        <v>27</v>
      </c>
      <c r="E26811">
        <v>112</v>
      </c>
      <c r="F26811" s="1" t="s">
        <v>61</v>
      </c>
      <c r="G26811">
        <v>4846</v>
      </c>
      <c r="H26811" s="1" t="s">
        <v>59828</v>
      </c>
      <c r="I26811" s="1" t="s">
        <v>59829</v>
      </c>
      <c r="J26811">
        <v>18153</v>
      </c>
      <c r="K26811" s="1" t="s">
        <v>44031</v>
      </c>
      <c r="L26811" s="1" t="s">
        <v>61134</v>
      </c>
      <c r="M26811" s="1"/>
      <c r="N26811" s="1"/>
    </row>
    <row r="26812" spans="1:14">
      <c r="A26812">
        <v>866</v>
      </c>
      <c r="B26812" s="1" t="s">
        <v>59828</v>
      </c>
      <c r="C26812">
        <v>27</v>
      </c>
      <c r="D26812" s="1" t="s">
        <v>27</v>
      </c>
      <c r="E26812">
        <v>112</v>
      </c>
      <c r="F26812" s="1" t="s">
        <v>61</v>
      </c>
      <c r="G26812">
        <v>4846</v>
      </c>
      <c r="H26812" s="1" t="s">
        <v>59828</v>
      </c>
      <c r="I26812" s="1" t="s">
        <v>59829</v>
      </c>
      <c r="J26812">
        <v>18154</v>
      </c>
      <c r="K26812" s="1" t="s">
        <v>44031</v>
      </c>
      <c r="L26812" s="1" t="s">
        <v>61135</v>
      </c>
      <c r="M26812" s="1" t="s">
        <v>59889</v>
      </c>
      <c r="N26812" s="1"/>
    </row>
    <row r="26813" spans="1:14">
      <c r="A26813">
        <v>866</v>
      </c>
      <c r="B26813" s="1" t="s">
        <v>59828</v>
      </c>
      <c r="C26813">
        <v>27</v>
      </c>
      <c r="D26813" s="1" t="s">
        <v>27</v>
      </c>
      <c r="E26813">
        <v>112</v>
      </c>
      <c r="F26813" s="1" t="s">
        <v>61</v>
      </c>
      <c r="G26813">
        <v>4846</v>
      </c>
      <c r="H26813" s="1" t="s">
        <v>59828</v>
      </c>
      <c r="I26813" s="1" t="s">
        <v>59829</v>
      </c>
      <c r="J26813">
        <v>18155</v>
      </c>
      <c r="K26813" s="1" t="s">
        <v>44031</v>
      </c>
      <c r="L26813" s="1" t="s">
        <v>61136</v>
      </c>
      <c r="M26813" s="1" t="s">
        <v>59889</v>
      </c>
      <c r="N26813" s="1"/>
    </row>
    <row r="26814" spans="1:14">
      <c r="A26814">
        <v>866</v>
      </c>
      <c r="B26814" s="1" t="s">
        <v>59828</v>
      </c>
      <c r="C26814">
        <v>27</v>
      </c>
      <c r="D26814" s="1" t="s">
        <v>27</v>
      </c>
      <c r="E26814">
        <v>112</v>
      </c>
      <c r="F26814" s="1" t="s">
        <v>61</v>
      </c>
      <c r="G26814">
        <v>4846</v>
      </c>
      <c r="H26814" s="1" t="s">
        <v>59828</v>
      </c>
      <c r="I26814" s="1" t="s">
        <v>59829</v>
      </c>
      <c r="J26814">
        <v>18156</v>
      </c>
      <c r="K26814" s="1" t="s">
        <v>44031</v>
      </c>
      <c r="L26814" s="1" t="s">
        <v>61137</v>
      </c>
      <c r="M26814" s="1" t="s">
        <v>59834</v>
      </c>
      <c r="N26814" s="1"/>
    </row>
    <row r="26815" spans="1:14">
      <c r="A26815">
        <v>866</v>
      </c>
      <c r="B26815" s="1" t="s">
        <v>59828</v>
      </c>
      <c r="C26815">
        <v>27</v>
      </c>
      <c r="D26815" s="1" t="s">
        <v>27</v>
      </c>
      <c r="E26815">
        <v>112</v>
      </c>
      <c r="F26815" s="1" t="s">
        <v>61</v>
      </c>
      <c r="G26815">
        <v>4846</v>
      </c>
      <c r="H26815" s="1" t="s">
        <v>59828</v>
      </c>
      <c r="I26815" s="1" t="s">
        <v>59829</v>
      </c>
      <c r="J26815">
        <v>18158</v>
      </c>
      <c r="K26815" s="1" t="s">
        <v>44031</v>
      </c>
      <c r="L26815" s="1" t="s">
        <v>61138</v>
      </c>
      <c r="M26815" s="1" t="s">
        <v>59889</v>
      </c>
      <c r="N26815" s="1"/>
    </row>
    <row r="26816" spans="1:14">
      <c r="A26816">
        <v>866</v>
      </c>
      <c r="B26816" s="1" t="s">
        <v>59828</v>
      </c>
      <c r="C26816">
        <v>27</v>
      </c>
      <c r="D26816" s="1" t="s">
        <v>27</v>
      </c>
      <c r="E26816">
        <v>112</v>
      </c>
      <c r="F26816" s="1" t="s">
        <v>61</v>
      </c>
      <c r="G26816">
        <v>4846</v>
      </c>
      <c r="H26816" s="1" t="s">
        <v>59828</v>
      </c>
      <c r="I26816" s="1" t="s">
        <v>59829</v>
      </c>
      <c r="J26816">
        <v>18159</v>
      </c>
      <c r="K26816" s="1" t="s">
        <v>44031</v>
      </c>
      <c r="L26816" s="1" t="s">
        <v>61139</v>
      </c>
      <c r="M26816" s="1" t="s">
        <v>59889</v>
      </c>
      <c r="N26816" s="1"/>
    </row>
    <row r="26817" spans="1:14">
      <c r="A26817">
        <v>866</v>
      </c>
      <c r="B26817" s="1" t="s">
        <v>59828</v>
      </c>
      <c r="C26817">
        <v>27</v>
      </c>
      <c r="D26817" s="1" t="s">
        <v>27</v>
      </c>
      <c r="E26817">
        <v>112</v>
      </c>
      <c r="F26817" s="1" t="s">
        <v>61</v>
      </c>
      <c r="G26817">
        <v>4846</v>
      </c>
      <c r="H26817" s="1" t="s">
        <v>59828</v>
      </c>
      <c r="I26817" s="1" t="s">
        <v>59829</v>
      </c>
      <c r="J26817">
        <v>18160</v>
      </c>
      <c r="K26817" s="1" t="s">
        <v>44031</v>
      </c>
      <c r="L26817" s="1" t="s">
        <v>61140</v>
      </c>
      <c r="M26817" s="1" t="s">
        <v>59889</v>
      </c>
      <c r="N26817" s="1"/>
    </row>
    <row r="26818" spans="1:14">
      <c r="A26818">
        <v>866</v>
      </c>
      <c r="B26818" s="1" t="s">
        <v>59828</v>
      </c>
      <c r="C26818">
        <v>27</v>
      </c>
      <c r="D26818" s="1" t="s">
        <v>27</v>
      </c>
      <c r="E26818">
        <v>112</v>
      </c>
      <c r="F26818" s="1" t="s">
        <v>61</v>
      </c>
      <c r="G26818">
        <v>4846</v>
      </c>
      <c r="H26818" s="1" t="s">
        <v>59828</v>
      </c>
      <c r="I26818" s="1" t="s">
        <v>59829</v>
      </c>
      <c r="J26818">
        <v>18161</v>
      </c>
      <c r="K26818" s="1" t="s">
        <v>44031</v>
      </c>
      <c r="L26818" s="1" t="s">
        <v>61141</v>
      </c>
      <c r="M26818" s="1" t="s">
        <v>59834</v>
      </c>
      <c r="N26818" s="1"/>
    </row>
    <row r="26819" spans="1:14">
      <c r="A26819">
        <v>866</v>
      </c>
      <c r="B26819" s="1" t="s">
        <v>59828</v>
      </c>
      <c r="C26819">
        <v>27</v>
      </c>
      <c r="D26819" s="1" t="s">
        <v>27</v>
      </c>
      <c r="E26819">
        <v>112</v>
      </c>
      <c r="F26819" s="1" t="s">
        <v>61</v>
      </c>
      <c r="G26819">
        <v>4846</v>
      </c>
      <c r="H26819" s="1" t="s">
        <v>59828</v>
      </c>
      <c r="I26819" s="1" t="s">
        <v>59829</v>
      </c>
      <c r="J26819">
        <v>18162</v>
      </c>
      <c r="K26819" s="1" t="s">
        <v>44031</v>
      </c>
      <c r="L26819" s="1" t="s">
        <v>61142</v>
      </c>
      <c r="M26819" s="1" t="s">
        <v>59889</v>
      </c>
      <c r="N26819" s="1"/>
    </row>
    <row r="26820" spans="1:14">
      <c r="A26820">
        <v>866</v>
      </c>
      <c r="B26820" s="1" t="s">
        <v>59828</v>
      </c>
      <c r="C26820">
        <v>27</v>
      </c>
      <c r="D26820" s="1" t="s">
        <v>27</v>
      </c>
      <c r="E26820">
        <v>112</v>
      </c>
      <c r="F26820" s="1" t="s">
        <v>61</v>
      </c>
      <c r="G26820">
        <v>4846</v>
      </c>
      <c r="H26820" s="1" t="s">
        <v>59828</v>
      </c>
      <c r="I26820" s="1" t="s">
        <v>59829</v>
      </c>
      <c r="J26820">
        <v>18163</v>
      </c>
      <c r="K26820" s="1" t="s">
        <v>44031</v>
      </c>
      <c r="L26820" s="1" t="s">
        <v>61143</v>
      </c>
      <c r="M26820" s="1" t="s">
        <v>59889</v>
      </c>
      <c r="N26820" s="1"/>
    </row>
    <row r="26821" spans="1:14">
      <c r="A26821">
        <v>866</v>
      </c>
      <c r="B26821" s="1" t="s">
        <v>59828</v>
      </c>
      <c r="C26821">
        <v>27</v>
      </c>
      <c r="D26821" s="1" t="s">
        <v>27</v>
      </c>
      <c r="E26821">
        <v>112</v>
      </c>
      <c r="F26821" s="1" t="s">
        <v>61</v>
      </c>
      <c r="G26821">
        <v>4846</v>
      </c>
      <c r="H26821" s="1" t="s">
        <v>59828</v>
      </c>
      <c r="I26821" s="1" t="s">
        <v>59829</v>
      </c>
      <c r="J26821">
        <v>18165</v>
      </c>
      <c r="K26821" s="1" t="s">
        <v>44031</v>
      </c>
      <c r="L26821" s="1" t="s">
        <v>61144</v>
      </c>
      <c r="M26821" s="1" t="s">
        <v>59889</v>
      </c>
      <c r="N26821" s="1"/>
    </row>
    <row r="26822" spans="1:14">
      <c r="A26822">
        <v>866</v>
      </c>
      <c r="B26822" s="1" t="s">
        <v>59828</v>
      </c>
      <c r="C26822">
        <v>27</v>
      </c>
      <c r="D26822" s="1" t="s">
        <v>27</v>
      </c>
      <c r="E26822">
        <v>112</v>
      </c>
      <c r="F26822" s="1" t="s">
        <v>61</v>
      </c>
      <c r="G26822">
        <v>4846</v>
      </c>
      <c r="H26822" s="1" t="s">
        <v>59828</v>
      </c>
      <c r="I26822" s="1" t="s">
        <v>59829</v>
      </c>
      <c r="J26822">
        <v>18166</v>
      </c>
      <c r="K26822" s="1" t="s">
        <v>44031</v>
      </c>
      <c r="L26822" s="1" t="s">
        <v>61145</v>
      </c>
      <c r="M26822" s="1" t="s">
        <v>59889</v>
      </c>
      <c r="N26822" s="1"/>
    </row>
    <row r="26823" spans="1:14">
      <c r="A26823">
        <v>866</v>
      </c>
      <c r="B26823" s="1" t="s">
        <v>59828</v>
      </c>
      <c r="C26823">
        <v>27</v>
      </c>
      <c r="D26823" s="1" t="s">
        <v>27</v>
      </c>
      <c r="E26823">
        <v>112</v>
      </c>
      <c r="F26823" s="1" t="s">
        <v>61</v>
      </c>
      <c r="G26823">
        <v>4846</v>
      </c>
      <c r="H26823" s="1" t="s">
        <v>59828</v>
      </c>
      <c r="I26823" s="1" t="s">
        <v>59829</v>
      </c>
      <c r="J26823">
        <v>18167</v>
      </c>
      <c r="K26823" s="1" t="s">
        <v>44031</v>
      </c>
      <c r="L26823" s="1" t="s">
        <v>61146</v>
      </c>
      <c r="M26823" s="1" t="s">
        <v>59889</v>
      </c>
      <c r="N26823" s="1"/>
    </row>
    <row r="26824" spans="1:14">
      <c r="A26824">
        <v>866</v>
      </c>
      <c r="B26824" s="1" t="s">
        <v>59828</v>
      </c>
      <c r="C26824">
        <v>27</v>
      </c>
      <c r="D26824" s="1" t="s">
        <v>27</v>
      </c>
      <c r="E26824">
        <v>112</v>
      </c>
      <c r="F26824" s="1" t="s">
        <v>61</v>
      </c>
      <c r="G26824">
        <v>4846</v>
      </c>
      <c r="H26824" s="1" t="s">
        <v>59828</v>
      </c>
      <c r="I26824" s="1" t="s">
        <v>59829</v>
      </c>
      <c r="J26824">
        <v>18168</v>
      </c>
      <c r="K26824" s="1" t="s">
        <v>44031</v>
      </c>
      <c r="L26824" s="1" t="s">
        <v>61147</v>
      </c>
      <c r="M26824" s="1" t="s">
        <v>59889</v>
      </c>
      <c r="N26824" s="1"/>
    </row>
    <row r="26825" spans="1:14">
      <c r="A26825">
        <v>866</v>
      </c>
      <c r="B26825" s="1" t="s">
        <v>59828</v>
      </c>
      <c r="C26825">
        <v>27</v>
      </c>
      <c r="D26825" s="1" t="s">
        <v>27</v>
      </c>
      <c r="E26825">
        <v>112</v>
      </c>
      <c r="F26825" s="1" t="s">
        <v>61</v>
      </c>
      <c r="G26825">
        <v>4846</v>
      </c>
      <c r="H26825" s="1" t="s">
        <v>59828</v>
      </c>
      <c r="I26825" s="1" t="s">
        <v>59829</v>
      </c>
      <c r="J26825">
        <v>18169</v>
      </c>
      <c r="K26825" s="1" t="s">
        <v>44031</v>
      </c>
      <c r="L26825" s="1" t="s">
        <v>61148</v>
      </c>
      <c r="M26825" s="1" t="s">
        <v>59889</v>
      </c>
      <c r="N26825" s="1"/>
    </row>
    <row r="26826" spans="1:14">
      <c r="A26826">
        <v>866</v>
      </c>
      <c r="B26826" s="1" t="s">
        <v>59828</v>
      </c>
      <c r="C26826">
        <v>27</v>
      </c>
      <c r="D26826" s="1" t="s">
        <v>27</v>
      </c>
      <c r="E26826">
        <v>112</v>
      </c>
      <c r="F26826" s="1" t="s">
        <v>61</v>
      </c>
      <c r="G26826">
        <v>4846</v>
      </c>
      <c r="H26826" s="1" t="s">
        <v>59828</v>
      </c>
      <c r="I26826" s="1" t="s">
        <v>59829</v>
      </c>
      <c r="J26826">
        <v>18170</v>
      </c>
      <c r="K26826" s="1" t="s">
        <v>44031</v>
      </c>
      <c r="L26826" s="1" t="s">
        <v>61149</v>
      </c>
      <c r="M26826" s="1" t="s">
        <v>59889</v>
      </c>
      <c r="N26826" s="1"/>
    </row>
    <row r="26827" spans="1:14">
      <c r="A26827">
        <v>866</v>
      </c>
      <c r="B26827" s="1" t="s">
        <v>59828</v>
      </c>
      <c r="C26827">
        <v>27</v>
      </c>
      <c r="D26827" s="1" t="s">
        <v>27</v>
      </c>
      <c r="E26827">
        <v>112</v>
      </c>
      <c r="F26827" s="1" t="s">
        <v>61</v>
      </c>
      <c r="G26827">
        <v>4846</v>
      </c>
      <c r="H26827" s="1" t="s">
        <v>59828</v>
      </c>
      <c r="I26827" s="1" t="s">
        <v>59829</v>
      </c>
      <c r="J26827">
        <v>18171</v>
      </c>
      <c r="K26827" s="1" t="s">
        <v>44031</v>
      </c>
      <c r="L26827" s="1" t="s">
        <v>61150</v>
      </c>
      <c r="M26827" s="1" t="s">
        <v>59889</v>
      </c>
      <c r="N26827" s="1"/>
    </row>
    <row r="26828" spans="1:14">
      <c r="A26828">
        <v>866</v>
      </c>
      <c r="B26828" s="1" t="s">
        <v>59828</v>
      </c>
      <c r="C26828">
        <v>27</v>
      </c>
      <c r="D26828" s="1" t="s">
        <v>27</v>
      </c>
      <c r="E26828">
        <v>112</v>
      </c>
      <c r="F26828" s="1" t="s">
        <v>61</v>
      </c>
      <c r="G26828">
        <v>4846</v>
      </c>
      <c r="H26828" s="1" t="s">
        <v>59828</v>
      </c>
      <c r="I26828" s="1" t="s">
        <v>59829</v>
      </c>
      <c r="J26828">
        <v>18172</v>
      </c>
      <c r="K26828" s="1" t="s">
        <v>44031</v>
      </c>
      <c r="L26828" s="1" t="s">
        <v>61151</v>
      </c>
      <c r="M26828" s="1" t="s">
        <v>59889</v>
      </c>
      <c r="N26828" s="1"/>
    </row>
    <row r="26829" spans="1:14">
      <c r="A26829">
        <v>866</v>
      </c>
      <c r="B26829" s="1" t="s">
        <v>59828</v>
      </c>
      <c r="C26829">
        <v>27</v>
      </c>
      <c r="D26829" s="1" t="s">
        <v>27</v>
      </c>
      <c r="E26829">
        <v>112</v>
      </c>
      <c r="F26829" s="1" t="s">
        <v>61</v>
      </c>
      <c r="G26829">
        <v>4846</v>
      </c>
      <c r="H26829" s="1" t="s">
        <v>59828</v>
      </c>
      <c r="I26829" s="1" t="s">
        <v>59829</v>
      </c>
      <c r="J26829">
        <v>18173</v>
      </c>
      <c r="K26829" s="1" t="s">
        <v>44031</v>
      </c>
      <c r="L26829" s="1" t="s">
        <v>61152</v>
      </c>
      <c r="M26829" s="1" t="s">
        <v>59889</v>
      </c>
      <c r="N26829" s="1"/>
    </row>
    <row r="26830" spans="1:14">
      <c r="A26830">
        <v>866</v>
      </c>
      <c r="B26830" s="1" t="s">
        <v>59828</v>
      </c>
      <c r="C26830">
        <v>27</v>
      </c>
      <c r="D26830" s="1" t="s">
        <v>27</v>
      </c>
      <c r="E26830">
        <v>112</v>
      </c>
      <c r="F26830" s="1" t="s">
        <v>61</v>
      </c>
      <c r="G26830">
        <v>4846</v>
      </c>
      <c r="H26830" s="1" t="s">
        <v>59828</v>
      </c>
      <c r="I26830" s="1" t="s">
        <v>59829</v>
      </c>
      <c r="J26830">
        <v>18174</v>
      </c>
      <c r="K26830" s="1" t="s">
        <v>44031</v>
      </c>
      <c r="L26830" s="1" t="s">
        <v>61153</v>
      </c>
      <c r="M26830" s="1" t="s">
        <v>59889</v>
      </c>
      <c r="N26830" s="1"/>
    </row>
    <row r="26831" spans="1:14">
      <c r="A26831">
        <v>866</v>
      </c>
      <c r="B26831" s="1" t="s">
        <v>59828</v>
      </c>
      <c r="C26831">
        <v>27</v>
      </c>
      <c r="D26831" s="1" t="s">
        <v>27</v>
      </c>
      <c r="E26831">
        <v>112</v>
      </c>
      <c r="F26831" s="1" t="s">
        <v>61</v>
      </c>
      <c r="G26831">
        <v>4846</v>
      </c>
      <c r="H26831" s="1" t="s">
        <v>59828</v>
      </c>
      <c r="I26831" s="1" t="s">
        <v>59829</v>
      </c>
      <c r="J26831">
        <v>18175</v>
      </c>
      <c r="K26831" s="1" t="s">
        <v>44031</v>
      </c>
      <c r="L26831" s="1" t="s">
        <v>61154</v>
      </c>
      <c r="M26831" s="1" t="s">
        <v>59889</v>
      </c>
      <c r="N26831" s="1"/>
    </row>
    <row r="26832" spans="1:14">
      <c r="A26832">
        <v>866</v>
      </c>
      <c r="B26832" s="1" t="s">
        <v>59828</v>
      </c>
      <c r="C26832">
        <v>27</v>
      </c>
      <c r="D26832" s="1" t="s">
        <v>27</v>
      </c>
      <c r="E26832">
        <v>112</v>
      </c>
      <c r="F26832" s="1" t="s">
        <v>61</v>
      </c>
      <c r="G26832">
        <v>4846</v>
      </c>
      <c r="H26832" s="1" t="s">
        <v>59828</v>
      </c>
      <c r="I26832" s="1" t="s">
        <v>59829</v>
      </c>
      <c r="J26832">
        <v>18176</v>
      </c>
      <c r="K26832" s="1" t="s">
        <v>44031</v>
      </c>
      <c r="L26832" s="1" t="s">
        <v>61155</v>
      </c>
      <c r="M26832" s="1" t="s">
        <v>59889</v>
      </c>
      <c r="N26832" s="1"/>
    </row>
    <row r="26833" spans="1:14">
      <c r="A26833">
        <v>866</v>
      </c>
      <c r="B26833" s="1" t="s">
        <v>59828</v>
      </c>
      <c r="C26833">
        <v>27</v>
      </c>
      <c r="D26833" s="1" t="s">
        <v>27</v>
      </c>
      <c r="E26833">
        <v>112</v>
      </c>
      <c r="F26833" s="1" t="s">
        <v>61</v>
      </c>
      <c r="G26833">
        <v>4846</v>
      </c>
      <c r="H26833" s="1" t="s">
        <v>59828</v>
      </c>
      <c r="I26833" s="1" t="s">
        <v>59829</v>
      </c>
      <c r="J26833">
        <v>18177</v>
      </c>
      <c r="K26833" s="1" t="s">
        <v>44031</v>
      </c>
      <c r="L26833" s="1" t="s">
        <v>61156</v>
      </c>
      <c r="M26833" s="1" t="s">
        <v>59889</v>
      </c>
      <c r="N26833" s="1"/>
    </row>
    <row r="26834" spans="1:14">
      <c r="A26834">
        <v>866</v>
      </c>
      <c r="B26834" s="1" t="s">
        <v>59828</v>
      </c>
      <c r="C26834">
        <v>27</v>
      </c>
      <c r="D26834" s="1" t="s">
        <v>27</v>
      </c>
      <c r="E26834">
        <v>112</v>
      </c>
      <c r="F26834" s="1" t="s">
        <v>61</v>
      </c>
      <c r="G26834">
        <v>4846</v>
      </c>
      <c r="H26834" s="1" t="s">
        <v>59828</v>
      </c>
      <c r="I26834" s="1" t="s">
        <v>59829</v>
      </c>
      <c r="J26834">
        <v>18178</v>
      </c>
      <c r="K26834" s="1" t="s">
        <v>44031</v>
      </c>
      <c r="L26834" s="1" t="s">
        <v>61157</v>
      </c>
      <c r="M26834" s="1"/>
      <c r="N26834" s="1"/>
    </row>
    <row r="26835" spans="1:14">
      <c r="A26835">
        <v>866</v>
      </c>
      <c r="B26835" s="1" t="s">
        <v>59828</v>
      </c>
      <c r="C26835">
        <v>27</v>
      </c>
      <c r="D26835" s="1" t="s">
        <v>27</v>
      </c>
      <c r="E26835">
        <v>112</v>
      </c>
      <c r="F26835" s="1" t="s">
        <v>61</v>
      </c>
      <c r="G26835">
        <v>4846</v>
      </c>
      <c r="H26835" s="1" t="s">
        <v>59828</v>
      </c>
      <c r="I26835" s="1" t="s">
        <v>59829</v>
      </c>
      <c r="J26835">
        <v>18181</v>
      </c>
      <c r="K26835" s="1" t="s">
        <v>44031</v>
      </c>
      <c r="L26835" s="1" t="s">
        <v>61158</v>
      </c>
      <c r="M26835" s="1"/>
      <c r="N26835" s="1"/>
    </row>
    <row r="26836" spans="1:14">
      <c r="A26836">
        <v>866</v>
      </c>
      <c r="B26836" s="1" t="s">
        <v>59828</v>
      </c>
      <c r="C26836">
        <v>27</v>
      </c>
      <c r="D26836" s="1" t="s">
        <v>27</v>
      </c>
      <c r="E26836">
        <v>112</v>
      </c>
      <c r="F26836" s="1" t="s">
        <v>61</v>
      </c>
      <c r="G26836">
        <v>4846</v>
      </c>
      <c r="H26836" s="1" t="s">
        <v>59828</v>
      </c>
      <c r="I26836" s="1" t="s">
        <v>59829</v>
      </c>
      <c r="J26836">
        <v>18182</v>
      </c>
      <c r="K26836" s="1" t="s">
        <v>44031</v>
      </c>
      <c r="L26836" s="1" t="s">
        <v>61159</v>
      </c>
      <c r="M26836" s="1"/>
      <c r="N26836" s="1"/>
    </row>
    <row r="26837" spans="1:14">
      <c r="A26837">
        <v>866</v>
      </c>
      <c r="B26837" s="1" t="s">
        <v>59828</v>
      </c>
      <c r="C26837">
        <v>27</v>
      </c>
      <c r="D26837" s="1" t="s">
        <v>27</v>
      </c>
      <c r="E26837">
        <v>112</v>
      </c>
      <c r="F26837" s="1" t="s">
        <v>61</v>
      </c>
      <c r="G26837">
        <v>4846</v>
      </c>
      <c r="H26837" s="1" t="s">
        <v>59828</v>
      </c>
      <c r="I26837" s="1" t="s">
        <v>59829</v>
      </c>
      <c r="J26837">
        <v>18183</v>
      </c>
      <c r="K26837" s="1" t="s">
        <v>44031</v>
      </c>
      <c r="L26837" s="1" t="s">
        <v>61160</v>
      </c>
      <c r="M26837" s="1"/>
      <c r="N26837" s="1"/>
    </row>
    <row r="26838" spans="1:14">
      <c r="A26838">
        <v>866</v>
      </c>
      <c r="B26838" s="1" t="s">
        <v>59828</v>
      </c>
      <c r="C26838">
        <v>27</v>
      </c>
      <c r="D26838" s="1" t="s">
        <v>27</v>
      </c>
      <c r="E26838">
        <v>112</v>
      </c>
      <c r="F26838" s="1" t="s">
        <v>61</v>
      </c>
      <c r="G26838">
        <v>4846</v>
      </c>
      <c r="H26838" s="1" t="s">
        <v>59828</v>
      </c>
      <c r="I26838" s="1" t="s">
        <v>59829</v>
      </c>
      <c r="J26838">
        <v>18184</v>
      </c>
      <c r="K26838" s="1" t="s">
        <v>44031</v>
      </c>
      <c r="L26838" s="1" t="s">
        <v>61161</v>
      </c>
      <c r="M26838" s="1"/>
      <c r="N26838" s="1"/>
    </row>
    <row r="26839" spans="1:14">
      <c r="A26839">
        <v>866</v>
      </c>
      <c r="B26839" s="1" t="s">
        <v>59828</v>
      </c>
      <c r="C26839">
        <v>27</v>
      </c>
      <c r="D26839" s="1" t="s">
        <v>27</v>
      </c>
      <c r="E26839">
        <v>112</v>
      </c>
      <c r="F26839" s="1" t="s">
        <v>61</v>
      </c>
      <c r="G26839">
        <v>4846</v>
      </c>
      <c r="H26839" s="1" t="s">
        <v>59828</v>
      </c>
      <c r="I26839" s="1" t="s">
        <v>59829</v>
      </c>
      <c r="J26839">
        <v>18185</v>
      </c>
      <c r="K26839" s="1" t="s">
        <v>44031</v>
      </c>
      <c r="L26839" s="1" t="s">
        <v>61162</v>
      </c>
      <c r="M26839" s="1"/>
      <c r="N26839" s="1"/>
    </row>
    <row r="26840" spans="1:14">
      <c r="A26840">
        <v>866</v>
      </c>
      <c r="B26840" s="1" t="s">
        <v>59828</v>
      </c>
      <c r="C26840">
        <v>27</v>
      </c>
      <c r="D26840" s="1" t="s">
        <v>27</v>
      </c>
      <c r="E26840">
        <v>112</v>
      </c>
      <c r="F26840" s="1" t="s">
        <v>61</v>
      </c>
      <c r="G26840">
        <v>4846</v>
      </c>
      <c r="H26840" s="1" t="s">
        <v>59828</v>
      </c>
      <c r="I26840" s="1" t="s">
        <v>59829</v>
      </c>
      <c r="J26840">
        <v>18186</v>
      </c>
      <c r="K26840" s="1" t="s">
        <v>44031</v>
      </c>
      <c r="L26840" s="1" t="s">
        <v>61163</v>
      </c>
      <c r="M26840" s="1"/>
      <c r="N26840" s="1"/>
    </row>
    <row r="26841" spans="1:14">
      <c r="A26841">
        <v>866</v>
      </c>
      <c r="B26841" s="1" t="s">
        <v>59828</v>
      </c>
      <c r="C26841">
        <v>27</v>
      </c>
      <c r="D26841" s="1" t="s">
        <v>27</v>
      </c>
      <c r="E26841">
        <v>112</v>
      </c>
      <c r="F26841" s="1" t="s">
        <v>61</v>
      </c>
      <c r="G26841">
        <v>4846</v>
      </c>
      <c r="H26841" s="1" t="s">
        <v>59828</v>
      </c>
      <c r="I26841" s="1" t="s">
        <v>59829</v>
      </c>
      <c r="J26841">
        <v>18187</v>
      </c>
      <c r="K26841" s="1" t="s">
        <v>44031</v>
      </c>
      <c r="L26841" s="1" t="s">
        <v>61164</v>
      </c>
      <c r="M26841" s="1"/>
      <c r="N26841" s="1"/>
    </row>
    <row r="26842" spans="1:14">
      <c r="A26842">
        <v>866</v>
      </c>
      <c r="B26842" s="1" t="s">
        <v>59828</v>
      </c>
      <c r="C26842">
        <v>27</v>
      </c>
      <c r="D26842" s="1" t="s">
        <v>27</v>
      </c>
      <c r="E26842">
        <v>112</v>
      </c>
      <c r="F26842" s="1" t="s">
        <v>61</v>
      </c>
      <c r="G26842">
        <v>4846</v>
      </c>
      <c r="H26842" s="1" t="s">
        <v>59828</v>
      </c>
      <c r="I26842" s="1" t="s">
        <v>59829</v>
      </c>
      <c r="J26842">
        <v>18188</v>
      </c>
      <c r="K26842" s="1" t="s">
        <v>44031</v>
      </c>
      <c r="L26842" s="1" t="s">
        <v>61165</v>
      </c>
      <c r="M26842" s="1"/>
      <c r="N26842" s="1"/>
    </row>
    <row r="26843" spans="1:14">
      <c r="A26843">
        <v>866</v>
      </c>
      <c r="B26843" s="1" t="s">
        <v>59828</v>
      </c>
      <c r="C26843">
        <v>27</v>
      </c>
      <c r="D26843" s="1" t="s">
        <v>27</v>
      </c>
      <c r="E26843">
        <v>112</v>
      </c>
      <c r="F26843" s="1" t="s">
        <v>61</v>
      </c>
      <c r="G26843">
        <v>4846</v>
      </c>
      <c r="H26843" s="1" t="s">
        <v>59828</v>
      </c>
      <c r="I26843" s="1" t="s">
        <v>59829</v>
      </c>
      <c r="J26843">
        <v>18189</v>
      </c>
      <c r="K26843" s="1" t="s">
        <v>44031</v>
      </c>
      <c r="L26843" s="1" t="s">
        <v>61166</v>
      </c>
      <c r="M26843" s="1"/>
      <c r="N26843" s="1"/>
    </row>
    <row r="26844" spans="1:14">
      <c r="A26844">
        <v>866</v>
      </c>
      <c r="B26844" s="1" t="s">
        <v>59828</v>
      </c>
      <c r="C26844">
        <v>27</v>
      </c>
      <c r="D26844" s="1" t="s">
        <v>27</v>
      </c>
      <c r="E26844">
        <v>112</v>
      </c>
      <c r="F26844" s="1" t="s">
        <v>61</v>
      </c>
      <c r="G26844">
        <v>4846</v>
      </c>
      <c r="H26844" s="1" t="s">
        <v>59828</v>
      </c>
      <c r="I26844" s="1" t="s">
        <v>59829</v>
      </c>
      <c r="J26844">
        <v>18190</v>
      </c>
      <c r="K26844" s="1" t="s">
        <v>44031</v>
      </c>
      <c r="L26844" s="1" t="s">
        <v>61167</v>
      </c>
      <c r="M26844" s="1"/>
      <c r="N26844" s="1"/>
    </row>
    <row r="26845" spans="1:14">
      <c r="A26845">
        <v>866</v>
      </c>
      <c r="B26845" s="1" t="s">
        <v>59828</v>
      </c>
      <c r="C26845">
        <v>27</v>
      </c>
      <c r="D26845" s="1" t="s">
        <v>27</v>
      </c>
      <c r="E26845">
        <v>112</v>
      </c>
      <c r="F26845" s="1" t="s">
        <v>61</v>
      </c>
      <c r="G26845">
        <v>4846</v>
      </c>
      <c r="H26845" s="1" t="s">
        <v>59828</v>
      </c>
      <c r="I26845" s="1" t="s">
        <v>59829</v>
      </c>
      <c r="J26845">
        <v>18191</v>
      </c>
      <c r="K26845" s="1" t="s">
        <v>44031</v>
      </c>
      <c r="L26845" s="1" t="s">
        <v>61168</v>
      </c>
      <c r="M26845" s="1"/>
      <c r="N26845" s="1"/>
    </row>
    <row r="26846" spans="1:14">
      <c r="A26846">
        <v>866</v>
      </c>
      <c r="B26846" s="1" t="s">
        <v>59828</v>
      </c>
      <c r="C26846">
        <v>27</v>
      </c>
      <c r="D26846" s="1" t="s">
        <v>27</v>
      </c>
      <c r="E26846">
        <v>112</v>
      </c>
      <c r="F26846" s="1" t="s">
        <v>61</v>
      </c>
      <c r="G26846">
        <v>4846</v>
      </c>
      <c r="H26846" s="1" t="s">
        <v>59828</v>
      </c>
      <c r="I26846" s="1" t="s">
        <v>59829</v>
      </c>
      <c r="J26846">
        <v>18192</v>
      </c>
      <c r="K26846" s="1" t="s">
        <v>44031</v>
      </c>
      <c r="L26846" s="1" t="s">
        <v>61169</v>
      </c>
      <c r="M26846" s="1"/>
      <c r="N26846" s="1"/>
    </row>
    <row r="26847" spans="1:14">
      <c r="A26847">
        <v>866</v>
      </c>
      <c r="B26847" s="1" t="s">
        <v>59828</v>
      </c>
      <c r="C26847">
        <v>27</v>
      </c>
      <c r="D26847" s="1" t="s">
        <v>27</v>
      </c>
      <c r="E26847">
        <v>112</v>
      </c>
      <c r="F26847" s="1" t="s">
        <v>61</v>
      </c>
      <c r="G26847">
        <v>4846</v>
      </c>
      <c r="H26847" s="1" t="s">
        <v>59828</v>
      </c>
      <c r="I26847" s="1" t="s">
        <v>59829</v>
      </c>
      <c r="J26847">
        <v>18193</v>
      </c>
      <c r="K26847" s="1" t="s">
        <v>44031</v>
      </c>
      <c r="L26847" s="1" t="s">
        <v>61170</v>
      </c>
      <c r="M26847" s="1"/>
      <c r="N26847" s="1"/>
    </row>
    <row r="26848" spans="1:14">
      <c r="A26848">
        <v>866</v>
      </c>
      <c r="B26848" s="1" t="s">
        <v>59828</v>
      </c>
      <c r="C26848">
        <v>27</v>
      </c>
      <c r="D26848" s="1" t="s">
        <v>27</v>
      </c>
      <c r="E26848">
        <v>112</v>
      </c>
      <c r="F26848" s="1" t="s">
        <v>61</v>
      </c>
      <c r="G26848">
        <v>4846</v>
      </c>
      <c r="H26848" s="1" t="s">
        <v>59828</v>
      </c>
      <c r="I26848" s="1" t="s">
        <v>59829</v>
      </c>
      <c r="J26848">
        <v>18194</v>
      </c>
      <c r="K26848" s="1" t="s">
        <v>44031</v>
      </c>
      <c r="L26848" s="1" t="s">
        <v>61171</v>
      </c>
      <c r="M26848" s="1"/>
      <c r="N26848" s="1"/>
    </row>
    <row r="26849" spans="1:14">
      <c r="A26849">
        <v>866</v>
      </c>
      <c r="B26849" s="1" t="s">
        <v>59828</v>
      </c>
      <c r="C26849">
        <v>27</v>
      </c>
      <c r="D26849" s="1" t="s">
        <v>27</v>
      </c>
      <c r="E26849">
        <v>112</v>
      </c>
      <c r="F26849" s="1" t="s">
        <v>61</v>
      </c>
      <c r="G26849">
        <v>4846</v>
      </c>
      <c r="H26849" s="1" t="s">
        <v>59828</v>
      </c>
      <c r="I26849" s="1" t="s">
        <v>59829</v>
      </c>
      <c r="J26849">
        <v>18196</v>
      </c>
      <c r="K26849" s="1" t="s">
        <v>44031</v>
      </c>
      <c r="L26849" s="1" t="s">
        <v>61172</v>
      </c>
      <c r="M26849" s="1"/>
      <c r="N26849" s="1"/>
    </row>
    <row r="26850" spans="1:14">
      <c r="A26850">
        <v>866</v>
      </c>
      <c r="B26850" s="1" t="s">
        <v>59828</v>
      </c>
      <c r="C26850">
        <v>27</v>
      </c>
      <c r="D26850" s="1" t="s">
        <v>27</v>
      </c>
      <c r="E26850">
        <v>112</v>
      </c>
      <c r="F26850" s="1" t="s">
        <v>61</v>
      </c>
      <c r="G26850">
        <v>4846</v>
      </c>
      <c r="H26850" s="1" t="s">
        <v>59828</v>
      </c>
      <c r="I26850" s="1" t="s">
        <v>59829</v>
      </c>
      <c r="J26850">
        <v>18197</v>
      </c>
      <c r="K26850" s="1" t="s">
        <v>44031</v>
      </c>
      <c r="L26850" s="1" t="s">
        <v>61173</v>
      </c>
      <c r="M26850" s="1" t="s">
        <v>59889</v>
      </c>
      <c r="N26850" s="1"/>
    </row>
    <row r="26851" spans="1:14">
      <c r="A26851">
        <v>866</v>
      </c>
      <c r="B26851" s="1" t="s">
        <v>59828</v>
      </c>
      <c r="C26851">
        <v>27</v>
      </c>
      <c r="D26851" s="1" t="s">
        <v>27</v>
      </c>
      <c r="E26851">
        <v>112</v>
      </c>
      <c r="F26851" s="1" t="s">
        <v>61</v>
      </c>
      <c r="G26851">
        <v>4846</v>
      </c>
      <c r="H26851" s="1" t="s">
        <v>59828</v>
      </c>
      <c r="I26851" s="1" t="s">
        <v>59829</v>
      </c>
      <c r="J26851">
        <v>18198</v>
      </c>
      <c r="K26851" s="1" t="s">
        <v>44031</v>
      </c>
      <c r="L26851" s="1" t="s">
        <v>61174</v>
      </c>
      <c r="M26851" s="1" t="s">
        <v>59889</v>
      </c>
      <c r="N26851" s="1"/>
    </row>
    <row r="26852" spans="1:14">
      <c r="A26852">
        <v>866</v>
      </c>
      <c r="B26852" s="1" t="s">
        <v>59828</v>
      </c>
      <c r="C26852">
        <v>27</v>
      </c>
      <c r="D26852" s="1" t="s">
        <v>27</v>
      </c>
      <c r="E26852">
        <v>112</v>
      </c>
      <c r="F26852" s="1" t="s">
        <v>61</v>
      </c>
      <c r="G26852">
        <v>4846</v>
      </c>
      <c r="H26852" s="1" t="s">
        <v>59828</v>
      </c>
      <c r="I26852" s="1" t="s">
        <v>59829</v>
      </c>
      <c r="J26852">
        <v>18199</v>
      </c>
      <c r="K26852" s="1" t="s">
        <v>44031</v>
      </c>
      <c r="L26852" s="1" t="s">
        <v>61175</v>
      </c>
      <c r="M26852" s="1" t="s">
        <v>59889</v>
      </c>
      <c r="N26852" s="1"/>
    </row>
    <row r="26853" spans="1:14">
      <c r="A26853">
        <v>866</v>
      </c>
      <c r="B26853" s="1" t="s">
        <v>59828</v>
      </c>
      <c r="C26853">
        <v>27</v>
      </c>
      <c r="D26853" s="1" t="s">
        <v>27</v>
      </c>
      <c r="E26853">
        <v>112</v>
      </c>
      <c r="F26853" s="1" t="s">
        <v>61</v>
      </c>
      <c r="G26853">
        <v>4846</v>
      </c>
      <c r="H26853" s="1" t="s">
        <v>59828</v>
      </c>
      <c r="I26853" s="1" t="s">
        <v>59829</v>
      </c>
      <c r="J26853">
        <v>18200</v>
      </c>
      <c r="K26853" s="1" t="s">
        <v>44031</v>
      </c>
      <c r="L26853" s="1" t="s">
        <v>61176</v>
      </c>
      <c r="M26853" s="1" t="s">
        <v>59889</v>
      </c>
      <c r="N26853" s="1"/>
    </row>
    <row r="26854" spans="1:14">
      <c r="A26854">
        <v>866</v>
      </c>
      <c r="B26854" s="1" t="s">
        <v>59828</v>
      </c>
      <c r="C26854">
        <v>27</v>
      </c>
      <c r="D26854" s="1" t="s">
        <v>27</v>
      </c>
      <c r="E26854">
        <v>112</v>
      </c>
      <c r="F26854" s="1" t="s">
        <v>61</v>
      </c>
      <c r="G26854">
        <v>4846</v>
      </c>
      <c r="H26854" s="1" t="s">
        <v>59828</v>
      </c>
      <c r="I26854" s="1" t="s">
        <v>59829</v>
      </c>
      <c r="J26854">
        <v>18201</v>
      </c>
      <c r="K26854" s="1" t="s">
        <v>44031</v>
      </c>
      <c r="L26854" s="1" t="s">
        <v>61177</v>
      </c>
      <c r="M26854" s="1" t="s">
        <v>59889</v>
      </c>
      <c r="N26854" s="1"/>
    </row>
    <row r="26855" spans="1:14">
      <c r="A26855">
        <v>866</v>
      </c>
      <c r="B26855" s="1" t="s">
        <v>59828</v>
      </c>
      <c r="C26855">
        <v>27</v>
      </c>
      <c r="D26855" s="1" t="s">
        <v>27</v>
      </c>
      <c r="E26855">
        <v>112</v>
      </c>
      <c r="F26855" s="1" t="s">
        <v>61</v>
      </c>
      <c r="G26855">
        <v>4846</v>
      </c>
      <c r="H26855" s="1" t="s">
        <v>59828</v>
      </c>
      <c r="I26855" s="1" t="s">
        <v>59829</v>
      </c>
      <c r="J26855">
        <v>18202</v>
      </c>
      <c r="K26855" s="1" t="s">
        <v>44031</v>
      </c>
      <c r="L26855" s="1" t="s">
        <v>61178</v>
      </c>
      <c r="M26855" s="1" t="s">
        <v>59889</v>
      </c>
      <c r="N26855" s="1"/>
    </row>
    <row r="26856" spans="1:14">
      <c r="A26856">
        <v>866</v>
      </c>
      <c r="B26856" s="1" t="s">
        <v>59828</v>
      </c>
      <c r="C26856">
        <v>27</v>
      </c>
      <c r="D26856" s="1" t="s">
        <v>27</v>
      </c>
      <c r="E26856">
        <v>112</v>
      </c>
      <c r="F26856" s="1" t="s">
        <v>61</v>
      </c>
      <c r="G26856">
        <v>4846</v>
      </c>
      <c r="H26856" s="1" t="s">
        <v>59828</v>
      </c>
      <c r="I26856" s="1" t="s">
        <v>59829</v>
      </c>
      <c r="J26856">
        <v>18203</v>
      </c>
      <c r="K26856" s="1" t="s">
        <v>44031</v>
      </c>
      <c r="L26856" s="1" t="s">
        <v>61179</v>
      </c>
      <c r="M26856" s="1" t="s">
        <v>59889</v>
      </c>
      <c r="N26856" s="1"/>
    </row>
    <row r="26857" spans="1:14">
      <c r="A26857">
        <v>866</v>
      </c>
      <c r="B26857" s="1" t="s">
        <v>59828</v>
      </c>
      <c r="C26857">
        <v>27</v>
      </c>
      <c r="D26857" s="1" t="s">
        <v>27</v>
      </c>
      <c r="E26857">
        <v>112</v>
      </c>
      <c r="F26857" s="1" t="s">
        <v>61</v>
      </c>
      <c r="G26857">
        <v>4846</v>
      </c>
      <c r="H26857" s="1" t="s">
        <v>59828</v>
      </c>
      <c r="I26857" s="1" t="s">
        <v>59829</v>
      </c>
      <c r="J26857">
        <v>18204</v>
      </c>
      <c r="K26857" s="1" t="s">
        <v>44031</v>
      </c>
      <c r="L26857" s="1" t="s">
        <v>61180</v>
      </c>
      <c r="M26857" s="1" t="s">
        <v>59889</v>
      </c>
      <c r="N26857" s="1"/>
    </row>
    <row r="26858" spans="1:14">
      <c r="A26858">
        <v>866</v>
      </c>
      <c r="B26858" s="1" t="s">
        <v>59828</v>
      </c>
      <c r="C26858">
        <v>27</v>
      </c>
      <c r="D26858" s="1" t="s">
        <v>27</v>
      </c>
      <c r="E26858">
        <v>112</v>
      </c>
      <c r="F26858" s="1" t="s">
        <v>61</v>
      </c>
      <c r="G26858">
        <v>4846</v>
      </c>
      <c r="H26858" s="1" t="s">
        <v>59828</v>
      </c>
      <c r="I26858" s="1" t="s">
        <v>59829</v>
      </c>
      <c r="J26858">
        <v>18205</v>
      </c>
      <c r="K26858" s="1" t="s">
        <v>44031</v>
      </c>
      <c r="L26858" s="1" t="s">
        <v>61181</v>
      </c>
      <c r="M26858" s="1" t="s">
        <v>59889</v>
      </c>
      <c r="N26858" s="1"/>
    </row>
    <row r="26859" spans="1:14">
      <c r="A26859">
        <v>866</v>
      </c>
      <c r="B26859" s="1" t="s">
        <v>59828</v>
      </c>
      <c r="C26859">
        <v>27</v>
      </c>
      <c r="D26859" s="1" t="s">
        <v>27</v>
      </c>
      <c r="E26859">
        <v>112</v>
      </c>
      <c r="F26859" s="1" t="s">
        <v>61</v>
      </c>
      <c r="G26859">
        <v>4846</v>
      </c>
      <c r="H26859" s="1" t="s">
        <v>59828</v>
      </c>
      <c r="I26859" s="1" t="s">
        <v>59829</v>
      </c>
      <c r="J26859">
        <v>18206</v>
      </c>
      <c r="K26859" s="1" t="s">
        <v>44031</v>
      </c>
      <c r="L26859" s="1" t="s">
        <v>61182</v>
      </c>
      <c r="M26859" s="1" t="s">
        <v>59889</v>
      </c>
      <c r="N26859" s="1"/>
    </row>
    <row r="26860" spans="1:14">
      <c r="A26860">
        <v>866</v>
      </c>
      <c r="B26860" s="1" t="s">
        <v>59828</v>
      </c>
      <c r="C26860">
        <v>27</v>
      </c>
      <c r="D26860" s="1" t="s">
        <v>27</v>
      </c>
      <c r="E26860">
        <v>112</v>
      </c>
      <c r="F26860" s="1" t="s">
        <v>61</v>
      </c>
      <c r="G26860">
        <v>4846</v>
      </c>
      <c r="H26860" s="1" t="s">
        <v>59828</v>
      </c>
      <c r="I26860" s="1" t="s">
        <v>59829</v>
      </c>
      <c r="J26860">
        <v>18207</v>
      </c>
      <c r="K26860" s="1" t="s">
        <v>44031</v>
      </c>
      <c r="L26860" s="1" t="s">
        <v>61183</v>
      </c>
      <c r="M26860" s="1" t="s">
        <v>59889</v>
      </c>
      <c r="N26860" s="1"/>
    </row>
    <row r="26861" spans="1:14">
      <c r="A26861">
        <v>866</v>
      </c>
      <c r="B26861" s="1" t="s">
        <v>59828</v>
      </c>
      <c r="C26861">
        <v>27</v>
      </c>
      <c r="D26861" s="1" t="s">
        <v>27</v>
      </c>
      <c r="E26861">
        <v>112</v>
      </c>
      <c r="F26861" s="1" t="s">
        <v>61</v>
      </c>
      <c r="G26861">
        <v>4846</v>
      </c>
      <c r="H26861" s="1" t="s">
        <v>59828</v>
      </c>
      <c r="I26861" s="1" t="s">
        <v>59829</v>
      </c>
      <c r="J26861">
        <v>18208</v>
      </c>
      <c r="K26861" s="1" t="s">
        <v>44031</v>
      </c>
      <c r="L26861" s="1" t="s">
        <v>61184</v>
      </c>
      <c r="M26861" s="1" t="s">
        <v>59889</v>
      </c>
      <c r="N26861" s="1"/>
    </row>
    <row r="26862" spans="1:14">
      <c r="A26862">
        <v>866</v>
      </c>
      <c r="B26862" s="1" t="s">
        <v>59828</v>
      </c>
      <c r="C26862">
        <v>27</v>
      </c>
      <c r="D26862" s="1" t="s">
        <v>27</v>
      </c>
      <c r="E26862">
        <v>112</v>
      </c>
      <c r="F26862" s="1" t="s">
        <v>61</v>
      </c>
      <c r="G26862">
        <v>4846</v>
      </c>
      <c r="H26862" s="1" t="s">
        <v>59828</v>
      </c>
      <c r="I26862" s="1" t="s">
        <v>59829</v>
      </c>
      <c r="J26862">
        <v>18209</v>
      </c>
      <c r="K26862" s="1" t="s">
        <v>44031</v>
      </c>
      <c r="L26862" s="1" t="s">
        <v>61185</v>
      </c>
      <c r="M26862" s="1" t="s">
        <v>59889</v>
      </c>
      <c r="N26862" s="1"/>
    </row>
    <row r="26863" spans="1:14">
      <c r="A26863">
        <v>866</v>
      </c>
      <c r="B26863" s="1" t="s">
        <v>59828</v>
      </c>
      <c r="C26863">
        <v>27</v>
      </c>
      <c r="D26863" s="1" t="s">
        <v>27</v>
      </c>
      <c r="E26863">
        <v>112</v>
      </c>
      <c r="F26863" s="1" t="s">
        <v>61</v>
      </c>
      <c r="G26863">
        <v>4846</v>
      </c>
      <c r="H26863" s="1" t="s">
        <v>59828</v>
      </c>
      <c r="I26863" s="1" t="s">
        <v>59829</v>
      </c>
      <c r="J26863">
        <v>18210</v>
      </c>
      <c r="K26863" s="1" t="s">
        <v>44031</v>
      </c>
      <c r="L26863" s="1" t="s">
        <v>61186</v>
      </c>
      <c r="M26863" s="1" t="s">
        <v>59889</v>
      </c>
      <c r="N26863" s="1"/>
    </row>
    <row r="26864" spans="1:14">
      <c r="A26864">
        <v>866</v>
      </c>
      <c r="B26864" s="1" t="s">
        <v>59828</v>
      </c>
      <c r="C26864">
        <v>27</v>
      </c>
      <c r="D26864" s="1" t="s">
        <v>27</v>
      </c>
      <c r="E26864">
        <v>112</v>
      </c>
      <c r="F26864" s="1" t="s">
        <v>61</v>
      </c>
      <c r="G26864">
        <v>4846</v>
      </c>
      <c r="H26864" s="1" t="s">
        <v>59828</v>
      </c>
      <c r="I26864" s="1" t="s">
        <v>59829</v>
      </c>
      <c r="J26864">
        <v>18211</v>
      </c>
      <c r="K26864" s="1" t="s">
        <v>44031</v>
      </c>
      <c r="L26864" s="1" t="s">
        <v>61187</v>
      </c>
      <c r="M26864" s="1" t="s">
        <v>59889</v>
      </c>
      <c r="N26864" s="1"/>
    </row>
    <row r="26865" spans="1:14">
      <c r="A26865">
        <v>866</v>
      </c>
      <c r="B26865" s="1" t="s">
        <v>59828</v>
      </c>
      <c r="C26865">
        <v>27</v>
      </c>
      <c r="D26865" s="1" t="s">
        <v>27</v>
      </c>
      <c r="E26865">
        <v>112</v>
      </c>
      <c r="F26865" s="1" t="s">
        <v>61</v>
      </c>
      <c r="G26865">
        <v>4846</v>
      </c>
      <c r="H26865" s="1" t="s">
        <v>59828</v>
      </c>
      <c r="I26865" s="1" t="s">
        <v>59829</v>
      </c>
      <c r="J26865">
        <v>18212</v>
      </c>
      <c r="K26865" s="1" t="s">
        <v>44031</v>
      </c>
      <c r="L26865" s="1" t="s">
        <v>61188</v>
      </c>
      <c r="M26865" s="1" t="s">
        <v>59889</v>
      </c>
      <c r="N26865" s="1"/>
    </row>
    <row r="26866" spans="1:14">
      <c r="A26866">
        <v>866</v>
      </c>
      <c r="B26866" s="1" t="s">
        <v>59828</v>
      </c>
      <c r="C26866">
        <v>27</v>
      </c>
      <c r="D26866" s="1" t="s">
        <v>27</v>
      </c>
      <c r="E26866">
        <v>112</v>
      </c>
      <c r="F26866" s="1" t="s">
        <v>61</v>
      </c>
      <c r="G26866">
        <v>4846</v>
      </c>
      <c r="H26866" s="1" t="s">
        <v>59828</v>
      </c>
      <c r="I26866" s="1" t="s">
        <v>59829</v>
      </c>
      <c r="J26866">
        <v>18213</v>
      </c>
      <c r="K26866" s="1" t="s">
        <v>44031</v>
      </c>
      <c r="L26866" s="1" t="s">
        <v>61189</v>
      </c>
      <c r="M26866" s="1" t="s">
        <v>59889</v>
      </c>
      <c r="N26866" s="1"/>
    </row>
    <row r="26867" spans="1:14">
      <c r="A26867">
        <v>866</v>
      </c>
      <c r="B26867" s="1" t="s">
        <v>59828</v>
      </c>
      <c r="C26867">
        <v>27</v>
      </c>
      <c r="D26867" s="1" t="s">
        <v>27</v>
      </c>
      <c r="E26867">
        <v>112</v>
      </c>
      <c r="F26867" s="1" t="s">
        <v>61</v>
      </c>
      <c r="G26867">
        <v>4846</v>
      </c>
      <c r="H26867" s="1" t="s">
        <v>59828</v>
      </c>
      <c r="I26867" s="1" t="s">
        <v>59829</v>
      </c>
      <c r="J26867">
        <v>18214</v>
      </c>
      <c r="K26867" s="1" t="s">
        <v>44031</v>
      </c>
      <c r="L26867" s="1" t="s">
        <v>61190</v>
      </c>
      <c r="M26867" s="1" t="s">
        <v>59889</v>
      </c>
      <c r="N26867" s="1"/>
    </row>
    <row r="26868" spans="1:14">
      <c r="A26868">
        <v>866</v>
      </c>
      <c r="B26868" s="1" t="s">
        <v>59828</v>
      </c>
      <c r="C26868">
        <v>27</v>
      </c>
      <c r="D26868" s="1" t="s">
        <v>27</v>
      </c>
      <c r="E26868">
        <v>112</v>
      </c>
      <c r="F26868" s="1" t="s">
        <v>61</v>
      </c>
      <c r="G26868">
        <v>4846</v>
      </c>
      <c r="H26868" s="1" t="s">
        <v>59828</v>
      </c>
      <c r="I26868" s="1" t="s">
        <v>59829</v>
      </c>
      <c r="J26868">
        <v>18215</v>
      </c>
      <c r="K26868" s="1" t="s">
        <v>44031</v>
      </c>
      <c r="L26868" s="1" t="s">
        <v>61191</v>
      </c>
      <c r="M26868" s="1" t="s">
        <v>59889</v>
      </c>
      <c r="N26868" s="1"/>
    </row>
    <row r="26869" spans="1:14">
      <c r="A26869">
        <v>866</v>
      </c>
      <c r="B26869" s="1" t="s">
        <v>59828</v>
      </c>
      <c r="C26869">
        <v>27</v>
      </c>
      <c r="D26869" s="1" t="s">
        <v>27</v>
      </c>
      <c r="E26869">
        <v>112</v>
      </c>
      <c r="F26869" s="1" t="s">
        <v>61</v>
      </c>
      <c r="G26869">
        <v>4846</v>
      </c>
      <c r="H26869" s="1" t="s">
        <v>59828</v>
      </c>
      <c r="I26869" s="1" t="s">
        <v>59829</v>
      </c>
      <c r="J26869">
        <v>18216</v>
      </c>
      <c r="K26869" s="1" t="s">
        <v>44031</v>
      </c>
      <c r="L26869" s="1" t="s">
        <v>61192</v>
      </c>
      <c r="M26869" s="1" t="s">
        <v>59889</v>
      </c>
      <c r="N26869" s="1"/>
    </row>
    <row r="26870" spans="1:14">
      <c r="A26870">
        <v>866</v>
      </c>
      <c r="B26870" s="1" t="s">
        <v>59828</v>
      </c>
      <c r="C26870">
        <v>27</v>
      </c>
      <c r="D26870" s="1" t="s">
        <v>27</v>
      </c>
      <c r="E26870">
        <v>112</v>
      </c>
      <c r="F26870" s="1" t="s">
        <v>61</v>
      </c>
      <c r="G26870">
        <v>4846</v>
      </c>
      <c r="H26870" s="1" t="s">
        <v>59828</v>
      </c>
      <c r="I26870" s="1" t="s">
        <v>59829</v>
      </c>
      <c r="J26870">
        <v>18217</v>
      </c>
      <c r="K26870" s="1" t="s">
        <v>44031</v>
      </c>
      <c r="L26870" s="1" t="s">
        <v>61193</v>
      </c>
      <c r="M26870" s="1" t="s">
        <v>59889</v>
      </c>
      <c r="N26870" s="1"/>
    </row>
    <row r="26871" spans="1:14">
      <c r="A26871">
        <v>866</v>
      </c>
      <c r="B26871" s="1" t="s">
        <v>59828</v>
      </c>
      <c r="C26871">
        <v>27</v>
      </c>
      <c r="D26871" s="1" t="s">
        <v>27</v>
      </c>
      <c r="E26871">
        <v>112</v>
      </c>
      <c r="F26871" s="1" t="s">
        <v>61</v>
      </c>
      <c r="G26871">
        <v>4846</v>
      </c>
      <c r="H26871" s="1" t="s">
        <v>59828</v>
      </c>
      <c r="I26871" s="1" t="s">
        <v>59829</v>
      </c>
      <c r="J26871">
        <v>18221</v>
      </c>
      <c r="K26871" s="1" t="s">
        <v>44031</v>
      </c>
      <c r="L26871" s="1" t="s">
        <v>61194</v>
      </c>
      <c r="M26871" s="1" t="s">
        <v>59889</v>
      </c>
      <c r="N26871" s="1"/>
    </row>
    <row r="26872" spans="1:14">
      <c r="A26872">
        <v>866</v>
      </c>
      <c r="B26872" s="1" t="s">
        <v>59828</v>
      </c>
      <c r="C26872">
        <v>27</v>
      </c>
      <c r="D26872" s="1" t="s">
        <v>27</v>
      </c>
      <c r="E26872">
        <v>112</v>
      </c>
      <c r="F26872" s="1" t="s">
        <v>61</v>
      </c>
      <c r="G26872">
        <v>4846</v>
      </c>
      <c r="H26872" s="1" t="s">
        <v>59828</v>
      </c>
      <c r="I26872" s="1" t="s">
        <v>59829</v>
      </c>
      <c r="J26872">
        <v>18223</v>
      </c>
      <c r="K26872" s="1" t="s">
        <v>44031</v>
      </c>
      <c r="L26872" s="1" t="s">
        <v>61195</v>
      </c>
      <c r="M26872" s="1" t="s">
        <v>59889</v>
      </c>
      <c r="N26872" s="1"/>
    </row>
    <row r="26873" spans="1:14">
      <c r="A26873">
        <v>866</v>
      </c>
      <c r="B26873" s="1" t="s">
        <v>59828</v>
      </c>
      <c r="C26873">
        <v>27</v>
      </c>
      <c r="D26873" s="1" t="s">
        <v>27</v>
      </c>
      <c r="E26873">
        <v>112</v>
      </c>
      <c r="F26873" s="1" t="s">
        <v>61</v>
      </c>
      <c r="G26873">
        <v>4846</v>
      </c>
      <c r="H26873" s="1" t="s">
        <v>59828</v>
      </c>
      <c r="I26873" s="1" t="s">
        <v>59829</v>
      </c>
      <c r="J26873">
        <v>18224</v>
      </c>
      <c r="K26873" s="1" t="s">
        <v>44031</v>
      </c>
      <c r="L26873" s="1" t="s">
        <v>61196</v>
      </c>
      <c r="M26873" s="1" t="s">
        <v>59889</v>
      </c>
      <c r="N26873" s="1"/>
    </row>
    <row r="26874" spans="1:14">
      <c r="A26874">
        <v>866</v>
      </c>
      <c r="B26874" s="1" t="s">
        <v>59828</v>
      </c>
      <c r="C26874">
        <v>27</v>
      </c>
      <c r="D26874" s="1" t="s">
        <v>27</v>
      </c>
      <c r="E26874">
        <v>112</v>
      </c>
      <c r="F26874" s="1" t="s">
        <v>61</v>
      </c>
      <c r="G26874">
        <v>4846</v>
      </c>
      <c r="H26874" s="1" t="s">
        <v>59828</v>
      </c>
      <c r="I26874" s="1" t="s">
        <v>59829</v>
      </c>
      <c r="J26874">
        <v>18225</v>
      </c>
      <c r="K26874" s="1" t="s">
        <v>44031</v>
      </c>
      <c r="L26874" s="1" t="s">
        <v>61197</v>
      </c>
      <c r="M26874" s="1" t="s">
        <v>59834</v>
      </c>
      <c r="N26874" s="1"/>
    </row>
    <row r="26875" spans="1:14">
      <c r="A26875">
        <v>866</v>
      </c>
      <c r="B26875" s="1" t="s">
        <v>59828</v>
      </c>
      <c r="C26875">
        <v>27</v>
      </c>
      <c r="D26875" s="1" t="s">
        <v>27</v>
      </c>
      <c r="E26875">
        <v>112</v>
      </c>
      <c r="F26875" s="1" t="s">
        <v>61</v>
      </c>
      <c r="G26875">
        <v>4846</v>
      </c>
      <c r="H26875" s="1" t="s">
        <v>59828</v>
      </c>
      <c r="I26875" s="1" t="s">
        <v>59829</v>
      </c>
      <c r="J26875">
        <v>18226</v>
      </c>
      <c r="K26875" s="1" t="s">
        <v>44031</v>
      </c>
      <c r="L26875" s="1" t="s">
        <v>61198</v>
      </c>
      <c r="M26875" s="1" t="s">
        <v>59889</v>
      </c>
      <c r="N26875" s="1"/>
    </row>
    <row r="26876" spans="1:14">
      <c r="A26876">
        <v>866</v>
      </c>
      <c r="B26876" s="1" t="s">
        <v>59828</v>
      </c>
      <c r="C26876">
        <v>27</v>
      </c>
      <c r="D26876" s="1" t="s">
        <v>27</v>
      </c>
      <c r="E26876">
        <v>112</v>
      </c>
      <c r="F26876" s="1" t="s">
        <v>61</v>
      </c>
      <c r="G26876">
        <v>4846</v>
      </c>
      <c r="H26876" s="1" t="s">
        <v>59828</v>
      </c>
      <c r="I26876" s="1" t="s">
        <v>59829</v>
      </c>
      <c r="J26876">
        <v>18228</v>
      </c>
      <c r="K26876" s="1" t="s">
        <v>44031</v>
      </c>
      <c r="L26876" s="1" t="s">
        <v>61199</v>
      </c>
      <c r="M26876" s="1" t="s">
        <v>59889</v>
      </c>
      <c r="N26876" s="1"/>
    </row>
    <row r="26877" spans="1:14">
      <c r="A26877">
        <v>866</v>
      </c>
      <c r="B26877" s="1" t="s">
        <v>59828</v>
      </c>
      <c r="C26877">
        <v>27</v>
      </c>
      <c r="D26877" s="1" t="s">
        <v>27</v>
      </c>
      <c r="E26877">
        <v>112</v>
      </c>
      <c r="F26877" s="1" t="s">
        <v>61</v>
      </c>
      <c r="G26877">
        <v>4846</v>
      </c>
      <c r="H26877" s="1" t="s">
        <v>59828</v>
      </c>
      <c r="I26877" s="1" t="s">
        <v>59829</v>
      </c>
      <c r="J26877">
        <v>18229</v>
      </c>
      <c r="K26877" s="1" t="s">
        <v>44031</v>
      </c>
      <c r="L26877" s="1" t="s">
        <v>61200</v>
      </c>
      <c r="M26877" s="1" t="s">
        <v>59889</v>
      </c>
      <c r="N26877" s="1"/>
    </row>
    <row r="26878" spans="1:14">
      <c r="A26878">
        <v>866</v>
      </c>
      <c r="B26878" s="1" t="s">
        <v>59828</v>
      </c>
      <c r="C26878">
        <v>27</v>
      </c>
      <c r="D26878" s="1" t="s">
        <v>27</v>
      </c>
      <c r="E26878">
        <v>112</v>
      </c>
      <c r="F26878" s="1" t="s">
        <v>61</v>
      </c>
      <c r="G26878">
        <v>4846</v>
      </c>
      <c r="H26878" s="1" t="s">
        <v>59828</v>
      </c>
      <c r="I26878" s="1" t="s">
        <v>59829</v>
      </c>
      <c r="J26878">
        <v>18231</v>
      </c>
      <c r="K26878" s="1" t="s">
        <v>44031</v>
      </c>
      <c r="L26878" s="1" t="s">
        <v>61201</v>
      </c>
      <c r="M26878" s="1" t="s">
        <v>59889</v>
      </c>
      <c r="N26878" s="1"/>
    </row>
    <row r="26879" spans="1:14">
      <c r="A26879">
        <v>866</v>
      </c>
      <c r="B26879" s="1" t="s">
        <v>59828</v>
      </c>
      <c r="C26879">
        <v>27</v>
      </c>
      <c r="D26879" s="1" t="s">
        <v>27</v>
      </c>
      <c r="E26879">
        <v>112</v>
      </c>
      <c r="F26879" s="1" t="s">
        <v>61</v>
      </c>
      <c r="G26879">
        <v>4846</v>
      </c>
      <c r="H26879" s="1" t="s">
        <v>59828</v>
      </c>
      <c r="I26879" s="1" t="s">
        <v>59829</v>
      </c>
      <c r="J26879">
        <v>18232</v>
      </c>
      <c r="K26879" s="1" t="s">
        <v>44031</v>
      </c>
      <c r="L26879" s="1" t="s">
        <v>61202</v>
      </c>
      <c r="M26879" s="1" t="s">
        <v>59889</v>
      </c>
      <c r="N26879" s="1"/>
    </row>
    <row r="26880" spans="1:14">
      <c r="A26880">
        <v>866</v>
      </c>
      <c r="B26880" s="1" t="s">
        <v>59828</v>
      </c>
      <c r="C26880">
        <v>27</v>
      </c>
      <c r="D26880" s="1" t="s">
        <v>27</v>
      </c>
      <c r="E26880">
        <v>112</v>
      </c>
      <c r="F26880" s="1" t="s">
        <v>61</v>
      </c>
      <c r="G26880">
        <v>4846</v>
      </c>
      <c r="H26880" s="1" t="s">
        <v>59828</v>
      </c>
      <c r="I26880" s="1" t="s">
        <v>59829</v>
      </c>
      <c r="J26880">
        <v>18233</v>
      </c>
      <c r="K26880" s="1" t="s">
        <v>44031</v>
      </c>
      <c r="L26880" s="1" t="s">
        <v>61203</v>
      </c>
      <c r="M26880" s="1" t="s">
        <v>59889</v>
      </c>
      <c r="N26880" s="1"/>
    </row>
    <row r="26881" spans="1:14">
      <c r="A26881">
        <v>866</v>
      </c>
      <c r="B26881" s="1" t="s">
        <v>59828</v>
      </c>
      <c r="C26881">
        <v>27</v>
      </c>
      <c r="D26881" s="1" t="s">
        <v>27</v>
      </c>
      <c r="E26881">
        <v>112</v>
      </c>
      <c r="F26881" s="1" t="s">
        <v>61</v>
      </c>
      <c r="G26881">
        <v>4846</v>
      </c>
      <c r="H26881" s="1" t="s">
        <v>59828</v>
      </c>
      <c r="I26881" s="1" t="s">
        <v>59829</v>
      </c>
      <c r="J26881">
        <v>18234</v>
      </c>
      <c r="K26881" s="1" t="s">
        <v>44031</v>
      </c>
      <c r="L26881" s="1" t="s">
        <v>61204</v>
      </c>
      <c r="M26881" s="1" t="s">
        <v>59889</v>
      </c>
      <c r="N26881" s="1"/>
    </row>
    <row r="26882" spans="1:14">
      <c r="A26882">
        <v>866</v>
      </c>
      <c r="B26882" s="1" t="s">
        <v>59828</v>
      </c>
      <c r="C26882">
        <v>27</v>
      </c>
      <c r="D26882" s="1" t="s">
        <v>27</v>
      </c>
      <c r="E26882">
        <v>112</v>
      </c>
      <c r="F26882" s="1" t="s">
        <v>61</v>
      </c>
      <c r="G26882">
        <v>4846</v>
      </c>
      <c r="H26882" s="1" t="s">
        <v>59828</v>
      </c>
      <c r="I26882" s="1" t="s">
        <v>59829</v>
      </c>
      <c r="J26882">
        <v>18235</v>
      </c>
      <c r="K26882" s="1" t="s">
        <v>44031</v>
      </c>
      <c r="L26882" s="1" t="s">
        <v>61205</v>
      </c>
      <c r="M26882" s="1" t="s">
        <v>59889</v>
      </c>
      <c r="N26882" s="1"/>
    </row>
    <row r="26883" spans="1:14">
      <c r="A26883">
        <v>866</v>
      </c>
      <c r="B26883" s="1" t="s">
        <v>59828</v>
      </c>
      <c r="C26883">
        <v>27</v>
      </c>
      <c r="D26883" s="1" t="s">
        <v>27</v>
      </c>
      <c r="E26883">
        <v>112</v>
      </c>
      <c r="F26883" s="1" t="s">
        <v>61</v>
      </c>
      <c r="G26883">
        <v>4846</v>
      </c>
      <c r="H26883" s="1" t="s">
        <v>59828</v>
      </c>
      <c r="I26883" s="1" t="s">
        <v>59829</v>
      </c>
      <c r="J26883">
        <v>18236</v>
      </c>
      <c r="K26883" s="1" t="s">
        <v>44031</v>
      </c>
      <c r="L26883" s="1" t="s">
        <v>61206</v>
      </c>
      <c r="M26883" s="1" t="s">
        <v>59889</v>
      </c>
      <c r="N26883" s="1"/>
    </row>
    <row r="26884" spans="1:14">
      <c r="A26884">
        <v>866</v>
      </c>
      <c r="B26884" s="1" t="s">
        <v>59828</v>
      </c>
      <c r="C26884">
        <v>27</v>
      </c>
      <c r="D26884" s="1" t="s">
        <v>27</v>
      </c>
      <c r="E26884">
        <v>112</v>
      </c>
      <c r="F26884" s="1" t="s">
        <v>61</v>
      </c>
      <c r="G26884">
        <v>4846</v>
      </c>
      <c r="H26884" s="1" t="s">
        <v>59828</v>
      </c>
      <c r="I26884" s="1" t="s">
        <v>59829</v>
      </c>
      <c r="J26884">
        <v>18237</v>
      </c>
      <c r="K26884" s="1" t="s">
        <v>44031</v>
      </c>
      <c r="L26884" s="1" t="s">
        <v>61207</v>
      </c>
      <c r="M26884" s="1" t="s">
        <v>59834</v>
      </c>
      <c r="N26884" s="1"/>
    </row>
    <row r="26885" spans="1:14">
      <c r="A26885">
        <v>866</v>
      </c>
      <c r="B26885" s="1" t="s">
        <v>59828</v>
      </c>
      <c r="C26885">
        <v>27</v>
      </c>
      <c r="D26885" s="1" t="s">
        <v>27</v>
      </c>
      <c r="E26885">
        <v>112</v>
      </c>
      <c r="F26885" s="1" t="s">
        <v>61</v>
      </c>
      <c r="G26885">
        <v>4846</v>
      </c>
      <c r="H26885" s="1" t="s">
        <v>59828</v>
      </c>
      <c r="I26885" s="1" t="s">
        <v>59829</v>
      </c>
      <c r="J26885">
        <v>18238</v>
      </c>
      <c r="K26885" s="1" t="s">
        <v>44031</v>
      </c>
      <c r="L26885" s="1" t="s">
        <v>61208</v>
      </c>
      <c r="M26885" s="1" t="s">
        <v>59834</v>
      </c>
      <c r="N26885" s="1"/>
    </row>
    <row r="26886" spans="1:14">
      <c r="A26886">
        <v>866</v>
      </c>
      <c r="B26886" s="1" t="s">
        <v>59828</v>
      </c>
      <c r="C26886">
        <v>27</v>
      </c>
      <c r="D26886" s="1" t="s">
        <v>27</v>
      </c>
      <c r="E26886">
        <v>112</v>
      </c>
      <c r="F26886" s="1" t="s">
        <v>61</v>
      </c>
      <c r="G26886">
        <v>4846</v>
      </c>
      <c r="H26886" s="1" t="s">
        <v>59828</v>
      </c>
      <c r="I26886" s="1" t="s">
        <v>59829</v>
      </c>
      <c r="J26886">
        <v>18239</v>
      </c>
      <c r="K26886" s="1" t="s">
        <v>44031</v>
      </c>
      <c r="L26886" s="1" t="s">
        <v>61209</v>
      </c>
      <c r="M26886" s="1" t="s">
        <v>59889</v>
      </c>
      <c r="N26886" s="1"/>
    </row>
    <row r="26887" spans="1:14">
      <c r="A26887">
        <v>866</v>
      </c>
      <c r="B26887" s="1" t="s">
        <v>59828</v>
      </c>
      <c r="C26887">
        <v>27</v>
      </c>
      <c r="D26887" s="1" t="s">
        <v>27</v>
      </c>
      <c r="E26887">
        <v>112</v>
      </c>
      <c r="F26887" s="1" t="s">
        <v>61</v>
      </c>
      <c r="G26887">
        <v>4846</v>
      </c>
      <c r="H26887" s="1" t="s">
        <v>59828</v>
      </c>
      <c r="I26887" s="1" t="s">
        <v>59829</v>
      </c>
      <c r="J26887">
        <v>18240</v>
      </c>
      <c r="K26887" s="1" t="s">
        <v>44031</v>
      </c>
      <c r="L26887" s="1" t="s">
        <v>61210</v>
      </c>
      <c r="M26887" s="1" t="s">
        <v>59889</v>
      </c>
      <c r="N26887" s="1"/>
    </row>
    <row r="26888" spans="1:14">
      <c r="A26888">
        <v>866</v>
      </c>
      <c r="B26888" s="1" t="s">
        <v>59828</v>
      </c>
      <c r="C26888">
        <v>27</v>
      </c>
      <c r="D26888" s="1" t="s">
        <v>27</v>
      </c>
      <c r="E26888">
        <v>112</v>
      </c>
      <c r="F26888" s="1" t="s">
        <v>61</v>
      </c>
      <c r="G26888">
        <v>4846</v>
      </c>
      <c r="H26888" s="1" t="s">
        <v>59828</v>
      </c>
      <c r="I26888" s="1" t="s">
        <v>59829</v>
      </c>
      <c r="J26888">
        <v>18241</v>
      </c>
      <c r="K26888" s="1" t="s">
        <v>44031</v>
      </c>
      <c r="L26888" s="1" t="s">
        <v>61211</v>
      </c>
      <c r="M26888" s="1" t="s">
        <v>59889</v>
      </c>
      <c r="N26888" s="1"/>
    </row>
    <row r="26889" spans="1:14">
      <c r="A26889">
        <v>866</v>
      </c>
      <c r="B26889" s="1" t="s">
        <v>59828</v>
      </c>
      <c r="C26889">
        <v>27</v>
      </c>
      <c r="D26889" s="1" t="s">
        <v>27</v>
      </c>
      <c r="E26889">
        <v>112</v>
      </c>
      <c r="F26889" s="1" t="s">
        <v>61</v>
      </c>
      <c r="G26889">
        <v>4846</v>
      </c>
      <c r="H26889" s="1" t="s">
        <v>59828</v>
      </c>
      <c r="I26889" s="1" t="s">
        <v>59829</v>
      </c>
      <c r="J26889">
        <v>18242</v>
      </c>
      <c r="K26889" s="1" t="s">
        <v>44031</v>
      </c>
      <c r="L26889" s="1" t="s">
        <v>61212</v>
      </c>
      <c r="M26889" s="1" t="s">
        <v>59889</v>
      </c>
      <c r="N26889" s="1"/>
    </row>
    <row r="26890" spans="1:14">
      <c r="A26890">
        <v>866</v>
      </c>
      <c r="B26890" s="1" t="s">
        <v>59828</v>
      </c>
      <c r="C26890">
        <v>27</v>
      </c>
      <c r="D26890" s="1" t="s">
        <v>27</v>
      </c>
      <c r="E26890">
        <v>112</v>
      </c>
      <c r="F26890" s="1" t="s">
        <v>61</v>
      </c>
      <c r="G26890">
        <v>4846</v>
      </c>
      <c r="H26890" s="1" t="s">
        <v>59828</v>
      </c>
      <c r="I26890" s="1" t="s">
        <v>59829</v>
      </c>
      <c r="J26890">
        <v>18243</v>
      </c>
      <c r="K26890" s="1" t="s">
        <v>44031</v>
      </c>
      <c r="L26890" s="1" t="s">
        <v>61213</v>
      </c>
      <c r="M26890" s="1" t="s">
        <v>59889</v>
      </c>
      <c r="N26890" s="1"/>
    </row>
    <row r="26891" spans="1:14">
      <c r="A26891">
        <v>866</v>
      </c>
      <c r="B26891" s="1" t="s">
        <v>59828</v>
      </c>
      <c r="C26891">
        <v>27</v>
      </c>
      <c r="D26891" s="1" t="s">
        <v>27</v>
      </c>
      <c r="E26891">
        <v>112</v>
      </c>
      <c r="F26891" s="1" t="s">
        <v>61</v>
      </c>
      <c r="G26891">
        <v>4846</v>
      </c>
      <c r="H26891" s="1" t="s">
        <v>59828</v>
      </c>
      <c r="I26891" s="1" t="s">
        <v>59829</v>
      </c>
      <c r="J26891">
        <v>18244</v>
      </c>
      <c r="K26891" s="1" t="s">
        <v>44031</v>
      </c>
      <c r="L26891" s="1" t="s">
        <v>61214</v>
      </c>
      <c r="M26891" s="1" t="s">
        <v>59889</v>
      </c>
      <c r="N26891" s="1"/>
    </row>
    <row r="26892" spans="1:14">
      <c r="A26892">
        <v>866</v>
      </c>
      <c r="B26892" s="1" t="s">
        <v>59828</v>
      </c>
      <c r="C26892">
        <v>27</v>
      </c>
      <c r="D26892" s="1" t="s">
        <v>27</v>
      </c>
      <c r="E26892">
        <v>112</v>
      </c>
      <c r="F26892" s="1" t="s">
        <v>61</v>
      </c>
      <c r="G26892">
        <v>4846</v>
      </c>
      <c r="H26892" s="1" t="s">
        <v>59828</v>
      </c>
      <c r="I26892" s="1" t="s">
        <v>59829</v>
      </c>
      <c r="J26892">
        <v>18245</v>
      </c>
      <c r="K26892" s="1" t="s">
        <v>44031</v>
      </c>
      <c r="L26892" s="1" t="s">
        <v>61215</v>
      </c>
      <c r="M26892" s="1" t="s">
        <v>59889</v>
      </c>
      <c r="N26892" s="1"/>
    </row>
    <row r="26893" spans="1:14">
      <c r="A26893">
        <v>866</v>
      </c>
      <c r="B26893" s="1" t="s">
        <v>59828</v>
      </c>
      <c r="C26893">
        <v>27</v>
      </c>
      <c r="D26893" s="1" t="s">
        <v>27</v>
      </c>
      <c r="E26893">
        <v>112</v>
      </c>
      <c r="F26893" s="1" t="s">
        <v>61</v>
      </c>
      <c r="G26893">
        <v>4846</v>
      </c>
      <c r="H26893" s="1" t="s">
        <v>59828</v>
      </c>
      <c r="I26893" s="1" t="s">
        <v>59829</v>
      </c>
      <c r="J26893">
        <v>18246</v>
      </c>
      <c r="K26893" s="1" t="s">
        <v>44031</v>
      </c>
      <c r="L26893" s="1" t="s">
        <v>61216</v>
      </c>
      <c r="M26893" s="1" t="s">
        <v>59889</v>
      </c>
      <c r="N26893" s="1"/>
    </row>
    <row r="26894" spans="1:14">
      <c r="A26894">
        <v>866</v>
      </c>
      <c r="B26894" s="1" t="s">
        <v>59828</v>
      </c>
      <c r="C26894">
        <v>27</v>
      </c>
      <c r="D26894" s="1" t="s">
        <v>27</v>
      </c>
      <c r="E26894">
        <v>112</v>
      </c>
      <c r="F26894" s="1" t="s">
        <v>61</v>
      </c>
      <c r="G26894">
        <v>4846</v>
      </c>
      <c r="H26894" s="1" t="s">
        <v>59828</v>
      </c>
      <c r="I26894" s="1" t="s">
        <v>59829</v>
      </c>
      <c r="J26894">
        <v>18247</v>
      </c>
      <c r="K26894" s="1" t="s">
        <v>44031</v>
      </c>
      <c r="L26894" s="1" t="s">
        <v>61217</v>
      </c>
      <c r="M26894" s="1" t="s">
        <v>59889</v>
      </c>
      <c r="N26894" s="1"/>
    </row>
    <row r="26895" spans="1:14">
      <c r="A26895">
        <v>866</v>
      </c>
      <c r="B26895" s="1" t="s">
        <v>59828</v>
      </c>
      <c r="C26895">
        <v>27</v>
      </c>
      <c r="D26895" s="1" t="s">
        <v>27</v>
      </c>
      <c r="E26895">
        <v>112</v>
      </c>
      <c r="F26895" s="1" t="s">
        <v>61</v>
      </c>
      <c r="G26895">
        <v>4846</v>
      </c>
      <c r="H26895" s="1" t="s">
        <v>59828</v>
      </c>
      <c r="I26895" s="1" t="s">
        <v>59829</v>
      </c>
      <c r="J26895">
        <v>18248</v>
      </c>
      <c r="K26895" s="1" t="s">
        <v>44031</v>
      </c>
      <c r="L26895" s="1" t="s">
        <v>61218</v>
      </c>
      <c r="M26895" s="1" t="s">
        <v>59889</v>
      </c>
      <c r="N26895" s="1"/>
    </row>
    <row r="26896" spans="1:14">
      <c r="A26896">
        <v>866</v>
      </c>
      <c r="B26896" s="1" t="s">
        <v>59828</v>
      </c>
      <c r="C26896">
        <v>27</v>
      </c>
      <c r="D26896" s="1" t="s">
        <v>27</v>
      </c>
      <c r="E26896">
        <v>112</v>
      </c>
      <c r="F26896" s="1" t="s">
        <v>61</v>
      </c>
      <c r="G26896">
        <v>4846</v>
      </c>
      <c r="H26896" s="1" t="s">
        <v>59828</v>
      </c>
      <c r="I26896" s="1" t="s">
        <v>59829</v>
      </c>
      <c r="J26896">
        <v>18249</v>
      </c>
      <c r="K26896" s="1" t="s">
        <v>44031</v>
      </c>
      <c r="L26896" s="1" t="s">
        <v>61219</v>
      </c>
      <c r="M26896" s="1" t="s">
        <v>59889</v>
      </c>
      <c r="N26896" s="1"/>
    </row>
    <row r="26897" spans="1:14">
      <c r="A26897">
        <v>866</v>
      </c>
      <c r="B26897" s="1" t="s">
        <v>59828</v>
      </c>
      <c r="C26897">
        <v>27</v>
      </c>
      <c r="D26897" s="1" t="s">
        <v>27</v>
      </c>
      <c r="E26897">
        <v>112</v>
      </c>
      <c r="F26897" s="1" t="s">
        <v>61</v>
      </c>
      <c r="G26897">
        <v>4846</v>
      </c>
      <c r="H26897" s="1" t="s">
        <v>59828</v>
      </c>
      <c r="I26897" s="1" t="s">
        <v>59829</v>
      </c>
      <c r="J26897">
        <v>18250</v>
      </c>
      <c r="K26897" s="1" t="s">
        <v>44031</v>
      </c>
      <c r="L26897" s="1" t="s">
        <v>61220</v>
      </c>
      <c r="M26897" s="1" t="s">
        <v>59889</v>
      </c>
      <c r="N26897" s="1"/>
    </row>
    <row r="26898" spans="1:14">
      <c r="A26898">
        <v>866</v>
      </c>
      <c r="B26898" s="1" t="s">
        <v>59828</v>
      </c>
      <c r="C26898">
        <v>27</v>
      </c>
      <c r="D26898" s="1" t="s">
        <v>27</v>
      </c>
      <c r="E26898">
        <v>112</v>
      </c>
      <c r="F26898" s="1" t="s">
        <v>61</v>
      </c>
      <c r="G26898">
        <v>4846</v>
      </c>
      <c r="H26898" s="1" t="s">
        <v>59828</v>
      </c>
      <c r="I26898" s="1" t="s">
        <v>59829</v>
      </c>
      <c r="J26898">
        <v>18251</v>
      </c>
      <c r="K26898" s="1" t="s">
        <v>44031</v>
      </c>
      <c r="L26898" s="1" t="s">
        <v>61221</v>
      </c>
      <c r="M26898" s="1" t="s">
        <v>59889</v>
      </c>
      <c r="N26898" s="1"/>
    </row>
    <row r="26899" spans="1:14">
      <c r="A26899">
        <v>866</v>
      </c>
      <c r="B26899" s="1" t="s">
        <v>59828</v>
      </c>
      <c r="C26899">
        <v>27</v>
      </c>
      <c r="D26899" s="1" t="s">
        <v>27</v>
      </c>
      <c r="E26899">
        <v>112</v>
      </c>
      <c r="F26899" s="1" t="s">
        <v>61</v>
      </c>
      <c r="G26899">
        <v>4846</v>
      </c>
      <c r="H26899" s="1" t="s">
        <v>59828</v>
      </c>
      <c r="I26899" s="1" t="s">
        <v>59829</v>
      </c>
      <c r="J26899">
        <v>18252</v>
      </c>
      <c r="K26899" s="1" t="s">
        <v>44031</v>
      </c>
      <c r="L26899" s="1" t="s">
        <v>61222</v>
      </c>
      <c r="M26899" s="1" t="s">
        <v>59889</v>
      </c>
      <c r="N26899" s="1"/>
    </row>
    <row r="26900" spans="1:14">
      <c r="A26900">
        <v>866</v>
      </c>
      <c r="B26900" s="1" t="s">
        <v>59828</v>
      </c>
      <c r="C26900">
        <v>27</v>
      </c>
      <c r="D26900" s="1" t="s">
        <v>27</v>
      </c>
      <c r="E26900">
        <v>112</v>
      </c>
      <c r="F26900" s="1" t="s">
        <v>61</v>
      </c>
      <c r="G26900">
        <v>4846</v>
      </c>
      <c r="H26900" s="1" t="s">
        <v>59828</v>
      </c>
      <c r="I26900" s="1" t="s">
        <v>59829</v>
      </c>
      <c r="J26900">
        <v>18253</v>
      </c>
      <c r="K26900" s="1" t="s">
        <v>44031</v>
      </c>
      <c r="L26900" s="1" t="s">
        <v>61223</v>
      </c>
      <c r="M26900" s="1" t="s">
        <v>59889</v>
      </c>
      <c r="N26900" s="1"/>
    </row>
    <row r="26901" spans="1:14">
      <c r="A26901">
        <v>866</v>
      </c>
      <c r="B26901" s="1" t="s">
        <v>59828</v>
      </c>
      <c r="C26901">
        <v>27</v>
      </c>
      <c r="D26901" s="1" t="s">
        <v>27</v>
      </c>
      <c r="E26901">
        <v>112</v>
      </c>
      <c r="F26901" s="1" t="s">
        <v>61</v>
      </c>
      <c r="G26901">
        <v>4846</v>
      </c>
      <c r="H26901" s="1" t="s">
        <v>59828</v>
      </c>
      <c r="I26901" s="1" t="s">
        <v>59829</v>
      </c>
      <c r="J26901">
        <v>18254</v>
      </c>
      <c r="K26901" s="1" t="s">
        <v>44031</v>
      </c>
      <c r="L26901" s="1" t="s">
        <v>61224</v>
      </c>
      <c r="M26901" s="1" t="s">
        <v>59889</v>
      </c>
      <c r="N26901" s="1"/>
    </row>
    <row r="26902" spans="1:14">
      <c r="A26902">
        <v>866</v>
      </c>
      <c r="B26902" s="1" t="s">
        <v>59828</v>
      </c>
      <c r="C26902">
        <v>27</v>
      </c>
      <c r="D26902" s="1" t="s">
        <v>27</v>
      </c>
      <c r="E26902">
        <v>112</v>
      </c>
      <c r="F26902" s="1" t="s">
        <v>61</v>
      </c>
      <c r="G26902">
        <v>4846</v>
      </c>
      <c r="H26902" s="1" t="s">
        <v>59828</v>
      </c>
      <c r="I26902" s="1" t="s">
        <v>59829</v>
      </c>
      <c r="J26902">
        <v>18255</v>
      </c>
      <c r="K26902" s="1" t="s">
        <v>44031</v>
      </c>
      <c r="L26902" s="1" t="s">
        <v>61225</v>
      </c>
      <c r="M26902" s="1" t="s">
        <v>59889</v>
      </c>
      <c r="N26902" s="1"/>
    </row>
    <row r="26903" spans="1:14">
      <c r="A26903">
        <v>866</v>
      </c>
      <c r="B26903" s="1" t="s">
        <v>59828</v>
      </c>
      <c r="C26903">
        <v>27</v>
      </c>
      <c r="D26903" s="1" t="s">
        <v>27</v>
      </c>
      <c r="E26903">
        <v>112</v>
      </c>
      <c r="F26903" s="1" t="s">
        <v>61</v>
      </c>
      <c r="G26903">
        <v>4846</v>
      </c>
      <c r="H26903" s="1" t="s">
        <v>59828</v>
      </c>
      <c r="I26903" s="1" t="s">
        <v>59829</v>
      </c>
      <c r="J26903">
        <v>18256</v>
      </c>
      <c r="K26903" s="1" t="s">
        <v>44031</v>
      </c>
      <c r="L26903" s="1" t="s">
        <v>61226</v>
      </c>
      <c r="M26903" s="1" t="s">
        <v>59889</v>
      </c>
      <c r="N26903" s="1"/>
    </row>
    <row r="26904" spans="1:14">
      <c r="A26904">
        <v>866</v>
      </c>
      <c r="B26904" s="1" t="s">
        <v>59828</v>
      </c>
      <c r="C26904">
        <v>27</v>
      </c>
      <c r="D26904" s="1" t="s">
        <v>27</v>
      </c>
      <c r="E26904">
        <v>112</v>
      </c>
      <c r="F26904" s="1" t="s">
        <v>61</v>
      </c>
      <c r="G26904">
        <v>4846</v>
      </c>
      <c r="H26904" s="1" t="s">
        <v>59828</v>
      </c>
      <c r="I26904" s="1" t="s">
        <v>59829</v>
      </c>
      <c r="J26904">
        <v>18257</v>
      </c>
      <c r="K26904" s="1" t="s">
        <v>44031</v>
      </c>
      <c r="L26904" s="1" t="s">
        <v>61227</v>
      </c>
      <c r="M26904" s="1" t="s">
        <v>59834</v>
      </c>
      <c r="N26904" s="1"/>
    </row>
    <row r="26905" spans="1:14">
      <c r="A26905">
        <v>866</v>
      </c>
      <c r="B26905" s="1" t="s">
        <v>59828</v>
      </c>
      <c r="C26905">
        <v>27</v>
      </c>
      <c r="D26905" s="1" t="s">
        <v>27</v>
      </c>
      <c r="E26905">
        <v>112</v>
      </c>
      <c r="F26905" s="1" t="s">
        <v>61</v>
      </c>
      <c r="G26905">
        <v>4846</v>
      </c>
      <c r="H26905" s="1" t="s">
        <v>59828</v>
      </c>
      <c r="I26905" s="1" t="s">
        <v>59829</v>
      </c>
      <c r="J26905">
        <v>18259</v>
      </c>
      <c r="K26905" s="1" t="s">
        <v>44031</v>
      </c>
      <c r="L26905" s="1" t="s">
        <v>61228</v>
      </c>
      <c r="M26905" s="1" t="s">
        <v>59889</v>
      </c>
      <c r="N26905" s="1"/>
    </row>
    <row r="26906" spans="1:14">
      <c r="A26906">
        <v>866</v>
      </c>
      <c r="B26906" s="1" t="s">
        <v>59828</v>
      </c>
      <c r="C26906">
        <v>27</v>
      </c>
      <c r="D26906" s="1" t="s">
        <v>27</v>
      </c>
      <c r="E26906">
        <v>112</v>
      </c>
      <c r="F26906" s="1" t="s">
        <v>61</v>
      </c>
      <c r="G26906">
        <v>4846</v>
      </c>
      <c r="H26906" s="1" t="s">
        <v>59828</v>
      </c>
      <c r="I26906" s="1" t="s">
        <v>59829</v>
      </c>
      <c r="J26906">
        <v>18260</v>
      </c>
      <c r="K26906" s="1" t="s">
        <v>44031</v>
      </c>
      <c r="L26906" s="1" t="s">
        <v>61229</v>
      </c>
      <c r="M26906" s="1" t="s">
        <v>59889</v>
      </c>
      <c r="N26906" s="1"/>
    </row>
    <row r="26907" spans="1:14">
      <c r="A26907">
        <v>866</v>
      </c>
      <c r="B26907" s="1" t="s">
        <v>59828</v>
      </c>
      <c r="C26907">
        <v>27</v>
      </c>
      <c r="D26907" s="1" t="s">
        <v>27</v>
      </c>
      <c r="E26907">
        <v>112</v>
      </c>
      <c r="F26907" s="1" t="s">
        <v>61</v>
      </c>
      <c r="G26907">
        <v>4846</v>
      </c>
      <c r="H26907" s="1" t="s">
        <v>59828</v>
      </c>
      <c r="I26907" s="1" t="s">
        <v>59829</v>
      </c>
      <c r="J26907">
        <v>18261</v>
      </c>
      <c r="K26907" s="1" t="s">
        <v>44031</v>
      </c>
      <c r="L26907" s="1" t="s">
        <v>61230</v>
      </c>
      <c r="M26907" s="1" t="s">
        <v>59889</v>
      </c>
      <c r="N26907" s="1"/>
    </row>
    <row r="26908" spans="1:14">
      <c r="A26908">
        <v>866</v>
      </c>
      <c r="B26908" s="1" t="s">
        <v>59828</v>
      </c>
      <c r="C26908">
        <v>27</v>
      </c>
      <c r="D26908" s="1" t="s">
        <v>27</v>
      </c>
      <c r="E26908">
        <v>112</v>
      </c>
      <c r="F26908" s="1" t="s">
        <v>61</v>
      </c>
      <c r="G26908">
        <v>4846</v>
      </c>
      <c r="H26908" s="1" t="s">
        <v>59828</v>
      </c>
      <c r="I26908" s="1" t="s">
        <v>59829</v>
      </c>
      <c r="J26908">
        <v>18263</v>
      </c>
      <c r="K26908" s="1" t="s">
        <v>44031</v>
      </c>
      <c r="L26908" s="1" t="s">
        <v>61231</v>
      </c>
      <c r="M26908" s="1" t="s">
        <v>59889</v>
      </c>
      <c r="N26908" s="1"/>
    </row>
    <row r="26909" spans="1:14">
      <c r="A26909">
        <v>866</v>
      </c>
      <c r="B26909" s="1" t="s">
        <v>59828</v>
      </c>
      <c r="C26909">
        <v>27</v>
      </c>
      <c r="D26909" s="1" t="s">
        <v>27</v>
      </c>
      <c r="E26909">
        <v>112</v>
      </c>
      <c r="F26909" s="1" t="s">
        <v>61</v>
      </c>
      <c r="G26909">
        <v>4846</v>
      </c>
      <c r="H26909" s="1" t="s">
        <v>59828</v>
      </c>
      <c r="I26909" s="1" t="s">
        <v>59829</v>
      </c>
      <c r="J26909">
        <v>18264</v>
      </c>
      <c r="K26909" s="1" t="s">
        <v>44031</v>
      </c>
      <c r="L26909" s="1" t="s">
        <v>61232</v>
      </c>
      <c r="M26909" s="1" t="s">
        <v>59889</v>
      </c>
      <c r="N26909" s="1"/>
    </row>
    <row r="26910" spans="1:14">
      <c r="A26910">
        <v>866</v>
      </c>
      <c r="B26910" s="1" t="s">
        <v>59828</v>
      </c>
      <c r="C26910">
        <v>27</v>
      </c>
      <c r="D26910" s="1" t="s">
        <v>27</v>
      </c>
      <c r="E26910">
        <v>112</v>
      </c>
      <c r="F26910" s="1" t="s">
        <v>61</v>
      </c>
      <c r="G26910">
        <v>4846</v>
      </c>
      <c r="H26910" s="1" t="s">
        <v>59828</v>
      </c>
      <c r="I26910" s="1" t="s">
        <v>59829</v>
      </c>
      <c r="J26910">
        <v>18265</v>
      </c>
      <c r="K26910" s="1" t="s">
        <v>44031</v>
      </c>
      <c r="L26910" s="1" t="s">
        <v>61233</v>
      </c>
      <c r="M26910" s="1" t="s">
        <v>59889</v>
      </c>
      <c r="N26910" s="1"/>
    </row>
    <row r="26911" spans="1:14">
      <c r="A26911">
        <v>866</v>
      </c>
      <c r="B26911" s="1" t="s">
        <v>59828</v>
      </c>
      <c r="C26911">
        <v>27</v>
      </c>
      <c r="D26911" s="1" t="s">
        <v>27</v>
      </c>
      <c r="E26911">
        <v>112</v>
      </c>
      <c r="F26911" s="1" t="s">
        <v>61</v>
      </c>
      <c r="G26911">
        <v>4846</v>
      </c>
      <c r="H26911" s="1" t="s">
        <v>59828</v>
      </c>
      <c r="I26911" s="1" t="s">
        <v>59829</v>
      </c>
      <c r="J26911">
        <v>18266</v>
      </c>
      <c r="K26911" s="1" t="s">
        <v>44031</v>
      </c>
      <c r="L26911" s="1" t="s">
        <v>61234</v>
      </c>
      <c r="M26911" s="1" t="s">
        <v>59889</v>
      </c>
      <c r="N26911" s="1"/>
    </row>
    <row r="26912" spans="1:14">
      <c r="A26912">
        <v>866</v>
      </c>
      <c r="B26912" s="1" t="s">
        <v>59828</v>
      </c>
      <c r="C26912">
        <v>27</v>
      </c>
      <c r="D26912" s="1" t="s">
        <v>27</v>
      </c>
      <c r="E26912">
        <v>112</v>
      </c>
      <c r="F26912" s="1" t="s">
        <v>61</v>
      </c>
      <c r="G26912">
        <v>4846</v>
      </c>
      <c r="H26912" s="1" t="s">
        <v>59828</v>
      </c>
      <c r="I26912" s="1" t="s">
        <v>59829</v>
      </c>
      <c r="J26912">
        <v>18267</v>
      </c>
      <c r="K26912" s="1" t="s">
        <v>44031</v>
      </c>
      <c r="L26912" s="1" t="s">
        <v>61235</v>
      </c>
      <c r="M26912" s="1" t="s">
        <v>59889</v>
      </c>
      <c r="N26912" s="1"/>
    </row>
    <row r="26913" spans="1:14">
      <c r="A26913">
        <v>866</v>
      </c>
      <c r="B26913" s="1" t="s">
        <v>59828</v>
      </c>
      <c r="C26913">
        <v>27</v>
      </c>
      <c r="D26913" s="1" t="s">
        <v>27</v>
      </c>
      <c r="E26913">
        <v>112</v>
      </c>
      <c r="F26913" s="1" t="s">
        <v>61</v>
      </c>
      <c r="G26913">
        <v>4846</v>
      </c>
      <c r="H26913" s="1" t="s">
        <v>59828</v>
      </c>
      <c r="I26913" s="1" t="s">
        <v>59829</v>
      </c>
      <c r="J26913">
        <v>18268</v>
      </c>
      <c r="K26913" s="1" t="s">
        <v>44031</v>
      </c>
      <c r="L26913" s="1" t="s">
        <v>61236</v>
      </c>
      <c r="M26913" s="1" t="s">
        <v>59889</v>
      </c>
      <c r="N26913" s="1"/>
    </row>
    <row r="26914" spans="1:14">
      <c r="A26914">
        <v>866</v>
      </c>
      <c r="B26914" s="1" t="s">
        <v>59828</v>
      </c>
      <c r="C26914">
        <v>27</v>
      </c>
      <c r="D26914" s="1" t="s">
        <v>27</v>
      </c>
      <c r="E26914">
        <v>112</v>
      </c>
      <c r="F26914" s="1" t="s">
        <v>61</v>
      </c>
      <c r="G26914">
        <v>4846</v>
      </c>
      <c r="H26914" s="1" t="s">
        <v>59828</v>
      </c>
      <c r="I26914" s="1" t="s">
        <v>59829</v>
      </c>
      <c r="J26914">
        <v>18269</v>
      </c>
      <c r="K26914" s="1" t="s">
        <v>44031</v>
      </c>
      <c r="L26914" s="1" t="s">
        <v>61237</v>
      </c>
      <c r="M26914" s="1" t="s">
        <v>59889</v>
      </c>
      <c r="N26914" s="1"/>
    </row>
    <row r="26915" spans="1:14">
      <c r="A26915">
        <v>866</v>
      </c>
      <c r="B26915" s="1" t="s">
        <v>59828</v>
      </c>
      <c r="C26915">
        <v>27</v>
      </c>
      <c r="D26915" s="1" t="s">
        <v>27</v>
      </c>
      <c r="E26915">
        <v>112</v>
      </c>
      <c r="F26915" s="1" t="s">
        <v>61</v>
      </c>
      <c r="G26915">
        <v>4846</v>
      </c>
      <c r="H26915" s="1" t="s">
        <v>59828</v>
      </c>
      <c r="I26915" s="1" t="s">
        <v>59829</v>
      </c>
      <c r="J26915">
        <v>18270</v>
      </c>
      <c r="K26915" s="1" t="s">
        <v>44031</v>
      </c>
      <c r="L26915" s="1" t="s">
        <v>61238</v>
      </c>
      <c r="M26915" s="1" t="s">
        <v>59889</v>
      </c>
      <c r="N26915" s="1"/>
    </row>
    <row r="26916" spans="1:14">
      <c r="A26916">
        <v>866</v>
      </c>
      <c r="B26916" s="1" t="s">
        <v>59828</v>
      </c>
      <c r="C26916">
        <v>27</v>
      </c>
      <c r="D26916" s="1" t="s">
        <v>27</v>
      </c>
      <c r="E26916">
        <v>112</v>
      </c>
      <c r="F26916" s="1" t="s">
        <v>61</v>
      </c>
      <c r="G26916">
        <v>4846</v>
      </c>
      <c r="H26916" s="1" t="s">
        <v>59828</v>
      </c>
      <c r="I26916" s="1" t="s">
        <v>59829</v>
      </c>
      <c r="J26916">
        <v>18271</v>
      </c>
      <c r="K26916" s="1" t="s">
        <v>44031</v>
      </c>
      <c r="L26916" s="1" t="s">
        <v>61239</v>
      </c>
      <c r="M26916" s="1" t="s">
        <v>59889</v>
      </c>
      <c r="N26916" s="1"/>
    </row>
    <row r="26917" spans="1:14">
      <c r="A26917">
        <v>866</v>
      </c>
      <c r="B26917" s="1" t="s">
        <v>59828</v>
      </c>
      <c r="C26917">
        <v>27</v>
      </c>
      <c r="D26917" s="1" t="s">
        <v>27</v>
      </c>
      <c r="E26917">
        <v>112</v>
      </c>
      <c r="F26917" s="1" t="s">
        <v>61</v>
      </c>
      <c r="G26917">
        <v>4846</v>
      </c>
      <c r="H26917" s="1" t="s">
        <v>59828</v>
      </c>
      <c r="I26917" s="1" t="s">
        <v>59829</v>
      </c>
      <c r="J26917">
        <v>18273</v>
      </c>
      <c r="K26917" s="1" t="s">
        <v>44031</v>
      </c>
      <c r="L26917" s="1" t="s">
        <v>61240</v>
      </c>
      <c r="M26917" s="1" t="s">
        <v>59889</v>
      </c>
      <c r="N26917" s="1"/>
    </row>
    <row r="26918" spans="1:14">
      <c r="A26918">
        <v>866</v>
      </c>
      <c r="B26918" s="1" t="s">
        <v>59828</v>
      </c>
      <c r="C26918">
        <v>27</v>
      </c>
      <c r="D26918" s="1" t="s">
        <v>27</v>
      </c>
      <c r="E26918">
        <v>112</v>
      </c>
      <c r="F26918" s="1" t="s">
        <v>61</v>
      </c>
      <c r="G26918">
        <v>4846</v>
      </c>
      <c r="H26918" s="1" t="s">
        <v>59828</v>
      </c>
      <c r="I26918" s="1" t="s">
        <v>59829</v>
      </c>
      <c r="J26918">
        <v>18274</v>
      </c>
      <c r="K26918" s="1" t="s">
        <v>44031</v>
      </c>
      <c r="L26918" s="1" t="s">
        <v>61241</v>
      </c>
      <c r="M26918" s="1" t="s">
        <v>59889</v>
      </c>
      <c r="N26918" s="1"/>
    </row>
    <row r="26919" spans="1:14">
      <c r="A26919">
        <v>866</v>
      </c>
      <c r="B26919" s="1" t="s">
        <v>59828</v>
      </c>
      <c r="C26919">
        <v>27</v>
      </c>
      <c r="D26919" s="1" t="s">
        <v>27</v>
      </c>
      <c r="E26919">
        <v>112</v>
      </c>
      <c r="F26919" s="1" t="s">
        <v>61</v>
      </c>
      <c r="G26919">
        <v>4846</v>
      </c>
      <c r="H26919" s="1" t="s">
        <v>59828</v>
      </c>
      <c r="I26919" s="1" t="s">
        <v>59829</v>
      </c>
      <c r="J26919">
        <v>18275</v>
      </c>
      <c r="K26919" s="1" t="s">
        <v>44031</v>
      </c>
      <c r="L26919" s="1" t="s">
        <v>61242</v>
      </c>
      <c r="M26919" s="1" t="s">
        <v>59889</v>
      </c>
      <c r="N26919" s="1"/>
    </row>
    <row r="26920" spans="1:14">
      <c r="A26920">
        <v>866</v>
      </c>
      <c r="B26920" s="1" t="s">
        <v>59828</v>
      </c>
      <c r="C26920">
        <v>27</v>
      </c>
      <c r="D26920" s="1" t="s">
        <v>27</v>
      </c>
      <c r="E26920">
        <v>112</v>
      </c>
      <c r="F26920" s="1" t="s">
        <v>61</v>
      </c>
      <c r="G26920">
        <v>4846</v>
      </c>
      <c r="H26920" s="1" t="s">
        <v>59828</v>
      </c>
      <c r="I26920" s="1" t="s">
        <v>59829</v>
      </c>
      <c r="J26920">
        <v>18276</v>
      </c>
      <c r="K26920" s="1" t="s">
        <v>44031</v>
      </c>
      <c r="L26920" s="1" t="s">
        <v>61243</v>
      </c>
      <c r="M26920" s="1" t="s">
        <v>59889</v>
      </c>
      <c r="N26920" s="1"/>
    </row>
    <row r="26921" spans="1:14">
      <c r="A26921">
        <v>866</v>
      </c>
      <c r="B26921" s="1" t="s">
        <v>59828</v>
      </c>
      <c r="C26921">
        <v>27</v>
      </c>
      <c r="D26921" s="1" t="s">
        <v>27</v>
      </c>
      <c r="E26921">
        <v>112</v>
      </c>
      <c r="F26921" s="1" t="s">
        <v>61</v>
      </c>
      <c r="G26921">
        <v>4846</v>
      </c>
      <c r="H26921" s="1" t="s">
        <v>59828</v>
      </c>
      <c r="I26921" s="1" t="s">
        <v>59829</v>
      </c>
      <c r="J26921">
        <v>18277</v>
      </c>
      <c r="K26921" s="1" t="s">
        <v>44031</v>
      </c>
      <c r="L26921" s="1" t="s">
        <v>61244</v>
      </c>
      <c r="M26921" s="1" t="s">
        <v>59889</v>
      </c>
      <c r="N26921" s="1"/>
    </row>
    <row r="26922" spans="1:14">
      <c r="A26922">
        <v>866</v>
      </c>
      <c r="B26922" s="1" t="s">
        <v>59828</v>
      </c>
      <c r="C26922">
        <v>27</v>
      </c>
      <c r="D26922" s="1" t="s">
        <v>27</v>
      </c>
      <c r="E26922">
        <v>112</v>
      </c>
      <c r="F26922" s="1" t="s">
        <v>61</v>
      </c>
      <c r="G26922">
        <v>4846</v>
      </c>
      <c r="H26922" s="1" t="s">
        <v>59828</v>
      </c>
      <c r="I26922" s="1" t="s">
        <v>59829</v>
      </c>
      <c r="J26922">
        <v>18278</v>
      </c>
      <c r="K26922" s="1" t="s">
        <v>44031</v>
      </c>
      <c r="L26922" s="1" t="s">
        <v>61245</v>
      </c>
      <c r="M26922" s="1"/>
      <c r="N26922" s="1"/>
    </row>
    <row r="26923" spans="1:14">
      <c r="A26923">
        <v>866</v>
      </c>
      <c r="B26923" s="1" t="s">
        <v>59828</v>
      </c>
      <c r="C26923">
        <v>27</v>
      </c>
      <c r="D26923" s="1" t="s">
        <v>27</v>
      </c>
      <c r="E26923">
        <v>112</v>
      </c>
      <c r="F26923" s="1" t="s">
        <v>61</v>
      </c>
      <c r="G26923">
        <v>4846</v>
      </c>
      <c r="H26923" s="1" t="s">
        <v>59828</v>
      </c>
      <c r="I26923" s="1" t="s">
        <v>59829</v>
      </c>
      <c r="J26923">
        <v>18279</v>
      </c>
      <c r="K26923" s="1" t="s">
        <v>44031</v>
      </c>
      <c r="L26923" s="1" t="s">
        <v>61246</v>
      </c>
      <c r="M26923" s="1" t="s">
        <v>59889</v>
      </c>
      <c r="N26923" s="1"/>
    </row>
    <row r="26924" spans="1:14">
      <c r="A26924">
        <v>866</v>
      </c>
      <c r="B26924" s="1" t="s">
        <v>59828</v>
      </c>
      <c r="C26924">
        <v>27</v>
      </c>
      <c r="D26924" s="1" t="s">
        <v>27</v>
      </c>
      <c r="E26924">
        <v>112</v>
      </c>
      <c r="F26924" s="1" t="s">
        <v>61</v>
      </c>
      <c r="G26924">
        <v>4846</v>
      </c>
      <c r="H26924" s="1" t="s">
        <v>59828</v>
      </c>
      <c r="I26924" s="1" t="s">
        <v>59829</v>
      </c>
      <c r="J26924">
        <v>18280</v>
      </c>
      <c r="K26924" s="1" t="s">
        <v>44031</v>
      </c>
      <c r="L26924" s="1" t="s">
        <v>61247</v>
      </c>
      <c r="M26924" s="1" t="s">
        <v>59889</v>
      </c>
      <c r="N26924" s="1"/>
    </row>
    <row r="26925" spans="1:14">
      <c r="A26925">
        <v>866</v>
      </c>
      <c r="B26925" s="1" t="s">
        <v>59828</v>
      </c>
      <c r="C26925">
        <v>27</v>
      </c>
      <c r="D26925" s="1" t="s">
        <v>27</v>
      </c>
      <c r="E26925">
        <v>112</v>
      </c>
      <c r="F26925" s="1" t="s">
        <v>61</v>
      </c>
      <c r="G26925">
        <v>4846</v>
      </c>
      <c r="H26925" s="1" t="s">
        <v>59828</v>
      </c>
      <c r="I26925" s="1" t="s">
        <v>59829</v>
      </c>
      <c r="J26925">
        <v>18282</v>
      </c>
      <c r="K26925" s="1" t="s">
        <v>44031</v>
      </c>
      <c r="L26925" s="1" t="s">
        <v>61248</v>
      </c>
      <c r="M26925" s="1" t="s">
        <v>59889</v>
      </c>
      <c r="N26925" s="1"/>
    </row>
    <row r="26926" spans="1:14">
      <c r="A26926">
        <v>866</v>
      </c>
      <c r="B26926" s="1" t="s">
        <v>59828</v>
      </c>
      <c r="C26926">
        <v>27</v>
      </c>
      <c r="D26926" s="1" t="s">
        <v>27</v>
      </c>
      <c r="E26926">
        <v>112</v>
      </c>
      <c r="F26926" s="1" t="s">
        <v>61</v>
      </c>
      <c r="G26926">
        <v>4846</v>
      </c>
      <c r="H26926" s="1" t="s">
        <v>59828</v>
      </c>
      <c r="I26926" s="1" t="s">
        <v>59829</v>
      </c>
      <c r="J26926">
        <v>18283</v>
      </c>
      <c r="K26926" s="1" t="s">
        <v>44031</v>
      </c>
      <c r="L26926" s="1" t="s">
        <v>61249</v>
      </c>
      <c r="M26926" s="1" t="s">
        <v>59889</v>
      </c>
      <c r="N26926" s="1"/>
    </row>
    <row r="26927" spans="1:14">
      <c r="A26927">
        <v>866</v>
      </c>
      <c r="B26927" s="1" t="s">
        <v>59828</v>
      </c>
      <c r="C26927">
        <v>27</v>
      </c>
      <c r="D26927" s="1" t="s">
        <v>27</v>
      </c>
      <c r="E26927">
        <v>112</v>
      </c>
      <c r="F26927" s="1" t="s">
        <v>61</v>
      </c>
      <c r="G26927">
        <v>4846</v>
      </c>
      <c r="H26927" s="1" t="s">
        <v>59828</v>
      </c>
      <c r="I26927" s="1" t="s">
        <v>59829</v>
      </c>
      <c r="J26927">
        <v>18285</v>
      </c>
      <c r="K26927" s="1" t="s">
        <v>44031</v>
      </c>
      <c r="L26927" s="1" t="s">
        <v>61250</v>
      </c>
      <c r="M26927" s="1" t="s">
        <v>59889</v>
      </c>
      <c r="N26927" s="1"/>
    </row>
    <row r="26928" spans="1:14">
      <c r="A26928">
        <v>866</v>
      </c>
      <c r="B26928" s="1" t="s">
        <v>59828</v>
      </c>
      <c r="C26928">
        <v>27</v>
      </c>
      <c r="D26928" s="1" t="s">
        <v>27</v>
      </c>
      <c r="E26928">
        <v>112</v>
      </c>
      <c r="F26928" s="1" t="s">
        <v>61</v>
      </c>
      <c r="G26928">
        <v>4846</v>
      </c>
      <c r="H26928" s="1" t="s">
        <v>59828</v>
      </c>
      <c r="I26928" s="1" t="s">
        <v>59829</v>
      </c>
      <c r="J26928">
        <v>18286</v>
      </c>
      <c r="K26928" s="1" t="s">
        <v>44031</v>
      </c>
      <c r="L26928" s="1" t="s">
        <v>61251</v>
      </c>
      <c r="M26928" s="1" t="s">
        <v>59889</v>
      </c>
      <c r="N26928" s="1"/>
    </row>
    <row r="26929" spans="1:14">
      <c r="A26929">
        <v>866</v>
      </c>
      <c r="B26929" s="1" t="s">
        <v>59828</v>
      </c>
      <c r="C26929">
        <v>27</v>
      </c>
      <c r="D26929" s="1" t="s">
        <v>27</v>
      </c>
      <c r="E26929">
        <v>112</v>
      </c>
      <c r="F26929" s="1" t="s">
        <v>61</v>
      </c>
      <c r="G26929">
        <v>4846</v>
      </c>
      <c r="H26929" s="1" t="s">
        <v>59828</v>
      </c>
      <c r="I26929" s="1" t="s">
        <v>59829</v>
      </c>
      <c r="J26929">
        <v>18287</v>
      </c>
      <c r="K26929" s="1" t="s">
        <v>44031</v>
      </c>
      <c r="L26929" s="1" t="s">
        <v>61252</v>
      </c>
      <c r="M26929" s="1" t="s">
        <v>59889</v>
      </c>
      <c r="N26929" s="1"/>
    </row>
    <row r="26930" spans="1:14">
      <c r="A26930">
        <v>866</v>
      </c>
      <c r="B26930" s="1" t="s">
        <v>59828</v>
      </c>
      <c r="C26930">
        <v>27</v>
      </c>
      <c r="D26930" s="1" t="s">
        <v>27</v>
      </c>
      <c r="E26930">
        <v>112</v>
      </c>
      <c r="F26930" s="1" t="s">
        <v>61</v>
      </c>
      <c r="G26930">
        <v>4846</v>
      </c>
      <c r="H26930" s="1" t="s">
        <v>59828</v>
      </c>
      <c r="I26930" s="1" t="s">
        <v>59829</v>
      </c>
      <c r="J26930">
        <v>18289</v>
      </c>
      <c r="K26930" s="1" t="s">
        <v>44031</v>
      </c>
      <c r="L26930" s="1" t="s">
        <v>61253</v>
      </c>
      <c r="M26930" s="1" t="s">
        <v>59889</v>
      </c>
      <c r="N26930" s="1"/>
    </row>
    <row r="26931" spans="1:14">
      <c r="A26931">
        <v>866</v>
      </c>
      <c r="B26931" s="1" t="s">
        <v>59828</v>
      </c>
      <c r="C26931">
        <v>27</v>
      </c>
      <c r="D26931" s="1" t="s">
        <v>27</v>
      </c>
      <c r="E26931">
        <v>112</v>
      </c>
      <c r="F26931" s="1" t="s">
        <v>61</v>
      </c>
      <c r="G26931">
        <v>4846</v>
      </c>
      <c r="H26931" s="1" t="s">
        <v>59828</v>
      </c>
      <c r="I26931" s="1" t="s">
        <v>59829</v>
      </c>
      <c r="J26931">
        <v>18291</v>
      </c>
      <c r="K26931" s="1" t="s">
        <v>44031</v>
      </c>
      <c r="L26931" s="1" t="s">
        <v>61254</v>
      </c>
      <c r="M26931" s="1" t="s">
        <v>59889</v>
      </c>
      <c r="N26931" s="1"/>
    </row>
    <row r="26932" spans="1:14">
      <c r="A26932">
        <v>866</v>
      </c>
      <c r="B26932" s="1" t="s">
        <v>59828</v>
      </c>
      <c r="C26932">
        <v>27</v>
      </c>
      <c r="D26932" s="1" t="s">
        <v>27</v>
      </c>
      <c r="E26932">
        <v>112</v>
      </c>
      <c r="F26932" s="1" t="s">
        <v>61</v>
      </c>
      <c r="G26932">
        <v>4846</v>
      </c>
      <c r="H26932" s="1" t="s">
        <v>59828</v>
      </c>
      <c r="I26932" s="1" t="s">
        <v>59829</v>
      </c>
      <c r="J26932">
        <v>18293</v>
      </c>
      <c r="K26932" s="1" t="s">
        <v>44031</v>
      </c>
      <c r="L26932" s="1" t="s">
        <v>61255</v>
      </c>
      <c r="M26932" s="1" t="s">
        <v>59889</v>
      </c>
      <c r="N26932" s="1"/>
    </row>
    <row r="26933" spans="1:14">
      <c r="A26933">
        <v>866</v>
      </c>
      <c r="B26933" s="1" t="s">
        <v>59828</v>
      </c>
      <c r="C26933">
        <v>27</v>
      </c>
      <c r="D26933" s="1" t="s">
        <v>27</v>
      </c>
      <c r="E26933">
        <v>112</v>
      </c>
      <c r="F26933" s="1" t="s">
        <v>61</v>
      </c>
      <c r="G26933">
        <v>4846</v>
      </c>
      <c r="H26933" s="1" t="s">
        <v>59828</v>
      </c>
      <c r="I26933" s="1" t="s">
        <v>59829</v>
      </c>
      <c r="J26933">
        <v>18294</v>
      </c>
      <c r="K26933" s="1" t="s">
        <v>44031</v>
      </c>
      <c r="L26933" s="1" t="s">
        <v>61256</v>
      </c>
      <c r="M26933" s="1" t="s">
        <v>59889</v>
      </c>
      <c r="N26933" s="1"/>
    </row>
    <row r="26934" spans="1:14">
      <c r="A26934">
        <v>866</v>
      </c>
      <c r="B26934" s="1" t="s">
        <v>59828</v>
      </c>
      <c r="C26934">
        <v>27</v>
      </c>
      <c r="D26934" s="1" t="s">
        <v>27</v>
      </c>
      <c r="E26934">
        <v>112</v>
      </c>
      <c r="F26934" s="1" t="s">
        <v>61</v>
      </c>
      <c r="G26934">
        <v>4846</v>
      </c>
      <c r="H26934" s="1" t="s">
        <v>59828</v>
      </c>
      <c r="I26934" s="1" t="s">
        <v>59829</v>
      </c>
      <c r="J26934">
        <v>18295</v>
      </c>
      <c r="K26934" s="1" t="s">
        <v>44031</v>
      </c>
      <c r="L26934" s="1" t="s">
        <v>61257</v>
      </c>
      <c r="M26934" s="1" t="s">
        <v>59889</v>
      </c>
      <c r="N26934" s="1"/>
    </row>
    <row r="26935" spans="1:14">
      <c r="A26935">
        <v>866</v>
      </c>
      <c r="B26935" s="1" t="s">
        <v>59828</v>
      </c>
      <c r="C26935">
        <v>27</v>
      </c>
      <c r="D26935" s="1" t="s">
        <v>27</v>
      </c>
      <c r="E26935">
        <v>112</v>
      </c>
      <c r="F26935" s="1" t="s">
        <v>61</v>
      </c>
      <c r="G26935">
        <v>4846</v>
      </c>
      <c r="H26935" s="1" t="s">
        <v>59828</v>
      </c>
      <c r="I26935" s="1" t="s">
        <v>59829</v>
      </c>
      <c r="J26935">
        <v>18296</v>
      </c>
      <c r="K26935" s="1" t="s">
        <v>44031</v>
      </c>
      <c r="L26935" s="1" t="s">
        <v>61258</v>
      </c>
      <c r="M26935" s="1" t="s">
        <v>59889</v>
      </c>
      <c r="N26935" s="1"/>
    </row>
    <row r="26936" spans="1:14">
      <c r="A26936">
        <v>866</v>
      </c>
      <c r="B26936" s="1" t="s">
        <v>59828</v>
      </c>
      <c r="C26936">
        <v>27</v>
      </c>
      <c r="D26936" s="1" t="s">
        <v>27</v>
      </c>
      <c r="E26936">
        <v>112</v>
      </c>
      <c r="F26936" s="1" t="s">
        <v>61</v>
      </c>
      <c r="G26936">
        <v>4846</v>
      </c>
      <c r="H26936" s="1" t="s">
        <v>59828</v>
      </c>
      <c r="I26936" s="1" t="s">
        <v>59829</v>
      </c>
      <c r="J26936">
        <v>18297</v>
      </c>
      <c r="K26936" s="1" t="s">
        <v>44031</v>
      </c>
      <c r="L26936" s="1" t="s">
        <v>61259</v>
      </c>
      <c r="M26936" s="1" t="s">
        <v>59889</v>
      </c>
      <c r="N26936" s="1"/>
    </row>
    <row r="26937" spans="1:14">
      <c r="A26937">
        <v>866</v>
      </c>
      <c r="B26937" s="1" t="s">
        <v>59828</v>
      </c>
      <c r="C26937">
        <v>27</v>
      </c>
      <c r="D26937" s="1" t="s">
        <v>27</v>
      </c>
      <c r="E26937">
        <v>112</v>
      </c>
      <c r="F26937" s="1" t="s">
        <v>61</v>
      </c>
      <c r="G26937">
        <v>4846</v>
      </c>
      <c r="H26937" s="1" t="s">
        <v>59828</v>
      </c>
      <c r="I26937" s="1" t="s">
        <v>59829</v>
      </c>
      <c r="J26937">
        <v>18298</v>
      </c>
      <c r="K26937" s="1" t="s">
        <v>44031</v>
      </c>
      <c r="L26937" s="1" t="s">
        <v>61260</v>
      </c>
      <c r="M26937" s="1" t="s">
        <v>59889</v>
      </c>
      <c r="N26937" s="1"/>
    </row>
    <row r="26938" spans="1:14">
      <c r="A26938">
        <v>866</v>
      </c>
      <c r="B26938" s="1" t="s">
        <v>59828</v>
      </c>
      <c r="C26938">
        <v>27</v>
      </c>
      <c r="D26938" s="1" t="s">
        <v>27</v>
      </c>
      <c r="E26938">
        <v>112</v>
      </c>
      <c r="F26938" s="1" t="s">
        <v>61</v>
      </c>
      <c r="G26938">
        <v>4846</v>
      </c>
      <c r="H26938" s="1" t="s">
        <v>59828</v>
      </c>
      <c r="I26938" s="1" t="s">
        <v>59829</v>
      </c>
      <c r="J26938">
        <v>18299</v>
      </c>
      <c r="K26938" s="1" t="s">
        <v>44031</v>
      </c>
      <c r="L26938" s="1" t="s">
        <v>61261</v>
      </c>
      <c r="M26938" s="1" t="s">
        <v>59889</v>
      </c>
      <c r="N26938" s="1"/>
    </row>
    <row r="26939" spans="1:14">
      <c r="A26939">
        <v>866</v>
      </c>
      <c r="B26939" s="1" t="s">
        <v>59828</v>
      </c>
      <c r="C26939">
        <v>27</v>
      </c>
      <c r="D26939" s="1" t="s">
        <v>27</v>
      </c>
      <c r="E26939">
        <v>112</v>
      </c>
      <c r="F26939" s="1" t="s">
        <v>61</v>
      </c>
      <c r="G26939">
        <v>4846</v>
      </c>
      <c r="H26939" s="1" t="s">
        <v>59828</v>
      </c>
      <c r="I26939" s="1" t="s">
        <v>59829</v>
      </c>
      <c r="J26939">
        <v>18300</v>
      </c>
      <c r="K26939" s="1" t="s">
        <v>44031</v>
      </c>
      <c r="L26939" s="1" t="s">
        <v>61262</v>
      </c>
      <c r="M26939" s="1" t="s">
        <v>59889</v>
      </c>
      <c r="N26939" s="1"/>
    </row>
    <row r="26940" spans="1:14">
      <c r="A26940">
        <v>866</v>
      </c>
      <c r="B26940" s="1" t="s">
        <v>59828</v>
      </c>
      <c r="C26940">
        <v>27</v>
      </c>
      <c r="D26940" s="1" t="s">
        <v>27</v>
      </c>
      <c r="E26940">
        <v>112</v>
      </c>
      <c r="F26940" s="1" t="s">
        <v>61</v>
      </c>
      <c r="G26940">
        <v>4846</v>
      </c>
      <c r="H26940" s="1" t="s">
        <v>59828</v>
      </c>
      <c r="I26940" s="1" t="s">
        <v>59829</v>
      </c>
      <c r="J26940">
        <v>18301</v>
      </c>
      <c r="K26940" s="1" t="s">
        <v>44031</v>
      </c>
      <c r="L26940" s="1" t="s">
        <v>61263</v>
      </c>
      <c r="M26940" s="1" t="s">
        <v>59889</v>
      </c>
      <c r="N26940" s="1"/>
    </row>
    <row r="26941" spans="1:14">
      <c r="A26941">
        <v>866</v>
      </c>
      <c r="B26941" s="1" t="s">
        <v>59828</v>
      </c>
      <c r="C26941">
        <v>27</v>
      </c>
      <c r="D26941" s="1" t="s">
        <v>27</v>
      </c>
      <c r="E26941">
        <v>112</v>
      </c>
      <c r="F26941" s="1" t="s">
        <v>61</v>
      </c>
      <c r="G26941">
        <v>4846</v>
      </c>
      <c r="H26941" s="1" t="s">
        <v>59828</v>
      </c>
      <c r="I26941" s="1" t="s">
        <v>59829</v>
      </c>
      <c r="J26941">
        <v>18302</v>
      </c>
      <c r="K26941" s="1" t="s">
        <v>44031</v>
      </c>
      <c r="L26941" s="1" t="s">
        <v>61264</v>
      </c>
      <c r="M26941" s="1" t="s">
        <v>59889</v>
      </c>
      <c r="N26941" s="1"/>
    </row>
    <row r="26942" spans="1:14">
      <c r="A26942">
        <v>866</v>
      </c>
      <c r="B26942" s="1" t="s">
        <v>59828</v>
      </c>
      <c r="C26942">
        <v>27</v>
      </c>
      <c r="D26942" s="1" t="s">
        <v>27</v>
      </c>
      <c r="E26942">
        <v>112</v>
      </c>
      <c r="F26942" s="1" t="s">
        <v>61</v>
      </c>
      <c r="G26942">
        <v>4846</v>
      </c>
      <c r="H26942" s="1" t="s">
        <v>59828</v>
      </c>
      <c r="I26942" s="1" t="s">
        <v>59829</v>
      </c>
      <c r="J26942">
        <v>18303</v>
      </c>
      <c r="K26942" s="1" t="s">
        <v>44031</v>
      </c>
      <c r="L26942" s="1" t="s">
        <v>61265</v>
      </c>
      <c r="M26942" s="1" t="s">
        <v>59834</v>
      </c>
      <c r="N26942" s="1"/>
    </row>
    <row r="26943" spans="1:14">
      <c r="A26943">
        <v>866</v>
      </c>
      <c r="B26943" s="1" t="s">
        <v>59828</v>
      </c>
      <c r="C26943">
        <v>27</v>
      </c>
      <c r="D26943" s="1" t="s">
        <v>27</v>
      </c>
      <c r="E26943">
        <v>112</v>
      </c>
      <c r="F26943" s="1" t="s">
        <v>61</v>
      </c>
      <c r="G26943">
        <v>4846</v>
      </c>
      <c r="H26943" s="1" t="s">
        <v>59828</v>
      </c>
      <c r="I26943" s="1" t="s">
        <v>59829</v>
      </c>
      <c r="J26943">
        <v>18304</v>
      </c>
      <c r="K26943" s="1" t="s">
        <v>44031</v>
      </c>
      <c r="L26943" s="1" t="s">
        <v>61266</v>
      </c>
      <c r="M26943" s="1" t="s">
        <v>59834</v>
      </c>
      <c r="N26943" s="1"/>
    </row>
    <row r="26944" spans="1:14">
      <c r="A26944">
        <v>866</v>
      </c>
      <c r="B26944" s="1" t="s">
        <v>59828</v>
      </c>
      <c r="C26944">
        <v>27</v>
      </c>
      <c r="D26944" s="1" t="s">
        <v>27</v>
      </c>
      <c r="E26944">
        <v>112</v>
      </c>
      <c r="F26944" s="1" t="s">
        <v>61</v>
      </c>
      <c r="G26944">
        <v>4846</v>
      </c>
      <c r="H26944" s="1" t="s">
        <v>59828</v>
      </c>
      <c r="I26944" s="1" t="s">
        <v>59829</v>
      </c>
      <c r="J26944">
        <v>18305</v>
      </c>
      <c r="K26944" s="1" t="s">
        <v>44031</v>
      </c>
      <c r="L26944" s="1" t="s">
        <v>61267</v>
      </c>
      <c r="M26944" s="1" t="s">
        <v>59889</v>
      </c>
      <c r="N26944" s="1"/>
    </row>
    <row r="26945" spans="1:14">
      <c r="A26945">
        <v>866</v>
      </c>
      <c r="B26945" s="1" t="s">
        <v>59828</v>
      </c>
      <c r="C26945">
        <v>27</v>
      </c>
      <c r="D26945" s="1" t="s">
        <v>27</v>
      </c>
      <c r="E26945">
        <v>112</v>
      </c>
      <c r="F26945" s="1" t="s">
        <v>61</v>
      </c>
      <c r="G26945">
        <v>4846</v>
      </c>
      <c r="H26945" s="1" t="s">
        <v>59828</v>
      </c>
      <c r="I26945" s="1" t="s">
        <v>59829</v>
      </c>
      <c r="J26945">
        <v>18306</v>
      </c>
      <c r="K26945" s="1" t="s">
        <v>44031</v>
      </c>
      <c r="L26945" s="1" t="s">
        <v>61268</v>
      </c>
      <c r="M26945" s="1" t="s">
        <v>59889</v>
      </c>
      <c r="N26945" s="1"/>
    </row>
    <row r="26946" spans="1:14">
      <c r="A26946">
        <v>866</v>
      </c>
      <c r="B26946" s="1" t="s">
        <v>59828</v>
      </c>
      <c r="C26946">
        <v>27</v>
      </c>
      <c r="D26946" s="1" t="s">
        <v>27</v>
      </c>
      <c r="E26946">
        <v>112</v>
      </c>
      <c r="F26946" s="1" t="s">
        <v>61</v>
      </c>
      <c r="G26946">
        <v>4846</v>
      </c>
      <c r="H26946" s="1" t="s">
        <v>59828</v>
      </c>
      <c r="I26946" s="1" t="s">
        <v>59829</v>
      </c>
      <c r="J26946">
        <v>18307</v>
      </c>
      <c r="K26946" s="1" t="s">
        <v>44031</v>
      </c>
      <c r="L26946" s="1" t="s">
        <v>61269</v>
      </c>
      <c r="M26946" s="1" t="s">
        <v>59889</v>
      </c>
      <c r="N26946" s="1"/>
    </row>
    <row r="26947" spans="1:14">
      <c r="A26947">
        <v>866</v>
      </c>
      <c r="B26947" s="1" t="s">
        <v>59828</v>
      </c>
      <c r="C26947">
        <v>27</v>
      </c>
      <c r="D26947" s="1" t="s">
        <v>27</v>
      </c>
      <c r="E26947">
        <v>112</v>
      </c>
      <c r="F26947" s="1" t="s">
        <v>61</v>
      </c>
      <c r="G26947">
        <v>4846</v>
      </c>
      <c r="H26947" s="1" t="s">
        <v>59828</v>
      </c>
      <c r="I26947" s="1" t="s">
        <v>59829</v>
      </c>
      <c r="J26947">
        <v>18308</v>
      </c>
      <c r="K26947" s="1" t="s">
        <v>44031</v>
      </c>
      <c r="L26947" s="1" t="s">
        <v>61270</v>
      </c>
      <c r="M26947" s="1" t="s">
        <v>59889</v>
      </c>
      <c r="N26947" s="1"/>
    </row>
    <row r="26948" spans="1:14">
      <c r="A26948">
        <v>866</v>
      </c>
      <c r="B26948" s="1" t="s">
        <v>59828</v>
      </c>
      <c r="C26948">
        <v>27</v>
      </c>
      <c r="D26948" s="1" t="s">
        <v>27</v>
      </c>
      <c r="E26948">
        <v>112</v>
      </c>
      <c r="F26948" s="1" t="s">
        <v>61</v>
      </c>
      <c r="G26948">
        <v>4846</v>
      </c>
      <c r="H26948" s="1" t="s">
        <v>59828</v>
      </c>
      <c r="I26948" s="1" t="s">
        <v>59829</v>
      </c>
      <c r="J26948">
        <v>18313</v>
      </c>
      <c r="K26948" s="1" t="s">
        <v>44031</v>
      </c>
      <c r="L26948" s="1" t="s">
        <v>61271</v>
      </c>
      <c r="M26948" s="1" t="s">
        <v>59889</v>
      </c>
      <c r="N26948" s="1"/>
    </row>
    <row r="26949" spans="1:14">
      <c r="A26949">
        <v>866</v>
      </c>
      <c r="B26949" s="1" t="s">
        <v>59828</v>
      </c>
      <c r="C26949">
        <v>27</v>
      </c>
      <c r="D26949" s="1" t="s">
        <v>27</v>
      </c>
      <c r="E26949">
        <v>112</v>
      </c>
      <c r="F26949" s="1" t="s">
        <v>61</v>
      </c>
      <c r="G26949">
        <v>4846</v>
      </c>
      <c r="H26949" s="1" t="s">
        <v>59828</v>
      </c>
      <c r="I26949" s="1" t="s">
        <v>59829</v>
      </c>
      <c r="J26949">
        <v>18314</v>
      </c>
      <c r="K26949" s="1" t="s">
        <v>44031</v>
      </c>
      <c r="L26949" s="1" t="s">
        <v>61272</v>
      </c>
      <c r="M26949" s="1" t="s">
        <v>59889</v>
      </c>
      <c r="N26949" s="1"/>
    </row>
    <row r="26950" spans="1:14">
      <c r="A26950">
        <v>866</v>
      </c>
      <c r="B26950" s="1" t="s">
        <v>59828</v>
      </c>
      <c r="C26950">
        <v>27</v>
      </c>
      <c r="D26950" s="1" t="s">
        <v>27</v>
      </c>
      <c r="E26950">
        <v>112</v>
      </c>
      <c r="F26950" s="1" t="s">
        <v>61</v>
      </c>
      <c r="G26950">
        <v>4846</v>
      </c>
      <c r="H26950" s="1" t="s">
        <v>59828</v>
      </c>
      <c r="I26950" s="1" t="s">
        <v>59829</v>
      </c>
      <c r="J26950">
        <v>18315</v>
      </c>
      <c r="K26950" s="1" t="s">
        <v>44031</v>
      </c>
      <c r="L26950" s="1" t="s">
        <v>61273</v>
      </c>
      <c r="M26950" s="1" t="s">
        <v>59889</v>
      </c>
      <c r="N26950" s="1"/>
    </row>
    <row r="26951" spans="1:14">
      <c r="A26951">
        <v>866</v>
      </c>
      <c r="B26951" s="1" t="s">
        <v>59828</v>
      </c>
      <c r="C26951">
        <v>27</v>
      </c>
      <c r="D26951" s="1" t="s">
        <v>27</v>
      </c>
      <c r="E26951">
        <v>112</v>
      </c>
      <c r="F26951" s="1" t="s">
        <v>61</v>
      </c>
      <c r="G26951">
        <v>4846</v>
      </c>
      <c r="H26951" s="1" t="s">
        <v>59828</v>
      </c>
      <c r="I26951" s="1" t="s">
        <v>59829</v>
      </c>
      <c r="J26951">
        <v>18316</v>
      </c>
      <c r="K26951" s="1" t="s">
        <v>44031</v>
      </c>
      <c r="L26951" s="1" t="s">
        <v>61274</v>
      </c>
      <c r="M26951" s="1" t="s">
        <v>59834</v>
      </c>
      <c r="N26951" s="1"/>
    </row>
    <row r="26952" spans="1:14">
      <c r="A26952">
        <v>866</v>
      </c>
      <c r="B26952" s="1" t="s">
        <v>59828</v>
      </c>
      <c r="C26952">
        <v>27</v>
      </c>
      <c r="D26952" s="1" t="s">
        <v>27</v>
      </c>
      <c r="E26952">
        <v>112</v>
      </c>
      <c r="F26952" s="1" t="s">
        <v>61</v>
      </c>
      <c r="G26952">
        <v>4846</v>
      </c>
      <c r="H26952" s="1" t="s">
        <v>59828</v>
      </c>
      <c r="I26952" s="1" t="s">
        <v>59829</v>
      </c>
      <c r="J26952">
        <v>18317</v>
      </c>
      <c r="K26952" s="1" t="s">
        <v>44031</v>
      </c>
      <c r="L26952" s="1" t="s">
        <v>61275</v>
      </c>
      <c r="M26952" s="1"/>
      <c r="N26952" s="1"/>
    </row>
    <row r="26953" spans="1:14">
      <c r="A26953">
        <v>866</v>
      </c>
      <c r="B26953" s="1" t="s">
        <v>59828</v>
      </c>
      <c r="C26953">
        <v>27</v>
      </c>
      <c r="D26953" s="1" t="s">
        <v>27</v>
      </c>
      <c r="E26953">
        <v>112</v>
      </c>
      <c r="F26953" s="1" t="s">
        <v>61</v>
      </c>
      <c r="G26953">
        <v>4846</v>
      </c>
      <c r="H26953" s="1" t="s">
        <v>59828</v>
      </c>
      <c r="I26953" s="1" t="s">
        <v>59829</v>
      </c>
      <c r="J26953">
        <v>18319</v>
      </c>
      <c r="K26953" s="1" t="s">
        <v>44031</v>
      </c>
      <c r="L26953" s="1" t="s">
        <v>61276</v>
      </c>
      <c r="M26953" s="1" t="s">
        <v>59889</v>
      </c>
      <c r="N26953" s="1"/>
    </row>
    <row r="26954" spans="1:14">
      <c r="A26954">
        <v>866</v>
      </c>
      <c r="B26954" s="1" t="s">
        <v>59828</v>
      </c>
      <c r="C26954">
        <v>27</v>
      </c>
      <c r="D26954" s="1" t="s">
        <v>27</v>
      </c>
      <c r="E26954">
        <v>112</v>
      </c>
      <c r="F26954" s="1" t="s">
        <v>61</v>
      </c>
      <c r="G26954">
        <v>4846</v>
      </c>
      <c r="H26954" s="1" t="s">
        <v>59828</v>
      </c>
      <c r="I26954" s="1" t="s">
        <v>59829</v>
      </c>
      <c r="J26954">
        <v>18321</v>
      </c>
      <c r="K26954" s="1" t="s">
        <v>44031</v>
      </c>
      <c r="L26954" s="1" t="s">
        <v>61277</v>
      </c>
      <c r="M26954" s="1" t="s">
        <v>59889</v>
      </c>
      <c r="N26954" s="1"/>
    </row>
    <row r="26955" spans="1:14">
      <c r="A26955">
        <v>866</v>
      </c>
      <c r="B26955" s="1" t="s">
        <v>59828</v>
      </c>
      <c r="C26955">
        <v>27</v>
      </c>
      <c r="D26955" s="1" t="s">
        <v>27</v>
      </c>
      <c r="E26955">
        <v>112</v>
      </c>
      <c r="F26955" s="1" t="s">
        <v>61</v>
      </c>
      <c r="G26955">
        <v>4846</v>
      </c>
      <c r="H26955" s="1" t="s">
        <v>59828</v>
      </c>
      <c r="I26955" s="1" t="s">
        <v>59829</v>
      </c>
      <c r="J26955">
        <v>18322</v>
      </c>
      <c r="K26955" s="1" t="s">
        <v>44031</v>
      </c>
      <c r="L26955" s="1" t="s">
        <v>61278</v>
      </c>
      <c r="M26955" s="1" t="s">
        <v>59889</v>
      </c>
      <c r="N26955" s="1"/>
    </row>
    <row r="26956" spans="1:14">
      <c r="A26956">
        <v>866</v>
      </c>
      <c r="B26956" s="1" t="s">
        <v>59828</v>
      </c>
      <c r="C26956">
        <v>27</v>
      </c>
      <c r="D26956" s="1" t="s">
        <v>27</v>
      </c>
      <c r="E26956">
        <v>112</v>
      </c>
      <c r="F26956" s="1" t="s">
        <v>61</v>
      </c>
      <c r="G26956">
        <v>4846</v>
      </c>
      <c r="H26956" s="1" t="s">
        <v>59828</v>
      </c>
      <c r="I26956" s="1" t="s">
        <v>59829</v>
      </c>
      <c r="J26956">
        <v>18323</v>
      </c>
      <c r="K26956" s="1" t="s">
        <v>44031</v>
      </c>
      <c r="L26956" s="1" t="s">
        <v>61279</v>
      </c>
      <c r="M26956" s="1" t="s">
        <v>59889</v>
      </c>
      <c r="N26956" s="1"/>
    </row>
    <row r="26957" spans="1:14">
      <c r="A26957">
        <v>866</v>
      </c>
      <c r="B26957" s="1" t="s">
        <v>59828</v>
      </c>
      <c r="C26957">
        <v>27</v>
      </c>
      <c r="D26957" s="1" t="s">
        <v>27</v>
      </c>
      <c r="E26957">
        <v>112</v>
      </c>
      <c r="F26957" s="1" t="s">
        <v>61</v>
      </c>
      <c r="G26957">
        <v>4846</v>
      </c>
      <c r="H26957" s="1" t="s">
        <v>59828</v>
      </c>
      <c r="I26957" s="1" t="s">
        <v>59829</v>
      </c>
      <c r="J26957">
        <v>18324</v>
      </c>
      <c r="K26957" s="1" t="s">
        <v>44031</v>
      </c>
      <c r="L26957" s="1" t="s">
        <v>61280</v>
      </c>
      <c r="M26957" s="1" t="s">
        <v>59834</v>
      </c>
      <c r="N26957" s="1"/>
    </row>
    <row r="26958" spans="1:14">
      <c r="A26958">
        <v>866</v>
      </c>
      <c r="B26958" s="1" t="s">
        <v>59828</v>
      </c>
      <c r="C26958">
        <v>27</v>
      </c>
      <c r="D26958" s="1" t="s">
        <v>27</v>
      </c>
      <c r="E26958">
        <v>112</v>
      </c>
      <c r="F26958" s="1" t="s">
        <v>61</v>
      </c>
      <c r="G26958">
        <v>4846</v>
      </c>
      <c r="H26958" s="1" t="s">
        <v>59828</v>
      </c>
      <c r="I26958" s="1" t="s">
        <v>59829</v>
      </c>
      <c r="J26958">
        <v>18325</v>
      </c>
      <c r="K26958" s="1" t="s">
        <v>44031</v>
      </c>
      <c r="L26958" s="1" t="s">
        <v>61281</v>
      </c>
      <c r="M26958" s="1" t="s">
        <v>59889</v>
      </c>
      <c r="N26958" s="1"/>
    </row>
    <row r="26959" spans="1:14">
      <c r="A26959">
        <v>866</v>
      </c>
      <c r="B26959" s="1" t="s">
        <v>59828</v>
      </c>
      <c r="C26959">
        <v>27</v>
      </c>
      <c r="D26959" s="1" t="s">
        <v>27</v>
      </c>
      <c r="E26959">
        <v>112</v>
      </c>
      <c r="F26959" s="1" t="s">
        <v>61</v>
      </c>
      <c r="G26959">
        <v>4846</v>
      </c>
      <c r="H26959" s="1" t="s">
        <v>59828</v>
      </c>
      <c r="I26959" s="1" t="s">
        <v>59829</v>
      </c>
      <c r="J26959">
        <v>18326</v>
      </c>
      <c r="K26959" s="1" t="s">
        <v>44031</v>
      </c>
      <c r="L26959" s="1" t="s">
        <v>61282</v>
      </c>
      <c r="M26959" s="1" t="s">
        <v>59889</v>
      </c>
      <c r="N26959" s="1"/>
    </row>
    <row r="26960" spans="1:14">
      <c r="A26960">
        <v>866</v>
      </c>
      <c r="B26960" s="1" t="s">
        <v>59828</v>
      </c>
      <c r="C26960">
        <v>27</v>
      </c>
      <c r="D26960" s="1" t="s">
        <v>27</v>
      </c>
      <c r="E26960">
        <v>112</v>
      </c>
      <c r="F26960" s="1" t="s">
        <v>61</v>
      </c>
      <c r="G26960">
        <v>4846</v>
      </c>
      <c r="H26960" s="1" t="s">
        <v>59828</v>
      </c>
      <c r="I26960" s="1" t="s">
        <v>59829</v>
      </c>
      <c r="J26960">
        <v>18327</v>
      </c>
      <c r="K26960" s="1" t="s">
        <v>44031</v>
      </c>
      <c r="L26960" s="1" t="s">
        <v>61283</v>
      </c>
      <c r="M26960" s="1" t="s">
        <v>59889</v>
      </c>
      <c r="N26960" s="1"/>
    </row>
    <row r="26961" spans="1:14">
      <c r="A26961">
        <v>866</v>
      </c>
      <c r="B26961" s="1" t="s">
        <v>59828</v>
      </c>
      <c r="C26961">
        <v>27</v>
      </c>
      <c r="D26961" s="1" t="s">
        <v>27</v>
      </c>
      <c r="E26961">
        <v>112</v>
      </c>
      <c r="F26961" s="1" t="s">
        <v>61</v>
      </c>
      <c r="G26961">
        <v>4846</v>
      </c>
      <c r="H26961" s="1" t="s">
        <v>59828</v>
      </c>
      <c r="I26961" s="1" t="s">
        <v>59829</v>
      </c>
      <c r="J26961">
        <v>18329</v>
      </c>
      <c r="K26961" s="1" t="s">
        <v>44031</v>
      </c>
      <c r="L26961" s="1" t="s">
        <v>61284</v>
      </c>
      <c r="M26961" s="1" t="s">
        <v>59889</v>
      </c>
      <c r="N26961" s="1"/>
    </row>
    <row r="26962" spans="1:14">
      <c r="A26962">
        <v>866</v>
      </c>
      <c r="B26962" s="1" t="s">
        <v>59828</v>
      </c>
      <c r="C26962">
        <v>27</v>
      </c>
      <c r="D26962" s="1" t="s">
        <v>27</v>
      </c>
      <c r="E26962">
        <v>112</v>
      </c>
      <c r="F26962" s="1" t="s">
        <v>61</v>
      </c>
      <c r="G26962">
        <v>4846</v>
      </c>
      <c r="H26962" s="1" t="s">
        <v>59828</v>
      </c>
      <c r="I26962" s="1" t="s">
        <v>59829</v>
      </c>
      <c r="J26962">
        <v>18330</v>
      </c>
      <c r="K26962" s="1" t="s">
        <v>44031</v>
      </c>
      <c r="L26962" s="1" t="s">
        <v>61285</v>
      </c>
      <c r="M26962" s="1" t="s">
        <v>59889</v>
      </c>
      <c r="N26962" s="1"/>
    </row>
    <row r="26963" spans="1:14">
      <c r="A26963">
        <v>866</v>
      </c>
      <c r="B26963" s="1" t="s">
        <v>59828</v>
      </c>
      <c r="C26963">
        <v>27</v>
      </c>
      <c r="D26963" s="1" t="s">
        <v>27</v>
      </c>
      <c r="E26963">
        <v>112</v>
      </c>
      <c r="F26963" s="1" t="s">
        <v>61</v>
      </c>
      <c r="G26963">
        <v>4846</v>
      </c>
      <c r="H26963" s="1" t="s">
        <v>59828</v>
      </c>
      <c r="I26963" s="1" t="s">
        <v>59829</v>
      </c>
      <c r="J26963">
        <v>18331</v>
      </c>
      <c r="K26963" s="1" t="s">
        <v>44031</v>
      </c>
      <c r="L26963" s="1" t="s">
        <v>61286</v>
      </c>
      <c r="M26963" s="1" t="s">
        <v>59889</v>
      </c>
      <c r="N26963" s="1"/>
    </row>
    <row r="26964" spans="1:14">
      <c r="A26964">
        <v>866</v>
      </c>
      <c r="B26964" s="1" t="s">
        <v>59828</v>
      </c>
      <c r="C26964">
        <v>27</v>
      </c>
      <c r="D26964" s="1" t="s">
        <v>27</v>
      </c>
      <c r="E26964">
        <v>112</v>
      </c>
      <c r="F26964" s="1" t="s">
        <v>61</v>
      </c>
      <c r="G26964">
        <v>4846</v>
      </c>
      <c r="H26964" s="1" t="s">
        <v>59828</v>
      </c>
      <c r="I26964" s="1" t="s">
        <v>59829</v>
      </c>
      <c r="J26964">
        <v>18332</v>
      </c>
      <c r="K26964" s="1" t="s">
        <v>44031</v>
      </c>
      <c r="L26964" s="1" t="s">
        <v>61287</v>
      </c>
      <c r="M26964" s="1" t="s">
        <v>59889</v>
      </c>
      <c r="N26964" s="1"/>
    </row>
    <row r="26965" spans="1:14">
      <c r="A26965">
        <v>866</v>
      </c>
      <c r="B26965" s="1" t="s">
        <v>59828</v>
      </c>
      <c r="C26965">
        <v>27</v>
      </c>
      <c r="D26965" s="1" t="s">
        <v>27</v>
      </c>
      <c r="E26965">
        <v>112</v>
      </c>
      <c r="F26965" s="1" t="s">
        <v>61</v>
      </c>
      <c r="G26965">
        <v>4846</v>
      </c>
      <c r="H26965" s="1" t="s">
        <v>59828</v>
      </c>
      <c r="I26965" s="1" t="s">
        <v>59829</v>
      </c>
      <c r="J26965">
        <v>18333</v>
      </c>
      <c r="K26965" s="1" t="s">
        <v>44031</v>
      </c>
      <c r="L26965" s="1" t="s">
        <v>61288</v>
      </c>
      <c r="M26965" s="1" t="s">
        <v>59889</v>
      </c>
      <c r="N26965" s="1"/>
    </row>
    <row r="26966" spans="1:14">
      <c r="A26966">
        <v>866</v>
      </c>
      <c r="B26966" s="1" t="s">
        <v>59828</v>
      </c>
      <c r="C26966">
        <v>27</v>
      </c>
      <c r="D26966" s="1" t="s">
        <v>27</v>
      </c>
      <c r="E26966">
        <v>112</v>
      </c>
      <c r="F26966" s="1" t="s">
        <v>61</v>
      </c>
      <c r="G26966">
        <v>4846</v>
      </c>
      <c r="H26966" s="1" t="s">
        <v>59828</v>
      </c>
      <c r="I26966" s="1" t="s">
        <v>59829</v>
      </c>
      <c r="J26966">
        <v>18334</v>
      </c>
      <c r="K26966" s="1" t="s">
        <v>44031</v>
      </c>
      <c r="L26966" s="1" t="s">
        <v>61289</v>
      </c>
      <c r="M26966" s="1" t="s">
        <v>59889</v>
      </c>
      <c r="N26966" s="1"/>
    </row>
    <row r="26967" spans="1:14">
      <c r="A26967">
        <v>866</v>
      </c>
      <c r="B26967" s="1" t="s">
        <v>59828</v>
      </c>
      <c r="C26967">
        <v>27</v>
      </c>
      <c r="D26967" s="1" t="s">
        <v>27</v>
      </c>
      <c r="E26967">
        <v>112</v>
      </c>
      <c r="F26967" s="1" t="s">
        <v>61</v>
      </c>
      <c r="G26967">
        <v>4846</v>
      </c>
      <c r="H26967" s="1" t="s">
        <v>59828</v>
      </c>
      <c r="I26967" s="1" t="s">
        <v>59829</v>
      </c>
      <c r="J26967">
        <v>18335</v>
      </c>
      <c r="K26967" s="1" t="s">
        <v>44031</v>
      </c>
      <c r="L26967" s="1" t="s">
        <v>61290</v>
      </c>
      <c r="M26967" s="1" t="s">
        <v>59834</v>
      </c>
      <c r="N26967" s="1"/>
    </row>
    <row r="26968" spans="1:14">
      <c r="A26968">
        <v>866</v>
      </c>
      <c r="B26968" s="1" t="s">
        <v>59828</v>
      </c>
      <c r="C26968">
        <v>27</v>
      </c>
      <c r="D26968" s="1" t="s">
        <v>27</v>
      </c>
      <c r="E26968">
        <v>112</v>
      </c>
      <c r="F26968" s="1" t="s">
        <v>61</v>
      </c>
      <c r="G26968">
        <v>4846</v>
      </c>
      <c r="H26968" s="1" t="s">
        <v>59828</v>
      </c>
      <c r="I26968" s="1" t="s">
        <v>59829</v>
      </c>
      <c r="J26968">
        <v>18336</v>
      </c>
      <c r="K26968" s="1" t="s">
        <v>44031</v>
      </c>
      <c r="L26968" s="1" t="s">
        <v>61291</v>
      </c>
      <c r="M26968" s="1" t="s">
        <v>59889</v>
      </c>
      <c r="N26968" s="1"/>
    </row>
    <row r="26969" spans="1:14">
      <c r="A26969">
        <v>866</v>
      </c>
      <c r="B26969" s="1" t="s">
        <v>59828</v>
      </c>
      <c r="C26969">
        <v>27</v>
      </c>
      <c r="D26969" s="1" t="s">
        <v>27</v>
      </c>
      <c r="E26969">
        <v>112</v>
      </c>
      <c r="F26969" s="1" t="s">
        <v>61</v>
      </c>
      <c r="G26969">
        <v>4846</v>
      </c>
      <c r="H26969" s="1" t="s">
        <v>59828</v>
      </c>
      <c r="I26969" s="1" t="s">
        <v>59829</v>
      </c>
      <c r="J26969">
        <v>18337</v>
      </c>
      <c r="K26969" s="1" t="s">
        <v>44031</v>
      </c>
      <c r="L26969" s="1" t="s">
        <v>61292</v>
      </c>
      <c r="M26969" s="1" t="s">
        <v>59889</v>
      </c>
      <c r="N26969" s="1"/>
    </row>
    <row r="26970" spans="1:14">
      <c r="A26970">
        <v>866</v>
      </c>
      <c r="B26970" s="1" t="s">
        <v>59828</v>
      </c>
      <c r="C26970">
        <v>27</v>
      </c>
      <c r="D26970" s="1" t="s">
        <v>27</v>
      </c>
      <c r="E26970">
        <v>112</v>
      </c>
      <c r="F26970" s="1" t="s">
        <v>61</v>
      </c>
      <c r="G26970">
        <v>4846</v>
      </c>
      <c r="H26970" s="1" t="s">
        <v>59828</v>
      </c>
      <c r="I26970" s="1" t="s">
        <v>59829</v>
      </c>
      <c r="J26970">
        <v>18338</v>
      </c>
      <c r="K26970" s="1" t="s">
        <v>44031</v>
      </c>
      <c r="L26970" s="1" t="s">
        <v>61293</v>
      </c>
      <c r="M26970" s="1" t="s">
        <v>59889</v>
      </c>
      <c r="N26970" s="1"/>
    </row>
    <row r="26971" spans="1:14">
      <c r="A26971">
        <v>866</v>
      </c>
      <c r="B26971" s="1" t="s">
        <v>59828</v>
      </c>
      <c r="C26971">
        <v>27</v>
      </c>
      <c r="D26971" s="1" t="s">
        <v>27</v>
      </c>
      <c r="E26971">
        <v>112</v>
      </c>
      <c r="F26971" s="1" t="s">
        <v>61</v>
      </c>
      <c r="G26971">
        <v>4846</v>
      </c>
      <c r="H26971" s="1" t="s">
        <v>59828</v>
      </c>
      <c r="I26971" s="1" t="s">
        <v>59829</v>
      </c>
      <c r="J26971">
        <v>18339</v>
      </c>
      <c r="K26971" s="1" t="s">
        <v>44031</v>
      </c>
      <c r="L26971" s="1" t="s">
        <v>61294</v>
      </c>
      <c r="M26971" s="1" t="s">
        <v>59889</v>
      </c>
      <c r="N26971" s="1"/>
    </row>
    <row r="26972" spans="1:14">
      <c r="A26972">
        <v>866</v>
      </c>
      <c r="B26972" s="1" t="s">
        <v>59828</v>
      </c>
      <c r="C26972">
        <v>27</v>
      </c>
      <c r="D26972" s="1" t="s">
        <v>27</v>
      </c>
      <c r="E26972">
        <v>112</v>
      </c>
      <c r="F26972" s="1" t="s">
        <v>61</v>
      </c>
      <c r="G26972">
        <v>4846</v>
      </c>
      <c r="H26972" s="1" t="s">
        <v>59828</v>
      </c>
      <c r="I26972" s="1" t="s">
        <v>59829</v>
      </c>
      <c r="J26972">
        <v>18340</v>
      </c>
      <c r="K26972" s="1" t="s">
        <v>44031</v>
      </c>
      <c r="L26972" s="1" t="s">
        <v>61295</v>
      </c>
      <c r="M26972" s="1" t="s">
        <v>59889</v>
      </c>
      <c r="N26972" s="1"/>
    </row>
    <row r="26973" spans="1:14">
      <c r="A26973">
        <v>866</v>
      </c>
      <c r="B26973" s="1" t="s">
        <v>59828</v>
      </c>
      <c r="C26973">
        <v>27</v>
      </c>
      <c r="D26973" s="1" t="s">
        <v>27</v>
      </c>
      <c r="E26973">
        <v>112</v>
      </c>
      <c r="F26973" s="1" t="s">
        <v>61</v>
      </c>
      <c r="G26973">
        <v>4846</v>
      </c>
      <c r="H26973" s="1" t="s">
        <v>59828</v>
      </c>
      <c r="I26973" s="1" t="s">
        <v>59829</v>
      </c>
      <c r="J26973">
        <v>18341</v>
      </c>
      <c r="K26973" s="1" t="s">
        <v>44031</v>
      </c>
      <c r="L26973" s="1" t="s">
        <v>61296</v>
      </c>
      <c r="M26973" s="1" t="s">
        <v>59889</v>
      </c>
      <c r="N26973" s="1"/>
    </row>
    <row r="26974" spans="1:14">
      <c r="A26974">
        <v>866</v>
      </c>
      <c r="B26974" s="1" t="s">
        <v>59828</v>
      </c>
      <c r="C26974">
        <v>27</v>
      </c>
      <c r="D26974" s="1" t="s">
        <v>27</v>
      </c>
      <c r="E26974">
        <v>112</v>
      </c>
      <c r="F26974" s="1" t="s">
        <v>61</v>
      </c>
      <c r="G26974">
        <v>4846</v>
      </c>
      <c r="H26974" s="1" t="s">
        <v>59828</v>
      </c>
      <c r="I26974" s="1" t="s">
        <v>59829</v>
      </c>
      <c r="J26974">
        <v>18342</v>
      </c>
      <c r="K26974" s="1" t="s">
        <v>44031</v>
      </c>
      <c r="L26974" s="1" t="s">
        <v>61297</v>
      </c>
      <c r="M26974" s="1" t="s">
        <v>61298</v>
      </c>
      <c r="N26974" s="1"/>
    </row>
    <row r="26975" spans="1:14">
      <c r="A26975">
        <v>866</v>
      </c>
      <c r="B26975" s="1" t="s">
        <v>59828</v>
      </c>
      <c r="C26975">
        <v>27</v>
      </c>
      <c r="D26975" s="1" t="s">
        <v>27</v>
      </c>
      <c r="E26975">
        <v>112</v>
      </c>
      <c r="F26975" s="1" t="s">
        <v>61</v>
      </c>
      <c r="G26975">
        <v>4846</v>
      </c>
      <c r="H26975" s="1" t="s">
        <v>59828</v>
      </c>
      <c r="I26975" s="1" t="s">
        <v>59829</v>
      </c>
      <c r="J26975">
        <v>18343</v>
      </c>
      <c r="K26975" s="1" t="s">
        <v>44031</v>
      </c>
      <c r="L26975" s="1" t="s">
        <v>61299</v>
      </c>
      <c r="M26975" s="1"/>
      <c r="N26975" s="1"/>
    </row>
    <row r="26976" spans="1:14">
      <c r="A26976">
        <v>866</v>
      </c>
      <c r="B26976" s="1" t="s">
        <v>59828</v>
      </c>
      <c r="C26976">
        <v>27</v>
      </c>
      <c r="D26976" s="1" t="s">
        <v>27</v>
      </c>
      <c r="E26976">
        <v>112</v>
      </c>
      <c r="F26976" s="1" t="s">
        <v>61</v>
      </c>
      <c r="G26976">
        <v>4846</v>
      </c>
      <c r="H26976" s="1" t="s">
        <v>59828</v>
      </c>
      <c r="I26976" s="1" t="s">
        <v>59829</v>
      </c>
      <c r="J26976">
        <v>18346</v>
      </c>
      <c r="K26976" s="1" t="s">
        <v>44031</v>
      </c>
      <c r="L26976" s="1" t="s">
        <v>61300</v>
      </c>
      <c r="M26976" s="1" t="s">
        <v>59889</v>
      </c>
      <c r="N26976" s="1"/>
    </row>
    <row r="26977" spans="1:14">
      <c r="A26977">
        <v>866</v>
      </c>
      <c r="B26977" s="1" t="s">
        <v>59828</v>
      </c>
      <c r="C26977">
        <v>27</v>
      </c>
      <c r="D26977" s="1" t="s">
        <v>27</v>
      </c>
      <c r="E26977">
        <v>112</v>
      </c>
      <c r="F26977" s="1" t="s">
        <v>61</v>
      </c>
      <c r="G26977">
        <v>4846</v>
      </c>
      <c r="H26977" s="1" t="s">
        <v>59828</v>
      </c>
      <c r="I26977" s="1" t="s">
        <v>59829</v>
      </c>
      <c r="J26977">
        <v>18347</v>
      </c>
      <c r="K26977" s="1" t="s">
        <v>44031</v>
      </c>
      <c r="L26977" s="1" t="s">
        <v>61301</v>
      </c>
      <c r="M26977" s="1" t="s">
        <v>59889</v>
      </c>
      <c r="N26977" s="1"/>
    </row>
    <row r="26978" spans="1:14">
      <c r="A26978">
        <v>866</v>
      </c>
      <c r="B26978" s="1" t="s">
        <v>59828</v>
      </c>
      <c r="C26978">
        <v>27</v>
      </c>
      <c r="D26978" s="1" t="s">
        <v>27</v>
      </c>
      <c r="E26978">
        <v>112</v>
      </c>
      <c r="F26978" s="1" t="s">
        <v>61</v>
      </c>
      <c r="G26978">
        <v>4846</v>
      </c>
      <c r="H26978" s="1" t="s">
        <v>59828</v>
      </c>
      <c r="I26978" s="1" t="s">
        <v>59829</v>
      </c>
      <c r="J26978">
        <v>18348</v>
      </c>
      <c r="K26978" s="1" t="s">
        <v>44031</v>
      </c>
      <c r="L26978" s="1" t="s">
        <v>61302</v>
      </c>
      <c r="M26978" s="1" t="s">
        <v>59889</v>
      </c>
      <c r="N26978" s="1"/>
    </row>
    <row r="26979" spans="1:14">
      <c r="A26979">
        <v>866</v>
      </c>
      <c r="B26979" s="1" t="s">
        <v>59828</v>
      </c>
      <c r="C26979">
        <v>27</v>
      </c>
      <c r="D26979" s="1" t="s">
        <v>27</v>
      </c>
      <c r="E26979">
        <v>112</v>
      </c>
      <c r="F26979" s="1" t="s">
        <v>61</v>
      </c>
      <c r="G26979">
        <v>4846</v>
      </c>
      <c r="H26979" s="1" t="s">
        <v>59828</v>
      </c>
      <c r="I26979" s="1" t="s">
        <v>59829</v>
      </c>
      <c r="J26979">
        <v>18349</v>
      </c>
      <c r="K26979" s="1" t="s">
        <v>44031</v>
      </c>
      <c r="L26979" s="1" t="s">
        <v>61303</v>
      </c>
      <c r="M26979" s="1" t="s">
        <v>59889</v>
      </c>
      <c r="N26979" s="1"/>
    </row>
    <row r="26980" spans="1:14">
      <c r="A26980">
        <v>866</v>
      </c>
      <c r="B26980" s="1" t="s">
        <v>59828</v>
      </c>
      <c r="C26980">
        <v>27</v>
      </c>
      <c r="D26980" s="1" t="s">
        <v>27</v>
      </c>
      <c r="E26980">
        <v>112</v>
      </c>
      <c r="F26980" s="1" t="s">
        <v>61</v>
      </c>
      <c r="G26980">
        <v>4846</v>
      </c>
      <c r="H26980" s="1" t="s">
        <v>59828</v>
      </c>
      <c r="I26980" s="1" t="s">
        <v>59829</v>
      </c>
      <c r="J26980">
        <v>18350</v>
      </c>
      <c r="K26980" s="1" t="s">
        <v>44031</v>
      </c>
      <c r="L26980" s="1" t="s">
        <v>61304</v>
      </c>
      <c r="M26980" s="1" t="s">
        <v>59889</v>
      </c>
      <c r="N26980" s="1"/>
    </row>
    <row r="26981" spans="1:14">
      <c r="A26981">
        <v>866</v>
      </c>
      <c r="B26981" s="1" t="s">
        <v>59828</v>
      </c>
      <c r="C26981">
        <v>27</v>
      </c>
      <c r="D26981" s="1" t="s">
        <v>27</v>
      </c>
      <c r="E26981">
        <v>112</v>
      </c>
      <c r="F26981" s="1" t="s">
        <v>61</v>
      </c>
      <c r="G26981">
        <v>4846</v>
      </c>
      <c r="H26981" s="1" t="s">
        <v>59828</v>
      </c>
      <c r="I26981" s="1" t="s">
        <v>59829</v>
      </c>
      <c r="J26981">
        <v>18352</v>
      </c>
      <c r="K26981" s="1" t="s">
        <v>44031</v>
      </c>
      <c r="L26981" s="1" t="s">
        <v>61305</v>
      </c>
      <c r="M26981" s="1" t="s">
        <v>59889</v>
      </c>
      <c r="N26981" s="1"/>
    </row>
    <row r="26982" spans="1:14">
      <c r="A26982">
        <v>866</v>
      </c>
      <c r="B26982" s="1" t="s">
        <v>59828</v>
      </c>
      <c r="C26982">
        <v>27</v>
      </c>
      <c r="D26982" s="1" t="s">
        <v>27</v>
      </c>
      <c r="E26982">
        <v>112</v>
      </c>
      <c r="F26982" s="1" t="s">
        <v>61</v>
      </c>
      <c r="G26982">
        <v>4846</v>
      </c>
      <c r="H26982" s="1" t="s">
        <v>59828</v>
      </c>
      <c r="I26982" s="1" t="s">
        <v>59829</v>
      </c>
      <c r="J26982">
        <v>18353</v>
      </c>
      <c r="K26982" s="1" t="s">
        <v>44031</v>
      </c>
      <c r="L26982" s="1" t="s">
        <v>61306</v>
      </c>
      <c r="M26982" s="1" t="s">
        <v>59889</v>
      </c>
      <c r="N26982" s="1"/>
    </row>
    <row r="26983" spans="1:14">
      <c r="A26983">
        <v>866</v>
      </c>
      <c r="B26983" s="1" t="s">
        <v>59828</v>
      </c>
      <c r="C26983">
        <v>27</v>
      </c>
      <c r="D26983" s="1" t="s">
        <v>27</v>
      </c>
      <c r="E26983">
        <v>112</v>
      </c>
      <c r="F26983" s="1" t="s">
        <v>61</v>
      </c>
      <c r="G26983">
        <v>4846</v>
      </c>
      <c r="H26983" s="1" t="s">
        <v>59828</v>
      </c>
      <c r="I26983" s="1" t="s">
        <v>59829</v>
      </c>
      <c r="J26983">
        <v>18354</v>
      </c>
      <c r="K26983" s="1" t="s">
        <v>44031</v>
      </c>
      <c r="L26983" s="1" t="s">
        <v>61307</v>
      </c>
      <c r="M26983" s="1" t="s">
        <v>59889</v>
      </c>
      <c r="N26983" s="1"/>
    </row>
    <row r="26984" spans="1:14">
      <c r="A26984">
        <v>866</v>
      </c>
      <c r="B26984" s="1" t="s">
        <v>59828</v>
      </c>
      <c r="C26984">
        <v>27</v>
      </c>
      <c r="D26984" s="1" t="s">
        <v>27</v>
      </c>
      <c r="E26984">
        <v>112</v>
      </c>
      <c r="F26984" s="1" t="s">
        <v>61</v>
      </c>
      <c r="G26984">
        <v>4846</v>
      </c>
      <c r="H26984" s="1" t="s">
        <v>59828</v>
      </c>
      <c r="I26984" s="1" t="s">
        <v>59829</v>
      </c>
      <c r="J26984">
        <v>18355</v>
      </c>
      <c r="K26984" s="1" t="s">
        <v>44031</v>
      </c>
      <c r="L26984" s="1" t="s">
        <v>61308</v>
      </c>
      <c r="M26984" s="1" t="s">
        <v>59889</v>
      </c>
      <c r="N26984" s="1"/>
    </row>
    <row r="26985" spans="1:14">
      <c r="A26985">
        <v>866</v>
      </c>
      <c r="B26985" s="1" t="s">
        <v>59828</v>
      </c>
      <c r="C26985">
        <v>27</v>
      </c>
      <c r="D26985" s="1" t="s">
        <v>27</v>
      </c>
      <c r="E26985">
        <v>112</v>
      </c>
      <c r="F26985" s="1" t="s">
        <v>61</v>
      </c>
      <c r="G26985">
        <v>4846</v>
      </c>
      <c r="H26985" s="1" t="s">
        <v>59828</v>
      </c>
      <c r="I26985" s="1" t="s">
        <v>59829</v>
      </c>
      <c r="J26985">
        <v>18356</v>
      </c>
      <c r="K26985" s="1" t="s">
        <v>44031</v>
      </c>
      <c r="L26985" s="1" t="s">
        <v>61309</v>
      </c>
      <c r="M26985" s="1" t="s">
        <v>59889</v>
      </c>
      <c r="N26985" s="1"/>
    </row>
    <row r="26986" spans="1:14">
      <c r="A26986">
        <v>866</v>
      </c>
      <c r="B26986" s="1" t="s">
        <v>59828</v>
      </c>
      <c r="C26986">
        <v>27</v>
      </c>
      <c r="D26986" s="1" t="s">
        <v>27</v>
      </c>
      <c r="E26986">
        <v>112</v>
      </c>
      <c r="F26986" s="1" t="s">
        <v>61</v>
      </c>
      <c r="G26986">
        <v>4846</v>
      </c>
      <c r="H26986" s="1" t="s">
        <v>59828</v>
      </c>
      <c r="I26986" s="1" t="s">
        <v>59829</v>
      </c>
      <c r="J26986">
        <v>18357</v>
      </c>
      <c r="K26986" s="1" t="s">
        <v>44031</v>
      </c>
      <c r="L26986" s="1" t="s">
        <v>61310</v>
      </c>
      <c r="M26986" s="1" t="s">
        <v>59889</v>
      </c>
      <c r="N26986" s="1"/>
    </row>
    <row r="26987" spans="1:14">
      <c r="A26987">
        <v>866</v>
      </c>
      <c r="B26987" s="1" t="s">
        <v>59828</v>
      </c>
      <c r="C26987">
        <v>27</v>
      </c>
      <c r="D26987" s="1" t="s">
        <v>27</v>
      </c>
      <c r="E26987">
        <v>112</v>
      </c>
      <c r="F26987" s="1" t="s">
        <v>61</v>
      </c>
      <c r="G26987">
        <v>4846</v>
      </c>
      <c r="H26987" s="1" t="s">
        <v>59828</v>
      </c>
      <c r="I26987" s="1" t="s">
        <v>59829</v>
      </c>
      <c r="J26987">
        <v>18358</v>
      </c>
      <c r="K26987" s="1" t="s">
        <v>44031</v>
      </c>
      <c r="L26987" s="1" t="s">
        <v>61311</v>
      </c>
      <c r="M26987" s="1" t="s">
        <v>59889</v>
      </c>
      <c r="N26987" s="1"/>
    </row>
    <row r="26988" spans="1:14">
      <c r="A26988">
        <v>866</v>
      </c>
      <c r="B26988" s="1" t="s">
        <v>59828</v>
      </c>
      <c r="C26988">
        <v>27</v>
      </c>
      <c r="D26988" s="1" t="s">
        <v>27</v>
      </c>
      <c r="E26988">
        <v>112</v>
      </c>
      <c r="F26988" s="1" t="s">
        <v>61</v>
      </c>
      <c r="G26988">
        <v>4846</v>
      </c>
      <c r="H26988" s="1" t="s">
        <v>59828</v>
      </c>
      <c r="I26988" s="1" t="s">
        <v>59829</v>
      </c>
      <c r="J26988">
        <v>18359</v>
      </c>
      <c r="K26988" s="1" t="s">
        <v>44031</v>
      </c>
      <c r="L26988" s="1" t="s">
        <v>61312</v>
      </c>
      <c r="M26988" s="1" t="s">
        <v>59889</v>
      </c>
      <c r="N26988" s="1"/>
    </row>
    <row r="26989" spans="1:14">
      <c r="A26989">
        <v>866</v>
      </c>
      <c r="B26989" s="1" t="s">
        <v>59828</v>
      </c>
      <c r="C26989">
        <v>27</v>
      </c>
      <c r="D26989" s="1" t="s">
        <v>27</v>
      </c>
      <c r="E26989">
        <v>112</v>
      </c>
      <c r="F26989" s="1" t="s">
        <v>61</v>
      </c>
      <c r="G26989">
        <v>4846</v>
      </c>
      <c r="H26989" s="1" t="s">
        <v>59828</v>
      </c>
      <c r="I26989" s="1" t="s">
        <v>59829</v>
      </c>
      <c r="J26989">
        <v>18361</v>
      </c>
      <c r="K26989" s="1" t="s">
        <v>44031</v>
      </c>
      <c r="L26989" s="1" t="s">
        <v>61313</v>
      </c>
      <c r="M26989" s="1" t="s">
        <v>59889</v>
      </c>
      <c r="N26989" s="1"/>
    </row>
    <row r="26990" spans="1:14">
      <c r="A26990">
        <v>866</v>
      </c>
      <c r="B26990" s="1" t="s">
        <v>59828</v>
      </c>
      <c r="C26990">
        <v>27</v>
      </c>
      <c r="D26990" s="1" t="s">
        <v>27</v>
      </c>
      <c r="E26990">
        <v>112</v>
      </c>
      <c r="F26990" s="1" t="s">
        <v>61</v>
      </c>
      <c r="G26990">
        <v>4846</v>
      </c>
      <c r="H26990" s="1" t="s">
        <v>59828</v>
      </c>
      <c r="I26990" s="1" t="s">
        <v>59829</v>
      </c>
      <c r="J26990">
        <v>18362</v>
      </c>
      <c r="K26990" s="1" t="s">
        <v>44031</v>
      </c>
      <c r="L26990" s="1" t="s">
        <v>61314</v>
      </c>
      <c r="M26990" s="1" t="s">
        <v>59889</v>
      </c>
      <c r="N26990" s="1"/>
    </row>
    <row r="26991" spans="1:14">
      <c r="A26991">
        <v>866</v>
      </c>
      <c r="B26991" s="1" t="s">
        <v>59828</v>
      </c>
      <c r="C26991">
        <v>27</v>
      </c>
      <c r="D26991" s="1" t="s">
        <v>27</v>
      </c>
      <c r="E26991">
        <v>112</v>
      </c>
      <c r="F26991" s="1" t="s">
        <v>61</v>
      </c>
      <c r="G26991">
        <v>4846</v>
      </c>
      <c r="H26991" s="1" t="s">
        <v>59828</v>
      </c>
      <c r="I26991" s="1" t="s">
        <v>59829</v>
      </c>
      <c r="J26991">
        <v>18364</v>
      </c>
      <c r="K26991" s="1" t="s">
        <v>44031</v>
      </c>
      <c r="L26991" s="1" t="s">
        <v>61315</v>
      </c>
      <c r="M26991" s="1" t="s">
        <v>59889</v>
      </c>
      <c r="N26991" s="1"/>
    </row>
    <row r="26992" spans="1:14">
      <c r="A26992">
        <v>866</v>
      </c>
      <c r="B26992" s="1" t="s">
        <v>59828</v>
      </c>
      <c r="C26992">
        <v>27</v>
      </c>
      <c r="D26992" s="1" t="s">
        <v>27</v>
      </c>
      <c r="E26992">
        <v>112</v>
      </c>
      <c r="F26992" s="1" t="s">
        <v>61</v>
      </c>
      <c r="G26992">
        <v>4846</v>
      </c>
      <c r="H26992" s="1" t="s">
        <v>59828</v>
      </c>
      <c r="I26992" s="1" t="s">
        <v>59829</v>
      </c>
      <c r="J26992">
        <v>18365</v>
      </c>
      <c r="K26992" s="1" t="s">
        <v>44031</v>
      </c>
      <c r="L26992" s="1" t="s">
        <v>61316</v>
      </c>
      <c r="M26992" s="1" t="s">
        <v>59889</v>
      </c>
      <c r="N26992" s="1"/>
    </row>
    <row r="26993" spans="1:14">
      <c r="A26993">
        <v>866</v>
      </c>
      <c r="B26993" s="1" t="s">
        <v>59828</v>
      </c>
      <c r="C26993">
        <v>27</v>
      </c>
      <c r="D26993" s="1" t="s">
        <v>27</v>
      </c>
      <c r="E26993">
        <v>112</v>
      </c>
      <c r="F26993" s="1" t="s">
        <v>61</v>
      </c>
      <c r="G26993">
        <v>4846</v>
      </c>
      <c r="H26993" s="1" t="s">
        <v>59828</v>
      </c>
      <c r="I26993" s="1" t="s">
        <v>59829</v>
      </c>
      <c r="J26993">
        <v>18366</v>
      </c>
      <c r="K26993" s="1" t="s">
        <v>44031</v>
      </c>
      <c r="L26993" s="1" t="s">
        <v>61317</v>
      </c>
      <c r="M26993" s="1"/>
      <c r="N26993" s="1"/>
    </row>
    <row r="26994" spans="1:14">
      <c r="A26994">
        <v>866</v>
      </c>
      <c r="B26994" s="1" t="s">
        <v>59828</v>
      </c>
      <c r="C26994">
        <v>27</v>
      </c>
      <c r="D26994" s="1" t="s">
        <v>27</v>
      </c>
      <c r="E26994">
        <v>112</v>
      </c>
      <c r="F26994" s="1" t="s">
        <v>61</v>
      </c>
      <c r="G26994">
        <v>4846</v>
      </c>
      <c r="H26994" s="1" t="s">
        <v>59828</v>
      </c>
      <c r="I26994" s="1" t="s">
        <v>59829</v>
      </c>
      <c r="J26994">
        <v>18367</v>
      </c>
      <c r="K26994" s="1" t="s">
        <v>44031</v>
      </c>
      <c r="L26994" s="1" t="s">
        <v>61318</v>
      </c>
      <c r="M26994" s="1" t="s">
        <v>59889</v>
      </c>
      <c r="N26994" s="1"/>
    </row>
    <row r="26995" spans="1:14">
      <c r="A26995">
        <v>866</v>
      </c>
      <c r="B26995" s="1" t="s">
        <v>59828</v>
      </c>
      <c r="C26995">
        <v>27</v>
      </c>
      <c r="D26995" s="1" t="s">
        <v>27</v>
      </c>
      <c r="E26995">
        <v>112</v>
      </c>
      <c r="F26995" s="1" t="s">
        <v>61</v>
      </c>
      <c r="G26995">
        <v>4846</v>
      </c>
      <c r="H26995" s="1" t="s">
        <v>59828</v>
      </c>
      <c r="I26995" s="1" t="s">
        <v>59829</v>
      </c>
      <c r="J26995">
        <v>18368</v>
      </c>
      <c r="K26995" s="1" t="s">
        <v>44031</v>
      </c>
      <c r="L26995" s="1" t="s">
        <v>61319</v>
      </c>
      <c r="M26995" s="1" t="s">
        <v>59889</v>
      </c>
      <c r="N26995" s="1"/>
    </row>
    <row r="26996" spans="1:14">
      <c r="A26996">
        <v>866</v>
      </c>
      <c r="B26996" s="1" t="s">
        <v>59828</v>
      </c>
      <c r="C26996">
        <v>27</v>
      </c>
      <c r="D26996" s="1" t="s">
        <v>27</v>
      </c>
      <c r="E26996">
        <v>112</v>
      </c>
      <c r="F26996" s="1" t="s">
        <v>61</v>
      </c>
      <c r="G26996">
        <v>4846</v>
      </c>
      <c r="H26996" s="1" t="s">
        <v>59828</v>
      </c>
      <c r="I26996" s="1" t="s">
        <v>59829</v>
      </c>
      <c r="J26996">
        <v>18370</v>
      </c>
      <c r="K26996" s="1" t="s">
        <v>44031</v>
      </c>
      <c r="L26996" s="1" t="s">
        <v>61320</v>
      </c>
      <c r="M26996" s="1" t="s">
        <v>59889</v>
      </c>
      <c r="N26996" s="1"/>
    </row>
    <row r="26997" spans="1:14">
      <c r="A26997">
        <v>866</v>
      </c>
      <c r="B26997" s="1" t="s">
        <v>59828</v>
      </c>
      <c r="C26997">
        <v>27</v>
      </c>
      <c r="D26997" s="1" t="s">
        <v>27</v>
      </c>
      <c r="E26997">
        <v>112</v>
      </c>
      <c r="F26997" s="1" t="s">
        <v>61</v>
      </c>
      <c r="G26997">
        <v>4846</v>
      </c>
      <c r="H26997" s="1" t="s">
        <v>59828</v>
      </c>
      <c r="I26997" s="1" t="s">
        <v>59829</v>
      </c>
      <c r="J26997">
        <v>18372</v>
      </c>
      <c r="K26997" s="1" t="s">
        <v>44031</v>
      </c>
      <c r="L26997" s="1" t="s">
        <v>61321</v>
      </c>
      <c r="M26997" s="1" t="s">
        <v>59889</v>
      </c>
      <c r="N26997" s="1"/>
    </row>
    <row r="26998" spans="1:14">
      <c r="A26998">
        <v>866</v>
      </c>
      <c r="B26998" s="1" t="s">
        <v>59828</v>
      </c>
      <c r="C26998">
        <v>27</v>
      </c>
      <c r="D26998" s="1" t="s">
        <v>27</v>
      </c>
      <c r="E26998">
        <v>112</v>
      </c>
      <c r="F26998" s="1" t="s">
        <v>61</v>
      </c>
      <c r="G26998">
        <v>4846</v>
      </c>
      <c r="H26998" s="1" t="s">
        <v>59828</v>
      </c>
      <c r="I26998" s="1" t="s">
        <v>59829</v>
      </c>
      <c r="J26998">
        <v>18373</v>
      </c>
      <c r="K26998" s="1" t="s">
        <v>44031</v>
      </c>
      <c r="L26998" s="1" t="s">
        <v>61322</v>
      </c>
      <c r="M26998" s="1" t="s">
        <v>59889</v>
      </c>
      <c r="N26998" s="1"/>
    </row>
    <row r="26999" spans="1:14">
      <c r="A26999">
        <v>866</v>
      </c>
      <c r="B26999" s="1" t="s">
        <v>59828</v>
      </c>
      <c r="C26999">
        <v>27</v>
      </c>
      <c r="D26999" s="1" t="s">
        <v>27</v>
      </c>
      <c r="E26999">
        <v>112</v>
      </c>
      <c r="F26999" s="1" t="s">
        <v>61</v>
      </c>
      <c r="G26999">
        <v>4846</v>
      </c>
      <c r="H26999" s="1" t="s">
        <v>59828</v>
      </c>
      <c r="I26999" s="1" t="s">
        <v>59829</v>
      </c>
      <c r="J26999">
        <v>18374</v>
      </c>
      <c r="K26999" s="1" t="s">
        <v>44031</v>
      </c>
      <c r="L26999" s="1" t="s">
        <v>61323</v>
      </c>
      <c r="M26999" s="1" t="s">
        <v>59889</v>
      </c>
      <c r="N26999" s="1"/>
    </row>
    <row r="27000" spans="1:14">
      <c r="A27000">
        <v>866</v>
      </c>
      <c r="B27000" s="1" t="s">
        <v>59828</v>
      </c>
      <c r="C27000">
        <v>27</v>
      </c>
      <c r="D27000" s="1" t="s">
        <v>27</v>
      </c>
      <c r="E27000">
        <v>112</v>
      </c>
      <c r="F27000" s="1" t="s">
        <v>61</v>
      </c>
      <c r="G27000">
        <v>4846</v>
      </c>
      <c r="H27000" s="1" t="s">
        <v>59828</v>
      </c>
      <c r="I27000" s="1" t="s">
        <v>59829</v>
      </c>
      <c r="J27000">
        <v>18376</v>
      </c>
      <c r="K27000" s="1" t="s">
        <v>44031</v>
      </c>
      <c r="L27000" s="1" t="s">
        <v>61324</v>
      </c>
      <c r="M27000" s="1" t="s">
        <v>59889</v>
      </c>
      <c r="N27000" s="1"/>
    </row>
    <row r="27001" spans="1:14">
      <c r="A27001">
        <v>866</v>
      </c>
      <c r="B27001" s="1" t="s">
        <v>59828</v>
      </c>
      <c r="C27001">
        <v>27</v>
      </c>
      <c r="D27001" s="1" t="s">
        <v>27</v>
      </c>
      <c r="E27001">
        <v>112</v>
      </c>
      <c r="F27001" s="1" t="s">
        <v>61</v>
      </c>
      <c r="G27001">
        <v>4846</v>
      </c>
      <c r="H27001" s="1" t="s">
        <v>59828</v>
      </c>
      <c r="I27001" s="1" t="s">
        <v>59829</v>
      </c>
      <c r="J27001">
        <v>18377</v>
      </c>
      <c r="K27001" s="1" t="s">
        <v>44031</v>
      </c>
      <c r="L27001" s="1" t="s">
        <v>61325</v>
      </c>
      <c r="M27001" s="1" t="s">
        <v>59889</v>
      </c>
      <c r="N27001" s="1"/>
    </row>
    <row r="27002" spans="1:14">
      <c r="A27002">
        <v>866</v>
      </c>
      <c r="B27002" s="1" t="s">
        <v>59828</v>
      </c>
      <c r="C27002">
        <v>27</v>
      </c>
      <c r="D27002" s="1" t="s">
        <v>27</v>
      </c>
      <c r="E27002">
        <v>112</v>
      </c>
      <c r="F27002" s="1" t="s">
        <v>61</v>
      </c>
      <c r="G27002">
        <v>4846</v>
      </c>
      <c r="H27002" s="1" t="s">
        <v>59828</v>
      </c>
      <c r="I27002" s="1" t="s">
        <v>59829</v>
      </c>
      <c r="J27002">
        <v>18378</v>
      </c>
      <c r="K27002" s="1" t="s">
        <v>44031</v>
      </c>
      <c r="L27002" s="1" t="s">
        <v>61326</v>
      </c>
      <c r="M27002" s="1" t="s">
        <v>59889</v>
      </c>
      <c r="N27002" s="1"/>
    </row>
    <row r="27003" spans="1:14">
      <c r="A27003">
        <v>866</v>
      </c>
      <c r="B27003" s="1" t="s">
        <v>59828</v>
      </c>
      <c r="C27003">
        <v>27</v>
      </c>
      <c r="D27003" s="1" t="s">
        <v>27</v>
      </c>
      <c r="E27003">
        <v>112</v>
      </c>
      <c r="F27003" s="1" t="s">
        <v>61</v>
      </c>
      <c r="G27003">
        <v>4846</v>
      </c>
      <c r="H27003" s="1" t="s">
        <v>59828</v>
      </c>
      <c r="I27003" s="1" t="s">
        <v>59829</v>
      </c>
      <c r="J27003">
        <v>18379</v>
      </c>
      <c r="K27003" s="1" t="s">
        <v>44031</v>
      </c>
      <c r="L27003" s="1" t="s">
        <v>61327</v>
      </c>
      <c r="M27003" s="1" t="s">
        <v>59889</v>
      </c>
      <c r="N27003" s="1"/>
    </row>
    <row r="27004" spans="1:14">
      <c r="A27004">
        <v>866</v>
      </c>
      <c r="B27004" s="1" t="s">
        <v>59828</v>
      </c>
      <c r="C27004">
        <v>27</v>
      </c>
      <c r="D27004" s="1" t="s">
        <v>27</v>
      </c>
      <c r="E27004">
        <v>112</v>
      </c>
      <c r="F27004" s="1" t="s">
        <v>61</v>
      </c>
      <c r="G27004">
        <v>4846</v>
      </c>
      <c r="H27004" s="1" t="s">
        <v>59828</v>
      </c>
      <c r="I27004" s="1" t="s">
        <v>59829</v>
      </c>
      <c r="J27004">
        <v>18380</v>
      </c>
      <c r="K27004" s="1" t="s">
        <v>44031</v>
      </c>
      <c r="L27004" s="1" t="s">
        <v>61328</v>
      </c>
      <c r="M27004" s="1" t="s">
        <v>59889</v>
      </c>
      <c r="N27004" s="1"/>
    </row>
    <row r="27005" spans="1:14">
      <c r="A27005">
        <v>866</v>
      </c>
      <c r="B27005" s="1" t="s">
        <v>59828</v>
      </c>
      <c r="C27005">
        <v>27</v>
      </c>
      <c r="D27005" s="1" t="s">
        <v>27</v>
      </c>
      <c r="E27005">
        <v>112</v>
      </c>
      <c r="F27005" s="1" t="s">
        <v>61</v>
      </c>
      <c r="G27005">
        <v>4846</v>
      </c>
      <c r="H27005" s="1" t="s">
        <v>59828</v>
      </c>
      <c r="I27005" s="1" t="s">
        <v>59829</v>
      </c>
      <c r="J27005">
        <v>18382</v>
      </c>
      <c r="K27005" s="1" t="s">
        <v>44031</v>
      </c>
      <c r="L27005" s="1" t="s">
        <v>61329</v>
      </c>
      <c r="M27005" s="1" t="s">
        <v>59889</v>
      </c>
      <c r="N27005" s="1"/>
    </row>
    <row r="27006" spans="1:14">
      <c r="A27006">
        <v>866</v>
      </c>
      <c r="B27006" s="1" t="s">
        <v>59828</v>
      </c>
      <c r="C27006">
        <v>27</v>
      </c>
      <c r="D27006" s="1" t="s">
        <v>27</v>
      </c>
      <c r="E27006">
        <v>112</v>
      </c>
      <c r="F27006" s="1" t="s">
        <v>61</v>
      </c>
      <c r="G27006">
        <v>4846</v>
      </c>
      <c r="H27006" s="1" t="s">
        <v>59828</v>
      </c>
      <c r="I27006" s="1" t="s">
        <v>59829</v>
      </c>
      <c r="J27006">
        <v>18383</v>
      </c>
      <c r="K27006" s="1" t="s">
        <v>44031</v>
      </c>
      <c r="L27006" s="1" t="s">
        <v>61330</v>
      </c>
      <c r="M27006" s="1" t="s">
        <v>59889</v>
      </c>
      <c r="N27006" s="1"/>
    </row>
    <row r="27007" spans="1:14">
      <c r="A27007">
        <v>866</v>
      </c>
      <c r="B27007" s="1" t="s">
        <v>59828</v>
      </c>
      <c r="C27007">
        <v>27</v>
      </c>
      <c r="D27007" s="1" t="s">
        <v>27</v>
      </c>
      <c r="E27007">
        <v>112</v>
      </c>
      <c r="F27007" s="1" t="s">
        <v>61</v>
      </c>
      <c r="G27007">
        <v>4846</v>
      </c>
      <c r="H27007" s="1" t="s">
        <v>59828</v>
      </c>
      <c r="I27007" s="1" t="s">
        <v>59829</v>
      </c>
      <c r="J27007">
        <v>18384</v>
      </c>
      <c r="K27007" s="1" t="s">
        <v>44031</v>
      </c>
      <c r="L27007" s="1" t="s">
        <v>61331</v>
      </c>
      <c r="M27007" s="1" t="s">
        <v>59889</v>
      </c>
      <c r="N27007" s="1"/>
    </row>
    <row r="27008" spans="1:14">
      <c r="A27008">
        <v>866</v>
      </c>
      <c r="B27008" s="1" t="s">
        <v>59828</v>
      </c>
      <c r="C27008">
        <v>27</v>
      </c>
      <c r="D27008" s="1" t="s">
        <v>27</v>
      </c>
      <c r="E27008">
        <v>112</v>
      </c>
      <c r="F27008" s="1" t="s">
        <v>61</v>
      </c>
      <c r="G27008">
        <v>4846</v>
      </c>
      <c r="H27008" s="1" t="s">
        <v>59828</v>
      </c>
      <c r="I27008" s="1" t="s">
        <v>59829</v>
      </c>
      <c r="J27008">
        <v>18385</v>
      </c>
      <c r="K27008" s="1" t="s">
        <v>44031</v>
      </c>
      <c r="L27008" s="1" t="s">
        <v>61332</v>
      </c>
      <c r="M27008" s="1" t="s">
        <v>59889</v>
      </c>
      <c r="N27008" s="1"/>
    </row>
    <row r="27009" spans="1:14">
      <c r="A27009">
        <v>866</v>
      </c>
      <c r="B27009" s="1" t="s">
        <v>59828</v>
      </c>
      <c r="C27009">
        <v>27</v>
      </c>
      <c r="D27009" s="1" t="s">
        <v>27</v>
      </c>
      <c r="E27009">
        <v>112</v>
      </c>
      <c r="F27009" s="1" t="s">
        <v>61</v>
      </c>
      <c r="G27009">
        <v>4846</v>
      </c>
      <c r="H27009" s="1" t="s">
        <v>59828</v>
      </c>
      <c r="I27009" s="1" t="s">
        <v>59829</v>
      </c>
      <c r="J27009">
        <v>18386</v>
      </c>
      <c r="K27009" s="1" t="s">
        <v>44031</v>
      </c>
      <c r="L27009" s="1" t="s">
        <v>61333</v>
      </c>
      <c r="M27009" s="1" t="s">
        <v>59889</v>
      </c>
      <c r="N27009" s="1"/>
    </row>
    <row r="27010" spans="1:14">
      <c r="A27010">
        <v>866</v>
      </c>
      <c r="B27010" s="1" t="s">
        <v>59828</v>
      </c>
      <c r="C27010">
        <v>27</v>
      </c>
      <c r="D27010" s="1" t="s">
        <v>27</v>
      </c>
      <c r="E27010">
        <v>112</v>
      </c>
      <c r="F27010" s="1" t="s">
        <v>61</v>
      </c>
      <c r="G27010">
        <v>4846</v>
      </c>
      <c r="H27010" s="1" t="s">
        <v>59828</v>
      </c>
      <c r="I27010" s="1" t="s">
        <v>59829</v>
      </c>
      <c r="J27010">
        <v>18387</v>
      </c>
      <c r="K27010" s="1" t="s">
        <v>44031</v>
      </c>
      <c r="L27010" s="1" t="s">
        <v>61334</v>
      </c>
      <c r="M27010" s="1" t="s">
        <v>59889</v>
      </c>
      <c r="N27010" s="1"/>
    </row>
    <row r="27011" spans="1:14">
      <c r="A27011">
        <v>866</v>
      </c>
      <c r="B27011" s="1" t="s">
        <v>59828</v>
      </c>
      <c r="C27011">
        <v>27</v>
      </c>
      <c r="D27011" s="1" t="s">
        <v>27</v>
      </c>
      <c r="E27011">
        <v>112</v>
      </c>
      <c r="F27011" s="1" t="s">
        <v>61</v>
      </c>
      <c r="G27011">
        <v>4846</v>
      </c>
      <c r="H27011" s="1" t="s">
        <v>59828</v>
      </c>
      <c r="I27011" s="1" t="s">
        <v>59829</v>
      </c>
      <c r="J27011">
        <v>18388</v>
      </c>
      <c r="K27011" s="1" t="s">
        <v>44031</v>
      </c>
      <c r="L27011" s="1" t="s">
        <v>61335</v>
      </c>
      <c r="M27011" s="1" t="s">
        <v>59889</v>
      </c>
      <c r="N27011" s="1"/>
    </row>
    <row r="27012" spans="1:14">
      <c r="A27012">
        <v>866</v>
      </c>
      <c r="B27012" s="1" t="s">
        <v>59828</v>
      </c>
      <c r="C27012">
        <v>27</v>
      </c>
      <c r="D27012" s="1" t="s">
        <v>27</v>
      </c>
      <c r="E27012">
        <v>112</v>
      </c>
      <c r="F27012" s="1" t="s">
        <v>61</v>
      </c>
      <c r="G27012">
        <v>4846</v>
      </c>
      <c r="H27012" s="1" t="s">
        <v>59828</v>
      </c>
      <c r="I27012" s="1" t="s">
        <v>59829</v>
      </c>
      <c r="J27012">
        <v>18389</v>
      </c>
      <c r="K27012" s="1" t="s">
        <v>44031</v>
      </c>
      <c r="L27012" s="1" t="s">
        <v>61336</v>
      </c>
      <c r="M27012" s="1" t="s">
        <v>59889</v>
      </c>
      <c r="N27012" s="1"/>
    </row>
    <row r="27013" spans="1:14">
      <c r="A27013">
        <v>866</v>
      </c>
      <c r="B27013" s="1" t="s">
        <v>59828</v>
      </c>
      <c r="C27013">
        <v>27</v>
      </c>
      <c r="D27013" s="1" t="s">
        <v>27</v>
      </c>
      <c r="E27013">
        <v>112</v>
      </c>
      <c r="F27013" s="1" t="s">
        <v>61</v>
      </c>
      <c r="G27013">
        <v>4846</v>
      </c>
      <c r="H27013" s="1" t="s">
        <v>59828</v>
      </c>
      <c r="I27013" s="1" t="s">
        <v>59829</v>
      </c>
      <c r="J27013">
        <v>18390</v>
      </c>
      <c r="K27013" s="1" t="s">
        <v>44031</v>
      </c>
      <c r="L27013" s="1" t="s">
        <v>61337</v>
      </c>
      <c r="M27013" s="1" t="s">
        <v>59889</v>
      </c>
      <c r="N27013" s="1"/>
    </row>
    <row r="27014" spans="1:14">
      <c r="A27014">
        <v>866</v>
      </c>
      <c r="B27014" s="1" t="s">
        <v>59828</v>
      </c>
      <c r="C27014">
        <v>27</v>
      </c>
      <c r="D27014" s="1" t="s">
        <v>27</v>
      </c>
      <c r="E27014">
        <v>112</v>
      </c>
      <c r="F27014" s="1" t="s">
        <v>61</v>
      </c>
      <c r="G27014">
        <v>4846</v>
      </c>
      <c r="H27014" s="1" t="s">
        <v>59828</v>
      </c>
      <c r="I27014" s="1" t="s">
        <v>59829</v>
      </c>
      <c r="J27014">
        <v>18391</v>
      </c>
      <c r="K27014" s="1" t="s">
        <v>44031</v>
      </c>
      <c r="L27014" s="1" t="s">
        <v>61338</v>
      </c>
      <c r="M27014" s="1" t="s">
        <v>59889</v>
      </c>
      <c r="N27014" s="1"/>
    </row>
    <row r="27015" spans="1:14">
      <c r="A27015">
        <v>866</v>
      </c>
      <c r="B27015" s="1" t="s">
        <v>59828</v>
      </c>
      <c r="C27015">
        <v>27</v>
      </c>
      <c r="D27015" s="1" t="s">
        <v>27</v>
      </c>
      <c r="E27015">
        <v>112</v>
      </c>
      <c r="F27015" s="1" t="s">
        <v>61</v>
      </c>
      <c r="G27015">
        <v>4846</v>
      </c>
      <c r="H27015" s="1" t="s">
        <v>59828</v>
      </c>
      <c r="I27015" s="1" t="s">
        <v>59829</v>
      </c>
      <c r="J27015">
        <v>18392</v>
      </c>
      <c r="K27015" s="1" t="s">
        <v>44031</v>
      </c>
      <c r="L27015" s="1" t="s">
        <v>61339</v>
      </c>
      <c r="M27015" s="1"/>
      <c r="N27015" s="1"/>
    </row>
    <row r="27016" spans="1:14">
      <c r="A27016">
        <v>866</v>
      </c>
      <c r="B27016" s="1" t="s">
        <v>59828</v>
      </c>
      <c r="C27016">
        <v>27</v>
      </c>
      <c r="D27016" s="1" t="s">
        <v>27</v>
      </c>
      <c r="E27016">
        <v>112</v>
      </c>
      <c r="F27016" s="1" t="s">
        <v>61</v>
      </c>
      <c r="G27016">
        <v>4846</v>
      </c>
      <c r="H27016" s="1" t="s">
        <v>59828</v>
      </c>
      <c r="I27016" s="1" t="s">
        <v>59829</v>
      </c>
      <c r="J27016">
        <v>18394</v>
      </c>
      <c r="K27016" s="1" t="s">
        <v>44031</v>
      </c>
      <c r="L27016" s="1" t="s">
        <v>61340</v>
      </c>
      <c r="M27016" s="1" t="s">
        <v>59889</v>
      </c>
      <c r="N27016" s="1"/>
    </row>
    <row r="27017" spans="1:14">
      <c r="A27017">
        <v>866</v>
      </c>
      <c r="B27017" s="1" t="s">
        <v>59828</v>
      </c>
      <c r="C27017">
        <v>27</v>
      </c>
      <c r="D27017" s="1" t="s">
        <v>27</v>
      </c>
      <c r="E27017">
        <v>112</v>
      </c>
      <c r="F27017" s="1" t="s">
        <v>61</v>
      </c>
      <c r="G27017">
        <v>4846</v>
      </c>
      <c r="H27017" s="1" t="s">
        <v>59828</v>
      </c>
      <c r="I27017" s="1" t="s">
        <v>59829</v>
      </c>
      <c r="J27017">
        <v>18395</v>
      </c>
      <c r="K27017" s="1" t="s">
        <v>44031</v>
      </c>
      <c r="L27017" s="1" t="s">
        <v>61341</v>
      </c>
      <c r="M27017" s="1" t="s">
        <v>59889</v>
      </c>
      <c r="N27017" s="1"/>
    </row>
    <row r="27018" spans="1:14">
      <c r="A27018">
        <v>866</v>
      </c>
      <c r="B27018" s="1" t="s">
        <v>59828</v>
      </c>
      <c r="C27018">
        <v>27</v>
      </c>
      <c r="D27018" s="1" t="s">
        <v>27</v>
      </c>
      <c r="E27018">
        <v>112</v>
      </c>
      <c r="F27018" s="1" t="s">
        <v>61</v>
      </c>
      <c r="G27018">
        <v>4846</v>
      </c>
      <c r="H27018" s="1" t="s">
        <v>59828</v>
      </c>
      <c r="I27018" s="1" t="s">
        <v>59829</v>
      </c>
      <c r="J27018">
        <v>18396</v>
      </c>
      <c r="K27018" s="1" t="s">
        <v>44031</v>
      </c>
      <c r="L27018" s="1" t="s">
        <v>61342</v>
      </c>
      <c r="M27018" s="1" t="s">
        <v>59889</v>
      </c>
      <c r="N27018" s="1"/>
    </row>
    <row r="27019" spans="1:14">
      <c r="A27019">
        <v>866</v>
      </c>
      <c r="B27019" s="1" t="s">
        <v>59828</v>
      </c>
      <c r="C27019">
        <v>27</v>
      </c>
      <c r="D27019" s="1" t="s">
        <v>27</v>
      </c>
      <c r="E27019">
        <v>112</v>
      </c>
      <c r="F27019" s="1" t="s">
        <v>61</v>
      </c>
      <c r="G27019">
        <v>4846</v>
      </c>
      <c r="H27019" s="1" t="s">
        <v>59828</v>
      </c>
      <c r="I27019" s="1" t="s">
        <v>59829</v>
      </c>
      <c r="J27019">
        <v>18397</v>
      </c>
      <c r="K27019" s="1" t="s">
        <v>44031</v>
      </c>
      <c r="L27019" s="1" t="s">
        <v>61343</v>
      </c>
      <c r="M27019" s="1" t="s">
        <v>59889</v>
      </c>
      <c r="N27019" s="1"/>
    </row>
    <row r="27020" spans="1:14">
      <c r="A27020">
        <v>866</v>
      </c>
      <c r="B27020" s="1" t="s">
        <v>59828</v>
      </c>
      <c r="C27020">
        <v>27</v>
      </c>
      <c r="D27020" s="1" t="s">
        <v>27</v>
      </c>
      <c r="E27020">
        <v>112</v>
      </c>
      <c r="F27020" s="1" t="s">
        <v>61</v>
      </c>
      <c r="G27020">
        <v>4846</v>
      </c>
      <c r="H27020" s="1" t="s">
        <v>59828</v>
      </c>
      <c r="I27020" s="1" t="s">
        <v>59829</v>
      </c>
      <c r="J27020">
        <v>18398</v>
      </c>
      <c r="K27020" s="1" t="s">
        <v>44031</v>
      </c>
      <c r="L27020" s="1" t="s">
        <v>61344</v>
      </c>
      <c r="M27020" s="1" t="s">
        <v>59889</v>
      </c>
      <c r="N27020" s="1"/>
    </row>
    <row r="27021" spans="1:14">
      <c r="A27021">
        <v>866</v>
      </c>
      <c r="B27021" s="1" t="s">
        <v>59828</v>
      </c>
      <c r="C27021">
        <v>27</v>
      </c>
      <c r="D27021" s="1" t="s">
        <v>27</v>
      </c>
      <c r="E27021">
        <v>112</v>
      </c>
      <c r="F27021" s="1" t="s">
        <v>61</v>
      </c>
      <c r="G27021">
        <v>4846</v>
      </c>
      <c r="H27021" s="1" t="s">
        <v>59828</v>
      </c>
      <c r="I27021" s="1" t="s">
        <v>59829</v>
      </c>
      <c r="J27021">
        <v>18399</v>
      </c>
      <c r="K27021" s="1" t="s">
        <v>44031</v>
      </c>
      <c r="L27021" s="1" t="s">
        <v>61345</v>
      </c>
      <c r="M27021" s="1" t="s">
        <v>59889</v>
      </c>
      <c r="N27021" s="1"/>
    </row>
    <row r="27022" spans="1:14">
      <c r="A27022">
        <v>866</v>
      </c>
      <c r="B27022" s="1" t="s">
        <v>59828</v>
      </c>
      <c r="C27022">
        <v>27</v>
      </c>
      <c r="D27022" s="1" t="s">
        <v>27</v>
      </c>
      <c r="E27022">
        <v>112</v>
      </c>
      <c r="F27022" s="1" t="s">
        <v>61</v>
      </c>
      <c r="G27022">
        <v>4846</v>
      </c>
      <c r="H27022" s="1" t="s">
        <v>59828</v>
      </c>
      <c r="I27022" s="1" t="s">
        <v>59829</v>
      </c>
      <c r="J27022">
        <v>18400</v>
      </c>
      <c r="K27022" s="1" t="s">
        <v>44031</v>
      </c>
      <c r="L27022" s="1" t="s">
        <v>61346</v>
      </c>
      <c r="M27022" s="1" t="s">
        <v>59889</v>
      </c>
      <c r="N27022" s="1"/>
    </row>
    <row r="27023" spans="1:14">
      <c r="A27023">
        <v>866</v>
      </c>
      <c r="B27023" s="1" t="s">
        <v>59828</v>
      </c>
      <c r="C27023">
        <v>27</v>
      </c>
      <c r="D27023" s="1" t="s">
        <v>27</v>
      </c>
      <c r="E27023">
        <v>112</v>
      </c>
      <c r="F27023" s="1" t="s">
        <v>61</v>
      </c>
      <c r="G27023">
        <v>4846</v>
      </c>
      <c r="H27023" s="1" t="s">
        <v>59828</v>
      </c>
      <c r="I27023" s="1" t="s">
        <v>59829</v>
      </c>
      <c r="J27023">
        <v>18401</v>
      </c>
      <c r="K27023" s="1" t="s">
        <v>44031</v>
      </c>
      <c r="L27023" s="1" t="s">
        <v>61347</v>
      </c>
      <c r="M27023" s="1" t="s">
        <v>59889</v>
      </c>
      <c r="N27023" s="1"/>
    </row>
    <row r="27024" spans="1:14">
      <c r="A27024">
        <v>866</v>
      </c>
      <c r="B27024" s="1" t="s">
        <v>59828</v>
      </c>
      <c r="C27024">
        <v>27</v>
      </c>
      <c r="D27024" s="1" t="s">
        <v>27</v>
      </c>
      <c r="E27024">
        <v>112</v>
      </c>
      <c r="F27024" s="1" t="s">
        <v>61</v>
      </c>
      <c r="G27024">
        <v>4846</v>
      </c>
      <c r="H27024" s="1" t="s">
        <v>59828</v>
      </c>
      <c r="I27024" s="1" t="s">
        <v>59829</v>
      </c>
      <c r="J27024">
        <v>18403</v>
      </c>
      <c r="K27024" s="1" t="s">
        <v>44031</v>
      </c>
      <c r="L27024" s="1" t="s">
        <v>61348</v>
      </c>
      <c r="M27024" s="1" t="s">
        <v>59889</v>
      </c>
      <c r="N27024" s="1"/>
    </row>
    <row r="27025" spans="1:14">
      <c r="A27025">
        <v>866</v>
      </c>
      <c r="B27025" s="1" t="s">
        <v>59828</v>
      </c>
      <c r="C27025">
        <v>27</v>
      </c>
      <c r="D27025" s="1" t="s">
        <v>27</v>
      </c>
      <c r="E27025">
        <v>112</v>
      </c>
      <c r="F27025" s="1" t="s">
        <v>61</v>
      </c>
      <c r="G27025">
        <v>4846</v>
      </c>
      <c r="H27025" s="1" t="s">
        <v>59828</v>
      </c>
      <c r="I27025" s="1" t="s">
        <v>59829</v>
      </c>
      <c r="J27025">
        <v>18404</v>
      </c>
      <c r="K27025" s="1" t="s">
        <v>44031</v>
      </c>
      <c r="L27025" s="1" t="s">
        <v>61349</v>
      </c>
      <c r="M27025" s="1" t="s">
        <v>59889</v>
      </c>
      <c r="N27025" s="1"/>
    </row>
    <row r="27026" spans="1:14">
      <c r="A27026">
        <v>866</v>
      </c>
      <c r="B27026" s="1" t="s">
        <v>59828</v>
      </c>
      <c r="C27026">
        <v>27</v>
      </c>
      <c r="D27026" s="1" t="s">
        <v>27</v>
      </c>
      <c r="E27026">
        <v>112</v>
      </c>
      <c r="F27026" s="1" t="s">
        <v>61</v>
      </c>
      <c r="G27026">
        <v>4846</v>
      </c>
      <c r="H27026" s="1" t="s">
        <v>59828</v>
      </c>
      <c r="I27026" s="1" t="s">
        <v>59829</v>
      </c>
      <c r="J27026">
        <v>18405</v>
      </c>
      <c r="K27026" s="1" t="s">
        <v>44031</v>
      </c>
      <c r="L27026" s="1" t="s">
        <v>61350</v>
      </c>
      <c r="M27026" s="1" t="s">
        <v>59889</v>
      </c>
      <c r="N27026" s="1"/>
    </row>
    <row r="27027" spans="1:14">
      <c r="A27027">
        <v>866</v>
      </c>
      <c r="B27027" s="1" t="s">
        <v>59828</v>
      </c>
      <c r="C27027">
        <v>27</v>
      </c>
      <c r="D27027" s="1" t="s">
        <v>27</v>
      </c>
      <c r="E27027">
        <v>112</v>
      </c>
      <c r="F27027" s="1" t="s">
        <v>61</v>
      </c>
      <c r="G27027">
        <v>4846</v>
      </c>
      <c r="H27027" s="1" t="s">
        <v>59828</v>
      </c>
      <c r="I27027" s="1" t="s">
        <v>59829</v>
      </c>
      <c r="J27027">
        <v>18406</v>
      </c>
      <c r="K27027" s="1" t="s">
        <v>44031</v>
      </c>
      <c r="L27027" s="1" t="s">
        <v>61351</v>
      </c>
      <c r="M27027" s="1" t="s">
        <v>59889</v>
      </c>
      <c r="N27027" s="1"/>
    </row>
    <row r="27028" spans="1:14">
      <c r="A27028">
        <v>866</v>
      </c>
      <c r="B27028" s="1" t="s">
        <v>59828</v>
      </c>
      <c r="C27028">
        <v>27</v>
      </c>
      <c r="D27028" s="1" t="s">
        <v>27</v>
      </c>
      <c r="E27028">
        <v>112</v>
      </c>
      <c r="F27028" s="1" t="s">
        <v>61</v>
      </c>
      <c r="G27028">
        <v>4846</v>
      </c>
      <c r="H27028" s="1" t="s">
        <v>59828</v>
      </c>
      <c r="I27028" s="1" t="s">
        <v>59829</v>
      </c>
      <c r="J27028">
        <v>18408</v>
      </c>
      <c r="K27028" s="1" t="s">
        <v>44031</v>
      </c>
      <c r="L27028" s="1" t="s">
        <v>61352</v>
      </c>
      <c r="M27028" s="1" t="s">
        <v>59889</v>
      </c>
      <c r="N27028" s="1"/>
    </row>
    <row r="27029" spans="1:14">
      <c r="A27029">
        <v>866</v>
      </c>
      <c r="B27029" s="1" t="s">
        <v>59828</v>
      </c>
      <c r="C27029">
        <v>27</v>
      </c>
      <c r="D27029" s="1" t="s">
        <v>27</v>
      </c>
      <c r="E27029">
        <v>112</v>
      </c>
      <c r="F27029" s="1" t="s">
        <v>61</v>
      </c>
      <c r="G27029">
        <v>4846</v>
      </c>
      <c r="H27029" s="1" t="s">
        <v>59828</v>
      </c>
      <c r="I27029" s="1" t="s">
        <v>59829</v>
      </c>
      <c r="J27029">
        <v>18440</v>
      </c>
      <c r="K27029" s="1" t="s">
        <v>44031</v>
      </c>
      <c r="L27029" s="1" t="s">
        <v>61353</v>
      </c>
      <c r="M27029" s="1" t="s">
        <v>59889</v>
      </c>
      <c r="N27029" s="1"/>
    </row>
    <row r="27030" spans="1:14">
      <c r="A27030">
        <v>866</v>
      </c>
      <c r="B27030" s="1" t="s">
        <v>59828</v>
      </c>
      <c r="C27030">
        <v>27</v>
      </c>
      <c r="D27030" s="1" t="s">
        <v>27</v>
      </c>
      <c r="E27030">
        <v>112</v>
      </c>
      <c r="F27030" s="1" t="s">
        <v>61</v>
      </c>
      <c r="G27030">
        <v>4846</v>
      </c>
      <c r="H27030" s="1" t="s">
        <v>59828</v>
      </c>
      <c r="I27030" s="1" t="s">
        <v>59829</v>
      </c>
      <c r="J27030">
        <v>18441</v>
      </c>
      <c r="K27030" s="1" t="s">
        <v>44031</v>
      </c>
      <c r="L27030" s="1" t="s">
        <v>61354</v>
      </c>
      <c r="M27030" s="1" t="s">
        <v>59889</v>
      </c>
      <c r="N27030" s="1"/>
    </row>
    <row r="27031" spans="1:14">
      <c r="A27031">
        <v>866</v>
      </c>
      <c r="B27031" s="1" t="s">
        <v>59828</v>
      </c>
      <c r="C27031">
        <v>27</v>
      </c>
      <c r="D27031" s="1" t="s">
        <v>27</v>
      </c>
      <c r="E27031">
        <v>112</v>
      </c>
      <c r="F27031" s="1" t="s">
        <v>61</v>
      </c>
      <c r="G27031">
        <v>4846</v>
      </c>
      <c r="H27031" s="1" t="s">
        <v>59828</v>
      </c>
      <c r="I27031" s="1" t="s">
        <v>59829</v>
      </c>
      <c r="J27031">
        <v>18442</v>
      </c>
      <c r="K27031" s="1" t="s">
        <v>44031</v>
      </c>
      <c r="L27031" s="1" t="s">
        <v>61355</v>
      </c>
      <c r="M27031" s="1" t="s">
        <v>59889</v>
      </c>
      <c r="N27031" s="1"/>
    </row>
    <row r="27032" spans="1:14">
      <c r="A27032">
        <v>866</v>
      </c>
      <c r="B27032" s="1" t="s">
        <v>59828</v>
      </c>
      <c r="C27032">
        <v>27</v>
      </c>
      <c r="D27032" s="1" t="s">
        <v>27</v>
      </c>
      <c r="E27032">
        <v>112</v>
      </c>
      <c r="F27032" s="1" t="s">
        <v>61</v>
      </c>
      <c r="G27032">
        <v>4846</v>
      </c>
      <c r="H27032" s="1" t="s">
        <v>59828</v>
      </c>
      <c r="I27032" s="1" t="s">
        <v>59829</v>
      </c>
      <c r="J27032">
        <v>18443</v>
      </c>
      <c r="K27032" s="1" t="s">
        <v>44031</v>
      </c>
      <c r="L27032" s="1" t="s">
        <v>61356</v>
      </c>
      <c r="M27032" s="1" t="s">
        <v>59889</v>
      </c>
      <c r="N27032" s="1"/>
    </row>
    <row r="27033" spans="1:14">
      <c r="A27033">
        <v>866</v>
      </c>
      <c r="B27033" s="1" t="s">
        <v>59828</v>
      </c>
      <c r="C27033">
        <v>27</v>
      </c>
      <c r="D27033" s="1" t="s">
        <v>27</v>
      </c>
      <c r="E27033">
        <v>112</v>
      </c>
      <c r="F27033" s="1" t="s">
        <v>61</v>
      </c>
      <c r="G27033">
        <v>4846</v>
      </c>
      <c r="H27033" s="1" t="s">
        <v>59828</v>
      </c>
      <c r="I27033" s="1" t="s">
        <v>59829</v>
      </c>
      <c r="J27033">
        <v>18444</v>
      </c>
      <c r="K27033" s="1" t="s">
        <v>44031</v>
      </c>
      <c r="L27033" s="1" t="s">
        <v>61357</v>
      </c>
      <c r="M27033" s="1" t="s">
        <v>59889</v>
      </c>
      <c r="N27033" s="1"/>
    </row>
    <row r="27034" spans="1:14">
      <c r="A27034">
        <v>866</v>
      </c>
      <c r="B27034" s="1" t="s">
        <v>59828</v>
      </c>
      <c r="C27034">
        <v>27</v>
      </c>
      <c r="D27034" s="1" t="s">
        <v>27</v>
      </c>
      <c r="E27034">
        <v>112</v>
      </c>
      <c r="F27034" s="1" t="s">
        <v>61</v>
      </c>
      <c r="G27034">
        <v>4846</v>
      </c>
      <c r="H27034" s="1" t="s">
        <v>59828</v>
      </c>
      <c r="I27034" s="1" t="s">
        <v>59829</v>
      </c>
      <c r="J27034">
        <v>18445</v>
      </c>
      <c r="K27034" s="1" t="s">
        <v>44031</v>
      </c>
      <c r="L27034" s="1" t="s">
        <v>61358</v>
      </c>
      <c r="M27034" s="1"/>
      <c r="N27034" s="1"/>
    </row>
    <row r="27035" spans="1:14">
      <c r="A27035">
        <v>866</v>
      </c>
      <c r="B27035" s="1" t="s">
        <v>59828</v>
      </c>
      <c r="C27035">
        <v>27</v>
      </c>
      <c r="D27035" s="1" t="s">
        <v>27</v>
      </c>
      <c r="E27035">
        <v>112</v>
      </c>
      <c r="F27035" s="1" t="s">
        <v>61</v>
      </c>
      <c r="G27035">
        <v>4846</v>
      </c>
      <c r="H27035" s="1" t="s">
        <v>59828</v>
      </c>
      <c r="I27035" s="1" t="s">
        <v>59829</v>
      </c>
      <c r="J27035">
        <v>18446</v>
      </c>
      <c r="K27035" s="1" t="s">
        <v>44031</v>
      </c>
      <c r="L27035" s="1" t="s">
        <v>61359</v>
      </c>
      <c r="M27035" s="1" t="s">
        <v>59889</v>
      </c>
      <c r="N27035" s="1"/>
    </row>
    <row r="27036" spans="1:14">
      <c r="A27036">
        <v>866</v>
      </c>
      <c r="B27036" s="1" t="s">
        <v>59828</v>
      </c>
      <c r="C27036">
        <v>27</v>
      </c>
      <c r="D27036" s="1" t="s">
        <v>27</v>
      </c>
      <c r="E27036">
        <v>112</v>
      </c>
      <c r="F27036" s="1" t="s">
        <v>61</v>
      </c>
      <c r="G27036">
        <v>4846</v>
      </c>
      <c r="H27036" s="1" t="s">
        <v>59828</v>
      </c>
      <c r="I27036" s="1" t="s">
        <v>59829</v>
      </c>
      <c r="J27036">
        <v>18447</v>
      </c>
      <c r="K27036" s="1" t="s">
        <v>44031</v>
      </c>
      <c r="L27036" s="1" t="s">
        <v>61360</v>
      </c>
      <c r="M27036" s="1" t="s">
        <v>59889</v>
      </c>
      <c r="N27036" s="1"/>
    </row>
    <row r="27037" spans="1:14">
      <c r="A27037">
        <v>866</v>
      </c>
      <c r="B27037" s="1" t="s">
        <v>59828</v>
      </c>
      <c r="C27037">
        <v>27</v>
      </c>
      <c r="D27037" s="1" t="s">
        <v>27</v>
      </c>
      <c r="E27037">
        <v>112</v>
      </c>
      <c r="F27037" s="1" t="s">
        <v>61</v>
      </c>
      <c r="G27037">
        <v>4846</v>
      </c>
      <c r="H27037" s="1" t="s">
        <v>59828</v>
      </c>
      <c r="I27037" s="1" t="s">
        <v>59829</v>
      </c>
      <c r="J27037">
        <v>18448</v>
      </c>
      <c r="K27037" s="1" t="s">
        <v>44031</v>
      </c>
      <c r="L27037" s="1" t="s">
        <v>61361</v>
      </c>
      <c r="M27037" s="1" t="s">
        <v>59889</v>
      </c>
      <c r="N27037" s="1"/>
    </row>
    <row r="27038" spans="1:14">
      <c r="A27038">
        <v>866</v>
      </c>
      <c r="B27038" s="1" t="s">
        <v>59828</v>
      </c>
      <c r="C27038">
        <v>27</v>
      </c>
      <c r="D27038" s="1" t="s">
        <v>27</v>
      </c>
      <c r="E27038">
        <v>112</v>
      </c>
      <c r="F27038" s="1" t="s">
        <v>61</v>
      </c>
      <c r="G27038">
        <v>4846</v>
      </c>
      <c r="H27038" s="1" t="s">
        <v>59828</v>
      </c>
      <c r="I27038" s="1" t="s">
        <v>59829</v>
      </c>
      <c r="J27038">
        <v>18449</v>
      </c>
      <c r="K27038" s="1" t="s">
        <v>44031</v>
      </c>
      <c r="L27038" s="1" t="s">
        <v>61362</v>
      </c>
      <c r="M27038" s="1" t="s">
        <v>59889</v>
      </c>
      <c r="N27038" s="1"/>
    </row>
    <row r="27039" spans="1:14">
      <c r="A27039">
        <v>866</v>
      </c>
      <c r="B27039" s="1" t="s">
        <v>59828</v>
      </c>
      <c r="C27039">
        <v>27</v>
      </c>
      <c r="D27039" s="1" t="s">
        <v>27</v>
      </c>
      <c r="E27039">
        <v>112</v>
      </c>
      <c r="F27039" s="1" t="s">
        <v>61</v>
      </c>
      <c r="G27039">
        <v>4846</v>
      </c>
      <c r="H27039" s="1" t="s">
        <v>59828</v>
      </c>
      <c r="I27039" s="1" t="s">
        <v>59829</v>
      </c>
      <c r="J27039">
        <v>18450</v>
      </c>
      <c r="K27039" s="1" t="s">
        <v>44031</v>
      </c>
      <c r="L27039" s="1" t="s">
        <v>61363</v>
      </c>
      <c r="M27039" s="1" t="s">
        <v>59889</v>
      </c>
      <c r="N27039" s="1"/>
    </row>
    <row r="27040" spans="1:14">
      <c r="A27040">
        <v>866</v>
      </c>
      <c r="B27040" s="1" t="s">
        <v>59828</v>
      </c>
      <c r="C27040">
        <v>27</v>
      </c>
      <c r="D27040" s="1" t="s">
        <v>27</v>
      </c>
      <c r="E27040">
        <v>112</v>
      </c>
      <c r="F27040" s="1" t="s">
        <v>61</v>
      </c>
      <c r="G27040">
        <v>4846</v>
      </c>
      <c r="H27040" s="1" t="s">
        <v>59828</v>
      </c>
      <c r="I27040" s="1" t="s">
        <v>59829</v>
      </c>
      <c r="J27040">
        <v>18451</v>
      </c>
      <c r="K27040" s="1" t="s">
        <v>44031</v>
      </c>
      <c r="L27040" s="1" t="s">
        <v>61364</v>
      </c>
      <c r="M27040" s="1" t="s">
        <v>59889</v>
      </c>
      <c r="N27040" s="1"/>
    </row>
    <row r="27041" spans="1:14">
      <c r="A27041">
        <v>866</v>
      </c>
      <c r="B27041" s="1" t="s">
        <v>59828</v>
      </c>
      <c r="C27041">
        <v>27</v>
      </c>
      <c r="D27041" s="1" t="s">
        <v>27</v>
      </c>
      <c r="E27041">
        <v>112</v>
      </c>
      <c r="F27041" s="1" t="s">
        <v>61</v>
      </c>
      <c r="G27041">
        <v>4846</v>
      </c>
      <c r="H27041" s="1" t="s">
        <v>59828</v>
      </c>
      <c r="I27041" s="1" t="s">
        <v>59829</v>
      </c>
      <c r="J27041">
        <v>18452</v>
      </c>
      <c r="K27041" s="1" t="s">
        <v>44031</v>
      </c>
      <c r="L27041" s="1" t="s">
        <v>61365</v>
      </c>
      <c r="M27041" s="1" t="s">
        <v>59889</v>
      </c>
      <c r="N27041" s="1"/>
    </row>
    <row r="27042" spans="1:14">
      <c r="A27042">
        <v>866</v>
      </c>
      <c r="B27042" s="1" t="s">
        <v>59828</v>
      </c>
      <c r="C27042">
        <v>27</v>
      </c>
      <c r="D27042" s="1" t="s">
        <v>27</v>
      </c>
      <c r="E27042">
        <v>112</v>
      </c>
      <c r="F27042" s="1" t="s">
        <v>61</v>
      </c>
      <c r="G27042">
        <v>4846</v>
      </c>
      <c r="H27042" s="1" t="s">
        <v>59828</v>
      </c>
      <c r="I27042" s="1" t="s">
        <v>59829</v>
      </c>
      <c r="J27042">
        <v>18453</v>
      </c>
      <c r="K27042" s="1" t="s">
        <v>44031</v>
      </c>
      <c r="L27042" s="1" t="s">
        <v>61366</v>
      </c>
      <c r="M27042" s="1" t="s">
        <v>59889</v>
      </c>
      <c r="N27042" s="1"/>
    </row>
    <row r="27043" spans="1:14">
      <c r="A27043">
        <v>866</v>
      </c>
      <c r="B27043" s="1" t="s">
        <v>59828</v>
      </c>
      <c r="C27043">
        <v>27</v>
      </c>
      <c r="D27043" s="1" t="s">
        <v>27</v>
      </c>
      <c r="E27043">
        <v>112</v>
      </c>
      <c r="F27043" s="1" t="s">
        <v>61</v>
      </c>
      <c r="G27043">
        <v>4846</v>
      </c>
      <c r="H27043" s="1" t="s">
        <v>59828</v>
      </c>
      <c r="I27043" s="1" t="s">
        <v>59829</v>
      </c>
      <c r="J27043">
        <v>18454</v>
      </c>
      <c r="K27043" s="1" t="s">
        <v>44031</v>
      </c>
      <c r="L27043" s="1" t="s">
        <v>61367</v>
      </c>
      <c r="M27043" s="1" t="s">
        <v>59889</v>
      </c>
      <c r="N27043" s="1"/>
    </row>
    <row r="27044" spans="1:14">
      <c r="A27044">
        <v>866</v>
      </c>
      <c r="B27044" s="1" t="s">
        <v>59828</v>
      </c>
      <c r="C27044">
        <v>27</v>
      </c>
      <c r="D27044" s="1" t="s">
        <v>27</v>
      </c>
      <c r="E27044">
        <v>112</v>
      </c>
      <c r="F27044" s="1" t="s">
        <v>61</v>
      </c>
      <c r="G27044">
        <v>4846</v>
      </c>
      <c r="H27044" s="1" t="s">
        <v>59828</v>
      </c>
      <c r="I27044" s="1" t="s">
        <v>59829</v>
      </c>
      <c r="J27044">
        <v>18455</v>
      </c>
      <c r="K27044" s="1" t="s">
        <v>44031</v>
      </c>
      <c r="L27044" s="1" t="s">
        <v>61368</v>
      </c>
      <c r="M27044" s="1" t="s">
        <v>59889</v>
      </c>
      <c r="N27044" s="1"/>
    </row>
    <row r="27045" spans="1:14">
      <c r="A27045">
        <v>866</v>
      </c>
      <c r="B27045" s="1" t="s">
        <v>59828</v>
      </c>
      <c r="C27045">
        <v>27</v>
      </c>
      <c r="D27045" s="1" t="s">
        <v>27</v>
      </c>
      <c r="E27045">
        <v>112</v>
      </c>
      <c r="F27045" s="1" t="s">
        <v>61</v>
      </c>
      <c r="G27045">
        <v>4846</v>
      </c>
      <c r="H27045" s="1" t="s">
        <v>59828</v>
      </c>
      <c r="I27045" s="1" t="s">
        <v>59829</v>
      </c>
      <c r="J27045">
        <v>18456</v>
      </c>
      <c r="K27045" s="1" t="s">
        <v>44031</v>
      </c>
      <c r="L27045" s="1" t="s">
        <v>61369</v>
      </c>
      <c r="M27045" s="1" t="s">
        <v>59889</v>
      </c>
      <c r="N27045" s="1"/>
    </row>
    <row r="27046" spans="1:14">
      <c r="A27046">
        <v>866</v>
      </c>
      <c r="B27046" s="1" t="s">
        <v>59828</v>
      </c>
      <c r="C27046">
        <v>27</v>
      </c>
      <c r="D27046" s="1" t="s">
        <v>27</v>
      </c>
      <c r="E27046">
        <v>112</v>
      </c>
      <c r="F27046" s="1" t="s">
        <v>61</v>
      </c>
      <c r="G27046">
        <v>4846</v>
      </c>
      <c r="H27046" s="1" t="s">
        <v>59828</v>
      </c>
      <c r="I27046" s="1" t="s">
        <v>59829</v>
      </c>
      <c r="J27046">
        <v>18457</v>
      </c>
      <c r="K27046" s="1" t="s">
        <v>44031</v>
      </c>
      <c r="L27046" s="1" t="s">
        <v>61370</v>
      </c>
      <c r="M27046" s="1" t="s">
        <v>59889</v>
      </c>
      <c r="N27046" s="1"/>
    </row>
    <row r="27047" spans="1:14">
      <c r="A27047">
        <v>866</v>
      </c>
      <c r="B27047" s="1" t="s">
        <v>59828</v>
      </c>
      <c r="C27047">
        <v>27</v>
      </c>
      <c r="D27047" s="1" t="s">
        <v>27</v>
      </c>
      <c r="E27047">
        <v>112</v>
      </c>
      <c r="F27047" s="1" t="s">
        <v>61</v>
      </c>
      <c r="G27047">
        <v>4846</v>
      </c>
      <c r="H27047" s="1" t="s">
        <v>59828</v>
      </c>
      <c r="I27047" s="1" t="s">
        <v>59829</v>
      </c>
      <c r="J27047">
        <v>18458</v>
      </c>
      <c r="K27047" s="1" t="s">
        <v>44031</v>
      </c>
      <c r="L27047" s="1" t="s">
        <v>61371</v>
      </c>
      <c r="M27047" s="1" t="s">
        <v>59889</v>
      </c>
      <c r="N27047" s="1"/>
    </row>
    <row r="27048" spans="1:14">
      <c r="A27048">
        <v>866</v>
      </c>
      <c r="B27048" s="1" t="s">
        <v>59828</v>
      </c>
      <c r="C27048">
        <v>27</v>
      </c>
      <c r="D27048" s="1" t="s">
        <v>27</v>
      </c>
      <c r="E27048">
        <v>112</v>
      </c>
      <c r="F27048" s="1" t="s">
        <v>61</v>
      </c>
      <c r="G27048">
        <v>4846</v>
      </c>
      <c r="H27048" s="1" t="s">
        <v>59828</v>
      </c>
      <c r="I27048" s="1" t="s">
        <v>59829</v>
      </c>
      <c r="J27048">
        <v>18460</v>
      </c>
      <c r="K27048" s="1" t="s">
        <v>44031</v>
      </c>
      <c r="L27048" s="1" t="s">
        <v>61372</v>
      </c>
      <c r="M27048" s="1"/>
      <c r="N27048" s="1"/>
    </row>
    <row r="27049" spans="1:14">
      <c r="A27049">
        <v>866</v>
      </c>
      <c r="B27049" s="1" t="s">
        <v>59828</v>
      </c>
      <c r="C27049">
        <v>27</v>
      </c>
      <c r="D27049" s="1" t="s">
        <v>27</v>
      </c>
      <c r="E27049">
        <v>112</v>
      </c>
      <c r="F27049" s="1" t="s">
        <v>61</v>
      </c>
      <c r="G27049">
        <v>4846</v>
      </c>
      <c r="H27049" s="1" t="s">
        <v>59828</v>
      </c>
      <c r="I27049" s="1" t="s">
        <v>59829</v>
      </c>
      <c r="J27049">
        <v>18461</v>
      </c>
      <c r="K27049" s="1" t="s">
        <v>44031</v>
      </c>
      <c r="L27049" s="1" t="s">
        <v>61373</v>
      </c>
      <c r="M27049" s="1" t="s">
        <v>59889</v>
      </c>
      <c r="N27049" s="1"/>
    </row>
    <row r="27050" spans="1:14">
      <c r="A27050">
        <v>866</v>
      </c>
      <c r="B27050" s="1" t="s">
        <v>59828</v>
      </c>
      <c r="C27050">
        <v>27</v>
      </c>
      <c r="D27050" s="1" t="s">
        <v>27</v>
      </c>
      <c r="E27050">
        <v>112</v>
      </c>
      <c r="F27050" s="1" t="s">
        <v>61</v>
      </c>
      <c r="G27050">
        <v>4846</v>
      </c>
      <c r="H27050" s="1" t="s">
        <v>59828</v>
      </c>
      <c r="I27050" s="1" t="s">
        <v>59829</v>
      </c>
      <c r="J27050">
        <v>18462</v>
      </c>
      <c r="K27050" s="1" t="s">
        <v>44031</v>
      </c>
      <c r="L27050" s="1" t="s">
        <v>61374</v>
      </c>
      <c r="M27050" s="1" t="s">
        <v>59889</v>
      </c>
      <c r="N27050" s="1"/>
    </row>
    <row r="27051" spans="1:14">
      <c r="A27051">
        <v>866</v>
      </c>
      <c r="B27051" s="1" t="s">
        <v>59828</v>
      </c>
      <c r="C27051">
        <v>27</v>
      </c>
      <c r="D27051" s="1" t="s">
        <v>27</v>
      </c>
      <c r="E27051">
        <v>112</v>
      </c>
      <c r="F27051" s="1" t="s">
        <v>61</v>
      </c>
      <c r="G27051">
        <v>4846</v>
      </c>
      <c r="H27051" s="1" t="s">
        <v>59828</v>
      </c>
      <c r="I27051" s="1" t="s">
        <v>59829</v>
      </c>
      <c r="J27051">
        <v>18463</v>
      </c>
      <c r="K27051" s="1" t="s">
        <v>44031</v>
      </c>
      <c r="L27051" s="1" t="s">
        <v>61375</v>
      </c>
      <c r="M27051" s="1" t="s">
        <v>59889</v>
      </c>
      <c r="N27051" s="1"/>
    </row>
    <row r="27052" spans="1:14">
      <c r="A27052">
        <v>866</v>
      </c>
      <c r="B27052" s="1" t="s">
        <v>59828</v>
      </c>
      <c r="C27052">
        <v>27</v>
      </c>
      <c r="D27052" s="1" t="s">
        <v>27</v>
      </c>
      <c r="E27052">
        <v>112</v>
      </c>
      <c r="F27052" s="1" t="s">
        <v>61</v>
      </c>
      <c r="G27052">
        <v>4846</v>
      </c>
      <c r="H27052" s="1" t="s">
        <v>59828</v>
      </c>
      <c r="I27052" s="1" t="s">
        <v>59829</v>
      </c>
      <c r="J27052">
        <v>18464</v>
      </c>
      <c r="K27052" s="1" t="s">
        <v>44031</v>
      </c>
      <c r="L27052" s="1" t="s">
        <v>61376</v>
      </c>
      <c r="M27052" s="1" t="s">
        <v>59889</v>
      </c>
      <c r="N27052" s="1"/>
    </row>
    <row r="27053" spans="1:14">
      <c r="A27053">
        <v>866</v>
      </c>
      <c r="B27053" s="1" t="s">
        <v>59828</v>
      </c>
      <c r="C27053">
        <v>27</v>
      </c>
      <c r="D27053" s="1" t="s">
        <v>27</v>
      </c>
      <c r="E27053">
        <v>112</v>
      </c>
      <c r="F27053" s="1" t="s">
        <v>61</v>
      </c>
      <c r="G27053">
        <v>4846</v>
      </c>
      <c r="H27053" s="1" t="s">
        <v>59828</v>
      </c>
      <c r="I27053" s="1" t="s">
        <v>59829</v>
      </c>
      <c r="J27053">
        <v>18465</v>
      </c>
      <c r="K27053" s="1" t="s">
        <v>44031</v>
      </c>
      <c r="L27053" s="1" t="s">
        <v>61377</v>
      </c>
      <c r="M27053" s="1" t="s">
        <v>59889</v>
      </c>
      <c r="N27053" s="1"/>
    </row>
    <row r="27054" spans="1:14">
      <c r="A27054">
        <v>866</v>
      </c>
      <c r="B27054" s="1" t="s">
        <v>59828</v>
      </c>
      <c r="C27054">
        <v>27</v>
      </c>
      <c r="D27054" s="1" t="s">
        <v>27</v>
      </c>
      <c r="E27054">
        <v>112</v>
      </c>
      <c r="F27054" s="1" t="s">
        <v>61</v>
      </c>
      <c r="G27054">
        <v>4846</v>
      </c>
      <c r="H27054" s="1" t="s">
        <v>59828</v>
      </c>
      <c r="I27054" s="1" t="s">
        <v>59829</v>
      </c>
      <c r="J27054">
        <v>18466</v>
      </c>
      <c r="K27054" s="1" t="s">
        <v>44031</v>
      </c>
      <c r="L27054" s="1" t="s">
        <v>61378</v>
      </c>
      <c r="M27054" s="1" t="s">
        <v>59834</v>
      </c>
      <c r="N27054" s="1"/>
    </row>
    <row r="27055" spans="1:14">
      <c r="A27055">
        <v>866</v>
      </c>
      <c r="B27055" s="1" t="s">
        <v>59828</v>
      </c>
      <c r="C27055">
        <v>27</v>
      </c>
      <c r="D27055" s="1" t="s">
        <v>27</v>
      </c>
      <c r="E27055">
        <v>112</v>
      </c>
      <c r="F27055" s="1" t="s">
        <v>61</v>
      </c>
      <c r="G27055">
        <v>4846</v>
      </c>
      <c r="H27055" s="1" t="s">
        <v>59828</v>
      </c>
      <c r="I27055" s="1" t="s">
        <v>59829</v>
      </c>
      <c r="J27055">
        <v>18467</v>
      </c>
      <c r="K27055" s="1" t="s">
        <v>44031</v>
      </c>
      <c r="L27055" s="1" t="s">
        <v>61379</v>
      </c>
      <c r="M27055" s="1" t="s">
        <v>59889</v>
      </c>
      <c r="N27055" s="1"/>
    </row>
    <row r="27056" spans="1:14">
      <c r="A27056">
        <v>866</v>
      </c>
      <c r="B27056" s="1" t="s">
        <v>59828</v>
      </c>
      <c r="C27056">
        <v>27</v>
      </c>
      <c r="D27056" s="1" t="s">
        <v>27</v>
      </c>
      <c r="E27056">
        <v>112</v>
      </c>
      <c r="F27056" s="1" t="s">
        <v>61</v>
      </c>
      <c r="G27056">
        <v>4846</v>
      </c>
      <c r="H27056" s="1" t="s">
        <v>59828</v>
      </c>
      <c r="I27056" s="1" t="s">
        <v>59829</v>
      </c>
      <c r="J27056">
        <v>18468</v>
      </c>
      <c r="K27056" s="1" t="s">
        <v>44031</v>
      </c>
      <c r="L27056" s="1" t="s">
        <v>61380</v>
      </c>
      <c r="M27056" s="1" t="s">
        <v>59889</v>
      </c>
      <c r="N27056" s="1"/>
    </row>
    <row r="27057" spans="1:14">
      <c r="A27057">
        <v>866</v>
      </c>
      <c r="B27057" s="1" t="s">
        <v>59828</v>
      </c>
      <c r="C27057">
        <v>27</v>
      </c>
      <c r="D27057" s="1" t="s">
        <v>27</v>
      </c>
      <c r="E27057">
        <v>112</v>
      </c>
      <c r="F27057" s="1" t="s">
        <v>61</v>
      </c>
      <c r="G27057">
        <v>4846</v>
      </c>
      <c r="H27057" s="1" t="s">
        <v>59828</v>
      </c>
      <c r="I27057" s="1" t="s">
        <v>59829</v>
      </c>
      <c r="J27057">
        <v>18470</v>
      </c>
      <c r="K27057" s="1" t="s">
        <v>44031</v>
      </c>
      <c r="L27057" s="1" t="s">
        <v>61381</v>
      </c>
      <c r="M27057" s="1" t="s">
        <v>59889</v>
      </c>
      <c r="N27057" s="1"/>
    </row>
    <row r="27058" spans="1:14">
      <c r="A27058">
        <v>866</v>
      </c>
      <c r="B27058" s="1" t="s">
        <v>59828</v>
      </c>
      <c r="C27058">
        <v>27</v>
      </c>
      <c r="D27058" s="1" t="s">
        <v>27</v>
      </c>
      <c r="E27058">
        <v>112</v>
      </c>
      <c r="F27058" s="1" t="s">
        <v>61</v>
      </c>
      <c r="G27058">
        <v>4846</v>
      </c>
      <c r="H27058" s="1" t="s">
        <v>59828</v>
      </c>
      <c r="I27058" s="1" t="s">
        <v>59829</v>
      </c>
      <c r="J27058">
        <v>18471</v>
      </c>
      <c r="K27058" s="1" t="s">
        <v>44031</v>
      </c>
      <c r="L27058" s="1" t="s">
        <v>61382</v>
      </c>
      <c r="M27058" s="1" t="s">
        <v>59889</v>
      </c>
      <c r="N27058" s="1"/>
    </row>
    <row r="27059" spans="1:14">
      <c r="A27059">
        <v>866</v>
      </c>
      <c r="B27059" s="1" t="s">
        <v>59828</v>
      </c>
      <c r="C27059">
        <v>27</v>
      </c>
      <c r="D27059" s="1" t="s">
        <v>27</v>
      </c>
      <c r="E27059">
        <v>112</v>
      </c>
      <c r="F27059" s="1" t="s">
        <v>61</v>
      </c>
      <c r="G27059">
        <v>4846</v>
      </c>
      <c r="H27059" s="1" t="s">
        <v>59828</v>
      </c>
      <c r="I27059" s="1" t="s">
        <v>59829</v>
      </c>
      <c r="J27059">
        <v>18472</v>
      </c>
      <c r="K27059" s="1" t="s">
        <v>44031</v>
      </c>
      <c r="L27059" s="1" t="s">
        <v>61383</v>
      </c>
      <c r="M27059" s="1" t="s">
        <v>59889</v>
      </c>
      <c r="N27059" s="1"/>
    </row>
    <row r="27060" spans="1:14">
      <c r="A27060">
        <v>866</v>
      </c>
      <c r="B27060" s="1" t="s">
        <v>59828</v>
      </c>
      <c r="C27060">
        <v>27</v>
      </c>
      <c r="D27060" s="1" t="s">
        <v>27</v>
      </c>
      <c r="E27060">
        <v>112</v>
      </c>
      <c r="F27060" s="1" t="s">
        <v>61</v>
      </c>
      <c r="G27060">
        <v>4846</v>
      </c>
      <c r="H27060" s="1" t="s">
        <v>59828</v>
      </c>
      <c r="I27060" s="1" t="s">
        <v>59829</v>
      </c>
      <c r="J27060">
        <v>18473</v>
      </c>
      <c r="K27060" s="1" t="s">
        <v>44031</v>
      </c>
      <c r="L27060" s="1" t="s">
        <v>61384</v>
      </c>
      <c r="M27060" s="1" t="s">
        <v>59889</v>
      </c>
      <c r="N27060" s="1"/>
    </row>
    <row r="27061" spans="1:14">
      <c r="A27061">
        <v>866</v>
      </c>
      <c r="B27061" s="1" t="s">
        <v>59828</v>
      </c>
      <c r="C27061">
        <v>27</v>
      </c>
      <c r="D27061" s="1" t="s">
        <v>27</v>
      </c>
      <c r="E27061">
        <v>112</v>
      </c>
      <c r="F27061" s="1" t="s">
        <v>61</v>
      </c>
      <c r="G27061">
        <v>4846</v>
      </c>
      <c r="H27061" s="1" t="s">
        <v>59828</v>
      </c>
      <c r="I27061" s="1" t="s">
        <v>59829</v>
      </c>
      <c r="J27061">
        <v>18474</v>
      </c>
      <c r="K27061" s="1" t="s">
        <v>44031</v>
      </c>
      <c r="L27061" s="1" t="s">
        <v>61385</v>
      </c>
      <c r="M27061" s="1" t="s">
        <v>59889</v>
      </c>
      <c r="N27061" s="1"/>
    </row>
    <row r="27062" spans="1:14">
      <c r="A27062">
        <v>866</v>
      </c>
      <c r="B27062" s="1" t="s">
        <v>59828</v>
      </c>
      <c r="C27062">
        <v>27</v>
      </c>
      <c r="D27062" s="1" t="s">
        <v>27</v>
      </c>
      <c r="E27062">
        <v>112</v>
      </c>
      <c r="F27062" s="1" t="s">
        <v>61</v>
      </c>
      <c r="G27062">
        <v>4846</v>
      </c>
      <c r="H27062" s="1" t="s">
        <v>59828</v>
      </c>
      <c r="I27062" s="1" t="s">
        <v>59829</v>
      </c>
      <c r="J27062">
        <v>18475</v>
      </c>
      <c r="K27062" s="1" t="s">
        <v>44031</v>
      </c>
      <c r="L27062" s="1" t="s">
        <v>61386</v>
      </c>
      <c r="M27062" s="1"/>
      <c r="N27062" s="1"/>
    </row>
    <row r="27063" spans="1:14">
      <c r="A27063">
        <v>866</v>
      </c>
      <c r="B27063" s="1" t="s">
        <v>59828</v>
      </c>
      <c r="C27063">
        <v>27</v>
      </c>
      <c r="D27063" s="1" t="s">
        <v>27</v>
      </c>
      <c r="E27063">
        <v>112</v>
      </c>
      <c r="F27063" s="1" t="s">
        <v>61</v>
      </c>
      <c r="G27063">
        <v>4846</v>
      </c>
      <c r="H27063" s="1" t="s">
        <v>59828</v>
      </c>
      <c r="I27063" s="1" t="s">
        <v>59829</v>
      </c>
      <c r="J27063">
        <v>18476</v>
      </c>
      <c r="K27063" s="1" t="s">
        <v>44031</v>
      </c>
      <c r="L27063" s="1" t="s">
        <v>61387</v>
      </c>
      <c r="M27063" s="1" t="s">
        <v>59889</v>
      </c>
      <c r="N27063" s="1"/>
    </row>
    <row r="27064" spans="1:14">
      <c r="A27064">
        <v>866</v>
      </c>
      <c r="B27064" s="1" t="s">
        <v>59828</v>
      </c>
      <c r="C27064">
        <v>27</v>
      </c>
      <c r="D27064" s="1" t="s">
        <v>27</v>
      </c>
      <c r="E27064">
        <v>112</v>
      </c>
      <c r="F27064" s="1" t="s">
        <v>61</v>
      </c>
      <c r="G27064">
        <v>4846</v>
      </c>
      <c r="H27064" s="1" t="s">
        <v>59828</v>
      </c>
      <c r="I27064" s="1" t="s">
        <v>59829</v>
      </c>
      <c r="J27064">
        <v>18477</v>
      </c>
      <c r="K27064" s="1" t="s">
        <v>44031</v>
      </c>
      <c r="L27064" s="1" t="s">
        <v>61388</v>
      </c>
      <c r="M27064" s="1" t="s">
        <v>59889</v>
      </c>
      <c r="N27064" s="1"/>
    </row>
    <row r="27065" spans="1:14">
      <c r="A27065">
        <v>866</v>
      </c>
      <c r="B27065" s="1" t="s">
        <v>59828</v>
      </c>
      <c r="C27065">
        <v>27</v>
      </c>
      <c r="D27065" s="1" t="s">
        <v>27</v>
      </c>
      <c r="E27065">
        <v>112</v>
      </c>
      <c r="F27065" s="1" t="s">
        <v>61</v>
      </c>
      <c r="G27065">
        <v>4846</v>
      </c>
      <c r="H27065" s="1" t="s">
        <v>59828</v>
      </c>
      <c r="I27065" s="1" t="s">
        <v>59829</v>
      </c>
      <c r="J27065">
        <v>18479</v>
      </c>
      <c r="K27065" s="1" t="s">
        <v>44031</v>
      </c>
      <c r="L27065" s="1" t="s">
        <v>61389</v>
      </c>
      <c r="M27065" s="1" t="s">
        <v>59889</v>
      </c>
      <c r="N27065" s="1"/>
    </row>
    <row r="27066" spans="1:14">
      <c r="A27066">
        <v>866</v>
      </c>
      <c r="B27066" s="1" t="s">
        <v>59828</v>
      </c>
      <c r="C27066">
        <v>27</v>
      </c>
      <c r="D27066" s="1" t="s">
        <v>27</v>
      </c>
      <c r="E27066">
        <v>112</v>
      </c>
      <c r="F27066" s="1" t="s">
        <v>61</v>
      </c>
      <c r="G27066">
        <v>4846</v>
      </c>
      <c r="H27066" s="1" t="s">
        <v>59828</v>
      </c>
      <c r="I27066" s="1" t="s">
        <v>59829</v>
      </c>
      <c r="J27066">
        <v>18481</v>
      </c>
      <c r="K27066" s="1" t="s">
        <v>44031</v>
      </c>
      <c r="L27066" s="1" t="s">
        <v>61390</v>
      </c>
      <c r="M27066" s="1" t="s">
        <v>59889</v>
      </c>
      <c r="N27066" s="1"/>
    </row>
    <row r="27067" spans="1:14">
      <c r="A27067">
        <v>866</v>
      </c>
      <c r="B27067" s="1" t="s">
        <v>59828</v>
      </c>
      <c r="C27067">
        <v>27</v>
      </c>
      <c r="D27067" s="1" t="s">
        <v>27</v>
      </c>
      <c r="E27067">
        <v>112</v>
      </c>
      <c r="F27067" s="1" t="s">
        <v>61</v>
      </c>
      <c r="G27067">
        <v>4846</v>
      </c>
      <c r="H27067" s="1" t="s">
        <v>59828</v>
      </c>
      <c r="I27067" s="1" t="s">
        <v>59829</v>
      </c>
      <c r="J27067">
        <v>18482</v>
      </c>
      <c r="K27067" s="1" t="s">
        <v>44031</v>
      </c>
      <c r="L27067" s="1" t="s">
        <v>61391</v>
      </c>
      <c r="M27067" s="1" t="s">
        <v>59889</v>
      </c>
      <c r="N27067" s="1"/>
    </row>
    <row r="27068" spans="1:14">
      <c r="A27068">
        <v>866</v>
      </c>
      <c r="B27068" s="1" t="s">
        <v>59828</v>
      </c>
      <c r="C27068">
        <v>27</v>
      </c>
      <c r="D27068" s="1" t="s">
        <v>27</v>
      </c>
      <c r="E27068">
        <v>112</v>
      </c>
      <c r="F27068" s="1" t="s">
        <v>61</v>
      </c>
      <c r="G27068">
        <v>4846</v>
      </c>
      <c r="H27068" s="1" t="s">
        <v>59828</v>
      </c>
      <c r="I27068" s="1" t="s">
        <v>59829</v>
      </c>
      <c r="J27068">
        <v>18483</v>
      </c>
      <c r="K27068" s="1" t="s">
        <v>44031</v>
      </c>
      <c r="L27068" s="1" t="s">
        <v>61392</v>
      </c>
      <c r="M27068" s="1" t="s">
        <v>59889</v>
      </c>
      <c r="N27068" s="1"/>
    </row>
    <row r="27069" spans="1:14">
      <c r="A27069">
        <v>866</v>
      </c>
      <c r="B27069" s="1" t="s">
        <v>59828</v>
      </c>
      <c r="C27069">
        <v>27</v>
      </c>
      <c r="D27069" s="1" t="s">
        <v>27</v>
      </c>
      <c r="E27069">
        <v>112</v>
      </c>
      <c r="F27069" s="1" t="s">
        <v>61</v>
      </c>
      <c r="G27069">
        <v>4846</v>
      </c>
      <c r="H27069" s="1" t="s">
        <v>59828</v>
      </c>
      <c r="I27069" s="1" t="s">
        <v>59829</v>
      </c>
      <c r="J27069">
        <v>18484</v>
      </c>
      <c r="K27069" s="1" t="s">
        <v>44031</v>
      </c>
      <c r="L27069" s="1" t="s">
        <v>61393</v>
      </c>
      <c r="M27069" s="1" t="s">
        <v>59889</v>
      </c>
      <c r="N27069" s="1"/>
    </row>
    <row r="27070" spans="1:14">
      <c r="A27070">
        <v>866</v>
      </c>
      <c r="B27070" s="1" t="s">
        <v>59828</v>
      </c>
      <c r="C27070">
        <v>27</v>
      </c>
      <c r="D27070" s="1" t="s">
        <v>27</v>
      </c>
      <c r="E27070">
        <v>112</v>
      </c>
      <c r="F27070" s="1" t="s">
        <v>61</v>
      </c>
      <c r="G27070">
        <v>4846</v>
      </c>
      <c r="H27070" s="1" t="s">
        <v>59828</v>
      </c>
      <c r="I27070" s="1" t="s">
        <v>59829</v>
      </c>
      <c r="J27070">
        <v>18485</v>
      </c>
      <c r="K27070" s="1" t="s">
        <v>44031</v>
      </c>
      <c r="L27070" s="1" t="s">
        <v>61394</v>
      </c>
      <c r="M27070" s="1" t="s">
        <v>59889</v>
      </c>
      <c r="N27070" s="1"/>
    </row>
    <row r="27071" spans="1:14">
      <c r="A27071">
        <v>866</v>
      </c>
      <c r="B27071" s="1" t="s">
        <v>59828</v>
      </c>
      <c r="C27071">
        <v>27</v>
      </c>
      <c r="D27071" s="1" t="s">
        <v>27</v>
      </c>
      <c r="E27071">
        <v>112</v>
      </c>
      <c r="F27071" s="1" t="s">
        <v>61</v>
      </c>
      <c r="G27071">
        <v>4846</v>
      </c>
      <c r="H27071" s="1" t="s">
        <v>59828</v>
      </c>
      <c r="I27071" s="1" t="s">
        <v>59829</v>
      </c>
      <c r="J27071">
        <v>18486</v>
      </c>
      <c r="K27071" s="1" t="s">
        <v>44031</v>
      </c>
      <c r="L27071" s="1" t="s">
        <v>61395</v>
      </c>
      <c r="M27071" s="1" t="s">
        <v>59889</v>
      </c>
      <c r="N27071" s="1"/>
    </row>
    <row r="27072" spans="1:14">
      <c r="A27072">
        <v>866</v>
      </c>
      <c r="B27072" s="1" t="s">
        <v>59828</v>
      </c>
      <c r="C27072">
        <v>27</v>
      </c>
      <c r="D27072" s="1" t="s">
        <v>27</v>
      </c>
      <c r="E27072">
        <v>112</v>
      </c>
      <c r="F27072" s="1" t="s">
        <v>61</v>
      </c>
      <c r="G27072">
        <v>4846</v>
      </c>
      <c r="H27072" s="1" t="s">
        <v>59828</v>
      </c>
      <c r="I27072" s="1" t="s">
        <v>59829</v>
      </c>
      <c r="J27072">
        <v>18487</v>
      </c>
      <c r="K27072" s="1" t="s">
        <v>44031</v>
      </c>
      <c r="L27072" s="1" t="s">
        <v>61396</v>
      </c>
      <c r="M27072" s="1" t="s">
        <v>59889</v>
      </c>
      <c r="N27072" s="1"/>
    </row>
    <row r="27073" spans="1:14">
      <c r="A27073">
        <v>866</v>
      </c>
      <c r="B27073" s="1" t="s">
        <v>59828</v>
      </c>
      <c r="C27073">
        <v>27</v>
      </c>
      <c r="D27073" s="1" t="s">
        <v>27</v>
      </c>
      <c r="E27073">
        <v>112</v>
      </c>
      <c r="F27073" s="1" t="s">
        <v>61</v>
      </c>
      <c r="G27073">
        <v>4846</v>
      </c>
      <c r="H27073" s="1" t="s">
        <v>59828</v>
      </c>
      <c r="I27073" s="1" t="s">
        <v>59829</v>
      </c>
      <c r="J27073">
        <v>18488</v>
      </c>
      <c r="K27073" s="1" t="s">
        <v>44031</v>
      </c>
      <c r="L27073" s="1" t="s">
        <v>61397</v>
      </c>
      <c r="M27073" s="1" t="s">
        <v>59889</v>
      </c>
      <c r="N27073" s="1"/>
    </row>
    <row r="27074" spans="1:14">
      <c r="A27074">
        <v>866</v>
      </c>
      <c r="B27074" s="1" t="s">
        <v>59828</v>
      </c>
      <c r="C27074">
        <v>27</v>
      </c>
      <c r="D27074" s="1" t="s">
        <v>27</v>
      </c>
      <c r="E27074">
        <v>112</v>
      </c>
      <c r="F27074" s="1" t="s">
        <v>61</v>
      </c>
      <c r="G27074">
        <v>4846</v>
      </c>
      <c r="H27074" s="1" t="s">
        <v>59828</v>
      </c>
      <c r="I27074" s="1" t="s">
        <v>59829</v>
      </c>
      <c r="J27074">
        <v>18489</v>
      </c>
      <c r="K27074" s="1" t="s">
        <v>44031</v>
      </c>
      <c r="L27074" s="1" t="s">
        <v>61398</v>
      </c>
      <c r="M27074" s="1" t="s">
        <v>59889</v>
      </c>
      <c r="N27074" s="1"/>
    </row>
    <row r="27075" spans="1:14">
      <c r="A27075">
        <v>866</v>
      </c>
      <c r="B27075" s="1" t="s">
        <v>59828</v>
      </c>
      <c r="C27075">
        <v>27</v>
      </c>
      <c r="D27075" s="1" t="s">
        <v>27</v>
      </c>
      <c r="E27075">
        <v>112</v>
      </c>
      <c r="F27075" s="1" t="s">
        <v>61</v>
      </c>
      <c r="G27075">
        <v>4846</v>
      </c>
      <c r="H27075" s="1" t="s">
        <v>59828</v>
      </c>
      <c r="I27075" s="1" t="s">
        <v>59829</v>
      </c>
      <c r="J27075">
        <v>18491</v>
      </c>
      <c r="K27075" s="1" t="s">
        <v>44031</v>
      </c>
      <c r="L27075" s="1" t="s">
        <v>61399</v>
      </c>
      <c r="M27075" s="1"/>
      <c r="N27075" s="1"/>
    </row>
    <row r="27076" spans="1:14">
      <c r="A27076">
        <v>866</v>
      </c>
      <c r="B27076" s="1" t="s">
        <v>59828</v>
      </c>
      <c r="C27076">
        <v>27</v>
      </c>
      <c r="D27076" s="1" t="s">
        <v>27</v>
      </c>
      <c r="E27076">
        <v>112</v>
      </c>
      <c r="F27076" s="1" t="s">
        <v>61</v>
      </c>
      <c r="G27076">
        <v>4846</v>
      </c>
      <c r="H27076" s="1" t="s">
        <v>59828</v>
      </c>
      <c r="I27076" s="1" t="s">
        <v>59829</v>
      </c>
      <c r="J27076">
        <v>18492</v>
      </c>
      <c r="K27076" s="1" t="s">
        <v>44031</v>
      </c>
      <c r="L27076" s="1" t="s">
        <v>61400</v>
      </c>
      <c r="M27076" s="1"/>
      <c r="N27076" s="1"/>
    </row>
    <row r="27077" spans="1:14">
      <c r="A27077">
        <v>866</v>
      </c>
      <c r="B27077" s="1" t="s">
        <v>59828</v>
      </c>
      <c r="C27077">
        <v>27</v>
      </c>
      <c r="D27077" s="1" t="s">
        <v>27</v>
      </c>
      <c r="E27077">
        <v>112</v>
      </c>
      <c r="F27077" s="1" t="s">
        <v>61</v>
      </c>
      <c r="G27077">
        <v>4846</v>
      </c>
      <c r="H27077" s="1" t="s">
        <v>59828</v>
      </c>
      <c r="I27077" s="1" t="s">
        <v>59829</v>
      </c>
      <c r="J27077">
        <v>18494</v>
      </c>
      <c r="K27077" s="1" t="s">
        <v>44031</v>
      </c>
      <c r="L27077" s="1" t="s">
        <v>61401</v>
      </c>
      <c r="M27077" s="1"/>
      <c r="N27077" s="1"/>
    </row>
    <row r="27078" spans="1:14">
      <c r="A27078">
        <v>866</v>
      </c>
      <c r="B27078" s="1" t="s">
        <v>59828</v>
      </c>
      <c r="C27078">
        <v>27</v>
      </c>
      <c r="D27078" s="1" t="s">
        <v>27</v>
      </c>
      <c r="E27078">
        <v>112</v>
      </c>
      <c r="F27078" s="1" t="s">
        <v>61</v>
      </c>
      <c r="G27078">
        <v>4846</v>
      </c>
      <c r="H27078" s="1" t="s">
        <v>59828</v>
      </c>
      <c r="I27078" s="1" t="s">
        <v>59829</v>
      </c>
      <c r="J27078">
        <v>18496</v>
      </c>
      <c r="K27078" s="1" t="s">
        <v>44031</v>
      </c>
      <c r="L27078" s="1" t="s">
        <v>61402</v>
      </c>
      <c r="M27078" s="1" t="s">
        <v>59889</v>
      </c>
      <c r="N27078" s="1"/>
    </row>
    <row r="27079" spans="1:14">
      <c r="A27079">
        <v>866</v>
      </c>
      <c r="B27079" s="1" t="s">
        <v>59828</v>
      </c>
      <c r="C27079">
        <v>27</v>
      </c>
      <c r="D27079" s="1" t="s">
        <v>27</v>
      </c>
      <c r="E27079">
        <v>112</v>
      </c>
      <c r="F27079" s="1" t="s">
        <v>61</v>
      </c>
      <c r="G27079">
        <v>4846</v>
      </c>
      <c r="H27079" s="1" t="s">
        <v>59828</v>
      </c>
      <c r="I27079" s="1" t="s">
        <v>59829</v>
      </c>
      <c r="J27079">
        <v>18497</v>
      </c>
      <c r="K27079" s="1" t="s">
        <v>44031</v>
      </c>
      <c r="L27079" s="1" t="s">
        <v>61403</v>
      </c>
      <c r="M27079" s="1"/>
      <c r="N27079" s="1"/>
    </row>
    <row r="27080" spans="1:14">
      <c r="A27080">
        <v>866</v>
      </c>
      <c r="B27080" s="1" t="s">
        <v>59828</v>
      </c>
      <c r="C27080">
        <v>27</v>
      </c>
      <c r="D27080" s="1" t="s">
        <v>27</v>
      </c>
      <c r="E27080">
        <v>112</v>
      </c>
      <c r="F27080" s="1" t="s">
        <v>61</v>
      </c>
      <c r="G27080">
        <v>4846</v>
      </c>
      <c r="H27080" s="1" t="s">
        <v>59828</v>
      </c>
      <c r="I27080" s="1" t="s">
        <v>59829</v>
      </c>
      <c r="J27080">
        <v>18498</v>
      </c>
      <c r="K27080" s="1" t="s">
        <v>44031</v>
      </c>
      <c r="L27080" s="1" t="s">
        <v>61404</v>
      </c>
      <c r="M27080" s="1" t="s">
        <v>59889</v>
      </c>
      <c r="N27080" s="1"/>
    </row>
    <row r="27081" spans="1:14">
      <c r="A27081">
        <v>866</v>
      </c>
      <c r="B27081" s="1" t="s">
        <v>59828</v>
      </c>
      <c r="C27081">
        <v>27</v>
      </c>
      <c r="D27081" s="1" t="s">
        <v>27</v>
      </c>
      <c r="E27081">
        <v>112</v>
      </c>
      <c r="F27081" s="1" t="s">
        <v>61</v>
      </c>
      <c r="G27081">
        <v>4846</v>
      </c>
      <c r="H27081" s="1" t="s">
        <v>59828</v>
      </c>
      <c r="I27081" s="1" t="s">
        <v>59829</v>
      </c>
      <c r="J27081">
        <v>18499</v>
      </c>
      <c r="K27081" s="1" t="s">
        <v>44031</v>
      </c>
      <c r="L27081" s="1" t="s">
        <v>61405</v>
      </c>
      <c r="M27081" s="1" t="s">
        <v>59889</v>
      </c>
      <c r="N27081" s="1"/>
    </row>
    <row r="27082" spans="1:14">
      <c r="A27082">
        <v>866</v>
      </c>
      <c r="B27082" s="1" t="s">
        <v>59828</v>
      </c>
      <c r="C27082">
        <v>27</v>
      </c>
      <c r="D27082" s="1" t="s">
        <v>27</v>
      </c>
      <c r="E27082">
        <v>112</v>
      </c>
      <c r="F27082" s="1" t="s">
        <v>61</v>
      </c>
      <c r="G27082">
        <v>4846</v>
      </c>
      <c r="H27082" s="1" t="s">
        <v>59828</v>
      </c>
      <c r="I27082" s="1" t="s">
        <v>59829</v>
      </c>
      <c r="J27082">
        <v>18500</v>
      </c>
      <c r="K27082" s="1" t="s">
        <v>44031</v>
      </c>
      <c r="L27082" s="1" t="s">
        <v>61406</v>
      </c>
      <c r="M27082" s="1" t="s">
        <v>59889</v>
      </c>
      <c r="N27082" s="1"/>
    </row>
    <row r="27083" spans="1:14">
      <c r="A27083">
        <v>866</v>
      </c>
      <c r="B27083" s="1" t="s">
        <v>59828</v>
      </c>
      <c r="C27083">
        <v>27</v>
      </c>
      <c r="D27083" s="1" t="s">
        <v>27</v>
      </c>
      <c r="E27083">
        <v>112</v>
      </c>
      <c r="F27083" s="1" t="s">
        <v>61</v>
      </c>
      <c r="G27083">
        <v>4846</v>
      </c>
      <c r="H27083" s="1" t="s">
        <v>59828</v>
      </c>
      <c r="I27083" s="1" t="s">
        <v>59829</v>
      </c>
      <c r="J27083">
        <v>18501</v>
      </c>
      <c r="K27083" s="1" t="s">
        <v>44031</v>
      </c>
      <c r="L27083" s="1" t="s">
        <v>61407</v>
      </c>
      <c r="M27083" s="1"/>
      <c r="N27083" s="1"/>
    </row>
    <row r="27084" spans="1:14">
      <c r="A27084">
        <v>866</v>
      </c>
      <c r="B27084" s="1" t="s">
        <v>59828</v>
      </c>
      <c r="C27084">
        <v>27</v>
      </c>
      <c r="D27084" s="1" t="s">
        <v>27</v>
      </c>
      <c r="E27084">
        <v>112</v>
      </c>
      <c r="F27084" s="1" t="s">
        <v>61</v>
      </c>
      <c r="G27084">
        <v>4846</v>
      </c>
      <c r="H27084" s="1" t="s">
        <v>59828</v>
      </c>
      <c r="I27084" s="1" t="s">
        <v>59829</v>
      </c>
      <c r="J27084">
        <v>18502</v>
      </c>
      <c r="K27084" s="1" t="s">
        <v>44031</v>
      </c>
      <c r="L27084" s="1" t="s">
        <v>61408</v>
      </c>
      <c r="M27084" s="1"/>
      <c r="N27084" s="1"/>
    </row>
    <row r="27085" spans="1:14">
      <c r="A27085">
        <v>866</v>
      </c>
      <c r="B27085" s="1" t="s">
        <v>59828</v>
      </c>
      <c r="C27085">
        <v>27</v>
      </c>
      <c r="D27085" s="1" t="s">
        <v>27</v>
      </c>
      <c r="E27085">
        <v>112</v>
      </c>
      <c r="F27085" s="1" t="s">
        <v>61</v>
      </c>
      <c r="G27085">
        <v>4846</v>
      </c>
      <c r="H27085" s="1" t="s">
        <v>59828</v>
      </c>
      <c r="I27085" s="1" t="s">
        <v>59829</v>
      </c>
      <c r="J27085">
        <v>18503</v>
      </c>
      <c r="K27085" s="1" t="s">
        <v>44031</v>
      </c>
      <c r="L27085" s="1" t="s">
        <v>61409</v>
      </c>
      <c r="M27085" s="1"/>
      <c r="N27085" s="1"/>
    </row>
    <row r="27086" spans="1:14">
      <c r="A27086">
        <v>866</v>
      </c>
      <c r="B27086" s="1" t="s">
        <v>59828</v>
      </c>
      <c r="C27086">
        <v>27</v>
      </c>
      <c r="D27086" s="1" t="s">
        <v>27</v>
      </c>
      <c r="E27086">
        <v>112</v>
      </c>
      <c r="F27086" s="1" t="s">
        <v>61</v>
      </c>
      <c r="G27086">
        <v>4846</v>
      </c>
      <c r="H27086" s="1" t="s">
        <v>59828</v>
      </c>
      <c r="I27086" s="1" t="s">
        <v>59829</v>
      </c>
      <c r="J27086">
        <v>18504</v>
      </c>
      <c r="K27086" s="1" t="s">
        <v>44031</v>
      </c>
      <c r="L27086" s="1" t="s">
        <v>61410</v>
      </c>
      <c r="M27086" s="1"/>
      <c r="N27086" s="1"/>
    </row>
    <row r="27087" spans="1:14">
      <c r="A27087">
        <v>866</v>
      </c>
      <c r="B27087" s="1" t="s">
        <v>59828</v>
      </c>
      <c r="C27087">
        <v>27</v>
      </c>
      <c r="D27087" s="1" t="s">
        <v>27</v>
      </c>
      <c r="E27087">
        <v>112</v>
      </c>
      <c r="F27087" s="1" t="s">
        <v>61</v>
      </c>
      <c r="G27087">
        <v>4846</v>
      </c>
      <c r="H27087" s="1" t="s">
        <v>59828</v>
      </c>
      <c r="I27087" s="1" t="s">
        <v>59829</v>
      </c>
      <c r="J27087">
        <v>18506</v>
      </c>
      <c r="K27087" s="1" t="s">
        <v>44031</v>
      </c>
      <c r="L27087" s="1" t="s">
        <v>61411</v>
      </c>
      <c r="M27087" s="1"/>
      <c r="N27087" s="1"/>
    </row>
    <row r="27088" spans="1:14">
      <c r="A27088">
        <v>866</v>
      </c>
      <c r="B27088" s="1" t="s">
        <v>59828</v>
      </c>
      <c r="C27088">
        <v>27</v>
      </c>
      <c r="D27088" s="1" t="s">
        <v>27</v>
      </c>
      <c r="E27088">
        <v>112</v>
      </c>
      <c r="F27088" s="1" t="s">
        <v>61</v>
      </c>
      <c r="G27088">
        <v>4846</v>
      </c>
      <c r="H27088" s="1" t="s">
        <v>59828</v>
      </c>
      <c r="I27088" s="1" t="s">
        <v>59829</v>
      </c>
      <c r="J27088">
        <v>18507</v>
      </c>
      <c r="K27088" s="1" t="s">
        <v>44031</v>
      </c>
      <c r="L27088" s="1" t="s">
        <v>61412</v>
      </c>
      <c r="M27088" s="1"/>
      <c r="N27088" s="1"/>
    </row>
    <row r="27089" spans="1:14">
      <c r="A27089">
        <v>866</v>
      </c>
      <c r="B27089" s="1" t="s">
        <v>59828</v>
      </c>
      <c r="C27089">
        <v>27</v>
      </c>
      <c r="D27089" s="1" t="s">
        <v>27</v>
      </c>
      <c r="E27089">
        <v>112</v>
      </c>
      <c r="F27089" s="1" t="s">
        <v>61</v>
      </c>
      <c r="G27089">
        <v>4846</v>
      </c>
      <c r="H27089" s="1" t="s">
        <v>59828</v>
      </c>
      <c r="I27089" s="1" t="s">
        <v>59829</v>
      </c>
      <c r="J27089">
        <v>18508</v>
      </c>
      <c r="K27089" s="1" t="s">
        <v>44031</v>
      </c>
      <c r="L27089" s="1" t="s">
        <v>61413</v>
      </c>
      <c r="M27089" s="1"/>
      <c r="N27089" s="1"/>
    </row>
    <row r="27090" spans="1:14">
      <c r="A27090">
        <v>866</v>
      </c>
      <c r="B27090" s="1" t="s">
        <v>59828</v>
      </c>
      <c r="C27090">
        <v>27</v>
      </c>
      <c r="D27090" s="1" t="s">
        <v>27</v>
      </c>
      <c r="E27090">
        <v>112</v>
      </c>
      <c r="F27090" s="1" t="s">
        <v>61</v>
      </c>
      <c r="G27090">
        <v>4846</v>
      </c>
      <c r="H27090" s="1" t="s">
        <v>59828</v>
      </c>
      <c r="I27090" s="1" t="s">
        <v>59829</v>
      </c>
      <c r="J27090">
        <v>18509</v>
      </c>
      <c r="K27090" s="1" t="s">
        <v>44031</v>
      </c>
      <c r="L27090" s="1" t="s">
        <v>61414</v>
      </c>
      <c r="M27090" s="1"/>
      <c r="N27090" s="1"/>
    </row>
    <row r="27091" spans="1:14">
      <c r="A27091">
        <v>866</v>
      </c>
      <c r="B27091" s="1" t="s">
        <v>59828</v>
      </c>
      <c r="C27091">
        <v>27</v>
      </c>
      <c r="D27091" s="1" t="s">
        <v>27</v>
      </c>
      <c r="E27091">
        <v>112</v>
      </c>
      <c r="F27091" s="1" t="s">
        <v>61</v>
      </c>
      <c r="G27091">
        <v>4846</v>
      </c>
      <c r="H27091" s="1" t="s">
        <v>59828</v>
      </c>
      <c r="I27091" s="1" t="s">
        <v>59829</v>
      </c>
      <c r="J27091">
        <v>18510</v>
      </c>
      <c r="K27091" s="1" t="s">
        <v>44031</v>
      </c>
      <c r="L27091" s="1" t="s">
        <v>61415</v>
      </c>
      <c r="M27091" s="1"/>
      <c r="N27091" s="1"/>
    </row>
    <row r="27092" spans="1:14">
      <c r="A27092">
        <v>866</v>
      </c>
      <c r="B27092" s="1" t="s">
        <v>59828</v>
      </c>
      <c r="C27092">
        <v>27</v>
      </c>
      <c r="D27092" s="1" t="s">
        <v>27</v>
      </c>
      <c r="E27092">
        <v>112</v>
      </c>
      <c r="F27092" s="1" t="s">
        <v>61</v>
      </c>
      <c r="G27092">
        <v>4846</v>
      </c>
      <c r="H27092" s="1" t="s">
        <v>59828</v>
      </c>
      <c r="I27092" s="1" t="s">
        <v>59829</v>
      </c>
      <c r="J27092">
        <v>18511</v>
      </c>
      <c r="K27092" s="1" t="s">
        <v>44031</v>
      </c>
      <c r="L27092" s="1" t="s">
        <v>61416</v>
      </c>
      <c r="M27092" s="1"/>
      <c r="N27092" s="1"/>
    </row>
    <row r="27093" spans="1:14">
      <c r="A27093">
        <v>866</v>
      </c>
      <c r="B27093" s="1" t="s">
        <v>59828</v>
      </c>
      <c r="C27093">
        <v>27</v>
      </c>
      <c r="D27093" s="1" t="s">
        <v>27</v>
      </c>
      <c r="E27093">
        <v>112</v>
      </c>
      <c r="F27093" s="1" t="s">
        <v>61</v>
      </c>
      <c r="G27093">
        <v>4846</v>
      </c>
      <c r="H27093" s="1" t="s">
        <v>59828</v>
      </c>
      <c r="I27093" s="1" t="s">
        <v>59829</v>
      </c>
      <c r="J27093">
        <v>18512</v>
      </c>
      <c r="K27093" s="1" t="s">
        <v>44031</v>
      </c>
      <c r="L27093" s="1" t="s">
        <v>61417</v>
      </c>
      <c r="M27093" s="1"/>
      <c r="N27093" s="1"/>
    </row>
    <row r="27094" spans="1:14">
      <c r="A27094">
        <v>866</v>
      </c>
      <c r="B27094" s="1" t="s">
        <v>59828</v>
      </c>
      <c r="C27094">
        <v>27</v>
      </c>
      <c r="D27094" s="1" t="s">
        <v>27</v>
      </c>
      <c r="E27094">
        <v>112</v>
      </c>
      <c r="F27094" s="1" t="s">
        <v>61</v>
      </c>
      <c r="G27094">
        <v>4846</v>
      </c>
      <c r="H27094" s="1" t="s">
        <v>59828</v>
      </c>
      <c r="I27094" s="1" t="s">
        <v>59829</v>
      </c>
      <c r="J27094">
        <v>18513</v>
      </c>
      <c r="K27094" s="1" t="s">
        <v>44031</v>
      </c>
      <c r="L27094" s="1" t="s">
        <v>61418</v>
      </c>
      <c r="M27094" s="1"/>
      <c r="N27094" s="1"/>
    </row>
    <row r="27095" spans="1:14">
      <c r="A27095">
        <v>866</v>
      </c>
      <c r="B27095" s="1" t="s">
        <v>59828</v>
      </c>
      <c r="C27095">
        <v>27</v>
      </c>
      <c r="D27095" s="1" t="s">
        <v>27</v>
      </c>
      <c r="E27095">
        <v>112</v>
      </c>
      <c r="F27095" s="1" t="s">
        <v>61</v>
      </c>
      <c r="G27095">
        <v>4846</v>
      </c>
      <c r="H27095" s="1" t="s">
        <v>59828</v>
      </c>
      <c r="I27095" s="1" t="s">
        <v>59829</v>
      </c>
      <c r="J27095">
        <v>18514</v>
      </c>
      <c r="K27095" s="1" t="s">
        <v>44031</v>
      </c>
      <c r="L27095" s="1" t="s">
        <v>61419</v>
      </c>
      <c r="M27095" s="1"/>
      <c r="N27095" s="1"/>
    </row>
    <row r="27096" spans="1:14">
      <c r="A27096">
        <v>866</v>
      </c>
      <c r="B27096" s="1" t="s">
        <v>59828</v>
      </c>
      <c r="C27096">
        <v>27</v>
      </c>
      <c r="D27096" s="1" t="s">
        <v>27</v>
      </c>
      <c r="E27096">
        <v>112</v>
      </c>
      <c r="F27096" s="1" t="s">
        <v>61</v>
      </c>
      <c r="G27096">
        <v>4846</v>
      </c>
      <c r="H27096" s="1" t="s">
        <v>59828</v>
      </c>
      <c r="I27096" s="1" t="s">
        <v>59829</v>
      </c>
      <c r="J27096">
        <v>18515</v>
      </c>
      <c r="K27096" s="1" t="s">
        <v>44031</v>
      </c>
      <c r="L27096" s="1" t="s">
        <v>61420</v>
      </c>
      <c r="M27096" s="1"/>
      <c r="N27096" s="1"/>
    </row>
    <row r="27097" spans="1:14">
      <c r="A27097">
        <v>866</v>
      </c>
      <c r="B27097" s="1" t="s">
        <v>59828</v>
      </c>
      <c r="C27097">
        <v>27</v>
      </c>
      <c r="D27097" s="1" t="s">
        <v>27</v>
      </c>
      <c r="E27097">
        <v>112</v>
      </c>
      <c r="F27097" s="1" t="s">
        <v>61</v>
      </c>
      <c r="G27097">
        <v>4846</v>
      </c>
      <c r="H27097" s="1" t="s">
        <v>59828</v>
      </c>
      <c r="I27097" s="1" t="s">
        <v>59829</v>
      </c>
      <c r="J27097">
        <v>18516</v>
      </c>
      <c r="K27097" s="1" t="s">
        <v>44031</v>
      </c>
      <c r="L27097" s="1" t="s">
        <v>61421</v>
      </c>
      <c r="M27097" s="1"/>
      <c r="N27097" s="1"/>
    </row>
    <row r="27098" spans="1:14">
      <c r="A27098">
        <v>866</v>
      </c>
      <c r="B27098" s="1" t="s">
        <v>59828</v>
      </c>
      <c r="C27098">
        <v>27</v>
      </c>
      <c r="D27098" s="1" t="s">
        <v>27</v>
      </c>
      <c r="E27098">
        <v>112</v>
      </c>
      <c r="F27098" s="1" t="s">
        <v>61</v>
      </c>
      <c r="G27098">
        <v>4846</v>
      </c>
      <c r="H27098" s="1" t="s">
        <v>59828</v>
      </c>
      <c r="I27098" s="1" t="s">
        <v>59829</v>
      </c>
      <c r="J27098">
        <v>18517</v>
      </c>
      <c r="K27098" s="1" t="s">
        <v>44031</v>
      </c>
      <c r="L27098" s="1" t="s">
        <v>61422</v>
      </c>
      <c r="M27098" s="1"/>
      <c r="N27098" s="1"/>
    </row>
    <row r="27099" spans="1:14">
      <c r="A27099">
        <v>866</v>
      </c>
      <c r="B27099" s="1" t="s">
        <v>59828</v>
      </c>
      <c r="C27099">
        <v>27</v>
      </c>
      <c r="D27099" s="1" t="s">
        <v>27</v>
      </c>
      <c r="E27099">
        <v>112</v>
      </c>
      <c r="F27099" s="1" t="s">
        <v>61</v>
      </c>
      <c r="G27099">
        <v>4846</v>
      </c>
      <c r="H27099" s="1" t="s">
        <v>59828</v>
      </c>
      <c r="I27099" s="1" t="s">
        <v>59829</v>
      </c>
      <c r="J27099">
        <v>18520</v>
      </c>
      <c r="K27099" s="1" t="s">
        <v>44031</v>
      </c>
      <c r="L27099" s="1" t="s">
        <v>61423</v>
      </c>
      <c r="M27099" s="1" t="s">
        <v>59889</v>
      </c>
      <c r="N27099" s="1"/>
    </row>
    <row r="27100" spans="1:14">
      <c r="A27100">
        <v>866</v>
      </c>
      <c r="B27100" s="1" t="s">
        <v>59828</v>
      </c>
      <c r="C27100">
        <v>27</v>
      </c>
      <c r="D27100" s="1" t="s">
        <v>27</v>
      </c>
      <c r="E27100">
        <v>112</v>
      </c>
      <c r="F27100" s="1" t="s">
        <v>61</v>
      </c>
      <c r="G27100">
        <v>4846</v>
      </c>
      <c r="H27100" s="1" t="s">
        <v>59828</v>
      </c>
      <c r="I27100" s="1" t="s">
        <v>59829</v>
      </c>
      <c r="J27100">
        <v>18521</v>
      </c>
      <c r="K27100" s="1" t="s">
        <v>44031</v>
      </c>
      <c r="L27100" s="1" t="s">
        <v>61424</v>
      </c>
      <c r="M27100" s="1" t="s">
        <v>59889</v>
      </c>
      <c r="N27100" s="1"/>
    </row>
    <row r="27101" spans="1:14">
      <c r="A27101">
        <v>866</v>
      </c>
      <c r="B27101" s="1" t="s">
        <v>59828</v>
      </c>
      <c r="C27101">
        <v>27</v>
      </c>
      <c r="D27101" s="1" t="s">
        <v>27</v>
      </c>
      <c r="E27101">
        <v>112</v>
      </c>
      <c r="F27101" s="1" t="s">
        <v>61</v>
      </c>
      <c r="G27101">
        <v>4846</v>
      </c>
      <c r="H27101" s="1" t="s">
        <v>59828</v>
      </c>
      <c r="I27101" s="1" t="s">
        <v>59829</v>
      </c>
      <c r="J27101">
        <v>18522</v>
      </c>
      <c r="K27101" s="1" t="s">
        <v>44031</v>
      </c>
      <c r="L27101" s="1" t="s">
        <v>61425</v>
      </c>
      <c r="M27101" s="1" t="s">
        <v>59889</v>
      </c>
      <c r="N27101" s="1"/>
    </row>
    <row r="27102" spans="1:14">
      <c r="A27102">
        <v>866</v>
      </c>
      <c r="B27102" s="1" t="s">
        <v>59828</v>
      </c>
      <c r="C27102">
        <v>27</v>
      </c>
      <c r="D27102" s="1" t="s">
        <v>27</v>
      </c>
      <c r="E27102">
        <v>112</v>
      </c>
      <c r="F27102" s="1" t="s">
        <v>61</v>
      </c>
      <c r="G27102">
        <v>4846</v>
      </c>
      <c r="H27102" s="1" t="s">
        <v>59828</v>
      </c>
      <c r="I27102" s="1" t="s">
        <v>59829</v>
      </c>
      <c r="J27102">
        <v>18523</v>
      </c>
      <c r="K27102" s="1" t="s">
        <v>44031</v>
      </c>
      <c r="L27102" s="1" t="s">
        <v>61426</v>
      </c>
      <c r="M27102" s="1" t="s">
        <v>59889</v>
      </c>
      <c r="N27102" s="1"/>
    </row>
    <row r="27103" spans="1:14">
      <c r="A27103">
        <v>866</v>
      </c>
      <c r="B27103" s="1" t="s">
        <v>59828</v>
      </c>
      <c r="C27103">
        <v>27</v>
      </c>
      <c r="D27103" s="1" t="s">
        <v>27</v>
      </c>
      <c r="E27103">
        <v>112</v>
      </c>
      <c r="F27103" s="1" t="s">
        <v>61</v>
      </c>
      <c r="G27103">
        <v>4846</v>
      </c>
      <c r="H27103" s="1" t="s">
        <v>59828</v>
      </c>
      <c r="I27103" s="1" t="s">
        <v>59829</v>
      </c>
      <c r="J27103">
        <v>18524</v>
      </c>
      <c r="K27103" s="1" t="s">
        <v>44031</v>
      </c>
      <c r="L27103" s="1" t="s">
        <v>61427</v>
      </c>
      <c r="M27103" s="1" t="s">
        <v>59889</v>
      </c>
      <c r="N27103" s="1"/>
    </row>
    <row r="27104" spans="1:14">
      <c r="A27104">
        <v>866</v>
      </c>
      <c r="B27104" s="1" t="s">
        <v>59828</v>
      </c>
      <c r="C27104">
        <v>27</v>
      </c>
      <c r="D27104" s="1" t="s">
        <v>27</v>
      </c>
      <c r="E27104">
        <v>112</v>
      </c>
      <c r="F27104" s="1" t="s">
        <v>61</v>
      </c>
      <c r="G27104">
        <v>4846</v>
      </c>
      <c r="H27104" s="1" t="s">
        <v>59828</v>
      </c>
      <c r="I27104" s="1" t="s">
        <v>59829</v>
      </c>
      <c r="J27104">
        <v>18525</v>
      </c>
      <c r="K27104" s="1" t="s">
        <v>44031</v>
      </c>
      <c r="L27104" s="1" t="s">
        <v>61428</v>
      </c>
      <c r="M27104" s="1" t="s">
        <v>59889</v>
      </c>
      <c r="N27104" s="1"/>
    </row>
    <row r="27105" spans="1:14">
      <c r="A27105">
        <v>866</v>
      </c>
      <c r="B27105" s="1" t="s">
        <v>59828</v>
      </c>
      <c r="C27105">
        <v>27</v>
      </c>
      <c r="D27105" s="1" t="s">
        <v>27</v>
      </c>
      <c r="E27105">
        <v>112</v>
      </c>
      <c r="F27105" s="1" t="s">
        <v>61</v>
      </c>
      <c r="G27105">
        <v>4846</v>
      </c>
      <c r="H27105" s="1" t="s">
        <v>59828</v>
      </c>
      <c r="I27105" s="1" t="s">
        <v>59829</v>
      </c>
      <c r="J27105">
        <v>18526</v>
      </c>
      <c r="K27105" s="1" t="s">
        <v>44031</v>
      </c>
      <c r="L27105" s="1" t="s">
        <v>61429</v>
      </c>
      <c r="M27105" s="1" t="s">
        <v>59889</v>
      </c>
      <c r="N27105" s="1"/>
    </row>
    <row r="27106" spans="1:14">
      <c r="A27106">
        <v>866</v>
      </c>
      <c r="B27106" s="1" t="s">
        <v>59828</v>
      </c>
      <c r="C27106">
        <v>27</v>
      </c>
      <c r="D27106" s="1" t="s">
        <v>27</v>
      </c>
      <c r="E27106">
        <v>112</v>
      </c>
      <c r="F27106" s="1" t="s">
        <v>61</v>
      </c>
      <c r="G27106">
        <v>4846</v>
      </c>
      <c r="H27106" s="1" t="s">
        <v>59828</v>
      </c>
      <c r="I27106" s="1" t="s">
        <v>59829</v>
      </c>
      <c r="J27106">
        <v>18527</v>
      </c>
      <c r="K27106" s="1" t="s">
        <v>44031</v>
      </c>
      <c r="L27106" s="1" t="s">
        <v>61430</v>
      </c>
      <c r="M27106" s="1" t="s">
        <v>59889</v>
      </c>
      <c r="N27106" s="1"/>
    </row>
    <row r="27107" spans="1:14">
      <c r="A27107">
        <v>866</v>
      </c>
      <c r="B27107" s="1" t="s">
        <v>59828</v>
      </c>
      <c r="C27107">
        <v>27</v>
      </c>
      <c r="D27107" s="1" t="s">
        <v>27</v>
      </c>
      <c r="E27107">
        <v>112</v>
      </c>
      <c r="F27107" s="1" t="s">
        <v>61</v>
      </c>
      <c r="G27107">
        <v>4846</v>
      </c>
      <c r="H27107" s="1" t="s">
        <v>59828</v>
      </c>
      <c r="I27107" s="1" t="s">
        <v>59829</v>
      </c>
      <c r="J27107">
        <v>18528</v>
      </c>
      <c r="K27107" s="1" t="s">
        <v>44031</v>
      </c>
      <c r="L27107" s="1" t="s">
        <v>61431</v>
      </c>
      <c r="M27107" s="1" t="s">
        <v>59889</v>
      </c>
      <c r="N27107" s="1"/>
    </row>
    <row r="27108" spans="1:14">
      <c r="A27108">
        <v>866</v>
      </c>
      <c r="B27108" s="1" t="s">
        <v>59828</v>
      </c>
      <c r="C27108">
        <v>27</v>
      </c>
      <c r="D27108" s="1" t="s">
        <v>27</v>
      </c>
      <c r="E27108">
        <v>112</v>
      </c>
      <c r="F27108" s="1" t="s">
        <v>61</v>
      </c>
      <c r="G27108">
        <v>4846</v>
      </c>
      <c r="H27108" s="1" t="s">
        <v>59828</v>
      </c>
      <c r="I27108" s="1" t="s">
        <v>59829</v>
      </c>
      <c r="J27108">
        <v>18530</v>
      </c>
      <c r="K27108" s="1" t="s">
        <v>44031</v>
      </c>
      <c r="L27108" s="1" t="s">
        <v>61432</v>
      </c>
      <c r="M27108" s="1" t="s">
        <v>59889</v>
      </c>
      <c r="N27108" s="1"/>
    </row>
    <row r="27109" spans="1:14">
      <c r="A27109">
        <v>866</v>
      </c>
      <c r="B27109" s="1" t="s">
        <v>59828</v>
      </c>
      <c r="C27109">
        <v>27</v>
      </c>
      <c r="D27109" s="1" t="s">
        <v>27</v>
      </c>
      <c r="E27109">
        <v>112</v>
      </c>
      <c r="F27109" s="1" t="s">
        <v>61</v>
      </c>
      <c r="G27109">
        <v>4846</v>
      </c>
      <c r="H27109" s="1" t="s">
        <v>59828</v>
      </c>
      <c r="I27109" s="1" t="s">
        <v>59829</v>
      </c>
      <c r="J27109">
        <v>18531</v>
      </c>
      <c r="K27109" s="1" t="s">
        <v>44031</v>
      </c>
      <c r="L27109" s="1" t="s">
        <v>61433</v>
      </c>
      <c r="M27109" s="1" t="s">
        <v>59889</v>
      </c>
      <c r="N27109" s="1"/>
    </row>
    <row r="27110" spans="1:14">
      <c r="A27110">
        <v>866</v>
      </c>
      <c r="B27110" s="1" t="s">
        <v>59828</v>
      </c>
      <c r="C27110">
        <v>27</v>
      </c>
      <c r="D27110" s="1" t="s">
        <v>27</v>
      </c>
      <c r="E27110">
        <v>112</v>
      </c>
      <c r="F27110" s="1" t="s">
        <v>61</v>
      </c>
      <c r="G27110">
        <v>4846</v>
      </c>
      <c r="H27110" s="1" t="s">
        <v>59828</v>
      </c>
      <c r="I27110" s="1" t="s">
        <v>59829</v>
      </c>
      <c r="J27110">
        <v>18532</v>
      </c>
      <c r="K27110" s="1" t="s">
        <v>44031</v>
      </c>
      <c r="L27110" s="1" t="s">
        <v>61434</v>
      </c>
      <c r="M27110" s="1" t="s">
        <v>59889</v>
      </c>
      <c r="N27110" s="1"/>
    </row>
    <row r="27111" spans="1:14">
      <c r="A27111">
        <v>866</v>
      </c>
      <c r="B27111" s="1" t="s">
        <v>59828</v>
      </c>
      <c r="C27111">
        <v>27</v>
      </c>
      <c r="D27111" s="1" t="s">
        <v>27</v>
      </c>
      <c r="E27111">
        <v>112</v>
      </c>
      <c r="F27111" s="1" t="s">
        <v>61</v>
      </c>
      <c r="G27111">
        <v>4846</v>
      </c>
      <c r="H27111" s="1" t="s">
        <v>59828</v>
      </c>
      <c r="I27111" s="1" t="s">
        <v>59829</v>
      </c>
      <c r="J27111">
        <v>18533</v>
      </c>
      <c r="K27111" s="1" t="s">
        <v>44031</v>
      </c>
      <c r="L27111" s="1" t="s">
        <v>61435</v>
      </c>
      <c r="M27111" s="1" t="s">
        <v>59834</v>
      </c>
      <c r="N27111" s="1"/>
    </row>
    <row r="27112" spans="1:14">
      <c r="A27112">
        <v>866</v>
      </c>
      <c r="B27112" s="1" t="s">
        <v>59828</v>
      </c>
      <c r="C27112">
        <v>27</v>
      </c>
      <c r="D27112" s="1" t="s">
        <v>27</v>
      </c>
      <c r="E27112">
        <v>112</v>
      </c>
      <c r="F27112" s="1" t="s">
        <v>61</v>
      </c>
      <c r="G27112">
        <v>4846</v>
      </c>
      <c r="H27112" s="1" t="s">
        <v>59828</v>
      </c>
      <c r="I27112" s="1" t="s">
        <v>59829</v>
      </c>
      <c r="J27112">
        <v>18534</v>
      </c>
      <c r="K27112" s="1" t="s">
        <v>44031</v>
      </c>
      <c r="L27112" s="1" t="s">
        <v>61436</v>
      </c>
      <c r="M27112" s="1" t="s">
        <v>59889</v>
      </c>
      <c r="N27112" s="1"/>
    </row>
    <row r="27113" spans="1:14">
      <c r="A27113">
        <v>866</v>
      </c>
      <c r="B27113" s="1" t="s">
        <v>59828</v>
      </c>
      <c r="C27113">
        <v>27</v>
      </c>
      <c r="D27113" s="1" t="s">
        <v>27</v>
      </c>
      <c r="E27113">
        <v>112</v>
      </c>
      <c r="F27113" s="1" t="s">
        <v>61</v>
      </c>
      <c r="G27113">
        <v>4846</v>
      </c>
      <c r="H27113" s="1" t="s">
        <v>59828</v>
      </c>
      <c r="I27113" s="1" t="s">
        <v>59829</v>
      </c>
      <c r="J27113">
        <v>18535</v>
      </c>
      <c r="K27113" s="1" t="s">
        <v>44031</v>
      </c>
      <c r="L27113" s="1" t="s">
        <v>61437</v>
      </c>
      <c r="M27113" s="1" t="s">
        <v>59889</v>
      </c>
      <c r="N27113" s="1"/>
    </row>
    <row r="27114" spans="1:14">
      <c r="A27114">
        <v>866</v>
      </c>
      <c r="B27114" s="1" t="s">
        <v>59828</v>
      </c>
      <c r="C27114">
        <v>27</v>
      </c>
      <c r="D27114" s="1" t="s">
        <v>27</v>
      </c>
      <c r="E27114">
        <v>112</v>
      </c>
      <c r="F27114" s="1" t="s">
        <v>61</v>
      </c>
      <c r="G27114">
        <v>4846</v>
      </c>
      <c r="H27114" s="1" t="s">
        <v>59828</v>
      </c>
      <c r="I27114" s="1" t="s">
        <v>59829</v>
      </c>
      <c r="J27114">
        <v>18536</v>
      </c>
      <c r="K27114" s="1" t="s">
        <v>44031</v>
      </c>
      <c r="L27114" s="1" t="s">
        <v>61438</v>
      </c>
      <c r="M27114" s="1" t="s">
        <v>59889</v>
      </c>
      <c r="N27114" s="1"/>
    </row>
    <row r="27115" spans="1:14">
      <c r="A27115">
        <v>866</v>
      </c>
      <c r="B27115" s="1" t="s">
        <v>59828</v>
      </c>
      <c r="C27115">
        <v>27</v>
      </c>
      <c r="D27115" s="1" t="s">
        <v>27</v>
      </c>
      <c r="E27115">
        <v>112</v>
      </c>
      <c r="F27115" s="1" t="s">
        <v>61</v>
      </c>
      <c r="G27115">
        <v>4846</v>
      </c>
      <c r="H27115" s="1" t="s">
        <v>59828</v>
      </c>
      <c r="I27115" s="1" t="s">
        <v>59829</v>
      </c>
      <c r="J27115">
        <v>18538</v>
      </c>
      <c r="K27115" s="1" t="s">
        <v>44031</v>
      </c>
      <c r="L27115" s="1" t="s">
        <v>61439</v>
      </c>
      <c r="M27115" s="1" t="s">
        <v>59889</v>
      </c>
      <c r="N27115" s="1"/>
    </row>
    <row r="27116" spans="1:14">
      <c r="A27116">
        <v>866</v>
      </c>
      <c r="B27116" s="1" t="s">
        <v>59828</v>
      </c>
      <c r="C27116">
        <v>27</v>
      </c>
      <c r="D27116" s="1" t="s">
        <v>27</v>
      </c>
      <c r="E27116">
        <v>112</v>
      </c>
      <c r="F27116" s="1" t="s">
        <v>61</v>
      </c>
      <c r="G27116">
        <v>4846</v>
      </c>
      <c r="H27116" s="1" t="s">
        <v>59828</v>
      </c>
      <c r="I27116" s="1" t="s">
        <v>59829</v>
      </c>
      <c r="J27116">
        <v>18539</v>
      </c>
      <c r="K27116" s="1" t="s">
        <v>44031</v>
      </c>
      <c r="L27116" s="1" t="s">
        <v>61440</v>
      </c>
      <c r="M27116" s="1" t="s">
        <v>59889</v>
      </c>
      <c r="N27116" s="1"/>
    </row>
    <row r="27117" spans="1:14">
      <c r="A27117">
        <v>866</v>
      </c>
      <c r="B27117" s="1" t="s">
        <v>59828</v>
      </c>
      <c r="C27117">
        <v>27</v>
      </c>
      <c r="D27117" s="1" t="s">
        <v>27</v>
      </c>
      <c r="E27117">
        <v>112</v>
      </c>
      <c r="F27117" s="1" t="s">
        <v>61</v>
      </c>
      <c r="G27117">
        <v>4846</v>
      </c>
      <c r="H27117" s="1" t="s">
        <v>59828</v>
      </c>
      <c r="I27117" s="1" t="s">
        <v>59829</v>
      </c>
      <c r="J27117">
        <v>18540</v>
      </c>
      <c r="K27117" s="1" t="s">
        <v>44031</v>
      </c>
      <c r="L27117" s="1" t="s">
        <v>61441</v>
      </c>
      <c r="M27117" s="1" t="s">
        <v>59889</v>
      </c>
      <c r="N27117" s="1"/>
    </row>
    <row r="27118" spans="1:14">
      <c r="A27118">
        <v>866</v>
      </c>
      <c r="B27118" s="1" t="s">
        <v>59828</v>
      </c>
      <c r="C27118">
        <v>27</v>
      </c>
      <c r="D27118" s="1" t="s">
        <v>27</v>
      </c>
      <c r="E27118">
        <v>112</v>
      </c>
      <c r="F27118" s="1" t="s">
        <v>61</v>
      </c>
      <c r="G27118">
        <v>4846</v>
      </c>
      <c r="H27118" s="1" t="s">
        <v>59828</v>
      </c>
      <c r="I27118" s="1" t="s">
        <v>59829</v>
      </c>
      <c r="J27118">
        <v>18541</v>
      </c>
      <c r="K27118" s="1" t="s">
        <v>44031</v>
      </c>
      <c r="L27118" s="1" t="s">
        <v>61442</v>
      </c>
      <c r="M27118" s="1" t="s">
        <v>59889</v>
      </c>
      <c r="N27118" s="1"/>
    </row>
    <row r="27119" spans="1:14">
      <c r="A27119">
        <v>866</v>
      </c>
      <c r="B27119" s="1" t="s">
        <v>59828</v>
      </c>
      <c r="C27119">
        <v>27</v>
      </c>
      <c r="D27119" s="1" t="s">
        <v>27</v>
      </c>
      <c r="E27119">
        <v>112</v>
      </c>
      <c r="F27119" s="1" t="s">
        <v>61</v>
      </c>
      <c r="G27119">
        <v>4846</v>
      </c>
      <c r="H27119" s="1" t="s">
        <v>59828</v>
      </c>
      <c r="I27119" s="1" t="s">
        <v>59829</v>
      </c>
      <c r="J27119">
        <v>18542</v>
      </c>
      <c r="K27119" s="1" t="s">
        <v>44031</v>
      </c>
      <c r="L27119" s="1" t="s">
        <v>61443</v>
      </c>
      <c r="M27119" s="1" t="s">
        <v>59889</v>
      </c>
      <c r="N27119" s="1"/>
    </row>
    <row r="27120" spans="1:14">
      <c r="A27120">
        <v>866</v>
      </c>
      <c r="B27120" s="1" t="s">
        <v>59828</v>
      </c>
      <c r="C27120">
        <v>27</v>
      </c>
      <c r="D27120" s="1" t="s">
        <v>27</v>
      </c>
      <c r="E27120">
        <v>112</v>
      </c>
      <c r="F27120" s="1" t="s">
        <v>61</v>
      </c>
      <c r="G27120">
        <v>4846</v>
      </c>
      <c r="H27120" s="1" t="s">
        <v>59828</v>
      </c>
      <c r="I27120" s="1" t="s">
        <v>59829</v>
      </c>
      <c r="J27120">
        <v>18543</v>
      </c>
      <c r="K27120" s="1" t="s">
        <v>44031</v>
      </c>
      <c r="L27120" s="1" t="s">
        <v>61444</v>
      </c>
      <c r="M27120" s="1" t="s">
        <v>59889</v>
      </c>
      <c r="N27120" s="1"/>
    </row>
    <row r="27121" spans="1:14">
      <c r="A27121">
        <v>866</v>
      </c>
      <c r="B27121" s="1" t="s">
        <v>59828</v>
      </c>
      <c r="C27121">
        <v>27</v>
      </c>
      <c r="D27121" s="1" t="s">
        <v>27</v>
      </c>
      <c r="E27121">
        <v>112</v>
      </c>
      <c r="F27121" s="1" t="s">
        <v>61</v>
      </c>
      <c r="G27121">
        <v>4846</v>
      </c>
      <c r="H27121" s="1" t="s">
        <v>59828</v>
      </c>
      <c r="I27121" s="1" t="s">
        <v>59829</v>
      </c>
      <c r="J27121">
        <v>18544</v>
      </c>
      <c r="K27121" s="1" t="s">
        <v>44031</v>
      </c>
      <c r="L27121" s="1" t="s">
        <v>61445</v>
      </c>
      <c r="M27121" s="1" t="s">
        <v>59889</v>
      </c>
      <c r="N27121" s="1"/>
    </row>
    <row r="27122" spans="1:14">
      <c r="A27122">
        <v>866</v>
      </c>
      <c r="B27122" s="1" t="s">
        <v>59828</v>
      </c>
      <c r="C27122">
        <v>27</v>
      </c>
      <c r="D27122" s="1" t="s">
        <v>27</v>
      </c>
      <c r="E27122">
        <v>112</v>
      </c>
      <c r="F27122" s="1" t="s">
        <v>61</v>
      </c>
      <c r="G27122">
        <v>4846</v>
      </c>
      <c r="H27122" s="1" t="s">
        <v>59828</v>
      </c>
      <c r="I27122" s="1" t="s">
        <v>59829</v>
      </c>
      <c r="J27122">
        <v>18545</v>
      </c>
      <c r="K27122" s="1" t="s">
        <v>44031</v>
      </c>
      <c r="L27122" s="1" t="s">
        <v>61446</v>
      </c>
      <c r="M27122" s="1" t="s">
        <v>59889</v>
      </c>
      <c r="N27122" s="1"/>
    </row>
    <row r="27123" spans="1:14">
      <c r="A27123">
        <v>866</v>
      </c>
      <c r="B27123" s="1" t="s">
        <v>59828</v>
      </c>
      <c r="C27123">
        <v>27</v>
      </c>
      <c r="D27123" s="1" t="s">
        <v>27</v>
      </c>
      <c r="E27123">
        <v>112</v>
      </c>
      <c r="F27123" s="1" t="s">
        <v>61</v>
      </c>
      <c r="G27123">
        <v>4846</v>
      </c>
      <c r="H27123" s="1" t="s">
        <v>59828</v>
      </c>
      <c r="I27123" s="1" t="s">
        <v>59829</v>
      </c>
      <c r="J27123">
        <v>18546</v>
      </c>
      <c r="K27123" s="1" t="s">
        <v>44031</v>
      </c>
      <c r="L27123" s="1" t="s">
        <v>61447</v>
      </c>
      <c r="M27123" s="1" t="s">
        <v>59889</v>
      </c>
      <c r="N27123" s="1"/>
    </row>
    <row r="27124" spans="1:14">
      <c r="A27124">
        <v>866</v>
      </c>
      <c r="B27124" s="1" t="s">
        <v>59828</v>
      </c>
      <c r="C27124">
        <v>27</v>
      </c>
      <c r="D27124" s="1" t="s">
        <v>27</v>
      </c>
      <c r="E27124">
        <v>112</v>
      </c>
      <c r="F27124" s="1" t="s">
        <v>61</v>
      </c>
      <c r="G27124">
        <v>4846</v>
      </c>
      <c r="H27124" s="1" t="s">
        <v>59828</v>
      </c>
      <c r="I27124" s="1" t="s">
        <v>59829</v>
      </c>
      <c r="J27124">
        <v>18548</v>
      </c>
      <c r="K27124" s="1" t="s">
        <v>44031</v>
      </c>
      <c r="L27124" s="1" t="s">
        <v>61448</v>
      </c>
      <c r="M27124" s="1" t="s">
        <v>59889</v>
      </c>
      <c r="N27124" s="1"/>
    </row>
    <row r="27125" spans="1:14">
      <c r="A27125">
        <v>866</v>
      </c>
      <c r="B27125" s="1" t="s">
        <v>59828</v>
      </c>
      <c r="C27125">
        <v>27</v>
      </c>
      <c r="D27125" s="1" t="s">
        <v>27</v>
      </c>
      <c r="E27125">
        <v>112</v>
      </c>
      <c r="F27125" s="1" t="s">
        <v>61</v>
      </c>
      <c r="G27125">
        <v>4846</v>
      </c>
      <c r="H27125" s="1" t="s">
        <v>59828</v>
      </c>
      <c r="I27125" s="1" t="s">
        <v>59829</v>
      </c>
      <c r="J27125">
        <v>18549</v>
      </c>
      <c r="K27125" s="1" t="s">
        <v>44031</v>
      </c>
      <c r="L27125" s="1" t="s">
        <v>61449</v>
      </c>
      <c r="M27125" s="1" t="s">
        <v>59889</v>
      </c>
      <c r="N27125" s="1"/>
    </row>
    <row r="27126" spans="1:14">
      <c r="A27126">
        <v>866</v>
      </c>
      <c r="B27126" s="1" t="s">
        <v>59828</v>
      </c>
      <c r="C27126">
        <v>27</v>
      </c>
      <c r="D27126" s="1" t="s">
        <v>27</v>
      </c>
      <c r="E27126">
        <v>112</v>
      </c>
      <c r="F27126" s="1" t="s">
        <v>61</v>
      </c>
      <c r="G27126">
        <v>4846</v>
      </c>
      <c r="H27126" s="1" t="s">
        <v>59828</v>
      </c>
      <c r="I27126" s="1" t="s">
        <v>59829</v>
      </c>
      <c r="J27126">
        <v>18550</v>
      </c>
      <c r="K27126" s="1" t="s">
        <v>44031</v>
      </c>
      <c r="L27126" s="1" t="s">
        <v>61450</v>
      </c>
      <c r="M27126" s="1" t="s">
        <v>59889</v>
      </c>
      <c r="N27126" s="1"/>
    </row>
    <row r="27127" spans="1:14">
      <c r="A27127">
        <v>866</v>
      </c>
      <c r="B27127" s="1" t="s">
        <v>59828</v>
      </c>
      <c r="C27127">
        <v>27</v>
      </c>
      <c r="D27127" s="1" t="s">
        <v>27</v>
      </c>
      <c r="E27127">
        <v>112</v>
      </c>
      <c r="F27127" s="1" t="s">
        <v>61</v>
      </c>
      <c r="G27127">
        <v>4846</v>
      </c>
      <c r="H27127" s="1" t="s">
        <v>59828</v>
      </c>
      <c r="I27127" s="1" t="s">
        <v>59829</v>
      </c>
      <c r="J27127">
        <v>18551</v>
      </c>
      <c r="K27127" s="1" t="s">
        <v>44031</v>
      </c>
      <c r="L27127" s="1" t="s">
        <v>61451</v>
      </c>
      <c r="M27127" s="1" t="s">
        <v>59889</v>
      </c>
      <c r="N27127" s="1"/>
    </row>
    <row r="27128" spans="1:14">
      <c r="A27128">
        <v>866</v>
      </c>
      <c r="B27128" s="1" t="s">
        <v>59828</v>
      </c>
      <c r="C27128">
        <v>27</v>
      </c>
      <c r="D27128" s="1" t="s">
        <v>27</v>
      </c>
      <c r="E27128">
        <v>112</v>
      </c>
      <c r="F27128" s="1" t="s">
        <v>61</v>
      </c>
      <c r="G27128">
        <v>4846</v>
      </c>
      <c r="H27128" s="1" t="s">
        <v>59828</v>
      </c>
      <c r="I27128" s="1" t="s">
        <v>59829</v>
      </c>
      <c r="J27128">
        <v>18552</v>
      </c>
      <c r="K27128" s="1" t="s">
        <v>44031</v>
      </c>
      <c r="L27128" s="1" t="s">
        <v>61452</v>
      </c>
      <c r="M27128" s="1" t="s">
        <v>59889</v>
      </c>
      <c r="N27128" s="1"/>
    </row>
    <row r="27129" spans="1:14">
      <c r="A27129">
        <v>866</v>
      </c>
      <c r="B27129" s="1" t="s">
        <v>59828</v>
      </c>
      <c r="C27129">
        <v>27</v>
      </c>
      <c r="D27129" s="1" t="s">
        <v>27</v>
      </c>
      <c r="E27129">
        <v>112</v>
      </c>
      <c r="F27129" s="1" t="s">
        <v>61</v>
      </c>
      <c r="G27129">
        <v>4846</v>
      </c>
      <c r="H27129" s="1" t="s">
        <v>59828</v>
      </c>
      <c r="I27129" s="1" t="s">
        <v>59829</v>
      </c>
      <c r="J27129">
        <v>18553</v>
      </c>
      <c r="K27129" s="1" t="s">
        <v>44031</v>
      </c>
      <c r="L27129" s="1" t="s">
        <v>61453</v>
      </c>
      <c r="M27129" s="1" t="s">
        <v>59889</v>
      </c>
      <c r="N27129" s="1"/>
    </row>
    <row r="27130" spans="1:14">
      <c r="A27130">
        <v>866</v>
      </c>
      <c r="B27130" s="1" t="s">
        <v>59828</v>
      </c>
      <c r="C27130">
        <v>27</v>
      </c>
      <c r="D27130" s="1" t="s">
        <v>27</v>
      </c>
      <c r="E27130">
        <v>112</v>
      </c>
      <c r="F27130" s="1" t="s">
        <v>61</v>
      </c>
      <c r="G27130">
        <v>4846</v>
      </c>
      <c r="H27130" s="1" t="s">
        <v>59828</v>
      </c>
      <c r="I27130" s="1" t="s">
        <v>59829</v>
      </c>
      <c r="J27130">
        <v>18554</v>
      </c>
      <c r="K27130" s="1" t="s">
        <v>44031</v>
      </c>
      <c r="L27130" s="1" t="s">
        <v>61454</v>
      </c>
      <c r="M27130" s="1" t="s">
        <v>59889</v>
      </c>
      <c r="N27130" s="1"/>
    </row>
    <row r="27131" spans="1:14">
      <c r="A27131">
        <v>866</v>
      </c>
      <c r="B27131" s="1" t="s">
        <v>59828</v>
      </c>
      <c r="C27131">
        <v>27</v>
      </c>
      <c r="D27131" s="1" t="s">
        <v>27</v>
      </c>
      <c r="E27131">
        <v>112</v>
      </c>
      <c r="F27131" s="1" t="s">
        <v>61</v>
      </c>
      <c r="G27131">
        <v>4846</v>
      </c>
      <c r="H27131" s="1" t="s">
        <v>59828</v>
      </c>
      <c r="I27131" s="1" t="s">
        <v>59829</v>
      </c>
      <c r="J27131">
        <v>18555</v>
      </c>
      <c r="K27131" s="1" t="s">
        <v>44031</v>
      </c>
      <c r="L27131" s="1" t="s">
        <v>61455</v>
      </c>
      <c r="M27131" s="1" t="s">
        <v>59889</v>
      </c>
      <c r="N27131" s="1"/>
    </row>
    <row r="27132" spans="1:14">
      <c r="A27132">
        <v>866</v>
      </c>
      <c r="B27132" s="1" t="s">
        <v>59828</v>
      </c>
      <c r="C27132">
        <v>27</v>
      </c>
      <c r="D27132" s="1" t="s">
        <v>27</v>
      </c>
      <c r="E27132">
        <v>112</v>
      </c>
      <c r="F27132" s="1" t="s">
        <v>61</v>
      </c>
      <c r="G27132">
        <v>4846</v>
      </c>
      <c r="H27132" s="1" t="s">
        <v>59828</v>
      </c>
      <c r="I27132" s="1" t="s">
        <v>59829</v>
      </c>
      <c r="J27132">
        <v>18556</v>
      </c>
      <c r="K27132" s="1" t="s">
        <v>44031</v>
      </c>
      <c r="L27132" s="1" t="s">
        <v>61456</v>
      </c>
      <c r="M27132" s="1" t="s">
        <v>59889</v>
      </c>
      <c r="N27132" s="1"/>
    </row>
    <row r="27133" spans="1:14">
      <c r="A27133">
        <v>866</v>
      </c>
      <c r="B27133" s="1" t="s">
        <v>59828</v>
      </c>
      <c r="C27133">
        <v>27</v>
      </c>
      <c r="D27133" s="1" t="s">
        <v>27</v>
      </c>
      <c r="E27133">
        <v>112</v>
      </c>
      <c r="F27133" s="1" t="s">
        <v>61</v>
      </c>
      <c r="G27133">
        <v>4846</v>
      </c>
      <c r="H27133" s="1" t="s">
        <v>59828</v>
      </c>
      <c r="I27133" s="1" t="s">
        <v>59829</v>
      </c>
      <c r="J27133">
        <v>18557</v>
      </c>
      <c r="K27133" s="1" t="s">
        <v>44031</v>
      </c>
      <c r="L27133" s="1" t="s">
        <v>61457</v>
      </c>
      <c r="M27133" s="1" t="s">
        <v>59889</v>
      </c>
      <c r="N27133" s="1"/>
    </row>
    <row r="27134" spans="1:14">
      <c r="A27134">
        <v>866</v>
      </c>
      <c r="B27134" s="1" t="s">
        <v>59828</v>
      </c>
      <c r="C27134">
        <v>27</v>
      </c>
      <c r="D27134" s="1" t="s">
        <v>27</v>
      </c>
      <c r="E27134">
        <v>112</v>
      </c>
      <c r="F27134" s="1" t="s">
        <v>61</v>
      </c>
      <c r="G27134">
        <v>4846</v>
      </c>
      <c r="H27134" s="1" t="s">
        <v>59828</v>
      </c>
      <c r="I27134" s="1" t="s">
        <v>59829</v>
      </c>
      <c r="J27134">
        <v>18558</v>
      </c>
      <c r="K27134" s="1" t="s">
        <v>44031</v>
      </c>
      <c r="L27134" s="1" t="s">
        <v>61458</v>
      </c>
      <c r="M27134" s="1" t="s">
        <v>59889</v>
      </c>
      <c r="N27134" s="1"/>
    </row>
    <row r="27135" spans="1:14">
      <c r="A27135">
        <v>866</v>
      </c>
      <c r="B27135" s="1" t="s">
        <v>59828</v>
      </c>
      <c r="C27135">
        <v>27</v>
      </c>
      <c r="D27135" s="1" t="s">
        <v>27</v>
      </c>
      <c r="E27135">
        <v>112</v>
      </c>
      <c r="F27135" s="1" t="s">
        <v>61</v>
      </c>
      <c r="G27135">
        <v>4846</v>
      </c>
      <c r="H27135" s="1" t="s">
        <v>59828</v>
      </c>
      <c r="I27135" s="1" t="s">
        <v>59829</v>
      </c>
      <c r="J27135">
        <v>18559</v>
      </c>
      <c r="K27135" s="1" t="s">
        <v>44031</v>
      </c>
      <c r="L27135" s="1" t="s">
        <v>61459</v>
      </c>
      <c r="M27135" s="1" t="s">
        <v>59889</v>
      </c>
      <c r="N27135" s="1"/>
    </row>
    <row r="27136" spans="1:14">
      <c r="A27136">
        <v>866</v>
      </c>
      <c r="B27136" s="1" t="s">
        <v>59828</v>
      </c>
      <c r="C27136">
        <v>27</v>
      </c>
      <c r="D27136" s="1" t="s">
        <v>27</v>
      </c>
      <c r="E27136">
        <v>112</v>
      </c>
      <c r="F27136" s="1" t="s">
        <v>61</v>
      </c>
      <c r="G27136">
        <v>4846</v>
      </c>
      <c r="H27136" s="1" t="s">
        <v>59828</v>
      </c>
      <c r="I27136" s="1" t="s">
        <v>59829</v>
      </c>
      <c r="J27136">
        <v>18560</v>
      </c>
      <c r="K27136" s="1" t="s">
        <v>44031</v>
      </c>
      <c r="L27136" s="1" t="s">
        <v>61460</v>
      </c>
      <c r="M27136" s="1" t="s">
        <v>59834</v>
      </c>
      <c r="N27136" s="1"/>
    </row>
    <row r="27137" spans="1:14">
      <c r="A27137">
        <v>866</v>
      </c>
      <c r="B27137" s="1" t="s">
        <v>59828</v>
      </c>
      <c r="C27137">
        <v>27</v>
      </c>
      <c r="D27137" s="1" t="s">
        <v>27</v>
      </c>
      <c r="E27137">
        <v>112</v>
      </c>
      <c r="F27137" s="1" t="s">
        <v>61</v>
      </c>
      <c r="G27137">
        <v>4846</v>
      </c>
      <c r="H27137" s="1" t="s">
        <v>59828</v>
      </c>
      <c r="I27137" s="1" t="s">
        <v>59829</v>
      </c>
      <c r="J27137">
        <v>18561</v>
      </c>
      <c r="K27137" s="1" t="s">
        <v>44031</v>
      </c>
      <c r="L27137" s="1" t="s">
        <v>61461</v>
      </c>
      <c r="M27137" s="1" t="s">
        <v>59889</v>
      </c>
      <c r="N27137" s="1"/>
    </row>
    <row r="27138" spans="1:14">
      <c r="A27138">
        <v>866</v>
      </c>
      <c r="B27138" s="1" t="s">
        <v>59828</v>
      </c>
      <c r="C27138">
        <v>27</v>
      </c>
      <c r="D27138" s="1" t="s">
        <v>27</v>
      </c>
      <c r="E27138">
        <v>112</v>
      </c>
      <c r="F27138" s="1" t="s">
        <v>61</v>
      </c>
      <c r="G27138">
        <v>4846</v>
      </c>
      <c r="H27138" s="1" t="s">
        <v>59828</v>
      </c>
      <c r="I27138" s="1" t="s">
        <v>59829</v>
      </c>
      <c r="J27138">
        <v>18562</v>
      </c>
      <c r="K27138" s="1" t="s">
        <v>44031</v>
      </c>
      <c r="L27138" s="1" t="s">
        <v>61462</v>
      </c>
      <c r="M27138" s="1" t="s">
        <v>59889</v>
      </c>
      <c r="N27138" s="1"/>
    </row>
    <row r="27139" spans="1:14">
      <c r="A27139">
        <v>866</v>
      </c>
      <c r="B27139" s="1" t="s">
        <v>59828</v>
      </c>
      <c r="C27139">
        <v>27</v>
      </c>
      <c r="D27139" s="1" t="s">
        <v>27</v>
      </c>
      <c r="E27139">
        <v>112</v>
      </c>
      <c r="F27139" s="1" t="s">
        <v>61</v>
      </c>
      <c r="G27139">
        <v>4846</v>
      </c>
      <c r="H27139" s="1" t="s">
        <v>59828</v>
      </c>
      <c r="I27139" s="1" t="s">
        <v>59829</v>
      </c>
      <c r="J27139">
        <v>18563</v>
      </c>
      <c r="K27139" s="1" t="s">
        <v>44031</v>
      </c>
      <c r="L27139" s="1" t="s">
        <v>61463</v>
      </c>
      <c r="M27139" s="1" t="s">
        <v>59889</v>
      </c>
      <c r="N27139" s="1"/>
    </row>
    <row r="27140" spans="1:14">
      <c r="A27140">
        <v>866</v>
      </c>
      <c r="B27140" s="1" t="s">
        <v>59828</v>
      </c>
      <c r="C27140">
        <v>27</v>
      </c>
      <c r="D27140" s="1" t="s">
        <v>27</v>
      </c>
      <c r="E27140">
        <v>112</v>
      </c>
      <c r="F27140" s="1" t="s">
        <v>61</v>
      </c>
      <c r="G27140">
        <v>4846</v>
      </c>
      <c r="H27140" s="1" t="s">
        <v>59828</v>
      </c>
      <c r="I27140" s="1" t="s">
        <v>59829</v>
      </c>
      <c r="J27140">
        <v>18565</v>
      </c>
      <c r="K27140" s="1" t="s">
        <v>44031</v>
      </c>
      <c r="L27140" s="1" t="s">
        <v>61464</v>
      </c>
      <c r="M27140" s="1" t="s">
        <v>59889</v>
      </c>
      <c r="N27140" s="1"/>
    </row>
    <row r="27141" spans="1:14">
      <c r="A27141">
        <v>866</v>
      </c>
      <c r="B27141" s="1" t="s">
        <v>59828</v>
      </c>
      <c r="C27141">
        <v>27</v>
      </c>
      <c r="D27141" s="1" t="s">
        <v>27</v>
      </c>
      <c r="E27141">
        <v>112</v>
      </c>
      <c r="F27141" s="1" t="s">
        <v>61</v>
      </c>
      <c r="G27141">
        <v>4846</v>
      </c>
      <c r="H27141" s="1" t="s">
        <v>59828</v>
      </c>
      <c r="I27141" s="1" t="s">
        <v>59829</v>
      </c>
      <c r="J27141">
        <v>18566</v>
      </c>
      <c r="K27141" s="1" t="s">
        <v>44031</v>
      </c>
      <c r="L27141" s="1" t="s">
        <v>61465</v>
      </c>
      <c r="M27141" s="1" t="s">
        <v>59889</v>
      </c>
      <c r="N27141" s="1"/>
    </row>
    <row r="27142" spans="1:14">
      <c r="A27142">
        <v>866</v>
      </c>
      <c r="B27142" s="1" t="s">
        <v>59828</v>
      </c>
      <c r="C27142">
        <v>27</v>
      </c>
      <c r="D27142" s="1" t="s">
        <v>27</v>
      </c>
      <c r="E27142">
        <v>112</v>
      </c>
      <c r="F27142" s="1" t="s">
        <v>61</v>
      </c>
      <c r="G27142">
        <v>4846</v>
      </c>
      <c r="H27142" s="1" t="s">
        <v>59828</v>
      </c>
      <c r="I27142" s="1" t="s">
        <v>59829</v>
      </c>
      <c r="J27142">
        <v>18567</v>
      </c>
      <c r="K27142" s="1" t="s">
        <v>44031</v>
      </c>
      <c r="L27142" s="1" t="s">
        <v>61466</v>
      </c>
      <c r="M27142" s="1" t="s">
        <v>59889</v>
      </c>
      <c r="N27142" s="1"/>
    </row>
    <row r="27143" spans="1:14">
      <c r="A27143">
        <v>866</v>
      </c>
      <c r="B27143" s="1" t="s">
        <v>59828</v>
      </c>
      <c r="C27143">
        <v>27</v>
      </c>
      <c r="D27143" s="1" t="s">
        <v>27</v>
      </c>
      <c r="E27143">
        <v>112</v>
      </c>
      <c r="F27143" s="1" t="s">
        <v>61</v>
      </c>
      <c r="G27143">
        <v>4846</v>
      </c>
      <c r="H27143" s="1" t="s">
        <v>59828</v>
      </c>
      <c r="I27143" s="1" t="s">
        <v>59829</v>
      </c>
      <c r="J27143">
        <v>18568</v>
      </c>
      <c r="K27143" s="1" t="s">
        <v>44031</v>
      </c>
      <c r="L27143" s="1" t="s">
        <v>61467</v>
      </c>
      <c r="M27143" s="1" t="s">
        <v>59889</v>
      </c>
      <c r="N27143" s="1"/>
    </row>
    <row r="27144" spans="1:14">
      <c r="A27144">
        <v>866</v>
      </c>
      <c r="B27144" s="1" t="s">
        <v>59828</v>
      </c>
      <c r="C27144">
        <v>27</v>
      </c>
      <c r="D27144" s="1" t="s">
        <v>27</v>
      </c>
      <c r="E27144">
        <v>112</v>
      </c>
      <c r="F27144" s="1" t="s">
        <v>61</v>
      </c>
      <c r="G27144">
        <v>4846</v>
      </c>
      <c r="H27144" s="1" t="s">
        <v>59828</v>
      </c>
      <c r="I27144" s="1" t="s">
        <v>59829</v>
      </c>
      <c r="J27144">
        <v>18569</v>
      </c>
      <c r="K27144" s="1" t="s">
        <v>44031</v>
      </c>
      <c r="L27144" s="1" t="s">
        <v>61468</v>
      </c>
      <c r="M27144" s="1" t="s">
        <v>59834</v>
      </c>
      <c r="N27144" s="1"/>
    </row>
    <row r="27145" spans="1:14">
      <c r="A27145">
        <v>866</v>
      </c>
      <c r="B27145" s="1" t="s">
        <v>59828</v>
      </c>
      <c r="C27145">
        <v>27</v>
      </c>
      <c r="D27145" s="1" t="s">
        <v>27</v>
      </c>
      <c r="E27145">
        <v>112</v>
      </c>
      <c r="F27145" s="1" t="s">
        <v>61</v>
      </c>
      <c r="G27145">
        <v>4846</v>
      </c>
      <c r="H27145" s="1" t="s">
        <v>59828</v>
      </c>
      <c r="I27145" s="1" t="s">
        <v>59829</v>
      </c>
      <c r="J27145">
        <v>18570</v>
      </c>
      <c r="K27145" s="1" t="s">
        <v>44031</v>
      </c>
      <c r="L27145" s="1" t="s">
        <v>61469</v>
      </c>
      <c r="M27145" s="1" t="s">
        <v>59889</v>
      </c>
      <c r="N27145" s="1"/>
    </row>
    <row r="27146" spans="1:14">
      <c r="A27146">
        <v>866</v>
      </c>
      <c r="B27146" s="1" t="s">
        <v>59828</v>
      </c>
      <c r="C27146">
        <v>27</v>
      </c>
      <c r="D27146" s="1" t="s">
        <v>27</v>
      </c>
      <c r="E27146">
        <v>112</v>
      </c>
      <c r="F27146" s="1" t="s">
        <v>61</v>
      </c>
      <c r="G27146">
        <v>4846</v>
      </c>
      <c r="H27146" s="1" t="s">
        <v>59828</v>
      </c>
      <c r="I27146" s="1" t="s">
        <v>59829</v>
      </c>
      <c r="J27146">
        <v>18572</v>
      </c>
      <c r="K27146" s="1" t="s">
        <v>44031</v>
      </c>
      <c r="L27146" s="1" t="s">
        <v>61470</v>
      </c>
      <c r="M27146" s="1" t="s">
        <v>59889</v>
      </c>
      <c r="N27146" s="1"/>
    </row>
    <row r="27147" spans="1:14">
      <c r="A27147">
        <v>866</v>
      </c>
      <c r="B27147" s="1" t="s">
        <v>59828</v>
      </c>
      <c r="C27147">
        <v>27</v>
      </c>
      <c r="D27147" s="1" t="s">
        <v>27</v>
      </c>
      <c r="E27147">
        <v>112</v>
      </c>
      <c r="F27147" s="1" t="s">
        <v>61</v>
      </c>
      <c r="G27147">
        <v>4846</v>
      </c>
      <c r="H27147" s="1" t="s">
        <v>59828</v>
      </c>
      <c r="I27147" s="1" t="s">
        <v>59829</v>
      </c>
      <c r="J27147">
        <v>18573</v>
      </c>
      <c r="K27147" s="1" t="s">
        <v>44031</v>
      </c>
      <c r="L27147" s="1" t="s">
        <v>61471</v>
      </c>
      <c r="M27147" s="1" t="s">
        <v>59889</v>
      </c>
      <c r="N27147" s="1"/>
    </row>
    <row r="27148" spans="1:14">
      <c r="A27148">
        <v>866</v>
      </c>
      <c r="B27148" s="1" t="s">
        <v>59828</v>
      </c>
      <c r="C27148">
        <v>27</v>
      </c>
      <c r="D27148" s="1" t="s">
        <v>27</v>
      </c>
      <c r="E27148">
        <v>112</v>
      </c>
      <c r="F27148" s="1" t="s">
        <v>61</v>
      </c>
      <c r="G27148">
        <v>4846</v>
      </c>
      <c r="H27148" s="1" t="s">
        <v>59828</v>
      </c>
      <c r="I27148" s="1" t="s">
        <v>59829</v>
      </c>
      <c r="J27148">
        <v>18574</v>
      </c>
      <c r="K27148" s="1" t="s">
        <v>44031</v>
      </c>
      <c r="L27148" s="1" t="s">
        <v>61472</v>
      </c>
      <c r="M27148" s="1" t="s">
        <v>59889</v>
      </c>
      <c r="N27148" s="1"/>
    </row>
    <row r="27149" spans="1:14">
      <c r="A27149">
        <v>866</v>
      </c>
      <c r="B27149" s="1" t="s">
        <v>59828</v>
      </c>
      <c r="C27149">
        <v>27</v>
      </c>
      <c r="D27149" s="1" t="s">
        <v>27</v>
      </c>
      <c r="E27149">
        <v>112</v>
      </c>
      <c r="F27149" s="1" t="s">
        <v>61</v>
      </c>
      <c r="G27149">
        <v>4846</v>
      </c>
      <c r="H27149" s="1" t="s">
        <v>59828</v>
      </c>
      <c r="I27149" s="1" t="s">
        <v>59829</v>
      </c>
      <c r="J27149">
        <v>18576</v>
      </c>
      <c r="K27149" s="1" t="s">
        <v>44031</v>
      </c>
      <c r="L27149" s="1" t="s">
        <v>61473</v>
      </c>
      <c r="M27149" s="1" t="s">
        <v>59889</v>
      </c>
      <c r="N27149" s="1"/>
    </row>
    <row r="27150" spans="1:14">
      <c r="A27150">
        <v>866</v>
      </c>
      <c r="B27150" s="1" t="s">
        <v>59828</v>
      </c>
      <c r="C27150">
        <v>27</v>
      </c>
      <c r="D27150" s="1" t="s">
        <v>27</v>
      </c>
      <c r="E27150">
        <v>112</v>
      </c>
      <c r="F27150" s="1" t="s">
        <v>61</v>
      </c>
      <c r="G27150">
        <v>4846</v>
      </c>
      <c r="H27150" s="1" t="s">
        <v>59828</v>
      </c>
      <c r="I27150" s="1" t="s">
        <v>59829</v>
      </c>
      <c r="J27150">
        <v>18577</v>
      </c>
      <c r="K27150" s="1" t="s">
        <v>44031</v>
      </c>
      <c r="L27150" s="1" t="s">
        <v>61474</v>
      </c>
      <c r="M27150" s="1" t="s">
        <v>59889</v>
      </c>
      <c r="N27150" s="1"/>
    </row>
    <row r="27151" spans="1:14">
      <c r="A27151">
        <v>866</v>
      </c>
      <c r="B27151" s="1" t="s">
        <v>59828</v>
      </c>
      <c r="C27151">
        <v>27</v>
      </c>
      <c r="D27151" s="1" t="s">
        <v>27</v>
      </c>
      <c r="E27151">
        <v>112</v>
      </c>
      <c r="F27151" s="1" t="s">
        <v>61</v>
      </c>
      <c r="G27151">
        <v>4846</v>
      </c>
      <c r="H27151" s="1" t="s">
        <v>59828</v>
      </c>
      <c r="I27151" s="1" t="s">
        <v>59829</v>
      </c>
      <c r="J27151">
        <v>18581</v>
      </c>
      <c r="K27151" s="1" t="s">
        <v>44031</v>
      </c>
      <c r="L27151" s="1" t="s">
        <v>61475</v>
      </c>
      <c r="M27151" s="1" t="s">
        <v>59889</v>
      </c>
      <c r="N27151" s="1"/>
    </row>
    <row r="27152" spans="1:14">
      <c r="A27152">
        <v>866</v>
      </c>
      <c r="B27152" s="1" t="s">
        <v>59828</v>
      </c>
      <c r="C27152">
        <v>27</v>
      </c>
      <c r="D27152" s="1" t="s">
        <v>27</v>
      </c>
      <c r="E27152">
        <v>112</v>
      </c>
      <c r="F27152" s="1" t="s">
        <v>61</v>
      </c>
      <c r="G27152">
        <v>4846</v>
      </c>
      <c r="H27152" s="1" t="s">
        <v>59828</v>
      </c>
      <c r="I27152" s="1" t="s">
        <v>59829</v>
      </c>
      <c r="J27152">
        <v>18582</v>
      </c>
      <c r="K27152" s="1" t="s">
        <v>44031</v>
      </c>
      <c r="L27152" s="1" t="s">
        <v>61476</v>
      </c>
      <c r="M27152" s="1" t="s">
        <v>59889</v>
      </c>
      <c r="N27152" s="1"/>
    </row>
    <row r="27153" spans="1:14">
      <c r="A27153">
        <v>866</v>
      </c>
      <c r="B27153" s="1" t="s">
        <v>59828</v>
      </c>
      <c r="C27153">
        <v>27</v>
      </c>
      <c r="D27153" s="1" t="s">
        <v>27</v>
      </c>
      <c r="E27153">
        <v>112</v>
      </c>
      <c r="F27153" s="1" t="s">
        <v>61</v>
      </c>
      <c r="G27153">
        <v>4846</v>
      </c>
      <c r="H27153" s="1" t="s">
        <v>59828</v>
      </c>
      <c r="I27153" s="1" t="s">
        <v>59829</v>
      </c>
      <c r="J27153">
        <v>18583</v>
      </c>
      <c r="K27153" s="1" t="s">
        <v>44031</v>
      </c>
      <c r="L27153" s="1" t="s">
        <v>61477</v>
      </c>
      <c r="M27153" s="1" t="s">
        <v>59889</v>
      </c>
      <c r="N27153" s="1"/>
    </row>
    <row r="27154" spans="1:14">
      <c r="A27154">
        <v>866</v>
      </c>
      <c r="B27154" s="1" t="s">
        <v>59828</v>
      </c>
      <c r="C27154">
        <v>27</v>
      </c>
      <c r="D27154" s="1" t="s">
        <v>27</v>
      </c>
      <c r="E27154">
        <v>112</v>
      </c>
      <c r="F27154" s="1" t="s">
        <v>61</v>
      </c>
      <c r="G27154">
        <v>4846</v>
      </c>
      <c r="H27154" s="1" t="s">
        <v>59828</v>
      </c>
      <c r="I27154" s="1" t="s">
        <v>59829</v>
      </c>
      <c r="J27154">
        <v>18584</v>
      </c>
      <c r="K27154" s="1" t="s">
        <v>44031</v>
      </c>
      <c r="L27154" s="1" t="s">
        <v>61478</v>
      </c>
      <c r="M27154" s="1" t="s">
        <v>59889</v>
      </c>
      <c r="N27154" s="1"/>
    </row>
    <row r="27155" spans="1:14">
      <c r="A27155">
        <v>866</v>
      </c>
      <c r="B27155" s="1" t="s">
        <v>59828</v>
      </c>
      <c r="C27155">
        <v>27</v>
      </c>
      <c r="D27155" s="1" t="s">
        <v>27</v>
      </c>
      <c r="E27155">
        <v>112</v>
      </c>
      <c r="F27155" s="1" t="s">
        <v>61</v>
      </c>
      <c r="G27155">
        <v>4846</v>
      </c>
      <c r="H27155" s="1" t="s">
        <v>59828</v>
      </c>
      <c r="I27155" s="1" t="s">
        <v>59829</v>
      </c>
      <c r="J27155">
        <v>18585</v>
      </c>
      <c r="K27155" s="1" t="s">
        <v>44031</v>
      </c>
      <c r="L27155" s="1" t="s">
        <v>61479</v>
      </c>
      <c r="M27155" s="1" t="s">
        <v>59889</v>
      </c>
      <c r="N27155" s="1"/>
    </row>
    <row r="27156" spans="1:14">
      <c r="A27156">
        <v>866</v>
      </c>
      <c r="B27156" s="1" t="s">
        <v>59828</v>
      </c>
      <c r="C27156">
        <v>27</v>
      </c>
      <c r="D27156" s="1" t="s">
        <v>27</v>
      </c>
      <c r="E27156">
        <v>112</v>
      </c>
      <c r="F27156" s="1" t="s">
        <v>61</v>
      </c>
      <c r="G27156">
        <v>4846</v>
      </c>
      <c r="H27156" s="1" t="s">
        <v>59828</v>
      </c>
      <c r="I27156" s="1" t="s">
        <v>59829</v>
      </c>
      <c r="J27156">
        <v>18586</v>
      </c>
      <c r="K27156" s="1" t="s">
        <v>44031</v>
      </c>
      <c r="L27156" s="1" t="s">
        <v>61480</v>
      </c>
      <c r="M27156" s="1" t="s">
        <v>59889</v>
      </c>
      <c r="N27156" s="1"/>
    </row>
    <row r="27157" spans="1:14">
      <c r="A27157">
        <v>866</v>
      </c>
      <c r="B27157" s="1" t="s">
        <v>59828</v>
      </c>
      <c r="C27157">
        <v>27</v>
      </c>
      <c r="D27157" s="1" t="s">
        <v>27</v>
      </c>
      <c r="E27157">
        <v>112</v>
      </c>
      <c r="F27157" s="1" t="s">
        <v>61</v>
      </c>
      <c r="G27157">
        <v>4846</v>
      </c>
      <c r="H27157" s="1" t="s">
        <v>59828</v>
      </c>
      <c r="I27157" s="1" t="s">
        <v>59829</v>
      </c>
      <c r="J27157">
        <v>18587</v>
      </c>
      <c r="K27157" s="1" t="s">
        <v>44031</v>
      </c>
      <c r="L27157" s="1" t="s">
        <v>61481</v>
      </c>
      <c r="M27157" s="1" t="s">
        <v>59889</v>
      </c>
      <c r="N27157" s="1"/>
    </row>
    <row r="27158" spans="1:14">
      <c r="A27158">
        <v>866</v>
      </c>
      <c r="B27158" s="1" t="s">
        <v>59828</v>
      </c>
      <c r="C27158">
        <v>27</v>
      </c>
      <c r="D27158" s="1" t="s">
        <v>27</v>
      </c>
      <c r="E27158">
        <v>112</v>
      </c>
      <c r="F27158" s="1" t="s">
        <v>61</v>
      </c>
      <c r="G27158">
        <v>4846</v>
      </c>
      <c r="H27158" s="1" t="s">
        <v>59828</v>
      </c>
      <c r="I27158" s="1" t="s">
        <v>59829</v>
      </c>
      <c r="J27158">
        <v>18588</v>
      </c>
      <c r="K27158" s="1" t="s">
        <v>44031</v>
      </c>
      <c r="L27158" s="1" t="s">
        <v>61482</v>
      </c>
      <c r="M27158" s="1" t="s">
        <v>59889</v>
      </c>
      <c r="N27158" s="1"/>
    </row>
    <row r="27159" spans="1:14">
      <c r="A27159">
        <v>866</v>
      </c>
      <c r="B27159" s="1" t="s">
        <v>59828</v>
      </c>
      <c r="C27159">
        <v>27</v>
      </c>
      <c r="D27159" s="1" t="s">
        <v>27</v>
      </c>
      <c r="E27159">
        <v>112</v>
      </c>
      <c r="F27159" s="1" t="s">
        <v>61</v>
      </c>
      <c r="G27159">
        <v>4846</v>
      </c>
      <c r="H27159" s="1" t="s">
        <v>59828</v>
      </c>
      <c r="I27159" s="1" t="s">
        <v>59829</v>
      </c>
      <c r="J27159">
        <v>18589</v>
      </c>
      <c r="K27159" s="1" t="s">
        <v>44031</v>
      </c>
      <c r="L27159" s="1" t="s">
        <v>61483</v>
      </c>
      <c r="M27159" s="1" t="s">
        <v>59889</v>
      </c>
      <c r="N27159" s="1"/>
    </row>
    <row r="27160" spans="1:14">
      <c r="A27160">
        <v>866</v>
      </c>
      <c r="B27160" s="1" t="s">
        <v>59828</v>
      </c>
      <c r="C27160">
        <v>27</v>
      </c>
      <c r="D27160" s="1" t="s">
        <v>27</v>
      </c>
      <c r="E27160">
        <v>112</v>
      </c>
      <c r="F27160" s="1" t="s">
        <v>61</v>
      </c>
      <c r="G27160">
        <v>4846</v>
      </c>
      <c r="H27160" s="1" t="s">
        <v>59828</v>
      </c>
      <c r="I27160" s="1" t="s">
        <v>59829</v>
      </c>
      <c r="J27160">
        <v>18590</v>
      </c>
      <c r="K27160" s="1" t="s">
        <v>44031</v>
      </c>
      <c r="L27160" s="1" t="s">
        <v>61484</v>
      </c>
      <c r="M27160" s="1" t="s">
        <v>59889</v>
      </c>
      <c r="N27160" s="1"/>
    </row>
    <row r="27161" spans="1:14">
      <c r="A27161">
        <v>866</v>
      </c>
      <c r="B27161" s="1" t="s">
        <v>59828</v>
      </c>
      <c r="C27161">
        <v>27</v>
      </c>
      <c r="D27161" s="1" t="s">
        <v>27</v>
      </c>
      <c r="E27161">
        <v>112</v>
      </c>
      <c r="F27161" s="1" t="s">
        <v>61</v>
      </c>
      <c r="G27161">
        <v>4846</v>
      </c>
      <c r="H27161" s="1" t="s">
        <v>59828</v>
      </c>
      <c r="I27161" s="1" t="s">
        <v>59829</v>
      </c>
      <c r="J27161">
        <v>18591</v>
      </c>
      <c r="K27161" s="1" t="s">
        <v>44031</v>
      </c>
      <c r="L27161" s="1" t="s">
        <v>61485</v>
      </c>
      <c r="M27161" s="1" t="s">
        <v>59889</v>
      </c>
      <c r="N27161" s="1"/>
    </row>
    <row r="27162" spans="1:14">
      <c r="A27162">
        <v>866</v>
      </c>
      <c r="B27162" s="1" t="s">
        <v>59828</v>
      </c>
      <c r="C27162">
        <v>27</v>
      </c>
      <c r="D27162" s="1" t="s">
        <v>27</v>
      </c>
      <c r="E27162">
        <v>112</v>
      </c>
      <c r="F27162" s="1" t="s">
        <v>61</v>
      </c>
      <c r="G27162">
        <v>4846</v>
      </c>
      <c r="H27162" s="1" t="s">
        <v>59828</v>
      </c>
      <c r="I27162" s="1" t="s">
        <v>59829</v>
      </c>
      <c r="J27162">
        <v>18592</v>
      </c>
      <c r="K27162" s="1" t="s">
        <v>44031</v>
      </c>
      <c r="L27162" s="1" t="s">
        <v>61486</v>
      </c>
      <c r="M27162" s="1" t="s">
        <v>59889</v>
      </c>
      <c r="N27162" s="1"/>
    </row>
    <row r="27163" spans="1:14">
      <c r="A27163">
        <v>866</v>
      </c>
      <c r="B27163" s="1" t="s">
        <v>59828</v>
      </c>
      <c r="C27163">
        <v>27</v>
      </c>
      <c r="D27163" s="1" t="s">
        <v>27</v>
      </c>
      <c r="E27163">
        <v>112</v>
      </c>
      <c r="F27163" s="1" t="s">
        <v>61</v>
      </c>
      <c r="G27163">
        <v>4846</v>
      </c>
      <c r="H27163" s="1" t="s">
        <v>59828</v>
      </c>
      <c r="I27163" s="1" t="s">
        <v>59829</v>
      </c>
      <c r="J27163">
        <v>18593</v>
      </c>
      <c r="K27163" s="1" t="s">
        <v>44031</v>
      </c>
      <c r="L27163" s="1" t="s">
        <v>61487</v>
      </c>
      <c r="M27163" s="1" t="s">
        <v>59889</v>
      </c>
      <c r="N27163" s="1"/>
    </row>
    <row r="27164" spans="1:14">
      <c r="A27164">
        <v>866</v>
      </c>
      <c r="B27164" s="1" t="s">
        <v>59828</v>
      </c>
      <c r="C27164">
        <v>27</v>
      </c>
      <c r="D27164" s="1" t="s">
        <v>27</v>
      </c>
      <c r="E27164">
        <v>112</v>
      </c>
      <c r="F27164" s="1" t="s">
        <v>61</v>
      </c>
      <c r="G27164">
        <v>4846</v>
      </c>
      <c r="H27164" s="1" t="s">
        <v>59828</v>
      </c>
      <c r="I27164" s="1" t="s">
        <v>59829</v>
      </c>
      <c r="J27164">
        <v>18594</v>
      </c>
      <c r="K27164" s="1" t="s">
        <v>44031</v>
      </c>
      <c r="L27164" s="1" t="s">
        <v>61488</v>
      </c>
      <c r="M27164" s="1" t="s">
        <v>59889</v>
      </c>
      <c r="N27164" s="1"/>
    </row>
    <row r="27165" spans="1:14">
      <c r="A27165">
        <v>866</v>
      </c>
      <c r="B27165" s="1" t="s">
        <v>59828</v>
      </c>
      <c r="C27165">
        <v>27</v>
      </c>
      <c r="D27165" s="1" t="s">
        <v>27</v>
      </c>
      <c r="E27165">
        <v>112</v>
      </c>
      <c r="F27165" s="1" t="s">
        <v>61</v>
      </c>
      <c r="G27165">
        <v>4846</v>
      </c>
      <c r="H27165" s="1" t="s">
        <v>59828</v>
      </c>
      <c r="I27165" s="1" t="s">
        <v>59829</v>
      </c>
      <c r="J27165">
        <v>18595</v>
      </c>
      <c r="K27165" s="1" t="s">
        <v>44031</v>
      </c>
      <c r="L27165" s="1" t="s">
        <v>61489</v>
      </c>
      <c r="M27165" s="1" t="s">
        <v>59889</v>
      </c>
      <c r="N27165" s="1"/>
    </row>
    <row r="27166" spans="1:14">
      <c r="A27166">
        <v>866</v>
      </c>
      <c r="B27166" s="1" t="s">
        <v>59828</v>
      </c>
      <c r="C27166">
        <v>27</v>
      </c>
      <c r="D27166" s="1" t="s">
        <v>27</v>
      </c>
      <c r="E27166">
        <v>112</v>
      </c>
      <c r="F27166" s="1" t="s">
        <v>61</v>
      </c>
      <c r="G27166">
        <v>4846</v>
      </c>
      <c r="H27166" s="1" t="s">
        <v>59828</v>
      </c>
      <c r="I27166" s="1" t="s">
        <v>59829</v>
      </c>
      <c r="J27166">
        <v>18596</v>
      </c>
      <c r="K27166" s="1" t="s">
        <v>44031</v>
      </c>
      <c r="L27166" s="1" t="s">
        <v>61490</v>
      </c>
      <c r="M27166" s="1" t="s">
        <v>59889</v>
      </c>
      <c r="N27166" s="1"/>
    </row>
    <row r="27167" spans="1:14">
      <c r="A27167">
        <v>866</v>
      </c>
      <c r="B27167" s="1" t="s">
        <v>59828</v>
      </c>
      <c r="C27167">
        <v>27</v>
      </c>
      <c r="D27167" s="1" t="s">
        <v>27</v>
      </c>
      <c r="E27167">
        <v>112</v>
      </c>
      <c r="F27167" s="1" t="s">
        <v>61</v>
      </c>
      <c r="G27167">
        <v>4846</v>
      </c>
      <c r="H27167" s="1" t="s">
        <v>59828</v>
      </c>
      <c r="I27167" s="1" t="s">
        <v>59829</v>
      </c>
      <c r="J27167">
        <v>18597</v>
      </c>
      <c r="K27167" s="1" t="s">
        <v>44031</v>
      </c>
      <c r="L27167" s="1" t="s">
        <v>61491</v>
      </c>
      <c r="M27167" s="1" t="s">
        <v>59889</v>
      </c>
      <c r="N27167" s="1"/>
    </row>
    <row r="27168" spans="1:14">
      <c r="A27168">
        <v>866</v>
      </c>
      <c r="B27168" s="1" t="s">
        <v>59828</v>
      </c>
      <c r="C27168">
        <v>27</v>
      </c>
      <c r="D27168" s="1" t="s">
        <v>27</v>
      </c>
      <c r="E27168">
        <v>112</v>
      </c>
      <c r="F27168" s="1" t="s">
        <v>61</v>
      </c>
      <c r="G27168">
        <v>4846</v>
      </c>
      <c r="H27168" s="1" t="s">
        <v>59828</v>
      </c>
      <c r="I27168" s="1" t="s">
        <v>59829</v>
      </c>
      <c r="J27168">
        <v>18598</v>
      </c>
      <c r="K27168" s="1" t="s">
        <v>44031</v>
      </c>
      <c r="L27168" s="1" t="s">
        <v>61492</v>
      </c>
      <c r="M27168" s="1" t="s">
        <v>59889</v>
      </c>
      <c r="N27168" s="1"/>
    </row>
    <row r="27169" spans="1:14">
      <c r="A27169">
        <v>866</v>
      </c>
      <c r="B27169" s="1" t="s">
        <v>59828</v>
      </c>
      <c r="C27169">
        <v>27</v>
      </c>
      <c r="D27169" s="1" t="s">
        <v>27</v>
      </c>
      <c r="E27169">
        <v>112</v>
      </c>
      <c r="F27169" s="1" t="s">
        <v>61</v>
      </c>
      <c r="G27169">
        <v>4846</v>
      </c>
      <c r="H27169" s="1" t="s">
        <v>59828</v>
      </c>
      <c r="I27169" s="1" t="s">
        <v>59829</v>
      </c>
      <c r="J27169">
        <v>18599</v>
      </c>
      <c r="K27169" s="1" t="s">
        <v>44031</v>
      </c>
      <c r="L27169" s="1" t="s">
        <v>61493</v>
      </c>
      <c r="M27169" s="1" t="s">
        <v>59889</v>
      </c>
      <c r="N27169" s="1"/>
    </row>
    <row r="27170" spans="1:14">
      <c r="A27170">
        <v>866</v>
      </c>
      <c r="B27170" s="1" t="s">
        <v>59828</v>
      </c>
      <c r="C27170">
        <v>27</v>
      </c>
      <c r="D27170" s="1" t="s">
        <v>27</v>
      </c>
      <c r="E27170">
        <v>112</v>
      </c>
      <c r="F27170" s="1" t="s">
        <v>61</v>
      </c>
      <c r="G27170">
        <v>4846</v>
      </c>
      <c r="H27170" s="1" t="s">
        <v>59828</v>
      </c>
      <c r="I27170" s="1" t="s">
        <v>59829</v>
      </c>
      <c r="J27170">
        <v>18600</v>
      </c>
      <c r="K27170" s="1" t="s">
        <v>44031</v>
      </c>
      <c r="L27170" s="1" t="s">
        <v>61494</v>
      </c>
      <c r="M27170" s="1"/>
      <c r="N27170" s="1"/>
    </row>
    <row r="27171" spans="1:14">
      <c r="A27171">
        <v>866</v>
      </c>
      <c r="B27171" s="1" t="s">
        <v>59828</v>
      </c>
      <c r="C27171">
        <v>27</v>
      </c>
      <c r="D27171" s="1" t="s">
        <v>27</v>
      </c>
      <c r="E27171">
        <v>112</v>
      </c>
      <c r="F27171" s="1" t="s">
        <v>61</v>
      </c>
      <c r="G27171">
        <v>4846</v>
      </c>
      <c r="H27171" s="1" t="s">
        <v>59828</v>
      </c>
      <c r="I27171" s="1" t="s">
        <v>59829</v>
      </c>
      <c r="J27171">
        <v>18601</v>
      </c>
      <c r="K27171" s="1" t="s">
        <v>44031</v>
      </c>
      <c r="L27171" s="1" t="s">
        <v>61495</v>
      </c>
      <c r="M27171" s="1" t="s">
        <v>59889</v>
      </c>
      <c r="N27171" s="1"/>
    </row>
    <row r="27172" spans="1:14">
      <c r="A27172">
        <v>866</v>
      </c>
      <c r="B27172" s="1" t="s">
        <v>59828</v>
      </c>
      <c r="C27172">
        <v>27</v>
      </c>
      <c r="D27172" s="1" t="s">
        <v>27</v>
      </c>
      <c r="E27172">
        <v>112</v>
      </c>
      <c r="F27172" s="1" t="s">
        <v>61</v>
      </c>
      <c r="G27172">
        <v>4846</v>
      </c>
      <c r="H27172" s="1" t="s">
        <v>59828</v>
      </c>
      <c r="I27172" s="1" t="s">
        <v>59829</v>
      </c>
      <c r="J27172">
        <v>18602</v>
      </c>
      <c r="K27172" s="1" t="s">
        <v>44031</v>
      </c>
      <c r="L27172" s="1" t="s">
        <v>61496</v>
      </c>
      <c r="M27172" s="1" t="s">
        <v>59889</v>
      </c>
      <c r="N27172" s="1"/>
    </row>
    <row r="27173" spans="1:14">
      <c r="A27173">
        <v>866</v>
      </c>
      <c r="B27173" s="1" t="s">
        <v>59828</v>
      </c>
      <c r="C27173">
        <v>27</v>
      </c>
      <c r="D27173" s="1" t="s">
        <v>27</v>
      </c>
      <c r="E27173">
        <v>112</v>
      </c>
      <c r="F27173" s="1" t="s">
        <v>61</v>
      </c>
      <c r="G27173">
        <v>4846</v>
      </c>
      <c r="H27173" s="1" t="s">
        <v>59828</v>
      </c>
      <c r="I27173" s="1" t="s">
        <v>59829</v>
      </c>
      <c r="J27173">
        <v>18610</v>
      </c>
      <c r="K27173" s="1" t="s">
        <v>44031</v>
      </c>
      <c r="L27173" s="1" t="s">
        <v>61497</v>
      </c>
      <c r="M27173" s="1" t="s">
        <v>59889</v>
      </c>
      <c r="N27173" s="1"/>
    </row>
    <row r="27174" spans="1:14">
      <c r="A27174">
        <v>866</v>
      </c>
      <c r="B27174" s="1" t="s">
        <v>59828</v>
      </c>
      <c r="C27174">
        <v>27</v>
      </c>
      <c r="D27174" s="1" t="s">
        <v>27</v>
      </c>
      <c r="E27174">
        <v>112</v>
      </c>
      <c r="F27174" s="1" t="s">
        <v>61</v>
      </c>
      <c r="G27174">
        <v>4846</v>
      </c>
      <c r="H27174" s="1" t="s">
        <v>59828</v>
      </c>
      <c r="I27174" s="1" t="s">
        <v>59829</v>
      </c>
      <c r="J27174">
        <v>18611</v>
      </c>
      <c r="K27174" s="1" t="s">
        <v>44031</v>
      </c>
      <c r="L27174" s="1" t="s">
        <v>61498</v>
      </c>
      <c r="M27174" s="1"/>
      <c r="N27174" s="1"/>
    </row>
    <row r="27175" spans="1:14">
      <c r="A27175">
        <v>866</v>
      </c>
      <c r="B27175" s="1" t="s">
        <v>59828</v>
      </c>
      <c r="C27175">
        <v>27</v>
      </c>
      <c r="D27175" s="1" t="s">
        <v>27</v>
      </c>
      <c r="E27175">
        <v>112</v>
      </c>
      <c r="F27175" s="1" t="s">
        <v>61</v>
      </c>
      <c r="G27175">
        <v>4846</v>
      </c>
      <c r="H27175" s="1" t="s">
        <v>59828</v>
      </c>
      <c r="I27175" s="1" t="s">
        <v>59829</v>
      </c>
      <c r="J27175">
        <v>18612</v>
      </c>
      <c r="K27175" s="1" t="s">
        <v>44031</v>
      </c>
      <c r="L27175" s="1" t="s">
        <v>61499</v>
      </c>
      <c r="M27175" s="1"/>
      <c r="N27175" s="1"/>
    </row>
    <row r="27176" spans="1:14">
      <c r="A27176">
        <v>866</v>
      </c>
      <c r="B27176" s="1" t="s">
        <v>59828</v>
      </c>
      <c r="C27176">
        <v>27</v>
      </c>
      <c r="D27176" s="1" t="s">
        <v>27</v>
      </c>
      <c r="E27176">
        <v>112</v>
      </c>
      <c r="F27176" s="1" t="s">
        <v>61</v>
      </c>
      <c r="G27176">
        <v>4846</v>
      </c>
      <c r="H27176" s="1" t="s">
        <v>59828</v>
      </c>
      <c r="I27176" s="1" t="s">
        <v>59829</v>
      </c>
      <c r="J27176">
        <v>18613</v>
      </c>
      <c r="K27176" s="1" t="s">
        <v>44031</v>
      </c>
      <c r="L27176" s="1" t="s">
        <v>61500</v>
      </c>
      <c r="M27176" s="1"/>
      <c r="N27176" s="1"/>
    </row>
    <row r="27177" spans="1:14">
      <c r="A27177">
        <v>866</v>
      </c>
      <c r="B27177" s="1" t="s">
        <v>59828</v>
      </c>
      <c r="C27177">
        <v>27</v>
      </c>
      <c r="D27177" s="1" t="s">
        <v>27</v>
      </c>
      <c r="E27177">
        <v>112</v>
      </c>
      <c r="F27177" s="1" t="s">
        <v>61</v>
      </c>
      <c r="G27177">
        <v>4846</v>
      </c>
      <c r="H27177" s="1" t="s">
        <v>59828</v>
      </c>
      <c r="I27177" s="1" t="s">
        <v>59829</v>
      </c>
      <c r="J27177">
        <v>18614</v>
      </c>
      <c r="K27177" s="1" t="s">
        <v>44031</v>
      </c>
      <c r="L27177" s="1" t="s">
        <v>61501</v>
      </c>
      <c r="M27177" s="1"/>
      <c r="N27177" s="1"/>
    </row>
    <row r="27178" spans="1:14">
      <c r="A27178">
        <v>866</v>
      </c>
      <c r="B27178" s="1" t="s">
        <v>59828</v>
      </c>
      <c r="C27178">
        <v>27</v>
      </c>
      <c r="D27178" s="1" t="s">
        <v>27</v>
      </c>
      <c r="E27178">
        <v>112</v>
      </c>
      <c r="F27178" s="1" t="s">
        <v>61</v>
      </c>
      <c r="G27178">
        <v>4846</v>
      </c>
      <c r="H27178" s="1" t="s">
        <v>59828</v>
      </c>
      <c r="I27178" s="1" t="s">
        <v>59829</v>
      </c>
      <c r="J27178">
        <v>18615</v>
      </c>
      <c r="K27178" s="1" t="s">
        <v>44031</v>
      </c>
      <c r="L27178" s="1" t="s">
        <v>61502</v>
      </c>
      <c r="M27178" s="1"/>
      <c r="N27178" s="1"/>
    </row>
    <row r="27179" spans="1:14">
      <c r="A27179">
        <v>866</v>
      </c>
      <c r="B27179" s="1" t="s">
        <v>59828</v>
      </c>
      <c r="C27179">
        <v>27</v>
      </c>
      <c r="D27179" s="1" t="s">
        <v>27</v>
      </c>
      <c r="E27179">
        <v>112</v>
      </c>
      <c r="F27179" s="1" t="s">
        <v>61</v>
      </c>
      <c r="G27179">
        <v>4846</v>
      </c>
      <c r="H27179" s="1" t="s">
        <v>59828</v>
      </c>
      <c r="I27179" s="1" t="s">
        <v>59829</v>
      </c>
      <c r="J27179">
        <v>18616</v>
      </c>
      <c r="K27179" s="1" t="s">
        <v>44031</v>
      </c>
      <c r="L27179" s="1" t="s">
        <v>61503</v>
      </c>
      <c r="M27179" s="1"/>
      <c r="N27179" s="1"/>
    </row>
    <row r="27180" spans="1:14">
      <c r="A27180">
        <v>866</v>
      </c>
      <c r="B27180" s="1" t="s">
        <v>59828</v>
      </c>
      <c r="C27180">
        <v>27</v>
      </c>
      <c r="D27180" s="1" t="s">
        <v>27</v>
      </c>
      <c r="E27180">
        <v>112</v>
      </c>
      <c r="F27180" s="1" t="s">
        <v>61</v>
      </c>
      <c r="G27180">
        <v>4846</v>
      </c>
      <c r="H27180" s="1" t="s">
        <v>59828</v>
      </c>
      <c r="I27180" s="1" t="s">
        <v>59829</v>
      </c>
      <c r="J27180">
        <v>18617</v>
      </c>
      <c r="K27180" s="1" t="s">
        <v>44031</v>
      </c>
      <c r="L27180" s="1" t="s">
        <v>61504</v>
      </c>
      <c r="M27180" s="1"/>
      <c r="N27180" s="1"/>
    </row>
    <row r="27181" spans="1:14">
      <c r="A27181">
        <v>866</v>
      </c>
      <c r="B27181" s="1" t="s">
        <v>59828</v>
      </c>
      <c r="C27181">
        <v>27</v>
      </c>
      <c r="D27181" s="1" t="s">
        <v>27</v>
      </c>
      <c r="E27181">
        <v>112</v>
      </c>
      <c r="F27181" s="1" t="s">
        <v>61</v>
      </c>
      <c r="G27181">
        <v>4846</v>
      </c>
      <c r="H27181" s="1" t="s">
        <v>59828</v>
      </c>
      <c r="I27181" s="1" t="s">
        <v>59829</v>
      </c>
      <c r="J27181">
        <v>18618</v>
      </c>
      <c r="K27181" s="1" t="s">
        <v>44031</v>
      </c>
      <c r="L27181" s="1" t="s">
        <v>61505</v>
      </c>
      <c r="M27181" s="1"/>
      <c r="N27181" s="1"/>
    </row>
    <row r="27182" spans="1:14">
      <c r="A27182">
        <v>866</v>
      </c>
      <c r="B27182" s="1" t="s">
        <v>59828</v>
      </c>
      <c r="C27182">
        <v>27</v>
      </c>
      <c r="D27182" s="1" t="s">
        <v>27</v>
      </c>
      <c r="E27182">
        <v>112</v>
      </c>
      <c r="F27182" s="1" t="s">
        <v>61</v>
      </c>
      <c r="G27182">
        <v>4846</v>
      </c>
      <c r="H27182" s="1" t="s">
        <v>59828</v>
      </c>
      <c r="I27182" s="1" t="s">
        <v>59829</v>
      </c>
      <c r="J27182">
        <v>18619</v>
      </c>
      <c r="K27182" s="1" t="s">
        <v>44031</v>
      </c>
      <c r="L27182" s="1" t="s">
        <v>61506</v>
      </c>
      <c r="M27182" s="1"/>
      <c r="N27182" s="1"/>
    </row>
    <row r="27183" spans="1:14">
      <c r="A27183">
        <v>866</v>
      </c>
      <c r="B27183" s="1" t="s">
        <v>59828</v>
      </c>
      <c r="C27183">
        <v>27</v>
      </c>
      <c r="D27183" s="1" t="s">
        <v>27</v>
      </c>
      <c r="E27183">
        <v>112</v>
      </c>
      <c r="F27183" s="1" t="s">
        <v>61</v>
      </c>
      <c r="G27183">
        <v>4846</v>
      </c>
      <c r="H27183" s="1" t="s">
        <v>59828</v>
      </c>
      <c r="I27183" s="1" t="s">
        <v>59829</v>
      </c>
      <c r="J27183">
        <v>18620</v>
      </c>
      <c r="K27183" s="1" t="s">
        <v>44031</v>
      </c>
      <c r="L27183" s="1" t="s">
        <v>61507</v>
      </c>
      <c r="M27183" s="1"/>
      <c r="N27183" s="1"/>
    </row>
    <row r="27184" spans="1:14">
      <c r="A27184">
        <v>866</v>
      </c>
      <c r="B27184" s="1" t="s">
        <v>59828</v>
      </c>
      <c r="C27184">
        <v>27</v>
      </c>
      <c r="D27184" s="1" t="s">
        <v>27</v>
      </c>
      <c r="E27184">
        <v>112</v>
      </c>
      <c r="F27184" s="1" t="s">
        <v>61</v>
      </c>
      <c r="G27184">
        <v>4846</v>
      </c>
      <c r="H27184" s="1" t="s">
        <v>59828</v>
      </c>
      <c r="I27184" s="1" t="s">
        <v>59829</v>
      </c>
      <c r="J27184">
        <v>18621</v>
      </c>
      <c r="K27184" s="1" t="s">
        <v>44031</v>
      </c>
      <c r="L27184" s="1" t="s">
        <v>61508</v>
      </c>
      <c r="M27184" s="1"/>
      <c r="N27184" s="1"/>
    </row>
    <row r="27185" spans="1:14">
      <c r="A27185">
        <v>866</v>
      </c>
      <c r="B27185" s="1" t="s">
        <v>59828</v>
      </c>
      <c r="C27185">
        <v>27</v>
      </c>
      <c r="D27185" s="1" t="s">
        <v>27</v>
      </c>
      <c r="E27185">
        <v>112</v>
      </c>
      <c r="F27185" s="1" t="s">
        <v>61</v>
      </c>
      <c r="G27185">
        <v>4846</v>
      </c>
      <c r="H27185" s="1" t="s">
        <v>59828</v>
      </c>
      <c r="I27185" s="1" t="s">
        <v>59829</v>
      </c>
      <c r="J27185">
        <v>18622</v>
      </c>
      <c r="K27185" s="1" t="s">
        <v>44031</v>
      </c>
      <c r="L27185" s="1" t="s">
        <v>61509</v>
      </c>
      <c r="M27185" s="1"/>
      <c r="N27185" s="1"/>
    </row>
    <row r="27186" spans="1:14">
      <c r="A27186">
        <v>866</v>
      </c>
      <c r="B27186" s="1" t="s">
        <v>59828</v>
      </c>
      <c r="C27186">
        <v>27</v>
      </c>
      <c r="D27186" s="1" t="s">
        <v>27</v>
      </c>
      <c r="E27186">
        <v>112</v>
      </c>
      <c r="F27186" s="1" t="s">
        <v>61</v>
      </c>
      <c r="G27186">
        <v>4846</v>
      </c>
      <c r="H27186" s="1" t="s">
        <v>59828</v>
      </c>
      <c r="I27186" s="1" t="s">
        <v>59829</v>
      </c>
      <c r="J27186">
        <v>18623</v>
      </c>
      <c r="K27186" s="1" t="s">
        <v>44031</v>
      </c>
      <c r="L27186" s="1" t="s">
        <v>61510</v>
      </c>
      <c r="M27186" s="1"/>
      <c r="N27186" s="1"/>
    </row>
    <row r="27187" spans="1:14">
      <c r="A27187">
        <v>866</v>
      </c>
      <c r="B27187" s="1" t="s">
        <v>59828</v>
      </c>
      <c r="C27187">
        <v>27</v>
      </c>
      <c r="D27187" s="1" t="s">
        <v>27</v>
      </c>
      <c r="E27187">
        <v>112</v>
      </c>
      <c r="F27187" s="1" t="s">
        <v>61</v>
      </c>
      <c r="G27187">
        <v>4846</v>
      </c>
      <c r="H27187" s="1" t="s">
        <v>59828</v>
      </c>
      <c r="I27187" s="1" t="s">
        <v>59829</v>
      </c>
      <c r="J27187">
        <v>18624</v>
      </c>
      <c r="K27187" s="1" t="s">
        <v>44031</v>
      </c>
      <c r="L27187" s="1" t="s">
        <v>61511</v>
      </c>
      <c r="M27187" s="1"/>
      <c r="N27187" s="1"/>
    </row>
    <row r="27188" spans="1:14">
      <c r="A27188">
        <v>866</v>
      </c>
      <c r="B27188" s="1" t="s">
        <v>59828</v>
      </c>
      <c r="C27188">
        <v>27</v>
      </c>
      <c r="D27188" s="1" t="s">
        <v>27</v>
      </c>
      <c r="E27188">
        <v>112</v>
      </c>
      <c r="F27188" s="1" t="s">
        <v>61</v>
      </c>
      <c r="G27188">
        <v>4846</v>
      </c>
      <c r="H27188" s="1" t="s">
        <v>59828</v>
      </c>
      <c r="I27188" s="1" t="s">
        <v>59829</v>
      </c>
      <c r="J27188">
        <v>18625</v>
      </c>
      <c r="K27188" s="1" t="s">
        <v>44031</v>
      </c>
      <c r="L27188" s="1" t="s">
        <v>61512</v>
      </c>
      <c r="M27188" s="1"/>
      <c r="N27188" s="1"/>
    </row>
    <row r="27189" spans="1:14">
      <c r="A27189">
        <v>866</v>
      </c>
      <c r="B27189" s="1" t="s">
        <v>59828</v>
      </c>
      <c r="C27189">
        <v>27</v>
      </c>
      <c r="D27189" s="1" t="s">
        <v>27</v>
      </c>
      <c r="E27189">
        <v>112</v>
      </c>
      <c r="F27189" s="1" t="s">
        <v>61</v>
      </c>
      <c r="G27189">
        <v>4846</v>
      </c>
      <c r="H27189" s="1" t="s">
        <v>59828</v>
      </c>
      <c r="I27189" s="1" t="s">
        <v>59829</v>
      </c>
      <c r="J27189">
        <v>18626</v>
      </c>
      <c r="K27189" s="1" t="s">
        <v>44031</v>
      </c>
      <c r="L27189" s="1" t="s">
        <v>61513</v>
      </c>
      <c r="M27189" s="1"/>
      <c r="N27189" s="1"/>
    </row>
    <row r="27190" spans="1:14">
      <c r="A27190">
        <v>866</v>
      </c>
      <c r="B27190" s="1" t="s">
        <v>59828</v>
      </c>
      <c r="C27190">
        <v>27</v>
      </c>
      <c r="D27190" s="1" t="s">
        <v>27</v>
      </c>
      <c r="E27190">
        <v>112</v>
      </c>
      <c r="F27190" s="1" t="s">
        <v>61</v>
      </c>
      <c r="G27190">
        <v>4846</v>
      </c>
      <c r="H27190" s="1" t="s">
        <v>59828</v>
      </c>
      <c r="I27190" s="1" t="s">
        <v>59829</v>
      </c>
      <c r="J27190">
        <v>18627</v>
      </c>
      <c r="K27190" s="1" t="s">
        <v>44031</v>
      </c>
      <c r="L27190" s="1" t="s">
        <v>61514</v>
      </c>
      <c r="M27190" s="1"/>
      <c r="N27190" s="1"/>
    </row>
    <row r="27191" spans="1:14">
      <c r="A27191">
        <v>866</v>
      </c>
      <c r="B27191" s="1" t="s">
        <v>59828</v>
      </c>
      <c r="C27191">
        <v>27</v>
      </c>
      <c r="D27191" s="1" t="s">
        <v>27</v>
      </c>
      <c r="E27191">
        <v>112</v>
      </c>
      <c r="F27191" s="1" t="s">
        <v>61</v>
      </c>
      <c r="G27191">
        <v>4846</v>
      </c>
      <c r="H27191" s="1" t="s">
        <v>59828</v>
      </c>
      <c r="I27191" s="1" t="s">
        <v>59829</v>
      </c>
      <c r="J27191">
        <v>18628</v>
      </c>
      <c r="K27191" s="1" t="s">
        <v>44031</v>
      </c>
      <c r="L27191" s="1" t="s">
        <v>61515</v>
      </c>
      <c r="M27191" s="1"/>
      <c r="N27191" s="1"/>
    </row>
    <row r="27192" spans="1:14">
      <c r="A27192">
        <v>866</v>
      </c>
      <c r="B27192" s="1" t="s">
        <v>59828</v>
      </c>
      <c r="C27192">
        <v>27</v>
      </c>
      <c r="D27192" s="1" t="s">
        <v>27</v>
      </c>
      <c r="E27192">
        <v>112</v>
      </c>
      <c r="F27192" s="1" t="s">
        <v>61</v>
      </c>
      <c r="G27192">
        <v>4846</v>
      </c>
      <c r="H27192" s="1" t="s">
        <v>59828</v>
      </c>
      <c r="I27192" s="1" t="s">
        <v>59829</v>
      </c>
      <c r="J27192">
        <v>18629</v>
      </c>
      <c r="K27192" s="1" t="s">
        <v>44031</v>
      </c>
      <c r="L27192" s="1" t="s">
        <v>61516</v>
      </c>
      <c r="M27192" s="1"/>
      <c r="N27192" s="1"/>
    </row>
    <row r="27193" spans="1:14">
      <c r="A27193">
        <v>866</v>
      </c>
      <c r="B27193" s="1" t="s">
        <v>59828</v>
      </c>
      <c r="C27193">
        <v>27</v>
      </c>
      <c r="D27193" s="1" t="s">
        <v>27</v>
      </c>
      <c r="E27193">
        <v>112</v>
      </c>
      <c r="F27193" s="1" t="s">
        <v>61</v>
      </c>
      <c r="G27193">
        <v>4846</v>
      </c>
      <c r="H27193" s="1" t="s">
        <v>59828</v>
      </c>
      <c r="I27193" s="1" t="s">
        <v>59829</v>
      </c>
      <c r="J27193">
        <v>18630</v>
      </c>
      <c r="K27193" s="1" t="s">
        <v>44031</v>
      </c>
      <c r="L27193" s="1" t="s">
        <v>61517</v>
      </c>
      <c r="M27193" s="1"/>
      <c r="N27193" s="1"/>
    </row>
    <row r="27194" spans="1:14">
      <c r="A27194">
        <v>866</v>
      </c>
      <c r="B27194" s="1" t="s">
        <v>59828</v>
      </c>
      <c r="C27194">
        <v>27</v>
      </c>
      <c r="D27194" s="1" t="s">
        <v>27</v>
      </c>
      <c r="E27194">
        <v>112</v>
      </c>
      <c r="F27194" s="1" t="s">
        <v>61</v>
      </c>
      <c r="G27194">
        <v>4846</v>
      </c>
      <c r="H27194" s="1" t="s">
        <v>59828</v>
      </c>
      <c r="I27194" s="1" t="s">
        <v>59829</v>
      </c>
      <c r="J27194">
        <v>18631</v>
      </c>
      <c r="K27194" s="1" t="s">
        <v>44031</v>
      </c>
      <c r="L27194" s="1" t="s">
        <v>61518</v>
      </c>
      <c r="M27194" s="1"/>
      <c r="N27194" s="1"/>
    </row>
    <row r="27195" spans="1:14">
      <c r="A27195">
        <v>866</v>
      </c>
      <c r="B27195" s="1" t="s">
        <v>59828</v>
      </c>
      <c r="C27195">
        <v>27</v>
      </c>
      <c r="D27195" s="1" t="s">
        <v>27</v>
      </c>
      <c r="E27195">
        <v>112</v>
      </c>
      <c r="F27195" s="1" t="s">
        <v>61</v>
      </c>
      <c r="G27195">
        <v>4846</v>
      </c>
      <c r="H27195" s="1" t="s">
        <v>59828</v>
      </c>
      <c r="I27195" s="1" t="s">
        <v>59829</v>
      </c>
      <c r="J27195">
        <v>18632</v>
      </c>
      <c r="K27195" s="1" t="s">
        <v>44031</v>
      </c>
      <c r="L27195" s="1" t="s">
        <v>61519</v>
      </c>
      <c r="M27195" s="1"/>
      <c r="N27195" s="1"/>
    </row>
    <row r="27196" spans="1:14">
      <c r="A27196">
        <v>866</v>
      </c>
      <c r="B27196" s="1" t="s">
        <v>59828</v>
      </c>
      <c r="C27196">
        <v>27</v>
      </c>
      <c r="D27196" s="1" t="s">
        <v>27</v>
      </c>
      <c r="E27196">
        <v>112</v>
      </c>
      <c r="F27196" s="1" t="s">
        <v>61</v>
      </c>
      <c r="G27196">
        <v>4846</v>
      </c>
      <c r="H27196" s="1" t="s">
        <v>59828</v>
      </c>
      <c r="I27196" s="1" t="s">
        <v>59829</v>
      </c>
      <c r="J27196">
        <v>18633</v>
      </c>
      <c r="K27196" s="1" t="s">
        <v>44031</v>
      </c>
      <c r="L27196" s="1" t="s">
        <v>61520</v>
      </c>
      <c r="M27196" s="1"/>
      <c r="N27196" s="1"/>
    </row>
    <row r="27197" spans="1:14">
      <c r="A27197">
        <v>866</v>
      </c>
      <c r="B27197" s="1" t="s">
        <v>59828</v>
      </c>
      <c r="C27197">
        <v>27</v>
      </c>
      <c r="D27197" s="1" t="s">
        <v>27</v>
      </c>
      <c r="E27197">
        <v>112</v>
      </c>
      <c r="F27197" s="1" t="s">
        <v>61</v>
      </c>
      <c r="G27197">
        <v>4846</v>
      </c>
      <c r="H27197" s="1" t="s">
        <v>59828</v>
      </c>
      <c r="I27197" s="1" t="s">
        <v>59829</v>
      </c>
      <c r="J27197">
        <v>18634</v>
      </c>
      <c r="K27197" s="1" t="s">
        <v>44031</v>
      </c>
      <c r="L27197" s="1" t="s">
        <v>61521</v>
      </c>
      <c r="M27197" s="1"/>
      <c r="N27197" s="1"/>
    </row>
    <row r="27198" spans="1:14">
      <c r="A27198">
        <v>866</v>
      </c>
      <c r="B27198" s="1" t="s">
        <v>59828</v>
      </c>
      <c r="C27198">
        <v>27</v>
      </c>
      <c r="D27198" s="1" t="s">
        <v>27</v>
      </c>
      <c r="E27198">
        <v>112</v>
      </c>
      <c r="F27198" s="1" t="s">
        <v>61</v>
      </c>
      <c r="G27198">
        <v>4846</v>
      </c>
      <c r="H27198" s="1" t="s">
        <v>59828</v>
      </c>
      <c r="I27198" s="1" t="s">
        <v>59829</v>
      </c>
      <c r="J27198">
        <v>18635</v>
      </c>
      <c r="K27198" s="1" t="s">
        <v>44031</v>
      </c>
      <c r="L27198" s="1" t="s">
        <v>61522</v>
      </c>
      <c r="M27198" s="1"/>
      <c r="N27198" s="1"/>
    </row>
    <row r="27199" spans="1:14">
      <c r="A27199">
        <v>866</v>
      </c>
      <c r="B27199" s="1" t="s">
        <v>59828</v>
      </c>
      <c r="C27199">
        <v>27</v>
      </c>
      <c r="D27199" s="1" t="s">
        <v>27</v>
      </c>
      <c r="E27199">
        <v>112</v>
      </c>
      <c r="F27199" s="1" t="s">
        <v>61</v>
      </c>
      <c r="G27199">
        <v>4846</v>
      </c>
      <c r="H27199" s="1" t="s">
        <v>59828</v>
      </c>
      <c r="I27199" s="1" t="s">
        <v>59829</v>
      </c>
      <c r="J27199">
        <v>18636</v>
      </c>
      <c r="K27199" s="1" t="s">
        <v>44031</v>
      </c>
      <c r="L27199" s="1" t="s">
        <v>61523</v>
      </c>
      <c r="M27199" s="1"/>
      <c r="N27199" s="1"/>
    </row>
    <row r="27200" spans="1:14">
      <c r="A27200">
        <v>866</v>
      </c>
      <c r="B27200" s="1" t="s">
        <v>59828</v>
      </c>
      <c r="C27200">
        <v>27</v>
      </c>
      <c r="D27200" s="1" t="s">
        <v>27</v>
      </c>
      <c r="E27200">
        <v>112</v>
      </c>
      <c r="F27200" s="1" t="s">
        <v>61</v>
      </c>
      <c r="G27200">
        <v>4846</v>
      </c>
      <c r="H27200" s="1" t="s">
        <v>59828</v>
      </c>
      <c r="I27200" s="1" t="s">
        <v>59829</v>
      </c>
      <c r="J27200">
        <v>18637</v>
      </c>
      <c r="K27200" s="1" t="s">
        <v>44031</v>
      </c>
      <c r="L27200" s="1" t="s">
        <v>61524</v>
      </c>
      <c r="M27200" s="1"/>
      <c r="N27200" s="1"/>
    </row>
    <row r="27201" spans="1:14">
      <c r="A27201">
        <v>866</v>
      </c>
      <c r="B27201" s="1" t="s">
        <v>59828</v>
      </c>
      <c r="C27201">
        <v>27</v>
      </c>
      <c r="D27201" s="1" t="s">
        <v>27</v>
      </c>
      <c r="E27201">
        <v>112</v>
      </c>
      <c r="F27201" s="1" t="s">
        <v>61</v>
      </c>
      <c r="G27201">
        <v>4846</v>
      </c>
      <c r="H27201" s="1" t="s">
        <v>59828</v>
      </c>
      <c r="I27201" s="1" t="s">
        <v>59829</v>
      </c>
      <c r="J27201">
        <v>18638</v>
      </c>
      <c r="K27201" s="1" t="s">
        <v>44031</v>
      </c>
      <c r="L27201" s="1" t="s">
        <v>61525</v>
      </c>
      <c r="M27201" s="1"/>
      <c r="N27201" s="1"/>
    </row>
    <row r="27202" spans="1:14">
      <c r="A27202">
        <v>866</v>
      </c>
      <c r="B27202" s="1" t="s">
        <v>59828</v>
      </c>
      <c r="C27202">
        <v>27</v>
      </c>
      <c r="D27202" s="1" t="s">
        <v>27</v>
      </c>
      <c r="E27202">
        <v>112</v>
      </c>
      <c r="F27202" s="1" t="s">
        <v>61</v>
      </c>
      <c r="G27202">
        <v>4846</v>
      </c>
      <c r="H27202" s="1" t="s">
        <v>59828</v>
      </c>
      <c r="I27202" s="1" t="s">
        <v>59829</v>
      </c>
      <c r="J27202">
        <v>18639</v>
      </c>
      <c r="K27202" s="1" t="s">
        <v>44031</v>
      </c>
      <c r="L27202" s="1" t="s">
        <v>61526</v>
      </c>
      <c r="M27202" s="1"/>
      <c r="N27202" s="1"/>
    </row>
    <row r="27203" spans="1:14">
      <c r="A27203">
        <v>866</v>
      </c>
      <c r="B27203" s="1" t="s">
        <v>59828</v>
      </c>
      <c r="C27203">
        <v>27</v>
      </c>
      <c r="D27203" s="1" t="s">
        <v>27</v>
      </c>
      <c r="E27203">
        <v>112</v>
      </c>
      <c r="F27203" s="1" t="s">
        <v>61</v>
      </c>
      <c r="G27203">
        <v>4846</v>
      </c>
      <c r="H27203" s="1" t="s">
        <v>59828</v>
      </c>
      <c r="I27203" s="1" t="s">
        <v>59829</v>
      </c>
      <c r="J27203">
        <v>18640</v>
      </c>
      <c r="K27203" s="1" t="s">
        <v>44031</v>
      </c>
      <c r="L27203" s="1" t="s">
        <v>61527</v>
      </c>
      <c r="M27203" s="1"/>
      <c r="N27203" s="1"/>
    </row>
    <row r="27204" spans="1:14">
      <c r="A27204">
        <v>866</v>
      </c>
      <c r="B27204" s="1" t="s">
        <v>59828</v>
      </c>
      <c r="C27204">
        <v>27</v>
      </c>
      <c r="D27204" s="1" t="s">
        <v>27</v>
      </c>
      <c r="E27204">
        <v>112</v>
      </c>
      <c r="F27204" s="1" t="s">
        <v>61</v>
      </c>
      <c r="G27204">
        <v>4846</v>
      </c>
      <c r="H27204" s="1" t="s">
        <v>59828</v>
      </c>
      <c r="I27204" s="1" t="s">
        <v>59829</v>
      </c>
      <c r="J27204">
        <v>18641</v>
      </c>
      <c r="K27204" s="1" t="s">
        <v>44031</v>
      </c>
      <c r="L27204" s="1" t="s">
        <v>61528</v>
      </c>
      <c r="M27204" s="1"/>
      <c r="N27204" s="1"/>
    </row>
    <row r="27205" spans="1:14">
      <c r="A27205">
        <v>866</v>
      </c>
      <c r="B27205" s="1" t="s">
        <v>59828</v>
      </c>
      <c r="C27205">
        <v>27</v>
      </c>
      <c r="D27205" s="1" t="s">
        <v>27</v>
      </c>
      <c r="E27205">
        <v>112</v>
      </c>
      <c r="F27205" s="1" t="s">
        <v>61</v>
      </c>
      <c r="G27205">
        <v>4846</v>
      </c>
      <c r="H27205" s="1" t="s">
        <v>59828</v>
      </c>
      <c r="I27205" s="1" t="s">
        <v>59829</v>
      </c>
      <c r="J27205">
        <v>18642</v>
      </c>
      <c r="K27205" s="1" t="s">
        <v>44031</v>
      </c>
      <c r="L27205" s="1" t="s">
        <v>61529</v>
      </c>
      <c r="M27205" s="1"/>
      <c r="N27205" s="1"/>
    </row>
    <row r="27206" spans="1:14">
      <c r="A27206">
        <v>866</v>
      </c>
      <c r="B27206" s="1" t="s">
        <v>59828</v>
      </c>
      <c r="C27206">
        <v>27</v>
      </c>
      <c r="D27206" s="1" t="s">
        <v>27</v>
      </c>
      <c r="E27206">
        <v>112</v>
      </c>
      <c r="F27206" s="1" t="s">
        <v>61</v>
      </c>
      <c r="G27206">
        <v>4846</v>
      </c>
      <c r="H27206" s="1" t="s">
        <v>59828</v>
      </c>
      <c r="I27206" s="1" t="s">
        <v>59829</v>
      </c>
      <c r="J27206">
        <v>18643</v>
      </c>
      <c r="K27206" s="1" t="s">
        <v>44031</v>
      </c>
      <c r="L27206" s="1" t="s">
        <v>61530</v>
      </c>
      <c r="M27206" s="1" t="s">
        <v>59889</v>
      </c>
      <c r="N27206" s="1"/>
    </row>
    <row r="27207" spans="1:14">
      <c r="A27207">
        <v>866</v>
      </c>
      <c r="B27207" s="1" t="s">
        <v>59828</v>
      </c>
      <c r="C27207">
        <v>27</v>
      </c>
      <c r="D27207" s="1" t="s">
        <v>27</v>
      </c>
      <c r="E27207">
        <v>112</v>
      </c>
      <c r="F27207" s="1" t="s">
        <v>61</v>
      </c>
      <c r="G27207">
        <v>4846</v>
      </c>
      <c r="H27207" s="1" t="s">
        <v>59828</v>
      </c>
      <c r="I27207" s="1" t="s">
        <v>59829</v>
      </c>
      <c r="J27207">
        <v>18644</v>
      </c>
      <c r="K27207" s="1" t="s">
        <v>44031</v>
      </c>
      <c r="L27207" s="1" t="s">
        <v>61531</v>
      </c>
      <c r="M27207" s="1" t="s">
        <v>59889</v>
      </c>
      <c r="N27207" s="1"/>
    </row>
    <row r="27208" spans="1:14">
      <c r="A27208">
        <v>866</v>
      </c>
      <c r="B27208" s="1" t="s">
        <v>59828</v>
      </c>
      <c r="C27208">
        <v>27</v>
      </c>
      <c r="D27208" s="1" t="s">
        <v>27</v>
      </c>
      <c r="E27208">
        <v>112</v>
      </c>
      <c r="F27208" s="1" t="s">
        <v>61</v>
      </c>
      <c r="G27208">
        <v>4846</v>
      </c>
      <c r="H27208" s="1" t="s">
        <v>59828</v>
      </c>
      <c r="I27208" s="1" t="s">
        <v>59829</v>
      </c>
      <c r="J27208">
        <v>18645</v>
      </c>
      <c r="K27208" s="1" t="s">
        <v>44031</v>
      </c>
      <c r="L27208" s="1" t="s">
        <v>61532</v>
      </c>
      <c r="M27208" s="1" t="s">
        <v>59889</v>
      </c>
      <c r="N27208" s="1"/>
    </row>
    <row r="27209" spans="1:14">
      <c r="A27209">
        <v>866</v>
      </c>
      <c r="B27209" s="1" t="s">
        <v>59828</v>
      </c>
      <c r="C27209">
        <v>27</v>
      </c>
      <c r="D27209" s="1" t="s">
        <v>27</v>
      </c>
      <c r="E27209">
        <v>112</v>
      </c>
      <c r="F27209" s="1" t="s">
        <v>61</v>
      </c>
      <c r="G27209">
        <v>4846</v>
      </c>
      <c r="H27209" s="1" t="s">
        <v>59828</v>
      </c>
      <c r="I27209" s="1" t="s">
        <v>59829</v>
      </c>
      <c r="J27209">
        <v>18646</v>
      </c>
      <c r="K27209" s="1" t="s">
        <v>44031</v>
      </c>
      <c r="L27209" s="1" t="s">
        <v>61533</v>
      </c>
      <c r="M27209" s="1" t="s">
        <v>59889</v>
      </c>
      <c r="N27209" s="1"/>
    </row>
    <row r="27210" spans="1:14">
      <c r="A27210">
        <v>866</v>
      </c>
      <c r="B27210" s="1" t="s">
        <v>59828</v>
      </c>
      <c r="C27210">
        <v>27</v>
      </c>
      <c r="D27210" s="1" t="s">
        <v>27</v>
      </c>
      <c r="E27210">
        <v>112</v>
      </c>
      <c r="F27210" s="1" t="s">
        <v>61</v>
      </c>
      <c r="G27210">
        <v>4846</v>
      </c>
      <c r="H27210" s="1" t="s">
        <v>59828</v>
      </c>
      <c r="I27210" s="1" t="s">
        <v>59829</v>
      </c>
      <c r="J27210">
        <v>18647</v>
      </c>
      <c r="K27210" s="1" t="s">
        <v>44031</v>
      </c>
      <c r="L27210" s="1" t="s">
        <v>61534</v>
      </c>
      <c r="M27210" s="1" t="s">
        <v>59889</v>
      </c>
      <c r="N27210" s="1"/>
    </row>
    <row r="27211" spans="1:14">
      <c r="A27211">
        <v>866</v>
      </c>
      <c r="B27211" s="1" t="s">
        <v>59828</v>
      </c>
      <c r="C27211">
        <v>27</v>
      </c>
      <c r="D27211" s="1" t="s">
        <v>27</v>
      </c>
      <c r="E27211">
        <v>112</v>
      </c>
      <c r="F27211" s="1" t="s">
        <v>61</v>
      </c>
      <c r="G27211">
        <v>4846</v>
      </c>
      <c r="H27211" s="1" t="s">
        <v>59828</v>
      </c>
      <c r="I27211" s="1" t="s">
        <v>59829</v>
      </c>
      <c r="J27211">
        <v>18648</v>
      </c>
      <c r="K27211" s="1" t="s">
        <v>44031</v>
      </c>
      <c r="L27211" s="1" t="s">
        <v>61535</v>
      </c>
      <c r="M27211" s="1" t="s">
        <v>59889</v>
      </c>
      <c r="N27211" s="1"/>
    </row>
    <row r="27212" spans="1:14">
      <c r="A27212">
        <v>866</v>
      </c>
      <c r="B27212" s="1" t="s">
        <v>59828</v>
      </c>
      <c r="C27212">
        <v>27</v>
      </c>
      <c r="D27212" s="1" t="s">
        <v>27</v>
      </c>
      <c r="E27212">
        <v>112</v>
      </c>
      <c r="F27212" s="1" t="s">
        <v>61</v>
      </c>
      <c r="G27212">
        <v>4846</v>
      </c>
      <c r="H27212" s="1" t="s">
        <v>59828</v>
      </c>
      <c r="I27212" s="1" t="s">
        <v>59829</v>
      </c>
      <c r="J27212">
        <v>18649</v>
      </c>
      <c r="K27212" s="1" t="s">
        <v>44031</v>
      </c>
      <c r="L27212" s="1" t="s">
        <v>61536</v>
      </c>
      <c r="M27212" s="1" t="s">
        <v>59889</v>
      </c>
      <c r="N27212" s="1"/>
    </row>
    <row r="27213" spans="1:14">
      <c r="A27213">
        <v>866</v>
      </c>
      <c r="B27213" s="1" t="s">
        <v>59828</v>
      </c>
      <c r="C27213">
        <v>27</v>
      </c>
      <c r="D27213" s="1" t="s">
        <v>27</v>
      </c>
      <c r="E27213">
        <v>112</v>
      </c>
      <c r="F27213" s="1" t="s">
        <v>61</v>
      </c>
      <c r="G27213">
        <v>4846</v>
      </c>
      <c r="H27213" s="1" t="s">
        <v>59828</v>
      </c>
      <c r="I27213" s="1" t="s">
        <v>59829</v>
      </c>
      <c r="J27213">
        <v>18650</v>
      </c>
      <c r="K27213" s="1" t="s">
        <v>44031</v>
      </c>
      <c r="L27213" s="1" t="s">
        <v>61537</v>
      </c>
      <c r="M27213" s="1" t="s">
        <v>59889</v>
      </c>
      <c r="N27213" s="1"/>
    </row>
    <row r="27214" spans="1:14">
      <c r="A27214">
        <v>866</v>
      </c>
      <c r="B27214" s="1" t="s">
        <v>59828</v>
      </c>
      <c r="C27214">
        <v>27</v>
      </c>
      <c r="D27214" s="1" t="s">
        <v>27</v>
      </c>
      <c r="E27214">
        <v>112</v>
      </c>
      <c r="F27214" s="1" t="s">
        <v>61</v>
      </c>
      <c r="G27214">
        <v>4846</v>
      </c>
      <c r="H27214" s="1" t="s">
        <v>59828</v>
      </c>
      <c r="I27214" s="1" t="s">
        <v>59829</v>
      </c>
      <c r="J27214">
        <v>18651</v>
      </c>
      <c r="K27214" s="1" t="s">
        <v>44031</v>
      </c>
      <c r="L27214" s="1" t="s">
        <v>61538</v>
      </c>
      <c r="M27214" s="1" t="s">
        <v>59889</v>
      </c>
      <c r="N27214" s="1"/>
    </row>
    <row r="27215" spans="1:14">
      <c r="A27215">
        <v>866</v>
      </c>
      <c r="B27215" s="1" t="s">
        <v>59828</v>
      </c>
      <c r="C27215">
        <v>27</v>
      </c>
      <c r="D27215" s="1" t="s">
        <v>27</v>
      </c>
      <c r="E27215">
        <v>112</v>
      </c>
      <c r="F27215" s="1" t="s">
        <v>61</v>
      </c>
      <c r="G27215">
        <v>4846</v>
      </c>
      <c r="H27215" s="1" t="s">
        <v>59828</v>
      </c>
      <c r="I27215" s="1" t="s">
        <v>59829</v>
      </c>
      <c r="J27215">
        <v>18652</v>
      </c>
      <c r="K27215" s="1" t="s">
        <v>44031</v>
      </c>
      <c r="L27215" s="1" t="s">
        <v>61539</v>
      </c>
      <c r="M27215" s="1" t="s">
        <v>59889</v>
      </c>
      <c r="N27215" s="1"/>
    </row>
    <row r="27216" spans="1:14">
      <c r="A27216">
        <v>866</v>
      </c>
      <c r="B27216" s="1" t="s">
        <v>59828</v>
      </c>
      <c r="C27216">
        <v>27</v>
      </c>
      <c r="D27216" s="1" t="s">
        <v>27</v>
      </c>
      <c r="E27216">
        <v>112</v>
      </c>
      <c r="F27216" s="1" t="s">
        <v>61</v>
      </c>
      <c r="G27216">
        <v>4846</v>
      </c>
      <c r="H27216" s="1" t="s">
        <v>59828</v>
      </c>
      <c r="I27216" s="1" t="s">
        <v>59829</v>
      </c>
      <c r="J27216">
        <v>18653</v>
      </c>
      <c r="K27216" s="1" t="s">
        <v>44031</v>
      </c>
      <c r="L27216" s="1" t="s">
        <v>61540</v>
      </c>
      <c r="M27216" s="1" t="s">
        <v>59889</v>
      </c>
      <c r="N27216" s="1"/>
    </row>
    <row r="27217" spans="1:14">
      <c r="A27217">
        <v>866</v>
      </c>
      <c r="B27217" s="1" t="s">
        <v>59828</v>
      </c>
      <c r="C27217">
        <v>27</v>
      </c>
      <c r="D27217" s="1" t="s">
        <v>27</v>
      </c>
      <c r="E27217">
        <v>112</v>
      </c>
      <c r="F27217" s="1" t="s">
        <v>61</v>
      </c>
      <c r="G27217">
        <v>4846</v>
      </c>
      <c r="H27217" s="1" t="s">
        <v>59828</v>
      </c>
      <c r="I27217" s="1" t="s">
        <v>59829</v>
      </c>
      <c r="J27217">
        <v>18654</v>
      </c>
      <c r="K27217" s="1" t="s">
        <v>44031</v>
      </c>
      <c r="L27217" s="1" t="s">
        <v>61541</v>
      </c>
      <c r="M27217" s="1" t="s">
        <v>59889</v>
      </c>
      <c r="N27217" s="1"/>
    </row>
    <row r="27218" spans="1:14">
      <c r="A27218">
        <v>866</v>
      </c>
      <c r="B27218" s="1" t="s">
        <v>59828</v>
      </c>
      <c r="C27218">
        <v>27</v>
      </c>
      <c r="D27218" s="1" t="s">
        <v>27</v>
      </c>
      <c r="E27218">
        <v>112</v>
      </c>
      <c r="F27218" s="1" t="s">
        <v>61</v>
      </c>
      <c r="G27218">
        <v>4846</v>
      </c>
      <c r="H27218" s="1" t="s">
        <v>59828</v>
      </c>
      <c r="I27218" s="1" t="s">
        <v>59829</v>
      </c>
      <c r="J27218">
        <v>18655</v>
      </c>
      <c r="K27218" s="1" t="s">
        <v>44031</v>
      </c>
      <c r="L27218" s="1" t="s">
        <v>61542</v>
      </c>
      <c r="M27218" s="1" t="s">
        <v>59889</v>
      </c>
      <c r="N27218" s="1"/>
    </row>
    <row r="27219" spans="1:14">
      <c r="A27219">
        <v>866</v>
      </c>
      <c r="B27219" s="1" t="s">
        <v>59828</v>
      </c>
      <c r="C27219">
        <v>27</v>
      </c>
      <c r="D27219" s="1" t="s">
        <v>27</v>
      </c>
      <c r="E27219">
        <v>112</v>
      </c>
      <c r="F27219" s="1" t="s">
        <v>61</v>
      </c>
      <c r="G27219">
        <v>4846</v>
      </c>
      <c r="H27219" s="1" t="s">
        <v>59828</v>
      </c>
      <c r="I27219" s="1" t="s">
        <v>59829</v>
      </c>
      <c r="J27219">
        <v>18656</v>
      </c>
      <c r="K27219" s="1" t="s">
        <v>44031</v>
      </c>
      <c r="L27219" s="1" t="s">
        <v>61543</v>
      </c>
      <c r="M27219" s="1" t="s">
        <v>59889</v>
      </c>
      <c r="N27219" s="1"/>
    </row>
    <row r="27220" spans="1:14">
      <c r="A27220">
        <v>866</v>
      </c>
      <c r="B27220" s="1" t="s">
        <v>59828</v>
      </c>
      <c r="C27220">
        <v>27</v>
      </c>
      <c r="D27220" s="1" t="s">
        <v>27</v>
      </c>
      <c r="E27220">
        <v>112</v>
      </c>
      <c r="F27220" s="1" t="s">
        <v>61</v>
      </c>
      <c r="G27220">
        <v>4846</v>
      </c>
      <c r="H27220" s="1" t="s">
        <v>59828</v>
      </c>
      <c r="I27220" s="1" t="s">
        <v>59829</v>
      </c>
      <c r="J27220">
        <v>18657</v>
      </c>
      <c r="K27220" s="1" t="s">
        <v>44031</v>
      </c>
      <c r="L27220" s="1" t="s">
        <v>61544</v>
      </c>
      <c r="M27220" s="1" t="s">
        <v>59889</v>
      </c>
      <c r="N27220" s="1"/>
    </row>
    <row r="27221" spans="1:14">
      <c r="A27221">
        <v>866</v>
      </c>
      <c r="B27221" s="1" t="s">
        <v>59828</v>
      </c>
      <c r="C27221">
        <v>27</v>
      </c>
      <c r="D27221" s="1" t="s">
        <v>27</v>
      </c>
      <c r="E27221">
        <v>112</v>
      </c>
      <c r="F27221" s="1" t="s">
        <v>61</v>
      </c>
      <c r="G27221">
        <v>4846</v>
      </c>
      <c r="H27221" s="1" t="s">
        <v>59828</v>
      </c>
      <c r="I27221" s="1" t="s">
        <v>59829</v>
      </c>
      <c r="J27221">
        <v>18658</v>
      </c>
      <c r="K27221" s="1" t="s">
        <v>44031</v>
      </c>
      <c r="L27221" s="1" t="s">
        <v>61545</v>
      </c>
      <c r="M27221" s="1" t="s">
        <v>59889</v>
      </c>
      <c r="N27221" s="1"/>
    </row>
    <row r="27222" spans="1:14">
      <c r="A27222">
        <v>866</v>
      </c>
      <c r="B27222" s="1" t="s">
        <v>59828</v>
      </c>
      <c r="C27222">
        <v>27</v>
      </c>
      <c r="D27222" s="1" t="s">
        <v>27</v>
      </c>
      <c r="E27222">
        <v>112</v>
      </c>
      <c r="F27222" s="1" t="s">
        <v>61</v>
      </c>
      <c r="G27222">
        <v>4846</v>
      </c>
      <c r="H27222" s="1" t="s">
        <v>59828</v>
      </c>
      <c r="I27222" s="1" t="s">
        <v>59829</v>
      </c>
      <c r="J27222">
        <v>18659</v>
      </c>
      <c r="K27222" s="1" t="s">
        <v>44031</v>
      </c>
      <c r="L27222" s="1" t="s">
        <v>61546</v>
      </c>
      <c r="M27222" s="1" t="s">
        <v>59889</v>
      </c>
      <c r="N27222" s="1"/>
    </row>
    <row r="27223" spans="1:14">
      <c r="A27223">
        <v>866</v>
      </c>
      <c r="B27223" s="1" t="s">
        <v>59828</v>
      </c>
      <c r="C27223">
        <v>27</v>
      </c>
      <c r="D27223" s="1" t="s">
        <v>27</v>
      </c>
      <c r="E27223">
        <v>112</v>
      </c>
      <c r="F27223" s="1" t="s">
        <v>61</v>
      </c>
      <c r="G27223">
        <v>4846</v>
      </c>
      <c r="H27223" s="1" t="s">
        <v>59828</v>
      </c>
      <c r="I27223" s="1" t="s">
        <v>59829</v>
      </c>
      <c r="J27223">
        <v>18660</v>
      </c>
      <c r="K27223" s="1" t="s">
        <v>44031</v>
      </c>
      <c r="L27223" s="1" t="s">
        <v>61547</v>
      </c>
      <c r="M27223" s="1" t="s">
        <v>59889</v>
      </c>
      <c r="N27223" s="1"/>
    </row>
    <row r="27224" spans="1:14">
      <c r="A27224">
        <v>866</v>
      </c>
      <c r="B27224" s="1" t="s">
        <v>59828</v>
      </c>
      <c r="C27224">
        <v>27</v>
      </c>
      <c r="D27224" s="1" t="s">
        <v>27</v>
      </c>
      <c r="E27224">
        <v>112</v>
      </c>
      <c r="F27224" s="1" t="s">
        <v>61</v>
      </c>
      <c r="G27224">
        <v>4846</v>
      </c>
      <c r="H27224" s="1" t="s">
        <v>59828</v>
      </c>
      <c r="I27224" s="1" t="s">
        <v>59829</v>
      </c>
      <c r="J27224">
        <v>18661</v>
      </c>
      <c r="K27224" s="1" t="s">
        <v>44031</v>
      </c>
      <c r="L27224" s="1" t="s">
        <v>61548</v>
      </c>
      <c r="M27224" s="1" t="s">
        <v>59889</v>
      </c>
      <c r="N27224" s="1"/>
    </row>
    <row r="27225" spans="1:14">
      <c r="A27225">
        <v>866</v>
      </c>
      <c r="B27225" s="1" t="s">
        <v>59828</v>
      </c>
      <c r="C27225">
        <v>27</v>
      </c>
      <c r="D27225" s="1" t="s">
        <v>27</v>
      </c>
      <c r="E27225">
        <v>112</v>
      </c>
      <c r="F27225" s="1" t="s">
        <v>61</v>
      </c>
      <c r="G27225">
        <v>4846</v>
      </c>
      <c r="H27225" s="1" t="s">
        <v>59828</v>
      </c>
      <c r="I27225" s="1" t="s">
        <v>59829</v>
      </c>
      <c r="J27225">
        <v>18662</v>
      </c>
      <c r="K27225" s="1" t="s">
        <v>44031</v>
      </c>
      <c r="L27225" s="1" t="s">
        <v>61549</v>
      </c>
      <c r="M27225" s="1" t="s">
        <v>59889</v>
      </c>
      <c r="N27225" s="1"/>
    </row>
    <row r="27226" spans="1:14">
      <c r="A27226">
        <v>866</v>
      </c>
      <c r="B27226" s="1" t="s">
        <v>59828</v>
      </c>
      <c r="C27226">
        <v>27</v>
      </c>
      <c r="D27226" s="1" t="s">
        <v>27</v>
      </c>
      <c r="E27226">
        <v>112</v>
      </c>
      <c r="F27226" s="1" t="s">
        <v>61</v>
      </c>
      <c r="G27226">
        <v>4846</v>
      </c>
      <c r="H27226" s="1" t="s">
        <v>59828</v>
      </c>
      <c r="I27226" s="1" t="s">
        <v>59829</v>
      </c>
      <c r="J27226">
        <v>18663</v>
      </c>
      <c r="K27226" s="1" t="s">
        <v>44031</v>
      </c>
      <c r="L27226" s="1" t="s">
        <v>61550</v>
      </c>
      <c r="M27226" s="1" t="s">
        <v>59889</v>
      </c>
      <c r="N27226" s="1"/>
    </row>
    <row r="27227" spans="1:14">
      <c r="A27227">
        <v>866</v>
      </c>
      <c r="B27227" s="1" t="s">
        <v>59828</v>
      </c>
      <c r="C27227">
        <v>27</v>
      </c>
      <c r="D27227" s="1" t="s">
        <v>27</v>
      </c>
      <c r="E27227">
        <v>112</v>
      </c>
      <c r="F27227" s="1" t="s">
        <v>61</v>
      </c>
      <c r="G27227">
        <v>4846</v>
      </c>
      <c r="H27227" s="1" t="s">
        <v>59828</v>
      </c>
      <c r="I27227" s="1" t="s">
        <v>59829</v>
      </c>
      <c r="J27227">
        <v>18664</v>
      </c>
      <c r="K27227" s="1" t="s">
        <v>44031</v>
      </c>
      <c r="L27227" s="1" t="s">
        <v>61551</v>
      </c>
      <c r="M27227" s="1" t="s">
        <v>59889</v>
      </c>
      <c r="N27227" s="1"/>
    </row>
    <row r="27228" spans="1:14">
      <c r="A27228">
        <v>866</v>
      </c>
      <c r="B27228" s="1" t="s">
        <v>59828</v>
      </c>
      <c r="C27228">
        <v>27</v>
      </c>
      <c r="D27228" s="1" t="s">
        <v>27</v>
      </c>
      <c r="E27228">
        <v>112</v>
      </c>
      <c r="F27228" s="1" t="s">
        <v>61</v>
      </c>
      <c r="G27228">
        <v>4846</v>
      </c>
      <c r="H27228" s="1" t="s">
        <v>59828</v>
      </c>
      <c r="I27228" s="1" t="s">
        <v>59829</v>
      </c>
      <c r="J27228">
        <v>18665</v>
      </c>
      <c r="K27228" s="1" t="s">
        <v>44031</v>
      </c>
      <c r="L27228" s="1" t="s">
        <v>61552</v>
      </c>
      <c r="M27228" s="1" t="s">
        <v>59889</v>
      </c>
      <c r="N27228" s="1"/>
    </row>
    <row r="27229" spans="1:14">
      <c r="A27229">
        <v>866</v>
      </c>
      <c r="B27229" s="1" t="s">
        <v>59828</v>
      </c>
      <c r="C27229">
        <v>27</v>
      </c>
      <c r="D27229" s="1" t="s">
        <v>27</v>
      </c>
      <c r="E27229">
        <v>112</v>
      </c>
      <c r="F27229" s="1" t="s">
        <v>61</v>
      </c>
      <c r="G27229">
        <v>4846</v>
      </c>
      <c r="H27229" s="1" t="s">
        <v>59828</v>
      </c>
      <c r="I27229" s="1" t="s">
        <v>59829</v>
      </c>
      <c r="J27229">
        <v>18666</v>
      </c>
      <c r="K27229" s="1" t="s">
        <v>44031</v>
      </c>
      <c r="L27229" s="1" t="s">
        <v>61553</v>
      </c>
      <c r="M27229" s="1" t="s">
        <v>59889</v>
      </c>
      <c r="N27229" s="1"/>
    </row>
    <row r="27230" spans="1:14">
      <c r="A27230">
        <v>866</v>
      </c>
      <c r="B27230" s="1" t="s">
        <v>59828</v>
      </c>
      <c r="C27230">
        <v>27</v>
      </c>
      <c r="D27230" s="1" t="s">
        <v>27</v>
      </c>
      <c r="E27230">
        <v>112</v>
      </c>
      <c r="F27230" s="1" t="s">
        <v>61</v>
      </c>
      <c r="G27230">
        <v>4846</v>
      </c>
      <c r="H27230" s="1" t="s">
        <v>59828</v>
      </c>
      <c r="I27230" s="1" t="s">
        <v>59829</v>
      </c>
      <c r="J27230">
        <v>18667</v>
      </c>
      <c r="K27230" s="1" t="s">
        <v>44031</v>
      </c>
      <c r="L27230" s="1" t="s">
        <v>61554</v>
      </c>
      <c r="M27230" s="1"/>
      <c r="N27230" s="1"/>
    </row>
    <row r="27231" spans="1:14">
      <c r="A27231">
        <v>866</v>
      </c>
      <c r="B27231" s="1" t="s">
        <v>59828</v>
      </c>
      <c r="C27231">
        <v>27</v>
      </c>
      <c r="D27231" s="1" t="s">
        <v>27</v>
      </c>
      <c r="E27231">
        <v>112</v>
      </c>
      <c r="F27231" s="1" t="s">
        <v>61</v>
      </c>
      <c r="G27231">
        <v>4846</v>
      </c>
      <c r="H27231" s="1" t="s">
        <v>59828</v>
      </c>
      <c r="I27231" s="1" t="s">
        <v>59829</v>
      </c>
      <c r="J27231">
        <v>18668</v>
      </c>
      <c r="K27231" s="1" t="s">
        <v>44031</v>
      </c>
      <c r="L27231" s="1" t="s">
        <v>61555</v>
      </c>
      <c r="M27231" s="1"/>
      <c r="N27231" s="1"/>
    </row>
    <row r="27232" spans="1:14">
      <c r="A27232">
        <v>866</v>
      </c>
      <c r="B27232" s="1" t="s">
        <v>59828</v>
      </c>
      <c r="C27232">
        <v>27</v>
      </c>
      <c r="D27232" s="1" t="s">
        <v>27</v>
      </c>
      <c r="E27232">
        <v>112</v>
      </c>
      <c r="F27232" s="1" t="s">
        <v>61</v>
      </c>
      <c r="G27232">
        <v>4846</v>
      </c>
      <c r="H27232" s="1" t="s">
        <v>59828</v>
      </c>
      <c r="I27232" s="1" t="s">
        <v>59829</v>
      </c>
      <c r="J27232">
        <v>18669</v>
      </c>
      <c r="K27232" s="1" t="s">
        <v>44031</v>
      </c>
      <c r="L27232" s="1" t="s">
        <v>61556</v>
      </c>
      <c r="M27232" s="1" t="s">
        <v>59889</v>
      </c>
      <c r="N27232" s="1"/>
    </row>
    <row r="27233" spans="1:14">
      <c r="A27233">
        <v>866</v>
      </c>
      <c r="B27233" s="1" t="s">
        <v>59828</v>
      </c>
      <c r="C27233">
        <v>27</v>
      </c>
      <c r="D27233" s="1" t="s">
        <v>27</v>
      </c>
      <c r="E27233">
        <v>112</v>
      </c>
      <c r="F27233" s="1" t="s">
        <v>61</v>
      </c>
      <c r="G27233">
        <v>4846</v>
      </c>
      <c r="H27233" s="1" t="s">
        <v>59828</v>
      </c>
      <c r="I27233" s="1" t="s">
        <v>59829</v>
      </c>
      <c r="J27233">
        <v>18670</v>
      </c>
      <c r="K27233" s="1" t="s">
        <v>44031</v>
      </c>
      <c r="L27233" s="1" t="s">
        <v>61557</v>
      </c>
      <c r="M27233" s="1" t="s">
        <v>59889</v>
      </c>
      <c r="N27233" s="1"/>
    </row>
    <row r="27234" spans="1:14">
      <c r="A27234">
        <v>866</v>
      </c>
      <c r="B27234" s="1" t="s">
        <v>59828</v>
      </c>
      <c r="C27234">
        <v>27</v>
      </c>
      <c r="D27234" s="1" t="s">
        <v>27</v>
      </c>
      <c r="E27234">
        <v>112</v>
      </c>
      <c r="F27234" s="1" t="s">
        <v>61</v>
      </c>
      <c r="G27234">
        <v>4846</v>
      </c>
      <c r="H27234" s="1" t="s">
        <v>59828</v>
      </c>
      <c r="I27234" s="1" t="s">
        <v>59829</v>
      </c>
      <c r="J27234">
        <v>18671</v>
      </c>
      <c r="K27234" s="1" t="s">
        <v>44031</v>
      </c>
      <c r="L27234" s="1" t="s">
        <v>61558</v>
      </c>
      <c r="M27234" s="1" t="s">
        <v>59889</v>
      </c>
      <c r="N27234" s="1"/>
    </row>
    <row r="27235" spans="1:14">
      <c r="A27235">
        <v>866</v>
      </c>
      <c r="B27235" s="1" t="s">
        <v>59828</v>
      </c>
      <c r="C27235">
        <v>27</v>
      </c>
      <c r="D27235" s="1" t="s">
        <v>27</v>
      </c>
      <c r="E27235">
        <v>112</v>
      </c>
      <c r="F27235" s="1" t="s">
        <v>61</v>
      </c>
      <c r="G27235">
        <v>4846</v>
      </c>
      <c r="H27235" s="1" t="s">
        <v>59828</v>
      </c>
      <c r="I27235" s="1" t="s">
        <v>59829</v>
      </c>
      <c r="J27235">
        <v>18673</v>
      </c>
      <c r="K27235" s="1" t="s">
        <v>44031</v>
      </c>
      <c r="L27235" s="1" t="s">
        <v>61559</v>
      </c>
      <c r="M27235" s="1" t="s">
        <v>59889</v>
      </c>
      <c r="N27235" s="1"/>
    </row>
    <row r="27236" spans="1:14">
      <c r="A27236">
        <v>866</v>
      </c>
      <c r="B27236" s="1" t="s">
        <v>59828</v>
      </c>
      <c r="C27236">
        <v>27</v>
      </c>
      <c r="D27236" s="1" t="s">
        <v>27</v>
      </c>
      <c r="E27236">
        <v>112</v>
      </c>
      <c r="F27236" s="1" t="s">
        <v>61</v>
      </c>
      <c r="G27236">
        <v>4846</v>
      </c>
      <c r="H27236" s="1" t="s">
        <v>59828</v>
      </c>
      <c r="I27236" s="1" t="s">
        <v>59829</v>
      </c>
      <c r="J27236">
        <v>18674</v>
      </c>
      <c r="K27236" s="1" t="s">
        <v>44031</v>
      </c>
      <c r="L27236" s="1" t="s">
        <v>61560</v>
      </c>
      <c r="M27236" s="1" t="s">
        <v>59889</v>
      </c>
      <c r="N27236" s="1"/>
    </row>
    <row r="27237" spans="1:14">
      <c r="A27237">
        <v>866</v>
      </c>
      <c r="B27237" s="1" t="s">
        <v>59828</v>
      </c>
      <c r="C27237">
        <v>27</v>
      </c>
      <c r="D27237" s="1" t="s">
        <v>27</v>
      </c>
      <c r="E27237">
        <v>112</v>
      </c>
      <c r="F27237" s="1" t="s">
        <v>61</v>
      </c>
      <c r="G27237">
        <v>4846</v>
      </c>
      <c r="H27237" s="1" t="s">
        <v>59828</v>
      </c>
      <c r="I27237" s="1" t="s">
        <v>59829</v>
      </c>
      <c r="J27237">
        <v>18675</v>
      </c>
      <c r="K27237" s="1" t="s">
        <v>44031</v>
      </c>
      <c r="L27237" s="1" t="s">
        <v>61561</v>
      </c>
      <c r="M27237" s="1" t="s">
        <v>59889</v>
      </c>
      <c r="N27237" s="1"/>
    </row>
    <row r="27238" spans="1:14">
      <c r="A27238">
        <v>866</v>
      </c>
      <c r="B27238" s="1" t="s">
        <v>59828</v>
      </c>
      <c r="C27238">
        <v>27</v>
      </c>
      <c r="D27238" s="1" t="s">
        <v>27</v>
      </c>
      <c r="E27238">
        <v>112</v>
      </c>
      <c r="F27238" s="1" t="s">
        <v>61</v>
      </c>
      <c r="G27238">
        <v>4846</v>
      </c>
      <c r="H27238" s="1" t="s">
        <v>59828</v>
      </c>
      <c r="I27238" s="1" t="s">
        <v>59829</v>
      </c>
      <c r="J27238">
        <v>18676</v>
      </c>
      <c r="K27238" s="1" t="s">
        <v>44031</v>
      </c>
      <c r="L27238" s="1" t="s">
        <v>61562</v>
      </c>
      <c r="M27238" s="1" t="s">
        <v>59889</v>
      </c>
      <c r="N27238" s="1"/>
    </row>
    <row r="27239" spans="1:14">
      <c r="A27239">
        <v>866</v>
      </c>
      <c r="B27239" s="1" t="s">
        <v>59828</v>
      </c>
      <c r="C27239">
        <v>27</v>
      </c>
      <c r="D27239" s="1" t="s">
        <v>27</v>
      </c>
      <c r="E27239">
        <v>112</v>
      </c>
      <c r="F27239" s="1" t="s">
        <v>61</v>
      </c>
      <c r="G27239">
        <v>4846</v>
      </c>
      <c r="H27239" s="1" t="s">
        <v>59828</v>
      </c>
      <c r="I27239" s="1" t="s">
        <v>59829</v>
      </c>
      <c r="J27239">
        <v>18678</v>
      </c>
      <c r="K27239" s="1" t="s">
        <v>44031</v>
      </c>
      <c r="L27239" s="1" t="s">
        <v>61563</v>
      </c>
      <c r="M27239" s="1" t="s">
        <v>59889</v>
      </c>
      <c r="N27239" s="1"/>
    </row>
    <row r="27240" spans="1:14">
      <c r="A27240">
        <v>866</v>
      </c>
      <c r="B27240" s="1" t="s">
        <v>59828</v>
      </c>
      <c r="C27240">
        <v>27</v>
      </c>
      <c r="D27240" s="1" t="s">
        <v>27</v>
      </c>
      <c r="E27240">
        <v>112</v>
      </c>
      <c r="F27240" s="1" t="s">
        <v>61</v>
      </c>
      <c r="G27240">
        <v>4846</v>
      </c>
      <c r="H27240" s="1" t="s">
        <v>59828</v>
      </c>
      <c r="I27240" s="1" t="s">
        <v>59829</v>
      </c>
      <c r="J27240">
        <v>18679</v>
      </c>
      <c r="K27240" s="1" t="s">
        <v>44031</v>
      </c>
      <c r="L27240" s="1" t="s">
        <v>61564</v>
      </c>
      <c r="M27240" s="1" t="s">
        <v>59889</v>
      </c>
      <c r="N27240" s="1"/>
    </row>
    <row r="27241" spans="1:14">
      <c r="A27241">
        <v>866</v>
      </c>
      <c r="B27241" s="1" t="s">
        <v>59828</v>
      </c>
      <c r="C27241">
        <v>27</v>
      </c>
      <c r="D27241" s="1" t="s">
        <v>27</v>
      </c>
      <c r="E27241">
        <v>112</v>
      </c>
      <c r="F27241" s="1" t="s">
        <v>61</v>
      </c>
      <c r="G27241">
        <v>4846</v>
      </c>
      <c r="H27241" s="1" t="s">
        <v>59828</v>
      </c>
      <c r="I27241" s="1" t="s">
        <v>59829</v>
      </c>
      <c r="J27241">
        <v>18680</v>
      </c>
      <c r="K27241" s="1" t="s">
        <v>44031</v>
      </c>
      <c r="L27241" s="1" t="s">
        <v>61565</v>
      </c>
      <c r="M27241" s="1" t="s">
        <v>59934</v>
      </c>
      <c r="N27241" s="1"/>
    </row>
    <row r="27242" spans="1:14">
      <c r="A27242">
        <v>866</v>
      </c>
      <c r="B27242" s="1" t="s">
        <v>59828</v>
      </c>
      <c r="C27242">
        <v>27</v>
      </c>
      <c r="D27242" s="1" t="s">
        <v>27</v>
      </c>
      <c r="E27242">
        <v>112</v>
      </c>
      <c r="F27242" s="1" t="s">
        <v>61</v>
      </c>
      <c r="G27242">
        <v>4846</v>
      </c>
      <c r="H27242" s="1" t="s">
        <v>59828</v>
      </c>
      <c r="I27242" s="1" t="s">
        <v>59829</v>
      </c>
      <c r="J27242">
        <v>18681</v>
      </c>
      <c r="K27242" s="1" t="s">
        <v>44031</v>
      </c>
      <c r="L27242" s="1" t="s">
        <v>61566</v>
      </c>
      <c r="M27242" s="1" t="s">
        <v>59934</v>
      </c>
      <c r="N27242" s="1"/>
    </row>
    <row r="27243" spans="1:14">
      <c r="A27243">
        <v>866</v>
      </c>
      <c r="B27243" s="1" t="s">
        <v>59828</v>
      </c>
      <c r="C27243">
        <v>27</v>
      </c>
      <c r="D27243" s="1" t="s">
        <v>27</v>
      </c>
      <c r="E27243">
        <v>112</v>
      </c>
      <c r="F27243" s="1" t="s">
        <v>61</v>
      </c>
      <c r="G27243">
        <v>4846</v>
      </c>
      <c r="H27243" s="1" t="s">
        <v>59828</v>
      </c>
      <c r="I27243" s="1" t="s">
        <v>59829</v>
      </c>
      <c r="J27243">
        <v>18682</v>
      </c>
      <c r="K27243" s="1" t="s">
        <v>44031</v>
      </c>
      <c r="L27243" s="1" t="s">
        <v>61567</v>
      </c>
      <c r="M27243" s="1" t="s">
        <v>59834</v>
      </c>
      <c r="N27243" s="1"/>
    </row>
    <row r="27244" spans="1:14">
      <c r="A27244">
        <v>866</v>
      </c>
      <c r="B27244" s="1" t="s">
        <v>59828</v>
      </c>
      <c r="C27244">
        <v>27</v>
      </c>
      <c r="D27244" s="1" t="s">
        <v>27</v>
      </c>
      <c r="E27244">
        <v>112</v>
      </c>
      <c r="F27244" s="1" t="s">
        <v>61</v>
      </c>
      <c r="G27244">
        <v>4846</v>
      </c>
      <c r="H27244" s="1" t="s">
        <v>59828</v>
      </c>
      <c r="I27244" s="1" t="s">
        <v>59829</v>
      </c>
      <c r="J27244">
        <v>18683</v>
      </c>
      <c r="K27244" s="1" t="s">
        <v>44031</v>
      </c>
      <c r="L27244" s="1" t="s">
        <v>61568</v>
      </c>
      <c r="M27244" s="1" t="s">
        <v>59889</v>
      </c>
      <c r="N27244" s="1"/>
    </row>
    <row r="27245" spans="1:14">
      <c r="A27245">
        <v>866</v>
      </c>
      <c r="B27245" s="1" t="s">
        <v>59828</v>
      </c>
      <c r="C27245">
        <v>27</v>
      </c>
      <c r="D27245" s="1" t="s">
        <v>27</v>
      </c>
      <c r="E27245">
        <v>112</v>
      </c>
      <c r="F27245" s="1" t="s">
        <v>61</v>
      </c>
      <c r="G27245">
        <v>4846</v>
      </c>
      <c r="H27245" s="1" t="s">
        <v>59828</v>
      </c>
      <c r="I27245" s="1" t="s">
        <v>59829</v>
      </c>
      <c r="J27245">
        <v>18684</v>
      </c>
      <c r="K27245" s="1" t="s">
        <v>44031</v>
      </c>
      <c r="L27245" s="1" t="s">
        <v>61569</v>
      </c>
      <c r="M27245" s="1" t="s">
        <v>59834</v>
      </c>
      <c r="N27245" s="1"/>
    </row>
    <row r="27246" spans="1:14">
      <c r="A27246">
        <v>866</v>
      </c>
      <c r="B27246" s="1" t="s">
        <v>59828</v>
      </c>
      <c r="C27246">
        <v>27</v>
      </c>
      <c r="D27246" s="1" t="s">
        <v>27</v>
      </c>
      <c r="E27246">
        <v>112</v>
      </c>
      <c r="F27246" s="1" t="s">
        <v>61</v>
      </c>
      <c r="G27246">
        <v>4846</v>
      </c>
      <c r="H27246" s="1" t="s">
        <v>59828</v>
      </c>
      <c r="I27246" s="1" t="s">
        <v>59829</v>
      </c>
      <c r="J27246">
        <v>18685</v>
      </c>
      <c r="K27246" s="1" t="s">
        <v>44031</v>
      </c>
      <c r="L27246" s="1" t="s">
        <v>61570</v>
      </c>
      <c r="M27246" s="1" t="s">
        <v>59889</v>
      </c>
      <c r="N27246" s="1"/>
    </row>
    <row r="27247" spans="1:14">
      <c r="A27247">
        <v>866</v>
      </c>
      <c r="B27247" s="1" t="s">
        <v>59828</v>
      </c>
      <c r="C27247">
        <v>27</v>
      </c>
      <c r="D27247" s="1" t="s">
        <v>27</v>
      </c>
      <c r="E27247">
        <v>112</v>
      </c>
      <c r="F27247" s="1" t="s">
        <v>61</v>
      </c>
      <c r="G27247">
        <v>4846</v>
      </c>
      <c r="H27247" s="1" t="s">
        <v>59828</v>
      </c>
      <c r="I27247" s="1" t="s">
        <v>59829</v>
      </c>
      <c r="J27247">
        <v>18686</v>
      </c>
      <c r="K27247" s="1" t="s">
        <v>44031</v>
      </c>
      <c r="L27247" s="1" t="s">
        <v>61571</v>
      </c>
      <c r="M27247" s="1" t="s">
        <v>59889</v>
      </c>
      <c r="N27247" s="1"/>
    </row>
    <row r="27248" spans="1:14">
      <c r="A27248">
        <v>866</v>
      </c>
      <c r="B27248" s="1" t="s">
        <v>59828</v>
      </c>
      <c r="C27248">
        <v>27</v>
      </c>
      <c r="D27248" s="1" t="s">
        <v>27</v>
      </c>
      <c r="E27248">
        <v>112</v>
      </c>
      <c r="F27248" s="1" t="s">
        <v>61</v>
      </c>
      <c r="G27248">
        <v>4846</v>
      </c>
      <c r="H27248" s="1" t="s">
        <v>59828</v>
      </c>
      <c r="I27248" s="1" t="s">
        <v>59829</v>
      </c>
      <c r="J27248">
        <v>18687</v>
      </c>
      <c r="K27248" s="1" t="s">
        <v>44031</v>
      </c>
      <c r="L27248" s="1" t="s">
        <v>61572</v>
      </c>
      <c r="M27248" s="1"/>
      <c r="N27248" s="1"/>
    </row>
    <row r="27249" spans="1:14">
      <c r="A27249">
        <v>866</v>
      </c>
      <c r="B27249" s="1" t="s">
        <v>59828</v>
      </c>
      <c r="C27249">
        <v>27</v>
      </c>
      <c r="D27249" s="1" t="s">
        <v>27</v>
      </c>
      <c r="E27249">
        <v>112</v>
      </c>
      <c r="F27249" s="1" t="s">
        <v>61</v>
      </c>
      <c r="G27249">
        <v>4846</v>
      </c>
      <c r="H27249" s="1" t="s">
        <v>59828</v>
      </c>
      <c r="I27249" s="1" t="s">
        <v>59829</v>
      </c>
      <c r="J27249">
        <v>18688</v>
      </c>
      <c r="K27249" s="1" t="s">
        <v>44031</v>
      </c>
      <c r="L27249" s="1" t="s">
        <v>61573</v>
      </c>
      <c r="M27249" s="1"/>
      <c r="N27249" s="1"/>
    </row>
    <row r="27250" spans="1:14">
      <c r="A27250">
        <v>866</v>
      </c>
      <c r="B27250" s="1" t="s">
        <v>59828</v>
      </c>
      <c r="C27250">
        <v>27</v>
      </c>
      <c r="D27250" s="1" t="s">
        <v>27</v>
      </c>
      <c r="E27250">
        <v>112</v>
      </c>
      <c r="F27250" s="1" t="s">
        <v>61</v>
      </c>
      <c r="G27250">
        <v>4846</v>
      </c>
      <c r="H27250" s="1" t="s">
        <v>59828</v>
      </c>
      <c r="I27250" s="1" t="s">
        <v>59829</v>
      </c>
      <c r="J27250">
        <v>18689</v>
      </c>
      <c r="K27250" s="1" t="s">
        <v>44031</v>
      </c>
      <c r="L27250" s="1" t="s">
        <v>61574</v>
      </c>
      <c r="M27250" s="1"/>
      <c r="N27250" s="1"/>
    </row>
    <row r="27251" spans="1:14">
      <c r="A27251">
        <v>866</v>
      </c>
      <c r="B27251" s="1" t="s">
        <v>59828</v>
      </c>
      <c r="C27251">
        <v>27</v>
      </c>
      <c r="D27251" s="1" t="s">
        <v>27</v>
      </c>
      <c r="E27251">
        <v>112</v>
      </c>
      <c r="F27251" s="1" t="s">
        <v>61</v>
      </c>
      <c r="G27251">
        <v>4846</v>
      </c>
      <c r="H27251" s="1" t="s">
        <v>59828</v>
      </c>
      <c r="I27251" s="1" t="s">
        <v>59829</v>
      </c>
      <c r="J27251">
        <v>18691</v>
      </c>
      <c r="K27251" s="1" t="s">
        <v>44031</v>
      </c>
      <c r="L27251" s="1" t="s">
        <v>61575</v>
      </c>
      <c r="M27251" s="1" t="s">
        <v>59889</v>
      </c>
      <c r="N27251" s="1"/>
    </row>
    <row r="27252" spans="1:14">
      <c r="A27252">
        <v>866</v>
      </c>
      <c r="B27252" s="1" t="s">
        <v>59828</v>
      </c>
      <c r="C27252">
        <v>27</v>
      </c>
      <c r="D27252" s="1" t="s">
        <v>27</v>
      </c>
      <c r="E27252">
        <v>112</v>
      </c>
      <c r="F27252" s="1" t="s">
        <v>61</v>
      </c>
      <c r="G27252">
        <v>4846</v>
      </c>
      <c r="H27252" s="1" t="s">
        <v>59828</v>
      </c>
      <c r="I27252" s="1" t="s">
        <v>59829</v>
      </c>
      <c r="J27252">
        <v>18692</v>
      </c>
      <c r="K27252" s="1" t="s">
        <v>44031</v>
      </c>
      <c r="L27252" s="1" t="s">
        <v>61576</v>
      </c>
      <c r="M27252" s="1" t="s">
        <v>59889</v>
      </c>
      <c r="N27252" s="1"/>
    </row>
    <row r="27253" spans="1:14">
      <c r="A27253">
        <v>866</v>
      </c>
      <c r="B27253" s="1" t="s">
        <v>59828</v>
      </c>
      <c r="C27253">
        <v>27</v>
      </c>
      <c r="D27253" s="1" t="s">
        <v>27</v>
      </c>
      <c r="E27253">
        <v>112</v>
      </c>
      <c r="F27253" s="1" t="s">
        <v>61</v>
      </c>
      <c r="G27253">
        <v>4846</v>
      </c>
      <c r="H27253" s="1" t="s">
        <v>59828</v>
      </c>
      <c r="I27253" s="1" t="s">
        <v>59829</v>
      </c>
      <c r="J27253">
        <v>18693</v>
      </c>
      <c r="K27253" s="1" t="s">
        <v>44031</v>
      </c>
      <c r="L27253" s="1" t="s">
        <v>61577</v>
      </c>
      <c r="M27253" s="1" t="s">
        <v>59889</v>
      </c>
      <c r="N27253" s="1"/>
    </row>
    <row r="27254" spans="1:14">
      <c r="A27254">
        <v>866</v>
      </c>
      <c r="B27254" s="1" t="s">
        <v>59828</v>
      </c>
      <c r="C27254">
        <v>27</v>
      </c>
      <c r="D27254" s="1" t="s">
        <v>27</v>
      </c>
      <c r="E27254">
        <v>112</v>
      </c>
      <c r="F27254" s="1" t="s">
        <v>61</v>
      </c>
      <c r="G27254">
        <v>4846</v>
      </c>
      <c r="H27254" s="1" t="s">
        <v>59828</v>
      </c>
      <c r="I27254" s="1" t="s">
        <v>59829</v>
      </c>
      <c r="J27254">
        <v>18694</v>
      </c>
      <c r="K27254" s="1" t="s">
        <v>44031</v>
      </c>
      <c r="L27254" s="1" t="s">
        <v>61578</v>
      </c>
      <c r="M27254" s="1" t="s">
        <v>59889</v>
      </c>
      <c r="N27254" s="1"/>
    </row>
    <row r="27255" spans="1:14">
      <c r="A27255">
        <v>866</v>
      </c>
      <c r="B27255" s="1" t="s">
        <v>59828</v>
      </c>
      <c r="C27255">
        <v>27</v>
      </c>
      <c r="D27255" s="1" t="s">
        <v>27</v>
      </c>
      <c r="E27255">
        <v>112</v>
      </c>
      <c r="F27255" s="1" t="s">
        <v>61</v>
      </c>
      <c r="G27255">
        <v>4846</v>
      </c>
      <c r="H27255" s="1" t="s">
        <v>59828</v>
      </c>
      <c r="I27255" s="1" t="s">
        <v>59829</v>
      </c>
      <c r="J27255">
        <v>18695</v>
      </c>
      <c r="K27255" s="1" t="s">
        <v>44031</v>
      </c>
      <c r="L27255" s="1" t="s">
        <v>61579</v>
      </c>
      <c r="M27255" s="1" t="s">
        <v>59889</v>
      </c>
      <c r="N27255" s="1"/>
    </row>
    <row r="27256" spans="1:14">
      <c r="A27256">
        <v>866</v>
      </c>
      <c r="B27256" s="1" t="s">
        <v>59828</v>
      </c>
      <c r="C27256">
        <v>27</v>
      </c>
      <c r="D27256" s="1" t="s">
        <v>27</v>
      </c>
      <c r="E27256">
        <v>112</v>
      </c>
      <c r="F27256" s="1" t="s">
        <v>61</v>
      </c>
      <c r="G27256">
        <v>4846</v>
      </c>
      <c r="H27256" s="1" t="s">
        <v>59828</v>
      </c>
      <c r="I27256" s="1" t="s">
        <v>59829</v>
      </c>
      <c r="J27256">
        <v>18696</v>
      </c>
      <c r="K27256" s="1" t="s">
        <v>44031</v>
      </c>
      <c r="L27256" s="1" t="s">
        <v>61580</v>
      </c>
      <c r="M27256" s="1" t="s">
        <v>59889</v>
      </c>
      <c r="N27256" s="1"/>
    </row>
    <row r="27257" spans="1:14">
      <c r="A27257">
        <v>866</v>
      </c>
      <c r="B27257" s="1" t="s">
        <v>59828</v>
      </c>
      <c r="C27257">
        <v>27</v>
      </c>
      <c r="D27257" s="1" t="s">
        <v>27</v>
      </c>
      <c r="E27257">
        <v>112</v>
      </c>
      <c r="F27257" s="1" t="s">
        <v>61</v>
      </c>
      <c r="G27257">
        <v>4846</v>
      </c>
      <c r="H27257" s="1" t="s">
        <v>59828</v>
      </c>
      <c r="I27257" s="1" t="s">
        <v>59829</v>
      </c>
      <c r="J27257">
        <v>18697</v>
      </c>
      <c r="K27257" s="1" t="s">
        <v>44031</v>
      </c>
      <c r="L27257" s="1" t="s">
        <v>61581</v>
      </c>
      <c r="M27257" s="1" t="s">
        <v>59889</v>
      </c>
      <c r="N27257" s="1"/>
    </row>
    <row r="27258" spans="1:14">
      <c r="A27258">
        <v>866</v>
      </c>
      <c r="B27258" s="1" t="s">
        <v>59828</v>
      </c>
      <c r="C27258">
        <v>27</v>
      </c>
      <c r="D27258" s="1" t="s">
        <v>27</v>
      </c>
      <c r="E27258">
        <v>112</v>
      </c>
      <c r="F27258" s="1" t="s">
        <v>61</v>
      </c>
      <c r="G27258">
        <v>4846</v>
      </c>
      <c r="H27258" s="1" t="s">
        <v>59828</v>
      </c>
      <c r="I27258" s="1" t="s">
        <v>59829</v>
      </c>
      <c r="J27258">
        <v>18698</v>
      </c>
      <c r="K27258" s="1" t="s">
        <v>44031</v>
      </c>
      <c r="L27258" s="1" t="s">
        <v>61582</v>
      </c>
      <c r="M27258" s="1" t="s">
        <v>59889</v>
      </c>
      <c r="N27258" s="1"/>
    </row>
    <row r="27259" spans="1:14">
      <c r="A27259">
        <v>866</v>
      </c>
      <c r="B27259" s="1" t="s">
        <v>59828</v>
      </c>
      <c r="C27259">
        <v>27</v>
      </c>
      <c r="D27259" s="1" t="s">
        <v>27</v>
      </c>
      <c r="E27259">
        <v>112</v>
      </c>
      <c r="F27259" s="1" t="s">
        <v>61</v>
      </c>
      <c r="G27259">
        <v>4846</v>
      </c>
      <c r="H27259" s="1" t="s">
        <v>59828</v>
      </c>
      <c r="I27259" s="1" t="s">
        <v>59829</v>
      </c>
      <c r="J27259">
        <v>18699</v>
      </c>
      <c r="K27259" s="1" t="s">
        <v>44031</v>
      </c>
      <c r="L27259" s="1" t="s">
        <v>61583</v>
      </c>
      <c r="M27259" s="1" t="s">
        <v>59889</v>
      </c>
      <c r="N27259" s="1"/>
    </row>
    <row r="27260" spans="1:14">
      <c r="A27260">
        <v>866</v>
      </c>
      <c r="B27260" s="1" t="s">
        <v>59828</v>
      </c>
      <c r="C27260">
        <v>27</v>
      </c>
      <c r="D27260" s="1" t="s">
        <v>27</v>
      </c>
      <c r="E27260">
        <v>112</v>
      </c>
      <c r="F27260" s="1" t="s">
        <v>61</v>
      </c>
      <c r="G27260">
        <v>4846</v>
      </c>
      <c r="H27260" s="1" t="s">
        <v>59828</v>
      </c>
      <c r="I27260" s="1" t="s">
        <v>59829</v>
      </c>
      <c r="J27260">
        <v>18700</v>
      </c>
      <c r="K27260" s="1" t="s">
        <v>44031</v>
      </c>
      <c r="L27260" s="1" t="s">
        <v>61584</v>
      </c>
      <c r="M27260" s="1" t="s">
        <v>59889</v>
      </c>
      <c r="N27260" s="1"/>
    </row>
    <row r="27261" spans="1:14">
      <c r="A27261">
        <v>866</v>
      </c>
      <c r="B27261" s="1" t="s">
        <v>59828</v>
      </c>
      <c r="C27261">
        <v>27</v>
      </c>
      <c r="D27261" s="1" t="s">
        <v>27</v>
      </c>
      <c r="E27261">
        <v>112</v>
      </c>
      <c r="F27261" s="1" t="s">
        <v>61</v>
      </c>
      <c r="G27261">
        <v>4846</v>
      </c>
      <c r="H27261" s="1" t="s">
        <v>59828</v>
      </c>
      <c r="I27261" s="1" t="s">
        <v>59829</v>
      </c>
      <c r="J27261">
        <v>18701</v>
      </c>
      <c r="K27261" s="1" t="s">
        <v>44031</v>
      </c>
      <c r="L27261" s="1" t="s">
        <v>61585</v>
      </c>
      <c r="M27261" s="1" t="s">
        <v>59889</v>
      </c>
      <c r="N27261" s="1"/>
    </row>
    <row r="27262" spans="1:14">
      <c r="A27262">
        <v>866</v>
      </c>
      <c r="B27262" s="1" t="s">
        <v>59828</v>
      </c>
      <c r="C27262">
        <v>27</v>
      </c>
      <c r="D27262" s="1" t="s">
        <v>27</v>
      </c>
      <c r="E27262">
        <v>112</v>
      </c>
      <c r="F27262" s="1" t="s">
        <v>61</v>
      </c>
      <c r="G27262">
        <v>4846</v>
      </c>
      <c r="H27262" s="1" t="s">
        <v>59828</v>
      </c>
      <c r="I27262" s="1" t="s">
        <v>59829</v>
      </c>
      <c r="J27262">
        <v>18702</v>
      </c>
      <c r="K27262" s="1" t="s">
        <v>44031</v>
      </c>
      <c r="L27262" s="1" t="s">
        <v>61586</v>
      </c>
      <c r="M27262" s="1" t="s">
        <v>59889</v>
      </c>
      <c r="N27262" s="1"/>
    </row>
    <row r="27263" spans="1:14">
      <c r="A27263">
        <v>866</v>
      </c>
      <c r="B27263" s="1" t="s">
        <v>59828</v>
      </c>
      <c r="C27263">
        <v>27</v>
      </c>
      <c r="D27263" s="1" t="s">
        <v>27</v>
      </c>
      <c r="E27263">
        <v>112</v>
      </c>
      <c r="F27263" s="1" t="s">
        <v>61</v>
      </c>
      <c r="G27263">
        <v>4846</v>
      </c>
      <c r="H27263" s="1" t="s">
        <v>59828</v>
      </c>
      <c r="I27263" s="1" t="s">
        <v>59829</v>
      </c>
      <c r="J27263">
        <v>18703</v>
      </c>
      <c r="K27263" s="1" t="s">
        <v>44031</v>
      </c>
      <c r="L27263" s="1" t="s">
        <v>61587</v>
      </c>
      <c r="M27263" s="1" t="s">
        <v>59889</v>
      </c>
      <c r="N27263" s="1"/>
    </row>
    <row r="27264" spans="1:14">
      <c r="A27264">
        <v>866</v>
      </c>
      <c r="B27264" s="1" t="s">
        <v>59828</v>
      </c>
      <c r="C27264">
        <v>27</v>
      </c>
      <c r="D27264" s="1" t="s">
        <v>27</v>
      </c>
      <c r="E27264">
        <v>112</v>
      </c>
      <c r="F27264" s="1" t="s">
        <v>61</v>
      </c>
      <c r="G27264">
        <v>4846</v>
      </c>
      <c r="H27264" s="1" t="s">
        <v>59828</v>
      </c>
      <c r="I27264" s="1" t="s">
        <v>59829</v>
      </c>
      <c r="J27264">
        <v>18704</v>
      </c>
      <c r="K27264" s="1" t="s">
        <v>44031</v>
      </c>
      <c r="L27264" s="1" t="s">
        <v>61588</v>
      </c>
      <c r="M27264" s="1" t="s">
        <v>59889</v>
      </c>
      <c r="N27264" s="1"/>
    </row>
    <row r="27265" spans="1:14">
      <c r="A27265">
        <v>866</v>
      </c>
      <c r="B27265" s="1" t="s">
        <v>59828</v>
      </c>
      <c r="C27265">
        <v>27</v>
      </c>
      <c r="D27265" s="1" t="s">
        <v>27</v>
      </c>
      <c r="E27265">
        <v>112</v>
      </c>
      <c r="F27265" s="1" t="s">
        <v>61</v>
      </c>
      <c r="G27265">
        <v>4846</v>
      </c>
      <c r="H27265" s="1" t="s">
        <v>59828</v>
      </c>
      <c r="I27265" s="1" t="s">
        <v>59829</v>
      </c>
      <c r="J27265">
        <v>18705</v>
      </c>
      <c r="K27265" s="1" t="s">
        <v>44031</v>
      </c>
      <c r="L27265" s="1" t="s">
        <v>61589</v>
      </c>
      <c r="M27265" s="1" t="s">
        <v>59889</v>
      </c>
      <c r="N27265" s="1"/>
    </row>
    <row r="27266" spans="1:14">
      <c r="A27266">
        <v>866</v>
      </c>
      <c r="B27266" s="1" t="s">
        <v>59828</v>
      </c>
      <c r="C27266">
        <v>27</v>
      </c>
      <c r="D27266" s="1" t="s">
        <v>27</v>
      </c>
      <c r="E27266">
        <v>112</v>
      </c>
      <c r="F27266" s="1" t="s">
        <v>61</v>
      </c>
      <c r="G27266">
        <v>4846</v>
      </c>
      <c r="H27266" s="1" t="s">
        <v>59828</v>
      </c>
      <c r="I27266" s="1" t="s">
        <v>59829</v>
      </c>
      <c r="J27266">
        <v>18706</v>
      </c>
      <c r="K27266" s="1" t="s">
        <v>44031</v>
      </c>
      <c r="L27266" s="1" t="s">
        <v>61590</v>
      </c>
      <c r="M27266" s="1" t="s">
        <v>59889</v>
      </c>
      <c r="N27266" s="1"/>
    </row>
    <row r="27267" spans="1:14">
      <c r="A27267">
        <v>866</v>
      </c>
      <c r="B27267" s="1" t="s">
        <v>59828</v>
      </c>
      <c r="C27267">
        <v>27</v>
      </c>
      <c r="D27267" s="1" t="s">
        <v>27</v>
      </c>
      <c r="E27267">
        <v>112</v>
      </c>
      <c r="F27267" s="1" t="s">
        <v>61</v>
      </c>
      <c r="G27267">
        <v>4846</v>
      </c>
      <c r="H27267" s="1" t="s">
        <v>59828</v>
      </c>
      <c r="I27267" s="1" t="s">
        <v>59829</v>
      </c>
      <c r="J27267">
        <v>18761</v>
      </c>
      <c r="K27267" s="1" t="s">
        <v>44031</v>
      </c>
      <c r="L27267" s="1" t="s">
        <v>61591</v>
      </c>
      <c r="M27267" s="1" t="s">
        <v>59889</v>
      </c>
      <c r="N27267" s="1"/>
    </row>
    <row r="27268" spans="1:14">
      <c r="A27268">
        <v>866</v>
      </c>
      <c r="B27268" s="1" t="s">
        <v>59828</v>
      </c>
      <c r="C27268">
        <v>27</v>
      </c>
      <c r="D27268" s="1" t="s">
        <v>27</v>
      </c>
      <c r="E27268">
        <v>112</v>
      </c>
      <c r="F27268" s="1" t="s">
        <v>61</v>
      </c>
      <c r="G27268">
        <v>4846</v>
      </c>
      <c r="H27268" s="1" t="s">
        <v>59828</v>
      </c>
      <c r="I27268" s="1" t="s">
        <v>59829</v>
      </c>
      <c r="J27268">
        <v>18762</v>
      </c>
      <c r="K27268" s="1" t="s">
        <v>44031</v>
      </c>
      <c r="L27268" s="1" t="s">
        <v>61592</v>
      </c>
      <c r="M27268" s="1" t="s">
        <v>59889</v>
      </c>
      <c r="N27268" s="1"/>
    </row>
    <row r="27269" spans="1:14">
      <c r="A27269">
        <v>866</v>
      </c>
      <c r="B27269" s="1" t="s">
        <v>59828</v>
      </c>
      <c r="C27269">
        <v>27</v>
      </c>
      <c r="D27269" s="1" t="s">
        <v>27</v>
      </c>
      <c r="E27269">
        <v>112</v>
      </c>
      <c r="F27269" s="1" t="s">
        <v>61</v>
      </c>
      <c r="G27269">
        <v>4846</v>
      </c>
      <c r="H27269" s="1" t="s">
        <v>59828</v>
      </c>
      <c r="I27269" s="1" t="s">
        <v>59829</v>
      </c>
      <c r="J27269">
        <v>18763</v>
      </c>
      <c r="K27269" s="1" t="s">
        <v>44031</v>
      </c>
      <c r="L27269" s="1" t="s">
        <v>61593</v>
      </c>
      <c r="M27269" s="1" t="s">
        <v>59889</v>
      </c>
      <c r="N27269" s="1"/>
    </row>
    <row r="27270" spans="1:14">
      <c r="A27270">
        <v>866</v>
      </c>
      <c r="B27270" s="1" t="s">
        <v>59828</v>
      </c>
      <c r="C27270">
        <v>27</v>
      </c>
      <c r="D27270" s="1" t="s">
        <v>27</v>
      </c>
      <c r="E27270">
        <v>112</v>
      </c>
      <c r="F27270" s="1" t="s">
        <v>61</v>
      </c>
      <c r="G27270">
        <v>4846</v>
      </c>
      <c r="H27270" s="1" t="s">
        <v>59828</v>
      </c>
      <c r="I27270" s="1" t="s">
        <v>59829</v>
      </c>
      <c r="J27270">
        <v>18764</v>
      </c>
      <c r="K27270" s="1" t="s">
        <v>44031</v>
      </c>
      <c r="L27270" s="1" t="s">
        <v>61594</v>
      </c>
      <c r="M27270" s="1" t="s">
        <v>59889</v>
      </c>
      <c r="N27270" s="1"/>
    </row>
    <row r="27271" spans="1:14">
      <c r="A27271">
        <v>866</v>
      </c>
      <c r="B27271" s="1" t="s">
        <v>59828</v>
      </c>
      <c r="C27271">
        <v>27</v>
      </c>
      <c r="D27271" s="1" t="s">
        <v>27</v>
      </c>
      <c r="E27271">
        <v>112</v>
      </c>
      <c r="F27271" s="1" t="s">
        <v>61</v>
      </c>
      <c r="G27271">
        <v>4846</v>
      </c>
      <c r="H27271" s="1" t="s">
        <v>59828</v>
      </c>
      <c r="I27271" s="1" t="s">
        <v>59829</v>
      </c>
      <c r="J27271">
        <v>18765</v>
      </c>
      <c r="K27271" s="1" t="s">
        <v>44031</v>
      </c>
      <c r="L27271" s="1" t="s">
        <v>61595</v>
      </c>
      <c r="M27271" s="1" t="s">
        <v>59889</v>
      </c>
      <c r="N27271" s="1"/>
    </row>
    <row r="27272" spans="1:14">
      <c r="A27272">
        <v>866</v>
      </c>
      <c r="B27272" s="1" t="s">
        <v>59828</v>
      </c>
      <c r="C27272">
        <v>27</v>
      </c>
      <c r="D27272" s="1" t="s">
        <v>27</v>
      </c>
      <c r="E27272">
        <v>112</v>
      </c>
      <c r="F27272" s="1" t="s">
        <v>61</v>
      </c>
      <c r="G27272">
        <v>4846</v>
      </c>
      <c r="H27272" s="1" t="s">
        <v>59828</v>
      </c>
      <c r="I27272" s="1" t="s">
        <v>59829</v>
      </c>
      <c r="J27272">
        <v>18766</v>
      </c>
      <c r="K27272" s="1" t="s">
        <v>44031</v>
      </c>
      <c r="L27272" s="1" t="s">
        <v>61596</v>
      </c>
      <c r="M27272" s="1" t="s">
        <v>59889</v>
      </c>
      <c r="N27272" s="1"/>
    </row>
    <row r="27273" spans="1:14">
      <c r="A27273">
        <v>866</v>
      </c>
      <c r="B27273" s="1" t="s">
        <v>59828</v>
      </c>
      <c r="C27273">
        <v>27</v>
      </c>
      <c r="D27273" s="1" t="s">
        <v>27</v>
      </c>
      <c r="E27273">
        <v>112</v>
      </c>
      <c r="F27273" s="1" t="s">
        <v>61</v>
      </c>
      <c r="G27273">
        <v>4846</v>
      </c>
      <c r="H27273" s="1" t="s">
        <v>59828</v>
      </c>
      <c r="I27273" s="1" t="s">
        <v>59829</v>
      </c>
      <c r="J27273">
        <v>18767</v>
      </c>
      <c r="K27273" s="1" t="s">
        <v>44031</v>
      </c>
      <c r="L27273" s="1" t="s">
        <v>61597</v>
      </c>
      <c r="M27273" s="1" t="s">
        <v>59889</v>
      </c>
      <c r="N27273" s="1"/>
    </row>
    <row r="27274" spans="1:14">
      <c r="A27274">
        <v>866</v>
      </c>
      <c r="B27274" s="1" t="s">
        <v>59828</v>
      </c>
      <c r="C27274">
        <v>27</v>
      </c>
      <c r="D27274" s="1" t="s">
        <v>27</v>
      </c>
      <c r="E27274">
        <v>112</v>
      </c>
      <c r="F27274" s="1" t="s">
        <v>61</v>
      </c>
      <c r="G27274">
        <v>4846</v>
      </c>
      <c r="H27274" s="1" t="s">
        <v>59828</v>
      </c>
      <c r="I27274" s="1" t="s">
        <v>59829</v>
      </c>
      <c r="J27274">
        <v>18769</v>
      </c>
      <c r="K27274" s="1" t="s">
        <v>44031</v>
      </c>
      <c r="L27274" s="1" t="s">
        <v>61598</v>
      </c>
      <c r="M27274" s="1" t="s">
        <v>59889</v>
      </c>
      <c r="N27274" s="1"/>
    </row>
    <row r="27275" spans="1:14">
      <c r="A27275">
        <v>866</v>
      </c>
      <c r="B27275" s="1" t="s">
        <v>59828</v>
      </c>
      <c r="C27275">
        <v>27</v>
      </c>
      <c r="D27275" s="1" t="s">
        <v>27</v>
      </c>
      <c r="E27275">
        <v>112</v>
      </c>
      <c r="F27275" s="1" t="s">
        <v>61</v>
      </c>
      <c r="G27275">
        <v>4846</v>
      </c>
      <c r="H27275" s="1" t="s">
        <v>59828</v>
      </c>
      <c r="I27275" s="1" t="s">
        <v>59829</v>
      </c>
      <c r="J27275">
        <v>18773</v>
      </c>
      <c r="K27275" s="1" t="s">
        <v>44031</v>
      </c>
      <c r="L27275" s="1" t="s">
        <v>61599</v>
      </c>
      <c r="M27275" s="1" t="s">
        <v>59889</v>
      </c>
      <c r="N27275" s="1"/>
    </row>
    <row r="27276" spans="1:14">
      <c r="A27276">
        <v>866</v>
      </c>
      <c r="B27276" s="1" t="s">
        <v>59828</v>
      </c>
      <c r="C27276">
        <v>27</v>
      </c>
      <c r="D27276" s="1" t="s">
        <v>27</v>
      </c>
      <c r="E27276">
        <v>112</v>
      </c>
      <c r="F27276" s="1" t="s">
        <v>61</v>
      </c>
      <c r="G27276">
        <v>4846</v>
      </c>
      <c r="H27276" s="1" t="s">
        <v>59828</v>
      </c>
      <c r="I27276" s="1" t="s">
        <v>59829</v>
      </c>
      <c r="J27276">
        <v>18774</v>
      </c>
      <c r="K27276" s="1" t="s">
        <v>44031</v>
      </c>
      <c r="L27276" s="1" t="s">
        <v>61600</v>
      </c>
      <c r="M27276" s="1" t="s">
        <v>59889</v>
      </c>
      <c r="N27276" s="1"/>
    </row>
    <row r="27277" spans="1:14">
      <c r="A27277">
        <v>866</v>
      </c>
      <c r="B27277" s="1" t="s">
        <v>59828</v>
      </c>
      <c r="C27277">
        <v>27</v>
      </c>
      <c r="D27277" s="1" t="s">
        <v>27</v>
      </c>
      <c r="E27277">
        <v>112</v>
      </c>
      <c r="F27277" s="1" t="s">
        <v>61</v>
      </c>
      <c r="G27277">
        <v>4846</v>
      </c>
      <c r="H27277" s="1" t="s">
        <v>59828</v>
      </c>
      <c r="I27277" s="1" t="s">
        <v>59829</v>
      </c>
      <c r="J27277">
        <v>18775</v>
      </c>
      <c r="K27277" s="1" t="s">
        <v>44031</v>
      </c>
      <c r="L27277" s="1" t="s">
        <v>61601</v>
      </c>
      <c r="M27277" s="1" t="s">
        <v>59889</v>
      </c>
      <c r="N27277" s="1"/>
    </row>
    <row r="27278" spans="1:14">
      <c r="A27278">
        <v>866</v>
      </c>
      <c r="B27278" s="1" t="s">
        <v>59828</v>
      </c>
      <c r="C27278">
        <v>27</v>
      </c>
      <c r="D27278" s="1" t="s">
        <v>27</v>
      </c>
      <c r="E27278">
        <v>112</v>
      </c>
      <c r="F27278" s="1" t="s">
        <v>61</v>
      </c>
      <c r="G27278">
        <v>4846</v>
      </c>
      <c r="H27278" s="1" t="s">
        <v>59828</v>
      </c>
      <c r="I27278" s="1" t="s">
        <v>59829</v>
      </c>
      <c r="J27278">
        <v>18776</v>
      </c>
      <c r="K27278" s="1" t="s">
        <v>44031</v>
      </c>
      <c r="L27278" s="1" t="s">
        <v>61602</v>
      </c>
      <c r="M27278" s="1" t="s">
        <v>59889</v>
      </c>
      <c r="N27278" s="1"/>
    </row>
    <row r="27279" spans="1:14">
      <c r="A27279">
        <v>866</v>
      </c>
      <c r="B27279" s="1" t="s">
        <v>59828</v>
      </c>
      <c r="C27279">
        <v>27</v>
      </c>
      <c r="D27279" s="1" t="s">
        <v>27</v>
      </c>
      <c r="E27279">
        <v>112</v>
      </c>
      <c r="F27279" s="1" t="s">
        <v>61</v>
      </c>
      <c r="G27279">
        <v>4846</v>
      </c>
      <c r="H27279" s="1" t="s">
        <v>59828</v>
      </c>
      <c r="I27279" s="1" t="s">
        <v>59829</v>
      </c>
      <c r="J27279">
        <v>18777</v>
      </c>
      <c r="K27279" s="1" t="s">
        <v>44031</v>
      </c>
      <c r="L27279" s="1" t="s">
        <v>61603</v>
      </c>
      <c r="M27279" s="1" t="s">
        <v>59889</v>
      </c>
      <c r="N27279" s="1"/>
    </row>
    <row r="27280" spans="1:14">
      <c r="A27280">
        <v>866</v>
      </c>
      <c r="B27280" s="1" t="s">
        <v>59828</v>
      </c>
      <c r="C27280">
        <v>27</v>
      </c>
      <c r="D27280" s="1" t="s">
        <v>27</v>
      </c>
      <c r="E27280">
        <v>112</v>
      </c>
      <c r="F27280" s="1" t="s">
        <v>61</v>
      </c>
      <c r="G27280">
        <v>4846</v>
      </c>
      <c r="H27280" s="1" t="s">
        <v>59828</v>
      </c>
      <c r="I27280" s="1" t="s">
        <v>59829</v>
      </c>
      <c r="J27280">
        <v>18778</v>
      </c>
      <c r="K27280" s="1" t="s">
        <v>44031</v>
      </c>
      <c r="L27280" s="1" t="s">
        <v>61604</v>
      </c>
      <c r="M27280" s="1" t="s">
        <v>59889</v>
      </c>
      <c r="N27280" s="1"/>
    </row>
    <row r="27281" spans="1:14">
      <c r="A27281">
        <v>866</v>
      </c>
      <c r="B27281" s="1" t="s">
        <v>59828</v>
      </c>
      <c r="C27281">
        <v>27</v>
      </c>
      <c r="D27281" s="1" t="s">
        <v>27</v>
      </c>
      <c r="E27281">
        <v>112</v>
      </c>
      <c r="F27281" s="1" t="s">
        <v>61</v>
      </c>
      <c r="G27281">
        <v>4846</v>
      </c>
      <c r="H27281" s="1" t="s">
        <v>59828</v>
      </c>
      <c r="I27281" s="1" t="s">
        <v>59829</v>
      </c>
      <c r="J27281">
        <v>18779</v>
      </c>
      <c r="K27281" s="1" t="s">
        <v>44031</v>
      </c>
      <c r="L27281" s="1" t="s">
        <v>61605</v>
      </c>
      <c r="M27281" s="1" t="s">
        <v>59889</v>
      </c>
      <c r="N27281" s="1"/>
    </row>
    <row r="27282" spans="1:14">
      <c r="A27282">
        <v>866</v>
      </c>
      <c r="B27282" s="1" t="s">
        <v>59828</v>
      </c>
      <c r="C27282">
        <v>27</v>
      </c>
      <c r="D27282" s="1" t="s">
        <v>27</v>
      </c>
      <c r="E27282">
        <v>112</v>
      </c>
      <c r="F27282" s="1" t="s">
        <v>61</v>
      </c>
      <c r="G27282">
        <v>4846</v>
      </c>
      <c r="H27282" s="1" t="s">
        <v>59828</v>
      </c>
      <c r="I27282" s="1" t="s">
        <v>59829</v>
      </c>
      <c r="J27282">
        <v>18780</v>
      </c>
      <c r="K27282" s="1" t="s">
        <v>44031</v>
      </c>
      <c r="L27282" s="1" t="s">
        <v>61606</v>
      </c>
      <c r="M27282" s="1" t="s">
        <v>59889</v>
      </c>
      <c r="N27282" s="1"/>
    </row>
    <row r="27283" spans="1:14">
      <c r="A27283">
        <v>866</v>
      </c>
      <c r="B27283" s="1" t="s">
        <v>59828</v>
      </c>
      <c r="C27283">
        <v>27</v>
      </c>
      <c r="D27283" s="1" t="s">
        <v>27</v>
      </c>
      <c r="E27283">
        <v>112</v>
      </c>
      <c r="F27283" s="1" t="s">
        <v>61</v>
      </c>
      <c r="G27283">
        <v>4846</v>
      </c>
      <c r="H27283" s="1" t="s">
        <v>59828</v>
      </c>
      <c r="I27283" s="1" t="s">
        <v>59829</v>
      </c>
      <c r="J27283">
        <v>18781</v>
      </c>
      <c r="K27283" s="1" t="s">
        <v>44031</v>
      </c>
      <c r="L27283" s="1" t="s">
        <v>61607</v>
      </c>
      <c r="M27283" s="1" t="s">
        <v>59889</v>
      </c>
      <c r="N27283" s="1"/>
    </row>
    <row r="27284" spans="1:14">
      <c r="A27284">
        <v>866</v>
      </c>
      <c r="B27284" s="1" t="s">
        <v>59828</v>
      </c>
      <c r="C27284">
        <v>27</v>
      </c>
      <c r="D27284" s="1" t="s">
        <v>27</v>
      </c>
      <c r="E27284">
        <v>112</v>
      </c>
      <c r="F27284" s="1" t="s">
        <v>61</v>
      </c>
      <c r="G27284">
        <v>4846</v>
      </c>
      <c r="H27284" s="1" t="s">
        <v>59828</v>
      </c>
      <c r="I27284" s="1" t="s">
        <v>59829</v>
      </c>
      <c r="J27284">
        <v>18782</v>
      </c>
      <c r="K27284" s="1" t="s">
        <v>44031</v>
      </c>
      <c r="L27284" s="1" t="s">
        <v>61608</v>
      </c>
      <c r="M27284" s="1" t="s">
        <v>59889</v>
      </c>
      <c r="N27284" s="1"/>
    </row>
    <row r="27285" spans="1:14">
      <c r="A27285">
        <v>866</v>
      </c>
      <c r="B27285" s="1" t="s">
        <v>59828</v>
      </c>
      <c r="C27285">
        <v>27</v>
      </c>
      <c r="D27285" s="1" t="s">
        <v>27</v>
      </c>
      <c r="E27285">
        <v>112</v>
      </c>
      <c r="F27285" s="1" t="s">
        <v>61</v>
      </c>
      <c r="G27285">
        <v>4846</v>
      </c>
      <c r="H27285" s="1" t="s">
        <v>59828</v>
      </c>
      <c r="I27285" s="1" t="s">
        <v>59829</v>
      </c>
      <c r="J27285">
        <v>18783</v>
      </c>
      <c r="K27285" s="1" t="s">
        <v>44031</v>
      </c>
      <c r="L27285" s="1" t="s">
        <v>61609</v>
      </c>
      <c r="M27285" s="1" t="s">
        <v>59889</v>
      </c>
      <c r="N27285" s="1"/>
    </row>
    <row r="27286" spans="1:14">
      <c r="A27286">
        <v>866</v>
      </c>
      <c r="B27286" s="1" t="s">
        <v>59828</v>
      </c>
      <c r="C27286">
        <v>27</v>
      </c>
      <c r="D27286" s="1" t="s">
        <v>27</v>
      </c>
      <c r="E27286">
        <v>112</v>
      </c>
      <c r="F27286" s="1" t="s">
        <v>61</v>
      </c>
      <c r="G27286">
        <v>4846</v>
      </c>
      <c r="H27286" s="1" t="s">
        <v>59828</v>
      </c>
      <c r="I27286" s="1" t="s">
        <v>59829</v>
      </c>
      <c r="J27286">
        <v>18784</v>
      </c>
      <c r="K27286" s="1" t="s">
        <v>44031</v>
      </c>
      <c r="L27286" s="1" t="s">
        <v>61610</v>
      </c>
      <c r="M27286" s="1" t="s">
        <v>59889</v>
      </c>
      <c r="N27286" s="1"/>
    </row>
    <row r="27287" spans="1:14">
      <c r="A27287">
        <v>866</v>
      </c>
      <c r="B27287" s="1" t="s">
        <v>59828</v>
      </c>
      <c r="C27287">
        <v>27</v>
      </c>
      <c r="D27287" s="1" t="s">
        <v>27</v>
      </c>
      <c r="E27287">
        <v>112</v>
      </c>
      <c r="F27287" s="1" t="s">
        <v>61</v>
      </c>
      <c r="G27287">
        <v>4846</v>
      </c>
      <c r="H27287" s="1" t="s">
        <v>59828</v>
      </c>
      <c r="I27287" s="1" t="s">
        <v>59829</v>
      </c>
      <c r="J27287">
        <v>18785</v>
      </c>
      <c r="K27287" s="1" t="s">
        <v>44031</v>
      </c>
      <c r="L27287" s="1" t="s">
        <v>61611</v>
      </c>
      <c r="M27287" s="1" t="s">
        <v>59889</v>
      </c>
      <c r="N27287" s="1"/>
    </row>
    <row r="27288" spans="1:14">
      <c r="A27288">
        <v>866</v>
      </c>
      <c r="B27288" s="1" t="s">
        <v>59828</v>
      </c>
      <c r="C27288">
        <v>27</v>
      </c>
      <c r="D27288" s="1" t="s">
        <v>27</v>
      </c>
      <c r="E27288">
        <v>112</v>
      </c>
      <c r="F27288" s="1" t="s">
        <v>61</v>
      </c>
      <c r="G27288">
        <v>4846</v>
      </c>
      <c r="H27288" s="1" t="s">
        <v>59828</v>
      </c>
      <c r="I27288" s="1" t="s">
        <v>59829</v>
      </c>
      <c r="J27288">
        <v>18787</v>
      </c>
      <c r="K27288" s="1" t="s">
        <v>44031</v>
      </c>
      <c r="L27288" s="1" t="s">
        <v>61612</v>
      </c>
      <c r="M27288" s="1" t="s">
        <v>59889</v>
      </c>
      <c r="N27288" s="1"/>
    </row>
    <row r="27289" spans="1:14">
      <c r="A27289">
        <v>866</v>
      </c>
      <c r="B27289" s="1" t="s">
        <v>59828</v>
      </c>
      <c r="C27289">
        <v>27</v>
      </c>
      <c r="D27289" s="1" t="s">
        <v>27</v>
      </c>
      <c r="E27289">
        <v>112</v>
      </c>
      <c r="F27289" s="1" t="s">
        <v>61</v>
      </c>
      <c r="G27289">
        <v>4846</v>
      </c>
      <c r="H27289" s="1" t="s">
        <v>59828</v>
      </c>
      <c r="I27289" s="1" t="s">
        <v>59829</v>
      </c>
      <c r="J27289">
        <v>18789</v>
      </c>
      <c r="K27289" s="1" t="s">
        <v>44031</v>
      </c>
      <c r="L27289" s="1" t="s">
        <v>61613</v>
      </c>
      <c r="M27289" s="1" t="s">
        <v>59889</v>
      </c>
      <c r="N27289" s="1"/>
    </row>
    <row r="27290" spans="1:14">
      <c r="A27290">
        <v>866</v>
      </c>
      <c r="B27290" s="1" t="s">
        <v>59828</v>
      </c>
      <c r="C27290">
        <v>27</v>
      </c>
      <c r="D27290" s="1" t="s">
        <v>27</v>
      </c>
      <c r="E27290">
        <v>112</v>
      </c>
      <c r="F27290" s="1" t="s">
        <v>61</v>
      </c>
      <c r="G27290">
        <v>4846</v>
      </c>
      <c r="H27290" s="1" t="s">
        <v>59828</v>
      </c>
      <c r="I27290" s="1" t="s">
        <v>59829</v>
      </c>
      <c r="J27290">
        <v>18793</v>
      </c>
      <c r="K27290" s="1" t="s">
        <v>44031</v>
      </c>
      <c r="L27290" s="1" t="s">
        <v>61614</v>
      </c>
      <c r="M27290" s="1" t="s">
        <v>59889</v>
      </c>
      <c r="N27290" s="1"/>
    </row>
    <row r="27291" spans="1:14">
      <c r="A27291">
        <v>866</v>
      </c>
      <c r="B27291" s="1" t="s">
        <v>59828</v>
      </c>
      <c r="C27291">
        <v>27</v>
      </c>
      <c r="D27291" s="1" t="s">
        <v>27</v>
      </c>
      <c r="E27291">
        <v>112</v>
      </c>
      <c r="F27291" s="1" t="s">
        <v>61</v>
      </c>
      <c r="G27291">
        <v>4846</v>
      </c>
      <c r="H27291" s="1" t="s">
        <v>59828</v>
      </c>
      <c r="I27291" s="1" t="s">
        <v>59829</v>
      </c>
      <c r="J27291">
        <v>18794</v>
      </c>
      <c r="K27291" s="1" t="s">
        <v>44031</v>
      </c>
      <c r="L27291" s="1" t="s">
        <v>61615</v>
      </c>
      <c r="M27291" s="1" t="s">
        <v>59889</v>
      </c>
      <c r="N27291" s="1"/>
    </row>
    <row r="27292" spans="1:14">
      <c r="A27292">
        <v>866</v>
      </c>
      <c r="B27292" s="1" t="s">
        <v>59828</v>
      </c>
      <c r="C27292">
        <v>27</v>
      </c>
      <c r="D27292" s="1" t="s">
        <v>27</v>
      </c>
      <c r="E27292">
        <v>112</v>
      </c>
      <c r="F27292" s="1" t="s">
        <v>61</v>
      </c>
      <c r="G27292">
        <v>4846</v>
      </c>
      <c r="H27292" s="1" t="s">
        <v>59828</v>
      </c>
      <c r="I27292" s="1" t="s">
        <v>59829</v>
      </c>
      <c r="J27292">
        <v>18795</v>
      </c>
      <c r="K27292" s="1" t="s">
        <v>44031</v>
      </c>
      <c r="L27292" s="1" t="s">
        <v>61616</v>
      </c>
      <c r="M27292" s="1" t="s">
        <v>59889</v>
      </c>
      <c r="N27292" s="1"/>
    </row>
    <row r="27293" spans="1:14">
      <c r="A27293">
        <v>866</v>
      </c>
      <c r="B27293" s="1" t="s">
        <v>59828</v>
      </c>
      <c r="C27293">
        <v>27</v>
      </c>
      <c r="D27293" s="1" t="s">
        <v>27</v>
      </c>
      <c r="E27293">
        <v>112</v>
      </c>
      <c r="F27293" s="1" t="s">
        <v>61</v>
      </c>
      <c r="G27293">
        <v>4846</v>
      </c>
      <c r="H27293" s="1" t="s">
        <v>59828</v>
      </c>
      <c r="I27293" s="1" t="s">
        <v>59829</v>
      </c>
      <c r="J27293">
        <v>18796</v>
      </c>
      <c r="K27293" s="1" t="s">
        <v>44031</v>
      </c>
      <c r="L27293" s="1" t="s">
        <v>61617</v>
      </c>
      <c r="M27293" s="1" t="s">
        <v>59889</v>
      </c>
      <c r="N27293" s="1"/>
    </row>
    <row r="27294" spans="1:14">
      <c r="A27294">
        <v>866</v>
      </c>
      <c r="B27294" s="1" t="s">
        <v>59828</v>
      </c>
      <c r="C27294">
        <v>27</v>
      </c>
      <c r="D27294" s="1" t="s">
        <v>27</v>
      </c>
      <c r="E27294">
        <v>112</v>
      </c>
      <c r="F27294" s="1" t="s">
        <v>61</v>
      </c>
      <c r="G27294">
        <v>4846</v>
      </c>
      <c r="H27294" s="1" t="s">
        <v>59828</v>
      </c>
      <c r="I27294" s="1" t="s">
        <v>59829</v>
      </c>
      <c r="J27294">
        <v>18797</v>
      </c>
      <c r="K27294" s="1" t="s">
        <v>44031</v>
      </c>
      <c r="L27294" s="1" t="s">
        <v>61618</v>
      </c>
      <c r="M27294" s="1" t="s">
        <v>59889</v>
      </c>
      <c r="N27294" s="1"/>
    </row>
    <row r="27295" spans="1:14">
      <c r="A27295">
        <v>866</v>
      </c>
      <c r="B27295" s="1" t="s">
        <v>59828</v>
      </c>
      <c r="C27295">
        <v>27</v>
      </c>
      <c r="D27295" s="1" t="s">
        <v>27</v>
      </c>
      <c r="E27295">
        <v>112</v>
      </c>
      <c r="F27295" s="1" t="s">
        <v>61</v>
      </c>
      <c r="G27295">
        <v>4846</v>
      </c>
      <c r="H27295" s="1" t="s">
        <v>59828</v>
      </c>
      <c r="I27295" s="1" t="s">
        <v>59829</v>
      </c>
      <c r="J27295">
        <v>18798</v>
      </c>
      <c r="K27295" s="1" t="s">
        <v>44031</v>
      </c>
      <c r="L27295" s="1" t="s">
        <v>61619</v>
      </c>
      <c r="M27295" s="1" t="s">
        <v>59889</v>
      </c>
      <c r="N27295" s="1"/>
    </row>
    <row r="27296" spans="1:14">
      <c r="A27296">
        <v>866</v>
      </c>
      <c r="B27296" s="1" t="s">
        <v>59828</v>
      </c>
      <c r="C27296">
        <v>27</v>
      </c>
      <c r="D27296" s="1" t="s">
        <v>27</v>
      </c>
      <c r="E27296">
        <v>112</v>
      </c>
      <c r="F27296" s="1" t="s">
        <v>61</v>
      </c>
      <c r="G27296">
        <v>4846</v>
      </c>
      <c r="H27296" s="1" t="s">
        <v>59828</v>
      </c>
      <c r="I27296" s="1" t="s">
        <v>59829</v>
      </c>
      <c r="J27296">
        <v>18799</v>
      </c>
      <c r="K27296" s="1" t="s">
        <v>44031</v>
      </c>
      <c r="L27296" s="1" t="s">
        <v>61620</v>
      </c>
      <c r="M27296" s="1" t="s">
        <v>59889</v>
      </c>
      <c r="N27296" s="1"/>
    </row>
    <row r="27297" spans="1:14">
      <c r="A27297">
        <v>866</v>
      </c>
      <c r="B27297" s="1" t="s">
        <v>59828</v>
      </c>
      <c r="C27297">
        <v>27</v>
      </c>
      <c r="D27297" s="1" t="s">
        <v>27</v>
      </c>
      <c r="E27297">
        <v>112</v>
      </c>
      <c r="F27297" s="1" t="s">
        <v>61</v>
      </c>
      <c r="G27297">
        <v>4846</v>
      </c>
      <c r="H27297" s="1" t="s">
        <v>59828</v>
      </c>
      <c r="I27297" s="1" t="s">
        <v>59829</v>
      </c>
      <c r="J27297">
        <v>18800</v>
      </c>
      <c r="K27297" s="1" t="s">
        <v>44031</v>
      </c>
      <c r="L27297" s="1" t="s">
        <v>61621</v>
      </c>
      <c r="M27297" s="1" t="s">
        <v>59889</v>
      </c>
      <c r="N27297" s="1"/>
    </row>
    <row r="27298" spans="1:14">
      <c r="A27298">
        <v>866</v>
      </c>
      <c r="B27298" s="1" t="s">
        <v>59828</v>
      </c>
      <c r="C27298">
        <v>27</v>
      </c>
      <c r="D27298" s="1" t="s">
        <v>27</v>
      </c>
      <c r="E27298">
        <v>112</v>
      </c>
      <c r="F27298" s="1" t="s">
        <v>61</v>
      </c>
      <c r="G27298">
        <v>4846</v>
      </c>
      <c r="H27298" s="1" t="s">
        <v>59828</v>
      </c>
      <c r="I27298" s="1" t="s">
        <v>59829</v>
      </c>
      <c r="J27298">
        <v>18801</v>
      </c>
      <c r="K27298" s="1" t="s">
        <v>44031</v>
      </c>
      <c r="L27298" s="1" t="s">
        <v>61622</v>
      </c>
      <c r="M27298" s="1" t="s">
        <v>59889</v>
      </c>
      <c r="N27298" s="1"/>
    </row>
    <row r="27299" spans="1:14">
      <c r="A27299">
        <v>866</v>
      </c>
      <c r="B27299" s="1" t="s">
        <v>59828</v>
      </c>
      <c r="C27299">
        <v>27</v>
      </c>
      <c r="D27299" s="1" t="s">
        <v>27</v>
      </c>
      <c r="E27299">
        <v>112</v>
      </c>
      <c r="F27299" s="1" t="s">
        <v>61</v>
      </c>
      <c r="G27299">
        <v>4846</v>
      </c>
      <c r="H27299" s="1" t="s">
        <v>59828</v>
      </c>
      <c r="I27299" s="1" t="s">
        <v>59829</v>
      </c>
      <c r="J27299">
        <v>18802</v>
      </c>
      <c r="K27299" s="1" t="s">
        <v>44031</v>
      </c>
      <c r="L27299" s="1" t="s">
        <v>61623</v>
      </c>
      <c r="M27299" s="1" t="s">
        <v>59889</v>
      </c>
      <c r="N27299" s="1"/>
    </row>
    <row r="27300" spans="1:14">
      <c r="A27300">
        <v>866</v>
      </c>
      <c r="B27300" s="1" t="s">
        <v>59828</v>
      </c>
      <c r="C27300">
        <v>27</v>
      </c>
      <c r="D27300" s="1" t="s">
        <v>27</v>
      </c>
      <c r="E27300">
        <v>112</v>
      </c>
      <c r="F27300" s="1" t="s">
        <v>61</v>
      </c>
      <c r="G27300">
        <v>4846</v>
      </c>
      <c r="H27300" s="1" t="s">
        <v>59828</v>
      </c>
      <c r="I27300" s="1" t="s">
        <v>59829</v>
      </c>
      <c r="J27300">
        <v>18803</v>
      </c>
      <c r="K27300" s="1" t="s">
        <v>44031</v>
      </c>
      <c r="L27300" s="1" t="s">
        <v>61624</v>
      </c>
      <c r="M27300" s="1" t="s">
        <v>59889</v>
      </c>
      <c r="N27300" s="1"/>
    </row>
    <row r="27301" spans="1:14">
      <c r="A27301">
        <v>866</v>
      </c>
      <c r="B27301" s="1" t="s">
        <v>59828</v>
      </c>
      <c r="C27301">
        <v>27</v>
      </c>
      <c r="D27301" s="1" t="s">
        <v>27</v>
      </c>
      <c r="E27301">
        <v>112</v>
      </c>
      <c r="F27301" s="1" t="s">
        <v>61</v>
      </c>
      <c r="G27301">
        <v>4846</v>
      </c>
      <c r="H27301" s="1" t="s">
        <v>59828</v>
      </c>
      <c r="I27301" s="1" t="s">
        <v>59829</v>
      </c>
      <c r="J27301">
        <v>18804</v>
      </c>
      <c r="K27301" s="1" t="s">
        <v>44031</v>
      </c>
      <c r="L27301" s="1" t="s">
        <v>61625</v>
      </c>
      <c r="M27301" s="1" t="s">
        <v>59889</v>
      </c>
      <c r="N27301" s="1"/>
    </row>
    <row r="27302" spans="1:14">
      <c r="A27302">
        <v>866</v>
      </c>
      <c r="B27302" s="1" t="s">
        <v>59828</v>
      </c>
      <c r="C27302">
        <v>27</v>
      </c>
      <c r="D27302" s="1" t="s">
        <v>27</v>
      </c>
      <c r="E27302">
        <v>112</v>
      </c>
      <c r="F27302" s="1" t="s">
        <v>61</v>
      </c>
      <c r="G27302">
        <v>4846</v>
      </c>
      <c r="H27302" s="1" t="s">
        <v>59828</v>
      </c>
      <c r="I27302" s="1" t="s">
        <v>59829</v>
      </c>
      <c r="J27302">
        <v>18805</v>
      </c>
      <c r="K27302" s="1" t="s">
        <v>44031</v>
      </c>
      <c r="L27302" s="1" t="s">
        <v>61626</v>
      </c>
      <c r="M27302" s="1" t="s">
        <v>59889</v>
      </c>
      <c r="N27302" s="1"/>
    </row>
    <row r="27303" spans="1:14">
      <c r="A27303">
        <v>866</v>
      </c>
      <c r="B27303" s="1" t="s">
        <v>59828</v>
      </c>
      <c r="C27303">
        <v>27</v>
      </c>
      <c r="D27303" s="1" t="s">
        <v>27</v>
      </c>
      <c r="E27303">
        <v>112</v>
      </c>
      <c r="F27303" s="1" t="s">
        <v>61</v>
      </c>
      <c r="G27303">
        <v>4846</v>
      </c>
      <c r="H27303" s="1" t="s">
        <v>59828</v>
      </c>
      <c r="I27303" s="1" t="s">
        <v>59829</v>
      </c>
      <c r="J27303">
        <v>18806</v>
      </c>
      <c r="K27303" s="1" t="s">
        <v>44031</v>
      </c>
      <c r="L27303" s="1" t="s">
        <v>61627</v>
      </c>
      <c r="M27303" s="1" t="s">
        <v>59889</v>
      </c>
      <c r="N27303" s="1"/>
    </row>
    <row r="27304" spans="1:14">
      <c r="A27304">
        <v>866</v>
      </c>
      <c r="B27304" s="1" t="s">
        <v>59828</v>
      </c>
      <c r="C27304">
        <v>27</v>
      </c>
      <c r="D27304" s="1" t="s">
        <v>27</v>
      </c>
      <c r="E27304">
        <v>112</v>
      </c>
      <c r="F27304" s="1" t="s">
        <v>61</v>
      </c>
      <c r="G27304">
        <v>4846</v>
      </c>
      <c r="H27304" s="1" t="s">
        <v>59828</v>
      </c>
      <c r="I27304" s="1" t="s">
        <v>59829</v>
      </c>
      <c r="J27304">
        <v>18807</v>
      </c>
      <c r="K27304" s="1" t="s">
        <v>44031</v>
      </c>
      <c r="L27304" s="1" t="s">
        <v>61628</v>
      </c>
      <c r="M27304" s="1" t="s">
        <v>59889</v>
      </c>
      <c r="N27304" s="1"/>
    </row>
    <row r="27305" spans="1:14">
      <c r="A27305">
        <v>866</v>
      </c>
      <c r="B27305" s="1" t="s">
        <v>59828</v>
      </c>
      <c r="C27305">
        <v>27</v>
      </c>
      <c r="D27305" s="1" t="s">
        <v>27</v>
      </c>
      <c r="E27305">
        <v>112</v>
      </c>
      <c r="F27305" s="1" t="s">
        <v>61</v>
      </c>
      <c r="G27305">
        <v>4846</v>
      </c>
      <c r="H27305" s="1" t="s">
        <v>59828</v>
      </c>
      <c r="I27305" s="1" t="s">
        <v>59829</v>
      </c>
      <c r="J27305">
        <v>18808</v>
      </c>
      <c r="K27305" s="1" t="s">
        <v>44031</v>
      </c>
      <c r="L27305" s="1" t="s">
        <v>61629</v>
      </c>
      <c r="M27305" s="1" t="s">
        <v>59889</v>
      </c>
      <c r="N27305" s="1"/>
    </row>
    <row r="27306" spans="1:14">
      <c r="A27306">
        <v>866</v>
      </c>
      <c r="B27306" s="1" t="s">
        <v>59828</v>
      </c>
      <c r="C27306">
        <v>27</v>
      </c>
      <c r="D27306" s="1" t="s">
        <v>27</v>
      </c>
      <c r="E27306">
        <v>112</v>
      </c>
      <c r="F27306" s="1" t="s">
        <v>61</v>
      </c>
      <c r="G27306">
        <v>4846</v>
      </c>
      <c r="H27306" s="1" t="s">
        <v>59828</v>
      </c>
      <c r="I27306" s="1" t="s">
        <v>59829</v>
      </c>
      <c r="J27306">
        <v>18809</v>
      </c>
      <c r="K27306" s="1" t="s">
        <v>44031</v>
      </c>
      <c r="L27306" s="1" t="s">
        <v>61630</v>
      </c>
      <c r="M27306" s="1" t="s">
        <v>59889</v>
      </c>
      <c r="N27306" s="1"/>
    </row>
    <row r="27307" spans="1:14">
      <c r="A27307">
        <v>866</v>
      </c>
      <c r="B27307" s="1" t="s">
        <v>59828</v>
      </c>
      <c r="C27307">
        <v>27</v>
      </c>
      <c r="D27307" s="1" t="s">
        <v>27</v>
      </c>
      <c r="E27307">
        <v>112</v>
      </c>
      <c r="F27307" s="1" t="s">
        <v>61</v>
      </c>
      <c r="G27307">
        <v>4846</v>
      </c>
      <c r="H27307" s="1" t="s">
        <v>59828</v>
      </c>
      <c r="I27307" s="1" t="s">
        <v>59829</v>
      </c>
      <c r="J27307">
        <v>18810</v>
      </c>
      <c r="K27307" s="1" t="s">
        <v>44031</v>
      </c>
      <c r="L27307" s="1" t="s">
        <v>61631</v>
      </c>
      <c r="M27307" s="1"/>
      <c r="N27307" s="1"/>
    </row>
    <row r="27308" spans="1:14">
      <c r="A27308">
        <v>866</v>
      </c>
      <c r="B27308" s="1" t="s">
        <v>59828</v>
      </c>
      <c r="C27308">
        <v>27</v>
      </c>
      <c r="D27308" s="1" t="s">
        <v>27</v>
      </c>
      <c r="E27308">
        <v>112</v>
      </c>
      <c r="F27308" s="1" t="s">
        <v>61</v>
      </c>
      <c r="G27308">
        <v>4846</v>
      </c>
      <c r="H27308" s="1" t="s">
        <v>59828</v>
      </c>
      <c r="I27308" s="1" t="s">
        <v>59829</v>
      </c>
      <c r="J27308">
        <v>18811</v>
      </c>
      <c r="K27308" s="1" t="s">
        <v>44031</v>
      </c>
      <c r="L27308" s="1" t="s">
        <v>61632</v>
      </c>
      <c r="M27308" s="1" t="s">
        <v>59889</v>
      </c>
      <c r="N27308" s="1"/>
    </row>
    <row r="27309" spans="1:14">
      <c r="A27309">
        <v>866</v>
      </c>
      <c r="B27309" s="1" t="s">
        <v>59828</v>
      </c>
      <c r="C27309">
        <v>27</v>
      </c>
      <c r="D27309" s="1" t="s">
        <v>27</v>
      </c>
      <c r="E27309">
        <v>112</v>
      </c>
      <c r="F27309" s="1" t="s">
        <v>61</v>
      </c>
      <c r="G27309">
        <v>4846</v>
      </c>
      <c r="H27309" s="1" t="s">
        <v>59828</v>
      </c>
      <c r="I27309" s="1" t="s">
        <v>59829</v>
      </c>
      <c r="J27309">
        <v>18813</v>
      </c>
      <c r="K27309" s="1" t="s">
        <v>44031</v>
      </c>
      <c r="L27309" s="1" t="s">
        <v>61633</v>
      </c>
      <c r="M27309" s="1" t="s">
        <v>59889</v>
      </c>
      <c r="N27309" s="1"/>
    </row>
    <row r="27310" spans="1:14">
      <c r="A27310">
        <v>866</v>
      </c>
      <c r="B27310" s="1" t="s">
        <v>59828</v>
      </c>
      <c r="C27310">
        <v>27</v>
      </c>
      <c r="D27310" s="1" t="s">
        <v>27</v>
      </c>
      <c r="E27310">
        <v>112</v>
      </c>
      <c r="F27310" s="1" t="s">
        <v>61</v>
      </c>
      <c r="G27310">
        <v>4846</v>
      </c>
      <c r="H27310" s="1" t="s">
        <v>59828</v>
      </c>
      <c r="I27310" s="1" t="s">
        <v>59829</v>
      </c>
      <c r="J27310">
        <v>18815</v>
      </c>
      <c r="K27310" s="1" t="s">
        <v>44031</v>
      </c>
      <c r="L27310" s="1" t="s">
        <v>61634</v>
      </c>
      <c r="M27310" s="1" t="s">
        <v>59889</v>
      </c>
      <c r="N27310" s="1"/>
    </row>
    <row r="27311" spans="1:14">
      <c r="A27311">
        <v>866</v>
      </c>
      <c r="B27311" s="1" t="s">
        <v>59828</v>
      </c>
      <c r="C27311">
        <v>27</v>
      </c>
      <c r="D27311" s="1" t="s">
        <v>27</v>
      </c>
      <c r="E27311">
        <v>112</v>
      </c>
      <c r="F27311" s="1" t="s">
        <v>61</v>
      </c>
      <c r="G27311">
        <v>4846</v>
      </c>
      <c r="H27311" s="1" t="s">
        <v>59828</v>
      </c>
      <c r="I27311" s="1" t="s">
        <v>59829</v>
      </c>
      <c r="J27311">
        <v>18816</v>
      </c>
      <c r="K27311" s="1" t="s">
        <v>44031</v>
      </c>
      <c r="L27311" s="1" t="s">
        <v>61635</v>
      </c>
      <c r="M27311" s="1" t="s">
        <v>59889</v>
      </c>
      <c r="N27311" s="1"/>
    </row>
    <row r="27312" spans="1:14">
      <c r="A27312">
        <v>866</v>
      </c>
      <c r="B27312" s="1" t="s">
        <v>59828</v>
      </c>
      <c r="C27312">
        <v>27</v>
      </c>
      <c r="D27312" s="1" t="s">
        <v>27</v>
      </c>
      <c r="E27312">
        <v>112</v>
      </c>
      <c r="F27312" s="1" t="s">
        <v>61</v>
      </c>
      <c r="G27312">
        <v>4846</v>
      </c>
      <c r="H27312" s="1" t="s">
        <v>59828</v>
      </c>
      <c r="I27312" s="1" t="s">
        <v>59829</v>
      </c>
      <c r="J27312">
        <v>18817</v>
      </c>
      <c r="K27312" s="1" t="s">
        <v>44031</v>
      </c>
      <c r="L27312" s="1" t="s">
        <v>61636</v>
      </c>
      <c r="M27312" s="1" t="s">
        <v>59889</v>
      </c>
      <c r="N27312" s="1"/>
    </row>
    <row r="27313" spans="1:14">
      <c r="A27313">
        <v>866</v>
      </c>
      <c r="B27313" s="1" t="s">
        <v>59828</v>
      </c>
      <c r="C27313">
        <v>27</v>
      </c>
      <c r="D27313" s="1" t="s">
        <v>27</v>
      </c>
      <c r="E27313">
        <v>112</v>
      </c>
      <c r="F27313" s="1" t="s">
        <v>61</v>
      </c>
      <c r="G27313">
        <v>4846</v>
      </c>
      <c r="H27313" s="1" t="s">
        <v>59828</v>
      </c>
      <c r="I27313" s="1" t="s">
        <v>59829</v>
      </c>
      <c r="J27313">
        <v>18819</v>
      </c>
      <c r="K27313" s="1" t="s">
        <v>44031</v>
      </c>
      <c r="L27313" s="1" t="s">
        <v>61637</v>
      </c>
      <c r="M27313" s="1" t="s">
        <v>59889</v>
      </c>
      <c r="N27313" s="1"/>
    </row>
    <row r="27314" spans="1:14">
      <c r="A27314">
        <v>866</v>
      </c>
      <c r="B27314" s="1" t="s">
        <v>59828</v>
      </c>
      <c r="C27314">
        <v>27</v>
      </c>
      <c r="D27314" s="1" t="s">
        <v>27</v>
      </c>
      <c r="E27314">
        <v>112</v>
      </c>
      <c r="F27314" s="1" t="s">
        <v>61</v>
      </c>
      <c r="G27314">
        <v>4846</v>
      </c>
      <c r="H27314" s="1" t="s">
        <v>59828</v>
      </c>
      <c r="I27314" s="1" t="s">
        <v>59829</v>
      </c>
      <c r="J27314">
        <v>18820</v>
      </c>
      <c r="K27314" s="1" t="s">
        <v>44031</v>
      </c>
      <c r="L27314" s="1" t="s">
        <v>61638</v>
      </c>
      <c r="M27314" s="1"/>
      <c r="N27314" s="1"/>
    </row>
    <row r="27315" spans="1:14">
      <c r="A27315">
        <v>866</v>
      </c>
      <c r="B27315" s="1" t="s">
        <v>59828</v>
      </c>
      <c r="C27315">
        <v>27</v>
      </c>
      <c r="D27315" s="1" t="s">
        <v>27</v>
      </c>
      <c r="E27315">
        <v>112</v>
      </c>
      <c r="F27315" s="1" t="s">
        <v>61</v>
      </c>
      <c r="G27315">
        <v>4846</v>
      </c>
      <c r="H27315" s="1" t="s">
        <v>59828</v>
      </c>
      <c r="I27315" s="1" t="s">
        <v>59829</v>
      </c>
      <c r="J27315">
        <v>18823</v>
      </c>
      <c r="K27315" s="1" t="s">
        <v>44031</v>
      </c>
      <c r="L27315" s="1" t="s">
        <v>61639</v>
      </c>
      <c r="M27315" s="1" t="s">
        <v>59889</v>
      </c>
      <c r="N27315" s="1"/>
    </row>
    <row r="27316" spans="1:14">
      <c r="A27316">
        <v>866</v>
      </c>
      <c r="B27316" s="1" t="s">
        <v>59828</v>
      </c>
      <c r="C27316">
        <v>27</v>
      </c>
      <c r="D27316" s="1" t="s">
        <v>27</v>
      </c>
      <c r="E27316">
        <v>112</v>
      </c>
      <c r="F27316" s="1" t="s">
        <v>61</v>
      </c>
      <c r="G27316">
        <v>4846</v>
      </c>
      <c r="H27316" s="1" t="s">
        <v>59828</v>
      </c>
      <c r="I27316" s="1" t="s">
        <v>59829</v>
      </c>
      <c r="J27316">
        <v>18824</v>
      </c>
      <c r="K27316" s="1" t="s">
        <v>44031</v>
      </c>
      <c r="L27316" s="1" t="s">
        <v>61640</v>
      </c>
      <c r="M27316" s="1" t="s">
        <v>59889</v>
      </c>
      <c r="N27316" s="1"/>
    </row>
    <row r="27317" spans="1:14">
      <c r="A27317">
        <v>866</v>
      </c>
      <c r="B27317" s="1" t="s">
        <v>59828</v>
      </c>
      <c r="C27317">
        <v>27</v>
      </c>
      <c r="D27317" s="1" t="s">
        <v>27</v>
      </c>
      <c r="E27317">
        <v>112</v>
      </c>
      <c r="F27317" s="1" t="s">
        <v>61</v>
      </c>
      <c r="G27317">
        <v>4846</v>
      </c>
      <c r="H27317" s="1" t="s">
        <v>59828</v>
      </c>
      <c r="I27317" s="1" t="s">
        <v>59829</v>
      </c>
      <c r="J27317">
        <v>18825</v>
      </c>
      <c r="K27317" s="1" t="s">
        <v>44031</v>
      </c>
      <c r="L27317" s="1" t="s">
        <v>61641</v>
      </c>
      <c r="M27317" s="1" t="s">
        <v>59889</v>
      </c>
      <c r="N27317" s="1"/>
    </row>
    <row r="27318" spans="1:14">
      <c r="A27318">
        <v>866</v>
      </c>
      <c r="B27318" s="1" t="s">
        <v>59828</v>
      </c>
      <c r="C27318">
        <v>27</v>
      </c>
      <c r="D27318" s="1" t="s">
        <v>27</v>
      </c>
      <c r="E27318">
        <v>112</v>
      </c>
      <c r="F27318" s="1" t="s">
        <v>61</v>
      </c>
      <c r="G27318">
        <v>4846</v>
      </c>
      <c r="H27318" s="1" t="s">
        <v>59828</v>
      </c>
      <c r="I27318" s="1" t="s">
        <v>59829</v>
      </c>
      <c r="J27318">
        <v>18826</v>
      </c>
      <c r="K27318" s="1" t="s">
        <v>44031</v>
      </c>
      <c r="L27318" s="1" t="s">
        <v>61642</v>
      </c>
      <c r="M27318" s="1" t="s">
        <v>59889</v>
      </c>
      <c r="N27318" s="1"/>
    </row>
    <row r="27319" spans="1:14">
      <c r="A27319">
        <v>866</v>
      </c>
      <c r="B27319" s="1" t="s">
        <v>59828</v>
      </c>
      <c r="C27319">
        <v>27</v>
      </c>
      <c r="D27319" s="1" t="s">
        <v>27</v>
      </c>
      <c r="E27319">
        <v>112</v>
      </c>
      <c r="F27319" s="1" t="s">
        <v>61</v>
      </c>
      <c r="G27319">
        <v>4846</v>
      </c>
      <c r="H27319" s="1" t="s">
        <v>59828</v>
      </c>
      <c r="I27319" s="1" t="s">
        <v>59829</v>
      </c>
      <c r="J27319">
        <v>18827</v>
      </c>
      <c r="K27319" s="1" t="s">
        <v>44031</v>
      </c>
      <c r="L27319" s="1" t="s">
        <v>61643</v>
      </c>
      <c r="M27319" s="1" t="s">
        <v>59889</v>
      </c>
      <c r="N27319" s="1"/>
    </row>
    <row r="27320" spans="1:14">
      <c r="A27320">
        <v>866</v>
      </c>
      <c r="B27320" s="1" t="s">
        <v>59828</v>
      </c>
      <c r="C27320">
        <v>27</v>
      </c>
      <c r="D27320" s="1" t="s">
        <v>27</v>
      </c>
      <c r="E27320">
        <v>112</v>
      </c>
      <c r="F27320" s="1" t="s">
        <v>61</v>
      </c>
      <c r="G27320">
        <v>4846</v>
      </c>
      <c r="H27320" s="1" t="s">
        <v>59828</v>
      </c>
      <c r="I27320" s="1" t="s">
        <v>59829</v>
      </c>
      <c r="J27320">
        <v>18830</v>
      </c>
      <c r="K27320" s="1" t="s">
        <v>44031</v>
      </c>
      <c r="L27320" s="1" t="s">
        <v>61644</v>
      </c>
      <c r="M27320" s="1" t="s">
        <v>59889</v>
      </c>
      <c r="N27320" s="1"/>
    </row>
    <row r="27321" spans="1:14">
      <c r="A27321">
        <v>866</v>
      </c>
      <c r="B27321" s="1" t="s">
        <v>59828</v>
      </c>
      <c r="C27321">
        <v>27</v>
      </c>
      <c r="D27321" s="1" t="s">
        <v>27</v>
      </c>
      <c r="E27321">
        <v>112</v>
      </c>
      <c r="F27321" s="1" t="s">
        <v>61</v>
      </c>
      <c r="G27321">
        <v>4846</v>
      </c>
      <c r="H27321" s="1" t="s">
        <v>59828</v>
      </c>
      <c r="I27321" s="1" t="s">
        <v>59829</v>
      </c>
      <c r="J27321">
        <v>18831</v>
      </c>
      <c r="K27321" s="1" t="s">
        <v>44031</v>
      </c>
      <c r="L27321" s="1" t="s">
        <v>61645</v>
      </c>
      <c r="M27321" s="1" t="s">
        <v>59889</v>
      </c>
      <c r="N27321" s="1"/>
    </row>
    <row r="27322" spans="1:14">
      <c r="A27322">
        <v>866</v>
      </c>
      <c r="B27322" s="1" t="s">
        <v>59828</v>
      </c>
      <c r="C27322">
        <v>27</v>
      </c>
      <c r="D27322" s="1" t="s">
        <v>27</v>
      </c>
      <c r="E27322">
        <v>112</v>
      </c>
      <c r="F27322" s="1" t="s">
        <v>61</v>
      </c>
      <c r="G27322">
        <v>4846</v>
      </c>
      <c r="H27322" s="1" t="s">
        <v>59828</v>
      </c>
      <c r="I27322" s="1" t="s">
        <v>59829</v>
      </c>
      <c r="J27322">
        <v>18832</v>
      </c>
      <c r="K27322" s="1" t="s">
        <v>44031</v>
      </c>
      <c r="L27322" s="1" t="s">
        <v>61646</v>
      </c>
      <c r="M27322" s="1" t="s">
        <v>59889</v>
      </c>
      <c r="N27322" s="1"/>
    </row>
    <row r="27323" spans="1:14">
      <c r="A27323">
        <v>866</v>
      </c>
      <c r="B27323" s="1" t="s">
        <v>59828</v>
      </c>
      <c r="C27323">
        <v>27</v>
      </c>
      <c r="D27323" s="1" t="s">
        <v>27</v>
      </c>
      <c r="E27323">
        <v>112</v>
      </c>
      <c r="F27323" s="1" t="s">
        <v>61</v>
      </c>
      <c r="G27323">
        <v>4846</v>
      </c>
      <c r="H27323" s="1" t="s">
        <v>59828</v>
      </c>
      <c r="I27323" s="1" t="s">
        <v>59829</v>
      </c>
      <c r="J27323">
        <v>18833</v>
      </c>
      <c r="K27323" s="1" t="s">
        <v>44031</v>
      </c>
      <c r="L27323" s="1" t="s">
        <v>61647</v>
      </c>
      <c r="M27323" s="1" t="s">
        <v>59889</v>
      </c>
      <c r="N27323" s="1"/>
    </row>
    <row r="27324" spans="1:14">
      <c r="A27324">
        <v>866</v>
      </c>
      <c r="B27324" s="1" t="s">
        <v>59828</v>
      </c>
      <c r="C27324">
        <v>27</v>
      </c>
      <c r="D27324" s="1" t="s">
        <v>27</v>
      </c>
      <c r="E27324">
        <v>112</v>
      </c>
      <c r="F27324" s="1" t="s">
        <v>61</v>
      </c>
      <c r="G27324">
        <v>4846</v>
      </c>
      <c r="H27324" s="1" t="s">
        <v>59828</v>
      </c>
      <c r="I27324" s="1" t="s">
        <v>59829</v>
      </c>
      <c r="J27324">
        <v>18834</v>
      </c>
      <c r="K27324" s="1" t="s">
        <v>44031</v>
      </c>
      <c r="L27324" s="1" t="s">
        <v>61648</v>
      </c>
      <c r="M27324" s="1" t="s">
        <v>59889</v>
      </c>
      <c r="N27324" s="1"/>
    </row>
    <row r="27325" spans="1:14">
      <c r="A27325">
        <v>866</v>
      </c>
      <c r="B27325" s="1" t="s">
        <v>59828</v>
      </c>
      <c r="C27325">
        <v>27</v>
      </c>
      <c r="D27325" s="1" t="s">
        <v>27</v>
      </c>
      <c r="E27325">
        <v>112</v>
      </c>
      <c r="F27325" s="1" t="s">
        <v>61</v>
      </c>
      <c r="G27325">
        <v>4846</v>
      </c>
      <c r="H27325" s="1" t="s">
        <v>59828</v>
      </c>
      <c r="I27325" s="1" t="s">
        <v>59829</v>
      </c>
      <c r="J27325">
        <v>18835</v>
      </c>
      <c r="K27325" s="1" t="s">
        <v>44031</v>
      </c>
      <c r="L27325" s="1" t="s">
        <v>61649</v>
      </c>
      <c r="M27325" s="1" t="s">
        <v>59889</v>
      </c>
      <c r="N27325" s="1"/>
    </row>
    <row r="27326" spans="1:14">
      <c r="A27326">
        <v>866</v>
      </c>
      <c r="B27326" s="1" t="s">
        <v>59828</v>
      </c>
      <c r="C27326">
        <v>27</v>
      </c>
      <c r="D27326" s="1" t="s">
        <v>27</v>
      </c>
      <c r="E27326">
        <v>112</v>
      </c>
      <c r="F27326" s="1" t="s">
        <v>61</v>
      </c>
      <c r="G27326">
        <v>4846</v>
      </c>
      <c r="H27326" s="1" t="s">
        <v>59828</v>
      </c>
      <c r="I27326" s="1" t="s">
        <v>59829</v>
      </c>
      <c r="J27326">
        <v>18836</v>
      </c>
      <c r="K27326" s="1" t="s">
        <v>44031</v>
      </c>
      <c r="L27326" s="1" t="s">
        <v>61650</v>
      </c>
      <c r="M27326" s="1"/>
      <c r="N27326" s="1"/>
    </row>
    <row r="27327" spans="1:14">
      <c r="A27327">
        <v>866</v>
      </c>
      <c r="B27327" s="1" t="s">
        <v>59828</v>
      </c>
      <c r="C27327">
        <v>27</v>
      </c>
      <c r="D27327" s="1" t="s">
        <v>27</v>
      </c>
      <c r="E27327">
        <v>112</v>
      </c>
      <c r="F27327" s="1" t="s">
        <v>61</v>
      </c>
      <c r="G27327">
        <v>4846</v>
      </c>
      <c r="H27327" s="1" t="s">
        <v>59828</v>
      </c>
      <c r="I27327" s="1" t="s">
        <v>59829</v>
      </c>
      <c r="J27327">
        <v>18837</v>
      </c>
      <c r="K27327" s="1" t="s">
        <v>44031</v>
      </c>
      <c r="L27327" s="1" t="s">
        <v>61651</v>
      </c>
      <c r="M27327" s="1" t="s">
        <v>59889</v>
      </c>
      <c r="N27327" s="1"/>
    </row>
    <row r="27328" spans="1:14">
      <c r="A27328">
        <v>866</v>
      </c>
      <c r="B27328" s="1" t="s">
        <v>59828</v>
      </c>
      <c r="C27328">
        <v>27</v>
      </c>
      <c r="D27328" s="1" t="s">
        <v>27</v>
      </c>
      <c r="E27328">
        <v>112</v>
      </c>
      <c r="F27328" s="1" t="s">
        <v>61</v>
      </c>
      <c r="G27328">
        <v>4846</v>
      </c>
      <c r="H27328" s="1" t="s">
        <v>59828</v>
      </c>
      <c r="I27328" s="1" t="s">
        <v>59829</v>
      </c>
      <c r="J27328">
        <v>18838</v>
      </c>
      <c r="K27328" s="1" t="s">
        <v>44031</v>
      </c>
      <c r="L27328" s="1" t="s">
        <v>61652</v>
      </c>
      <c r="M27328" s="1" t="s">
        <v>59889</v>
      </c>
      <c r="N27328" s="1"/>
    </row>
    <row r="27329" spans="1:14">
      <c r="A27329">
        <v>866</v>
      </c>
      <c r="B27329" s="1" t="s">
        <v>59828</v>
      </c>
      <c r="C27329">
        <v>27</v>
      </c>
      <c r="D27329" s="1" t="s">
        <v>27</v>
      </c>
      <c r="E27329">
        <v>112</v>
      </c>
      <c r="F27329" s="1" t="s">
        <v>61</v>
      </c>
      <c r="G27329">
        <v>4846</v>
      </c>
      <c r="H27329" s="1" t="s">
        <v>59828</v>
      </c>
      <c r="I27329" s="1" t="s">
        <v>59829</v>
      </c>
      <c r="J27329">
        <v>18839</v>
      </c>
      <c r="K27329" s="1" t="s">
        <v>44031</v>
      </c>
      <c r="L27329" s="1" t="s">
        <v>61653</v>
      </c>
      <c r="M27329" s="1" t="s">
        <v>59889</v>
      </c>
      <c r="N27329" s="1"/>
    </row>
    <row r="27330" spans="1:14">
      <c r="A27330">
        <v>866</v>
      </c>
      <c r="B27330" s="1" t="s">
        <v>59828</v>
      </c>
      <c r="C27330">
        <v>27</v>
      </c>
      <c r="D27330" s="1" t="s">
        <v>27</v>
      </c>
      <c r="E27330">
        <v>112</v>
      </c>
      <c r="F27330" s="1" t="s">
        <v>61</v>
      </c>
      <c r="G27330">
        <v>4846</v>
      </c>
      <c r="H27330" s="1" t="s">
        <v>59828</v>
      </c>
      <c r="I27330" s="1" t="s">
        <v>59829</v>
      </c>
      <c r="J27330">
        <v>18840</v>
      </c>
      <c r="K27330" s="1" t="s">
        <v>44031</v>
      </c>
      <c r="L27330" s="1" t="s">
        <v>61654</v>
      </c>
      <c r="M27330" s="1" t="s">
        <v>59889</v>
      </c>
      <c r="N27330" s="1"/>
    </row>
    <row r="27331" spans="1:14">
      <c r="A27331">
        <v>866</v>
      </c>
      <c r="B27331" s="1" t="s">
        <v>59828</v>
      </c>
      <c r="C27331">
        <v>27</v>
      </c>
      <c r="D27331" s="1" t="s">
        <v>27</v>
      </c>
      <c r="E27331">
        <v>112</v>
      </c>
      <c r="F27331" s="1" t="s">
        <v>61</v>
      </c>
      <c r="G27331">
        <v>4846</v>
      </c>
      <c r="H27331" s="1" t="s">
        <v>59828</v>
      </c>
      <c r="I27331" s="1" t="s">
        <v>59829</v>
      </c>
      <c r="J27331">
        <v>18841</v>
      </c>
      <c r="K27331" s="1" t="s">
        <v>44031</v>
      </c>
      <c r="L27331" s="1" t="s">
        <v>61655</v>
      </c>
      <c r="M27331" s="1" t="s">
        <v>59889</v>
      </c>
      <c r="N27331" s="1"/>
    </row>
    <row r="27332" spans="1:14">
      <c r="A27332">
        <v>866</v>
      </c>
      <c r="B27332" s="1" t="s">
        <v>59828</v>
      </c>
      <c r="C27332">
        <v>27</v>
      </c>
      <c r="D27332" s="1" t="s">
        <v>27</v>
      </c>
      <c r="E27332">
        <v>112</v>
      </c>
      <c r="F27332" s="1" t="s">
        <v>61</v>
      </c>
      <c r="G27332">
        <v>4846</v>
      </c>
      <c r="H27332" s="1" t="s">
        <v>59828</v>
      </c>
      <c r="I27332" s="1" t="s">
        <v>59829</v>
      </c>
      <c r="J27332">
        <v>18842</v>
      </c>
      <c r="K27332" s="1" t="s">
        <v>44031</v>
      </c>
      <c r="L27332" s="1" t="s">
        <v>61656</v>
      </c>
      <c r="M27332" s="1" t="s">
        <v>59889</v>
      </c>
      <c r="N27332" s="1"/>
    </row>
    <row r="27333" spans="1:14">
      <c r="A27333">
        <v>866</v>
      </c>
      <c r="B27333" s="1" t="s">
        <v>59828</v>
      </c>
      <c r="C27333">
        <v>27</v>
      </c>
      <c r="D27333" s="1" t="s">
        <v>27</v>
      </c>
      <c r="E27333">
        <v>112</v>
      </c>
      <c r="F27333" s="1" t="s">
        <v>61</v>
      </c>
      <c r="G27333">
        <v>4846</v>
      </c>
      <c r="H27333" s="1" t="s">
        <v>59828</v>
      </c>
      <c r="I27333" s="1" t="s">
        <v>59829</v>
      </c>
      <c r="J27333">
        <v>18843</v>
      </c>
      <c r="K27333" s="1" t="s">
        <v>44031</v>
      </c>
      <c r="L27333" s="1" t="s">
        <v>61657</v>
      </c>
      <c r="M27333" s="1" t="s">
        <v>59889</v>
      </c>
      <c r="N27333" s="1"/>
    </row>
    <row r="27334" spans="1:14">
      <c r="A27334">
        <v>866</v>
      </c>
      <c r="B27334" s="1" t="s">
        <v>59828</v>
      </c>
      <c r="C27334">
        <v>27</v>
      </c>
      <c r="D27334" s="1" t="s">
        <v>27</v>
      </c>
      <c r="E27334">
        <v>112</v>
      </c>
      <c r="F27334" s="1" t="s">
        <v>61</v>
      </c>
      <c r="G27334">
        <v>4846</v>
      </c>
      <c r="H27334" s="1" t="s">
        <v>59828</v>
      </c>
      <c r="I27334" s="1" t="s">
        <v>59829</v>
      </c>
      <c r="J27334">
        <v>18844</v>
      </c>
      <c r="K27334" s="1" t="s">
        <v>44031</v>
      </c>
      <c r="L27334" s="1" t="s">
        <v>61658</v>
      </c>
      <c r="M27334" s="1" t="s">
        <v>59889</v>
      </c>
      <c r="N27334" s="1"/>
    </row>
    <row r="27335" spans="1:14">
      <c r="A27335">
        <v>866</v>
      </c>
      <c r="B27335" s="1" t="s">
        <v>59828</v>
      </c>
      <c r="C27335">
        <v>27</v>
      </c>
      <c r="D27335" s="1" t="s">
        <v>27</v>
      </c>
      <c r="E27335">
        <v>112</v>
      </c>
      <c r="F27335" s="1" t="s">
        <v>61</v>
      </c>
      <c r="G27335">
        <v>4846</v>
      </c>
      <c r="H27335" s="1" t="s">
        <v>59828</v>
      </c>
      <c r="I27335" s="1" t="s">
        <v>59829</v>
      </c>
      <c r="J27335">
        <v>18845</v>
      </c>
      <c r="K27335" s="1" t="s">
        <v>44031</v>
      </c>
      <c r="L27335" s="1" t="s">
        <v>61659</v>
      </c>
      <c r="M27335" s="1" t="s">
        <v>59889</v>
      </c>
      <c r="N27335" s="1"/>
    </row>
    <row r="27336" spans="1:14">
      <c r="A27336">
        <v>866</v>
      </c>
      <c r="B27336" s="1" t="s">
        <v>59828</v>
      </c>
      <c r="C27336">
        <v>27</v>
      </c>
      <c r="D27336" s="1" t="s">
        <v>27</v>
      </c>
      <c r="E27336">
        <v>112</v>
      </c>
      <c r="F27336" s="1" t="s">
        <v>61</v>
      </c>
      <c r="G27336">
        <v>4846</v>
      </c>
      <c r="H27336" s="1" t="s">
        <v>59828</v>
      </c>
      <c r="I27336" s="1" t="s">
        <v>59829</v>
      </c>
      <c r="J27336">
        <v>18846</v>
      </c>
      <c r="K27336" s="1" t="s">
        <v>44031</v>
      </c>
      <c r="L27336" s="1" t="s">
        <v>61660</v>
      </c>
      <c r="M27336" s="1" t="s">
        <v>59889</v>
      </c>
      <c r="N27336" s="1"/>
    </row>
    <row r="27337" spans="1:14">
      <c r="A27337">
        <v>866</v>
      </c>
      <c r="B27337" s="1" t="s">
        <v>59828</v>
      </c>
      <c r="C27337">
        <v>27</v>
      </c>
      <c r="D27337" s="1" t="s">
        <v>27</v>
      </c>
      <c r="E27337">
        <v>112</v>
      </c>
      <c r="F27337" s="1" t="s">
        <v>61</v>
      </c>
      <c r="G27337">
        <v>4846</v>
      </c>
      <c r="H27337" s="1" t="s">
        <v>59828</v>
      </c>
      <c r="I27337" s="1" t="s">
        <v>59829</v>
      </c>
      <c r="J27337">
        <v>18847</v>
      </c>
      <c r="K27337" s="1" t="s">
        <v>44031</v>
      </c>
      <c r="L27337" s="1" t="s">
        <v>61661</v>
      </c>
      <c r="M27337" s="1" t="s">
        <v>59889</v>
      </c>
      <c r="N27337" s="1"/>
    </row>
    <row r="27338" spans="1:14">
      <c r="A27338">
        <v>866</v>
      </c>
      <c r="B27338" s="1" t="s">
        <v>59828</v>
      </c>
      <c r="C27338">
        <v>27</v>
      </c>
      <c r="D27338" s="1" t="s">
        <v>27</v>
      </c>
      <c r="E27338">
        <v>112</v>
      </c>
      <c r="F27338" s="1" t="s">
        <v>61</v>
      </c>
      <c r="G27338">
        <v>4846</v>
      </c>
      <c r="H27338" s="1" t="s">
        <v>59828</v>
      </c>
      <c r="I27338" s="1" t="s">
        <v>59829</v>
      </c>
      <c r="J27338">
        <v>18848</v>
      </c>
      <c r="K27338" s="1" t="s">
        <v>44031</v>
      </c>
      <c r="L27338" s="1" t="s">
        <v>61662</v>
      </c>
      <c r="M27338" s="1" t="s">
        <v>59889</v>
      </c>
      <c r="N27338" s="1"/>
    </row>
    <row r="27339" spans="1:14">
      <c r="A27339">
        <v>866</v>
      </c>
      <c r="B27339" s="1" t="s">
        <v>59828</v>
      </c>
      <c r="C27339">
        <v>27</v>
      </c>
      <c r="D27339" s="1" t="s">
        <v>27</v>
      </c>
      <c r="E27339">
        <v>112</v>
      </c>
      <c r="F27339" s="1" t="s">
        <v>61</v>
      </c>
      <c r="G27339">
        <v>4846</v>
      </c>
      <c r="H27339" s="1" t="s">
        <v>59828</v>
      </c>
      <c r="I27339" s="1" t="s">
        <v>59829</v>
      </c>
      <c r="J27339">
        <v>18849</v>
      </c>
      <c r="K27339" s="1" t="s">
        <v>44031</v>
      </c>
      <c r="L27339" s="1" t="s">
        <v>61663</v>
      </c>
      <c r="M27339" s="1" t="s">
        <v>59889</v>
      </c>
      <c r="N27339" s="1"/>
    </row>
    <row r="27340" spans="1:14">
      <c r="A27340">
        <v>866</v>
      </c>
      <c r="B27340" s="1" t="s">
        <v>59828</v>
      </c>
      <c r="C27340">
        <v>27</v>
      </c>
      <c r="D27340" s="1" t="s">
        <v>27</v>
      </c>
      <c r="E27340">
        <v>112</v>
      </c>
      <c r="F27340" s="1" t="s">
        <v>61</v>
      </c>
      <c r="G27340">
        <v>4846</v>
      </c>
      <c r="H27340" s="1" t="s">
        <v>59828</v>
      </c>
      <c r="I27340" s="1" t="s">
        <v>59829</v>
      </c>
      <c r="J27340">
        <v>18852</v>
      </c>
      <c r="K27340" s="1" t="s">
        <v>44031</v>
      </c>
      <c r="L27340" s="1" t="s">
        <v>61664</v>
      </c>
      <c r="M27340" s="1" t="s">
        <v>59889</v>
      </c>
      <c r="N27340" s="1"/>
    </row>
    <row r="27341" spans="1:14">
      <c r="A27341">
        <v>866</v>
      </c>
      <c r="B27341" s="1" t="s">
        <v>59828</v>
      </c>
      <c r="C27341">
        <v>27</v>
      </c>
      <c r="D27341" s="1" t="s">
        <v>27</v>
      </c>
      <c r="E27341">
        <v>112</v>
      </c>
      <c r="F27341" s="1" t="s">
        <v>61</v>
      </c>
      <c r="G27341">
        <v>4846</v>
      </c>
      <c r="H27341" s="1" t="s">
        <v>59828</v>
      </c>
      <c r="I27341" s="1" t="s">
        <v>59829</v>
      </c>
      <c r="J27341">
        <v>18854</v>
      </c>
      <c r="K27341" s="1" t="s">
        <v>44031</v>
      </c>
      <c r="L27341" s="1" t="s">
        <v>61665</v>
      </c>
      <c r="M27341" s="1" t="s">
        <v>59889</v>
      </c>
      <c r="N27341" s="1"/>
    </row>
    <row r="27342" spans="1:14">
      <c r="A27342">
        <v>866</v>
      </c>
      <c r="B27342" s="1" t="s">
        <v>59828</v>
      </c>
      <c r="C27342">
        <v>27</v>
      </c>
      <c r="D27342" s="1" t="s">
        <v>27</v>
      </c>
      <c r="E27342">
        <v>112</v>
      </c>
      <c r="F27342" s="1" t="s">
        <v>61</v>
      </c>
      <c r="G27342">
        <v>4846</v>
      </c>
      <c r="H27342" s="1" t="s">
        <v>59828</v>
      </c>
      <c r="I27342" s="1" t="s">
        <v>59829</v>
      </c>
      <c r="J27342">
        <v>18855</v>
      </c>
      <c r="K27342" s="1" t="s">
        <v>44031</v>
      </c>
      <c r="L27342" s="1" t="s">
        <v>61666</v>
      </c>
      <c r="M27342" s="1" t="s">
        <v>59934</v>
      </c>
      <c r="N27342" s="1"/>
    </row>
    <row r="27343" spans="1:14">
      <c r="A27343">
        <v>866</v>
      </c>
      <c r="B27343" s="1" t="s">
        <v>59828</v>
      </c>
      <c r="C27343">
        <v>27</v>
      </c>
      <c r="D27343" s="1" t="s">
        <v>27</v>
      </c>
      <c r="E27343">
        <v>112</v>
      </c>
      <c r="F27343" s="1" t="s">
        <v>61</v>
      </c>
      <c r="G27343">
        <v>4846</v>
      </c>
      <c r="H27343" s="1" t="s">
        <v>59828</v>
      </c>
      <c r="I27343" s="1" t="s">
        <v>59829</v>
      </c>
      <c r="J27343">
        <v>18856</v>
      </c>
      <c r="K27343" s="1" t="s">
        <v>44031</v>
      </c>
      <c r="L27343" s="1" t="s">
        <v>61667</v>
      </c>
      <c r="M27343" s="1" t="s">
        <v>59889</v>
      </c>
      <c r="N27343" s="1"/>
    </row>
    <row r="27344" spans="1:14">
      <c r="A27344">
        <v>866</v>
      </c>
      <c r="B27344" s="1" t="s">
        <v>59828</v>
      </c>
      <c r="C27344">
        <v>27</v>
      </c>
      <c r="D27344" s="1" t="s">
        <v>27</v>
      </c>
      <c r="E27344">
        <v>112</v>
      </c>
      <c r="F27344" s="1" t="s">
        <v>61</v>
      </c>
      <c r="G27344">
        <v>4846</v>
      </c>
      <c r="H27344" s="1" t="s">
        <v>59828</v>
      </c>
      <c r="I27344" s="1" t="s">
        <v>59829</v>
      </c>
      <c r="J27344">
        <v>18857</v>
      </c>
      <c r="K27344" s="1" t="s">
        <v>44031</v>
      </c>
      <c r="L27344" s="1" t="s">
        <v>61668</v>
      </c>
      <c r="M27344" s="1" t="s">
        <v>59889</v>
      </c>
      <c r="N27344" s="1"/>
    </row>
    <row r="27345" spans="1:14">
      <c r="A27345">
        <v>866</v>
      </c>
      <c r="B27345" s="1" t="s">
        <v>59828</v>
      </c>
      <c r="C27345">
        <v>27</v>
      </c>
      <c r="D27345" s="1" t="s">
        <v>27</v>
      </c>
      <c r="E27345">
        <v>112</v>
      </c>
      <c r="F27345" s="1" t="s">
        <v>61</v>
      </c>
      <c r="G27345">
        <v>4846</v>
      </c>
      <c r="H27345" s="1" t="s">
        <v>59828</v>
      </c>
      <c r="I27345" s="1" t="s">
        <v>59829</v>
      </c>
      <c r="J27345">
        <v>18859</v>
      </c>
      <c r="K27345" s="1" t="s">
        <v>44031</v>
      </c>
      <c r="L27345" s="1" t="s">
        <v>61669</v>
      </c>
      <c r="M27345" s="1" t="s">
        <v>59889</v>
      </c>
      <c r="N27345" s="1"/>
    </row>
    <row r="27346" spans="1:14">
      <c r="A27346">
        <v>866</v>
      </c>
      <c r="B27346" s="1" t="s">
        <v>59828</v>
      </c>
      <c r="C27346">
        <v>27</v>
      </c>
      <c r="D27346" s="1" t="s">
        <v>27</v>
      </c>
      <c r="E27346">
        <v>112</v>
      </c>
      <c r="F27346" s="1" t="s">
        <v>61</v>
      </c>
      <c r="G27346">
        <v>4846</v>
      </c>
      <c r="H27346" s="1" t="s">
        <v>59828</v>
      </c>
      <c r="I27346" s="1" t="s">
        <v>59829</v>
      </c>
      <c r="J27346">
        <v>18861</v>
      </c>
      <c r="K27346" s="1" t="s">
        <v>44031</v>
      </c>
      <c r="L27346" s="1" t="s">
        <v>61670</v>
      </c>
      <c r="M27346" s="1" t="s">
        <v>59889</v>
      </c>
      <c r="N27346" s="1"/>
    </row>
    <row r="27347" spans="1:14">
      <c r="A27347">
        <v>866</v>
      </c>
      <c r="B27347" s="1" t="s">
        <v>59828</v>
      </c>
      <c r="C27347">
        <v>27</v>
      </c>
      <c r="D27347" s="1" t="s">
        <v>27</v>
      </c>
      <c r="E27347">
        <v>112</v>
      </c>
      <c r="F27347" s="1" t="s">
        <v>61</v>
      </c>
      <c r="G27347">
        <v>4846</v>
      </c>
      <c r="H27347" s="1" t="s">
        <v>59828</v>
      </c>
      <c r="I27347" s="1" t="s">
        <v>59829</v>
      </c>
      <c r="J27347">
        <v>18862</v>
      </c>
      <c r="K27347" s="1" t="s">
        <v>44031</v>
      </c>
      <c r="L27347" s="1" t="s">
        <v>61671</v>
      </c>
      <c r="M27347" s="1" t="s">
        <v>59889</v>
      </c>
      <c r="N27347" s="1"/>
    </row>
    <row r="27348" spans="1:14">
      <c r="A27348">
        <v>866</v>
      </c>
      <c r="B27348" s="1" t="s">
        <v>59828</v>
      </c>
      <c r="C27348">
        <v>27</v>
      </c>
      <c r="D27348" s="1" t="s">
        <v>27</v>
      </c>
      <c r="E27348">
        <v>112</v>
      </c>
      <c r="F27348" s="1" t="s">
        <v>61</v>
      </c>
      <c r="G27348">
        <v>4846</v>
      </c>
      <c r="H27348" s="1" t="s">
        <v>59828</v>
      </c>
      <c r="I27348" s="1" t="s">
        <v>59829</v>
      </c>
      <c r="J27348">
        <v>18863</v>
      </c>
      <c r="K27348" s="1" t="s">
        <v>44031</v>
      </c>
      <c r="L27348" s="1" t="s">
        <v>61672</v>
      </c>
      <c r="M27348" s="1" t="s">
        <v>59889</v>
      </c>
      <c r="N27348" s="1"/>
    </row>
    <row r="27349" spans="1:14">
      <c r="A27349">
        <v>866</v>
      </c>
      <c r="B27349" s="1" t="s">
        <v>59828</v>
      </c>
      <c r="C27349">
        <v>27</v>
      </c>
      <c r="D27349" s="1" t="s">
        <v>27</v>
      </c>
      <c r="E27349">
        <v>112</v>
      </c>
      <c r="F27349" s="1" t="s">
        <v>61</v>
      </c>
      <c r="G27349">
        <v>4846</v>
      </c>
      <c r="H27349" s="1" t="s">
        <v>59828</v>
      </c>
      <c r="I27349" s="1" t="s">
        <v>59829</v>
      </c>
      <c r="J27349">
        <v>18864</v>
      </c>
      <c r="K27349" s="1" t="s">
        <v>44031</v>
      </c>
      <c r="L27349" s="1" t="s">
        <v>61673</v>
      </c>
      <c r="M27349" s="1" t="s">
        <v>59889</v>
      </c>
      <c r="N27349" s="1"/>
    </row>
    <row r="27350" spans="1:14">
      <c r="A27350">
        <v>866</v>
      </c>
      <c r="B27350" s="1" t="s">
        <v>59828</v>
      </c>
      <c r="C27350">
        <v>27</v>
      </c>
      <c r="D27350" s="1" t="s">
        <v>27</v>
      </c>
      <c r="E27350">
        <v>112</v>
      </c>
      <c r="F27350" s="1" t="s">
        <v>61</v>
      </c>
      <c r="G27350">
        <v>4846</v>
      </c>
      <c r="H27350" s="1" t="s">
        <v>59828</v>
      </c>
      <c r="I27350" s="1" t="s">
        <v>59829</v>
      </c>
      <c r="J27350">
        <v>18865</v>
      </c>
      <c r="K27350" s="1" t="s">
        <v>44031</v>
      </c>
      <c r="L27350" s="1" t="s">
        <v>61674</v>
      </c>
      <c r="M27350" s="1" t="s">
        <v>59889</v>
      </c>
      <c r="N27350" s="1"/>
    </row>
    <row r="27351" spans="1:14">
      <c r="A27351">
        <v>866</v>
      </c>
      <c r="B27351" s="1" t="s">
        <v>59828</v>
      </c>
      <c r="C27351">
        <v>27</v>
      </c>
      <c r="D27351" s="1" t="s">
        <v>27</v>
      </c>
      <c r="E27351">
        <v>112</v>
      </c>
      <c r="F27351" s="1" t="s">
        <v>61</v>
      </c>
      <c r="G27351">
        <v>4846</v>
      </c>
      <c r="H27351" s="1" t="s">
        <v>59828</v>
      </c>
      <c r="I27351" s="1" t="s">
        <v>59829</v>
      </c>
      <c r="J27351">
        <v>18866</v>
      </c>
      <c r="K27351" s="1" t="s">
        <v>44031</v>
      </c>
      <c r="L27351" s="1" t="s">
        <v>61675</v>
      </c>
      <c r="M27351" s="1" t="s">
        <v>59889</v>
      </c>
      <c r="N27351" s="1"/>
    </row>
    <row r="27352" spans="1:14">
      <c r="A27352">
        <v>866</v>
      </c>
      <c r="B27352" s="1" t="s">
        <v>59828</v>
      </c>
      <c r="C27352">
        <v>27</v>
      </c>
      <c r="D27352" s="1" t="s">
        <v>27</v>
      </c>
      <c r="E27352">
        <v>112</v>
      </c>
      <c r="F27352" s="1" t="s">
        <v>61</v>
      </c>
      <c r="G27352">
        <v>4846</v>
      </c>
      <c r="H27352" s="1" t="s">
        <v>59828</v>
      </c>
      <c r="I27352" s="1" t="s">
        <v>59829</v>
      </c>
      <c r="J27352">
        <v>18867</v>
      </c>
      <c r="K27352" s="1" t="s">
        <v>44031</v>
      </c>
      <c r="L27352" s="1" t="s">
        <v>61676</v>
      </c>
      <c r="M27352" s="1" t="s">
        <v>59889</v>
      </c>
      <c r="N27352" s="1"/>
    </row>
    <row r="27353" spans="1:14">
      <c r="A27353">
        <v>866</v>
      </c>
      <c r="B27353" s="1" t="s">
        <v>59828</v>
      </c>
      <c r="C27353">
        <v>27</v>
      </c>
      <c r="D27353" s="1" t="s">
        <v>27</v>
      </c>
      <c r="E27353">
        <v>112</v>
      </c>
      <c r="F27353" s="1" t="s">
        <v>61</v>
      </c>
      <c r="G27353">
        <v>4846</v>
      </c>
      <c r="H27353" s="1" t="s">
        <v>59828</v>
      </c>
      <c r="I27353" s="1" t="s">
        <v>59829</v>
      </c>
      <c r="J27353">
        <v>18868</v>
      </c>
      <c r="K27353" s="1" t="s">
        <v>44031</v>
      </c>
      <c r="L27353" s="1" t="s">
        <v>61677</v>
      </c>
      <c r="M27353" s="1" t="s">
        <v>59889</v>
      </c>
      <c r="N27353" s="1"/>
    </row>
    <row r="27354" spans="1:14">
      <c r="A27354">
        <v>866</v>
      </c>
      <c r="B27354" s="1" t="s">
        <v>59828</v>
      </c>
      <c r="C27354">
        <v>27</v>
      </c>
      <c r="D27354" s="1" t="s">
        <v>27</v>
      </c>
      <c r="E27354">
        <v>112</v>
      </c>
      <c r="F27354" s="1" t="s">
        <v>61</v>
      </c>
      <c r="G27354">
        <v>4846</v>
      </c>
      <c r="H27354" s="1" t="s">
        <v>59828</v>
      </c>
      <c r="I27354" s="1" t="s">
        <v>59829</v>
      </c>
      <c r="J27354">
        <v>18869</v>
      </c>
      <c r="K27354" s="1" t="s">
        <v>44031</v>
      </c>
      <c r="L27354" s="1" t="s">
        <v>61678</v>
      </c>
      <c r="M27354" s="1" t="s">
        <v>59889</v>
      </c>
      <c r="N27354" s="1"/>
    </row>
    <row r="27355" spans="1:14">
      <c r="A27355">
        <v>866</v>
      </c>
      <c r="B27355" s="1" t="s">
        <v>59828</v>
      </c>
      <c r="C27355">
        <v>27</v>
      </c>
      <c r="D27355" s="1" t="s">
        <v>27</v>
      </c>
      <c r="E27355">
        <v>112</v>
      </c>
      <c r="F27355" s="1" t="s">
        <v>61</v>
      </c>
      <c r="G27355">
        <v>4846</v>
      </c>
      <c r="H27355" s="1" t="s">
        <v>59828</v>
      </c>
      <c r="I27355" s="1" t="s">
        <v>59829</v>
      </c>
      <c r="J27355">
        <v>18870</v>
      </c>
      <c r="K27355" s="1" t="s">
        <v>44031</v>
      </c>
      <c r="L27355" s="1" t="s">
        <v>61679</v>
      </c>
      <c r="M27355" s="1" t="s">
        <v>59889</v>
      </c>
      <c r="N27355" s="1"/>
    </row>
    <row r="27356" spans="1:14">
      <c r="A27356">
        <v>866</v>
      </c>
      <c r="B27356" s="1" t="s">
        <v>59828</v>
      </c>
      <c r="C27356">
        <v>27</v>
      </c>
      <c r="D27356" s="1" t="s">
        <v>27</v>
      </c>
      <c r="E27356">
        <v>112</v>
      </c>
      <c r="F27356" s="1" t="s">
        <v>61</v>
      </c>
      <c r="G27356">
        <v>4846</v>
      </c>
      <c r="H27356" s="1" t="s">
        <v>59828</v>
      </c>
      <c r="I27356" s="1" t="s">
        <v>59829</v>
      </c>
      <c r="J27356">
        <v>18871</v>
      </c>
      <c r="K27356" s="1" t="s">
        <v>44031</v>
      </c>
      <c r="L27356" s="1" t="s">
        <v>61680</v>
      </c>
      <c r="M27356" s="1" t="s">
        <v>59889</v>
      </c>
      <c r="N27356" s="1"/>
    </row>
    <row r="27357" spans="1:14">
      <c r="A27357">
        <v>866</v>
      </c>
      <c r="B27357" s="1" t="s">
        <v>59828</v>
      </c>
      <c r="C27357">
        <v>27</v>
      </c>
      <c r="D27357" s="1" t="s">
        <v>27</v>
      </c>
      <c r="E27357">
        <v>112</v>
      </c>
      <c r="F27357" s="1" t="s">
        <v>61</v>
      </c>
      <c r="G27357">
        <v>4846</v>
      </c>
      <c r="H27357" s="1" t="s">
        <v>59828</v>
      </c>
      <c r="I27357" s="1" t="s">
        <v>59829</v>
      </c>
      <c r="J27357">
        <v>18872</v>
      </c>
      <c r="K27357" s="1" t="s">
        <v>44031</v>
      </c>
      <c r="L27357" s="1" t="s">
        <v>61681</v>
      </c>
      <c r="M27357" s="1" t="s">
        <v>59889</v>
      </c>
      <c r="N27357" s="1"/>
    </row>
    <row r="27358" spans="1:14">
      <c r="A27358">
        <v>866</v>
      </c>
      <c r="B27358" s="1" t="s">
        <v>59828</v>
      </c>
      <c r="C27358">
        <v>27</v>
      </c>
      <c r="D27358" s="1" t="s">
        <v>27</v>
      </c>
      <c r="E27358">
        <v>112</v>
      </c>
      <c r="F27358" s="1" t="s">
        <v>61</v>
      </c>
      <c r="G27358">
        <v>4846</v>
      </c>
      <c r="H27358" s="1" t="s">
        <v>59828</v>
      </c>
      <c r="I27358" s="1" t="s">
        <v>59829</v>
      </c>
      <c r="J27358">
        <v>18873</v>
      </c>
      <c r="K27358" s="1" t="s">
        <v>44031</v>
      </c>
      <c r="L27358" s="1" t="s">
        <v>61682</v>
      </c>
      <c r="M27358" s="1" t="s">
        <v>59889</v>
      </c>
      <c r="N27358" s="1"/>
    </row>
    <row r="27359" spans="1:14">
      <c r="A27359">
        <v>866</v>
      </c>
      <c r="B27359" s="1" t="s">
        <v>59828</v>
      </c>
      <c r="C27359">
        <v>27</v>
      </c>
      <c r="D27359" s="1" t="s">
        <v>27</v>
      </c>
      <c r="E27359">
        <v>112</v>
      </c>
      <c r="F27359" s="1" t="s">
        <v>61</v>
      </c>
      <c r="G27359">
        <v>4846</v>
      </c>
      <c r="H27359" s="1" t="s">
        <v>59828</v>
      </c>
      <c r="I27359" s="1" t="s">
        <v>59829</v>
      </c>
      <c r="J27359">
        <v>18874</v>
      </c>
      <c r="K27359" s="1" t="s">
        <v>44031</v>
      </c>
      <c r="L27359" s="1" t="s">
        <v>61683</v>
      </c>
      <c r="M27359" s="1" t="s">
        <v>59889</v>
      </c>
      <c r="N27359" s="1"/>
    </row>
    <row r="27360" spans="1:14">
      <c r="A27360">
        <v>866</v>
      </c>
      <c r="B27360" s="1" t="s">
        <v>59828</v>
      </c>
      <c r="C27360">
        <v>27</v>
      </c>
      <c r="D27360" s="1" t="s">
        <v>27</v>
      </c>
      <c r="E27360">
        <v>112</v>
      </c>
      <c r="F27360" s="1" t="s">
        <v>61</v>
      </c>
      <c r="G27360">
        <v>4846</v>
      </c>
      <c r="H27360" s="1" t="s">
        <v>59828</v>
      </c>
      <c r="I27360" s="1" t="s">
        <v>59829</v>
      </c>
      <c r="J27360">
        <v>18875</v>
      </c>
      <c r="K27360" s="1" t="s">
        <v>44031</v>
      </c>
      <c r="L27360" s="1" t="s">
        <v>61684</v>
      </c>
      <c r="M27360" s="1" t="s">
        <v>59889</v>
      </c>
      <c r="N27360" s="1"/>
    </row>
    <row r="27361" spans="1:14">
      <c r="A27361">
        <v>866</v>
      </c>
      <c r="B27361" s="1" t="s">
        <v>59828</v>
      </c>
      <c r="C27361">
        <v>27</v>
      </c>
      <c r="D27361" s="1" t="s">
        <v>27</v>
      </c>
      <c r="E27361">
        <v>112</v>
      </c>
      <c r="F27361" s="1" t="s">
        <v>61</v>
      </c>
      <c r="G27361">
        <v>4846</v>
      </c>
      <c r="H27361" s="1" t="s">
        <v>59828</v>
      </c>
      <c r="I27361" s="1" t="s">
        <v>59829</v>
      </c>
      <c r="J27361">
        <v>18876</v>
      </c>
      <c r="K27361" s="1" t="s">
        <v>44031</v>
      </c>
      <c r="L27361" s="1" t="s">
        <v>61685</v>
      </c>
      <c r="M27361" s="1" t="s">
        <v>59889</v>
      </c>
      <c r="N27361" s="1"/>
    </row>
    <row r="27362" spans="1:14">
      <c r="A27362">
        <v>866</v>
      </c>
      <c r="B27362" s="1" t="s">
        <v>59828</v>
      </c>
      <c r="C27362">
        <v>27</v>
      </c>
      <c r="D27362" s="1" t="s">
        <v>27</v>
      </c>
      <c r="E27362">
        <v>112</v>
      </c>
      <c r="F27362" s="1" t="s">
        <v>61</v>
      </c>
      <c r="G27362">
        <v>4846</v>
      </c>
      <c r="H27362" s="1" t="s">
        <v>59828</v>
      </c>
      <c r="I27362" s="1" t="s">
        <v>59829</v>
      </c>
      <c r="J27362">
        <v>18877</v>
      </c>
      <c r="K27362" s="1" t="s">
        <v>44031</v>
      </c>
      <c r="L27362" s="1" t="s">
        <v>61686</v>
      </c>
      <c r="M27362" s="1" t="s">
        <v>59889</v>
      </c>
      <c r="N27362" s="1"/>
    </row>
    <row r="27363" spans="1:14">
      <c r="A27363">
        <v>866</v>
      </c>
      <c r="B27363" s="1" t="s">
        <v>59828</v>
      </c>
      <c r="C27363">
        <v>27</v>
      </c>
      <c r="D27363" s="1" t="s">
        <v>27</v>
      </c>
      <c r="E27363">
        <v>112</v>
      </c>
      <c r="F27363" s="1" t="s">
        <v>61</v>
      </c>
      <c r="G27363">
        <v>4846</v>
      </c>
      <c r="H27363" s="1" t="s">
        <v>59828</v>
      </c>
      <c r="I27363" s="1" t="s">
        <v>59829</v>
      </c>
      <c r="J27363">
        <v>18879</v>
      </c>
      <c r="K27363" s="1" t="s">
        <v>44031</v>
      </c>
      <c r="L27363" s="1" t="s">
        <v>61687</v>
      </c>
      <c r="M27363" s="1" t="s">
        <v>59889</v>
      </c>
      <c r="N27363" s="1"/>
    </row>
    <row r="27364" spans="1:14">
      <c r="A27364">
        <v>866</v>
      </c>
      <c r="B27364" s="1" t="s">
        <v>59828</v>
      </c>
      <c r="C27364">
        <v>27</v>
      </c>
      <c r="D27364" s="1" t="s">
        <v>27</v>
      </c>
      <c r="E27364">
        <v>112</v>
      </c>
      <c r="F27364" s="1" t="s">
        <v>61</v>
      </c>
      <c r="G27364">
        <v>4846</v>
      </c>
      <c r="H27364" s="1" t="s">
        <v>59828</v>
      </c>
      <c r="I27364" s="1" t="s">
        <v>59829</v>
      </c>
      <c r="J27364">
        <v>18883</v>
      </c>
      <c r="K27364" s="1" t="s">
        <v>44031</v>
      </c>
      <c r="L27364" s="1" t="s">
        <v>61688</v>
      </c>
      <c r="M27364" s="1" t="s">
        <v>59889</v>
      </c>
      <c r="N27364" s="1"/>
    </row>
    <row r="27365" spans="1:14">
      <c r="A27365">
        <v>866</v>
      </c>
      <c r="B27365" s="1" t="s">
        <v>59828</v>
      </c>
      <c r="C27365">
        <v>27</v>
      </c>
      <c r="D27365" s="1" t="s">
        <v>27</v>
      </c>
      <c r="E27365">
        <v>112</v>
      </c>
      <c r="F27365" s="1" t="s">
        <v>61</v>
      </c>
      <c r="G27365">
        <v>4846</v>
      </c>
      <c r="H27365" s="1" t="s">
        <v>59828</v>
      </c>
      <c r="I27365" s="1" t="s">
        <v>59829</v>
      </c>
      <c r="J27365">
        <v>18884</v>
      </c>
      <c r="K27365" s="1" t="s">
        <v>44031</v>
      </c>
      <c r="L27365" s="1" t="s">
        <v>61689</v>
      </c>
      <c r="M27365" s="1" t="s">
        <v>59889</v>
      </c>
      <c r="N27365" s="1"/>
    </row>
    <row r="27366" spans="1:14">
      <c r="A27366">
        <v>866</v>
      </c>
      <c r="B27366" s="1" t="s">
        <v>59828</v>
      </c>
      <c r="C27366">
        <v>27</v>
      </c>
      <c r="D27366" s="1" t="s">
        <v>27</v>
      </c>
      <c r="E27366">
        <v>112</v>
      </c>
      <c r="F27366" s="1" t="s">
        <v>61</v>
      </c>
      <c r="G27366">
        <v>4846</v>
      </c>
      <c r="H27366" s="1" t="s">
        <v>59828</v>
      </c>
      <c r="I27366" s="1" t="s">
        <v>59829</v>
      </c>
      <c r="J27366">
        <v>18885</v>
      </c>
      <c r="K27366" s="1" t="s">
        <v>44031</v>
      </c>
      <c r="L27366" s="1" t="s">
        <v>61690</v>
      </c>
      <c r="M27366" s="1" t="s">
        <v>59889</v>
      </c>
      <c r="N27366" s="1"/>
    </row>
    <row r="27367" spans="1:14">
      <c r="A27367">
        <v>866</v>
      </c>
      <c r="B27367" s="1" t="s">
        <v>59828</v>
      </c>
      <c r="C27367">
        <v>27</v>
      </c>
      <c r="D27367" s="1" t="s">
        <v>27</v>
      </c>
      <c r="E27367">
        <v>112</v>
      </c>
      <c r="F27367" s="1" t="s">
        <v>61</v>
      </c>
      <c r="G27367">
        <v>4846</v>
      </c>
      <c r="H27367" s="1" t="s">
        <v>59828</v>
      </c>
      <c r="I27367" s="1" t="s">
        <v>59829</v>
      </c>
      <c r="J27367">
        <v>18887</v>
      </c>
      <c r="K27367" s="1" t="s">
        <v>44031</v>
      </c>
      <c r="L27367" s="1" t="s">
        <v>61691</v>
      </c>
      <c r="M27367" s="1" t="s">
        <v>59889</v>
      </c>
      <c r="N27367" s="1"/>
    </row>
    <row r="27368" spans="1:14">
      <c r="A27368">
        <v>866</v>
      </c>
      <c r="B27368" s="1" t="s">
        <v>59828</v>
      </c>
      <c r="C27368">
        <v>27</v>
      </c>
      <c r="D27368" s="1" t="s">
        <v>27</v>
      </c>
      <c r="E27368">
        <v>112</v>
      </c>
      <c r="F27368" s="1" t="s">
        <v>61</v>
      </c>
      <c r="G27368">
        <v>4846</v>
      </c>
      <c r="H27368" s="1" t="s">
        <v>59828</v>
      </c>
      <c r="I27368" s="1" t="s">
        <v>59829</v>
      </c>
      <c r="J27368">
        <v>18889</v>
      </c>
      <c r="K27368" s="1" t="s">
        <v>44031</v>
      </c>
      <c r="L27368" s="1" t="s">
        <v>61692</v>
      </c>
      <c r="M27368" s="1" t="s">
        <v>59889</v>
      </c>
      <c r="N27368" s="1"/>
    </row>
    <row r="27369" spans="1:14">
      <c r="A27369">
        <v>866</v>
      </c>
      <c r="B27369" s="1" t="s">
        <v>59828</v>
      </c>
      <c r="C27369">
        <v>27</v>
      </c>
      <c r="D27369" s="1" t="s">
        <v>27</v>
      </c>
      <c r="E27369">
        <v>112</v>
      </c>
      <c r="F27369" s="1" t="s">
        <v>61</v>
      </c>
      <c r="G27369">
        <v>4846</v>
      </c>
      <c r="H27369" s="1" t="s">
        <v>59828</v>
      </c>
      <c r="I27369" s="1" t="s">
        <v>59829</v>
      </c>
      <c r="J27369">
        <v>18890</v>
      </c>
      <c r="K27369" s="1" t="s">
        <v>44031</v>
      </c>
      <c r="L27369" s="1" t="s">
        <v>61693</v>
      </c>
      <c r="M27369" s="1"/>
      <c r="N27369" s="1"/>
    </row>
    <row r="27370" spans="1:14">
      <c r="A27370">
        <v>866</v>
      </c>
      <c r="B27370" s="1" t="s">
        <v>59828</v>
      </c>
      <c r="C27370">
        <v>27</v>
      </c>
      <c r="D27370" s="1" t="s">
        <v>27</v>
      </c>
      <c r="E27370">
        <v>112</v>
      </c>
      <c r="F27370" s="1" t="s">
        <v>61</v>
      </c>
      <c r="G27370">
        <v>4846</v>
      </c>
      <c r="H27370" s="1" t="s">
        <v>59828</v>
      </c>
      <c r="I27370" s="1" t="s">
        <v>59829</v>
      </c>
      <c r="J27370">
        <v>18891</v>
      </c>
      <c r="K27370" s="1" t="s">
        <v>44031</v>
      </c>
      <c r="L27370" s="1" t="s">
        <v>61694</v>
      </c>
      <c r="M27370" s="1" t="s">
        <v>59889</v>
      </c>
      <c r="N27370" s="1"/>
    </row>
    <row r="27371" spans="1:14">
      <c r="A27371">
        <v>866</v>
      </c>
      <c r="B27371" s="1" t="s">
        <v>59828</v>
      </c>
      <c r="C27371">
        <v>27</v>
      </c>
      <c r="D27371" s="1" t="s">
        <v>27</v>
      </c>
      <c r="E27371">
        <v>112</v>
      </c>
      <c r="F27371" s="1" t="s">
        <v>61</v>
      </c>
      <c r="G27371">
        <v>4846</v>
      </c>
      <c r="H27371" s="1" t="s">
        <v>59828</v>
      </c>
      <c r="I27371" s="1" t="s">
        <v>59829</v>
      </c>
      <c r="J27371">
        <v>18892</v>
      </c>
      <c r="K27371" s="1" t="s">
        <v>44031</v>
      </c>
      <c r="L27371" s="1" t="s">
        <v>61695</v>
      </c>
      <c r="M27371" s="1" t="s">
        <v>59889</v>
      </c>
      <c r="N27371" s="1"/>
    </row>
    <row r="27372" spans="1:14">
      <c r="A27372">
        <v>866</v>
      </c>
      <c r="B27372" s="1" t="s">
        <v>59828</v>
      </c>
      <c r="C27372">
        <v>27</v>
      </c>
      <c r="D27372" s="1" t="s">
        <v>27</v>
      </c>
      <c r="E27372">
        <v>112</v>
      </c>
      <c r="F27372" s="1" t="s">
        <v>61</v>
      </c>
      <c r="G27372">
        <v>4846</v>
      </c>
      <c r="H27372" s="1" t="s">
        <v>59828</v>
      </c>
      <c r="I27372" s="1" t="s">
        <v>59829</v>
      </c>
      <c r="J27372">
        <v>18893</v>
      </c>
      <c r="K27372" s="1" t="s">
        <v>44031</v>
      </c>
      <c r="L27372" s="1" t="s">
        <v>61696</v>
      </c>
      <c r="M27372" s="1" t="s">
        <v>59889</v>
      </c>
      <c r="N27372" s="1"/>
    </row>
    <row r="27373" spans="1:14">
      <c r="A27373">
        <v>866</v>
      </c>
      <c r="B27373" s="1" t="s">
        <v>59828</v>
      </c>
      <c r="C27373">
        <v>27</v>
      </c>
      <c r="D27373" s="1" t="s">
        <v>27</v>
      </c>
      <c r="E27373">
        <v>112</v>
      </c>
      <c r="F27373" s="1" t="s">
        <v>61</v>
      </c>
      <c r="G27373">
        <v>4846</v>
      </c>
      <c r="H27373" s="1" t="s">
        <v>59828</v>
      </c>
      <c r="I27373" s="1" t="s">
        <v>59829</v>
      </c>
      <c r="J27373">
        <v>18894</v>
      </c>
      <c r="K27373" s="1" t="s">
        <v>44031</v>
      </c>
      <c r="L27373" s="1" t="s">
        <v>61697</v>
      </c>
      <c r="M27373" s="1"/>
      <c r="N27373" s="1"/>
    </row>
    <row r="27374" spans="1:14">
      <c r="A27374">
        <v>866</v>
      </c>
      <c r="B27374" s="1" t="s">
        <v>59828</v>
      </c>
      <c r="C27374">
        <v>27</v>
      </c>
      <c r="D27374" s="1" t="s">
        <v>27</v>
      </c>
      <c r="E27374">
        <v>112</v>
      </c>
      <c r="F27374" s="1" t="s">
        <v>61</v>
      </c>
      <c r="G27374">
        <v>4846</v>
      </c>
      <c r="H27374" s="1" t="s">
        <v>59828</v>
      </c>
      <c r="I27374" s="1" t="s">
        <v>59829</v>
      </c>
      <c r="J27374">
        <v>18895</v>
      </c>
      <c r="K27374" s="1" t="s">
        <v>44031</v>
      </c>
      <c r="L27374" s="1" t="s">
        <v>61698</v>
      </c>
      <c r="M27374" s="1" t="s">
        <v>59889</v>
      </c>
      <c r="N27374" s="1"/>
    </row>
    <row r="27375" spans="1:14">
      <c r="A27375">
        <v>866</v>
      </c>
      <c r="B27375" s="1" t="s">
        <v>59828</v>
      </c>
      <c r="C27375">
        <v>27</v>
      </c>
      <c r="D27375" s="1" t="s">
        <v>27</v>
      </c>
      <c r="E27375">
        <v>112</v>
      </c>
      <c r="F27375" s="1" t="s">
        <v>61</v>
      </c>
      <c r="G27375">
        <v>4846</v>
      </c>
      <c r="H27375" s="1" t="s">
        <v>59828</v>
      </c>
      <c r="I27375" s="1" t="s">
        <v>59829</v>
      </c>
      <c r="J27375">
        <v>18896</v>
      </c>
      <c r="K27375" s="1" t="s">
        <v>44031</v>
      </c>
      <c r="L27375" s="1" t="s">
        <v>61699</v>
      </c>
      <c r="M27375" s="1" t="s">
        <v>59889</v>
      </c>
      <c r="N27375" s="1"/>
    </row>
    <row r="27376" spans="1:14">
      <c r="A27376">
        <v>866</v>
      </c>
      <c r="B27376" s="1" t="s">
        <v>59828</v>
      </c>
      <c r="C27376">
        <v>27</v>
      </c>
      <c r="D27376" s="1" t="s">
        <v>27</v>
      </c>
      <c r="E27376">
        <v>112</v>
      </c>
      <c r="F27376" s="1" t="s">
        <v>61</v>
      </c>
      <c r="G27376">
        <v>4846</v>
      </c>
      <c r="H27376" s="1" t="s">
        <v>59828</v>
      </c>
      <c r="I27376" s="1" t="s">
        <v>59829</v>
      </c>
      <c r="J27376">
        <v>18897</v>
      </c>
      <c r="K27376" s="1" t="s">
        <v>44031</v>
      </c>
      <c r="L27376" s="1" t="s">
        <v>61700</v>
      </c>
      <c r="M27376" s="1" t="s">
        <v>59889</v>
      </c>
      <c r="N27376" s="1"/>
    </row>
    <row r="27377" spans="1:14">
      <c r="A27377">
        <v>866</v>
      </c>
      <c r="B27377" s="1" t="s">
        <v>59828</v>
      </c>
      <c r="C27377">
        <v>27</v>
      </c>
      <c r="D27377" s="1" t="s">
        <v>27</v>
      </c>
      <c r="E27377">
        <v>112</v>
      </c>
      <c r="F27377" s="1" t="s">
        <v>61</v>
      </c>
      <c r="G27377">
        <v>4846</v>
      </c>
      <c r="H27377" s="1" t="s">
        <v>59828</v>
      </c>
      <c r="I27377" s="1" t="s">
        <v>59829</v>
      </c>
      <c r="J27377">
        <v>18898</v>
      </c>
      <c r="K27377" s="1" t="s">
        <v>44031</v>
      </c>
      <c r="L27377" s="1" t="s">
        <v>61701</v>
      </c>
      <c r="M27377" s="1" t="s">
        <v>59889</v>
      </c>
      <c r="N27377" s="1"/>
    </row>
    <row r="27378" spans="1:14">
      <c r="A27378">
        <v>866</v>
      </c>
      <c r="B27378" s="1" t="s">
        <v>59828</v>
      </c>
      <c r="C27378">
        <v>27</v>
      </c>
      <c r="D27378" s="1" t="s">
        <v>27</v>
      </c>
      <c r="E27378">
        <v>112</v>
      </c>
      <c r="F27378" s="1" t="s">
        <v>61</v>
      </c>
      <c r="G27378">
        <v>4846</v>
      </c>
      <c r="H27378" s="1" t="s">
        <v>59828</v>
      </c>
      <c r="I27378" s="1" t="s">
        <v>59829</v>
      </c>
      <c r="J27378">
        <v>18899</v>
      </c>
      <c r="K27378" s="1" t="s">
        <v>44031</v>
      </c>
      <c r="L27378" s="1" t="s">
        <v>61702</v>
      </c>
      <c r="M27378" s="1" t="s">
        <v>59889</v>
      </c>
      <c r="N27378" s="1"/>
    </row>
    <row r="27379" spans="1:14">
      <c r="A27379">
        <v>866</v>
      </c>
      <c r="B27379" s="1" t="s">
        <v>59828</v>
      </c>
      <c r="C27379">
        <v>27</v>
      </c>
      <c r="D27379" s="1" t="s">
        <v>27</v>
      </c>
      <c r="E27379">
        <v>112</v>
      </c>
      <c r="F27379" s="1" t="s">
        <v>61</v>
      </c>
      <c r="G27379">
        <v>4846</v>
      </c>
      <c r="H27379" s="1" t="s">
        <v>59828</v>
      </c>
      <c r="I27379" s="1" t="s">
        <v>59829</v>
      </c>
      <c r="J27379">
        <v>18900</v>
      </c>
      <c r="K27379" s="1" t="s">
        <v>44031</v>
      </c>
      <c r="L27379" s="1" t="s">
        <v>61703</v>
      </c>
      <c r="M27379" s="1" t="s">
        <v>59889</v>
      </c>
      <c r="N27379" s="1"/>
    </row>
    <row r="27380" spans="1:14">
      <c r="A27380">
        <v>866</v>
      </c>
      <c r="B27380" s="1" t="s">
        <v>59828</v>
      </c>
      <c r="C27380">
        <v>27</v>
      </c>
      <c r="D27380" s="1" t="s">
        <v>27</v>
      </c>
      <c r="E27380">
        <v>112</v>
      </c>
      <c r="F27380" s="1" t="s">
        <v>61</v>
      </c>
      <c r="G27380">
        <v>4846</v>
      </c>
      <c r="H27380" s="1" t="s">
        <v>59828</v>
      </c>
      <c r="I27380" s="1" t="s">
        <v>59829</v>
      </c>
      <c r="J27380">
        <v>18901</v>
      </c>
      <c r="K27380" s="1" t="s">
        <v>44031</v>
      </c>
      <c r="L27380" s="1" t="s">
        <v>61704</v>
      </c>
      <c r="M27380" s="1" t="s">
        <v>59889</v>
      </c>
      <c r="N27380" s="1"/>
    </row>
    <row r="27381" spans="1:14">
      <c r="A27381">
        <v>866</v>
      </c>
      <c r="B27381" s="1" t="s">
        <v>59828</v>
      </c>
      <c r="C27381">
        <v>27</v>
      </c>
      <c r="D27381" s="1" t="s">
        <v>27</v>
      </c>
      <c r="E27381">
        <v>112</v>
      </c>
      <c r="F27381" s="1" t="s">
        <v>61</v>
      </c>
      <c r="G27381">
        <v>4846</v>
      </c>
      <c r="H27381" s="1" t="s">
        <v>59828</v>
      </c>
      <c r="I27381" s="1" t="s">
        <v>59829</v>
      </c>
      <c r="J27381">
        <v>18902</v>
      </c>
      <c r="K27381" s="1" t="s">
        <v>44031</v>
      </c>
      <c r="L27381" s="1" t="s">
        <v>61705</v>
      </c>
      <c r="M27381" s="1" t="s">
        <v>59889</v>
      </c>
      <c r="N27381" s="1"/>
    </row>
    <row r="27382" spans="1:14">
      <c r="A27382">
        <v>866</v>
      </c>
      <c r="B27382" s="1" t="s">
        <v>59828</v>
      </c>
      <c r="C27382">
        <v>27</v>
      </c>
      <c r="D27382" s="1" t="s">
        <v>27</v>
      </c>
      <c r="E27382">
        <v>112</v>
      </c>
      <c r="F27382" s="1" t="s">
        <v>61</v>
      </c>
      <c r="G27382">
        <v>4846</v>
      </c>
      <c r="H27382" s="1" t="s">
        <v>59828</v>
      </c>
      <c r="I27382" s="1" t="s">
        <v>59829</v>
      </c>
      <c r="J27382">
        <v>18903</v>
      </c>
      <c r="K27382" s="1" t="s">
        <v>44031</v>
      </c>
      <c r="L27382" s="1" t="s">
        <v>61706</v>
      </c>
      <c r="M27382" s="1" t="s">
        <v>59889</v>
      </c>
      <c r="N27382" s="1"/>
    </row>
    <row r="27383" spans="1:14">
      <c r="A27383">
        <v>866</v>
      </c>
      <c r="B27383" s="1" t="s">
        <v>59828</v>
      </c>
      <c r="C27383">
        <v>27</v>
      </c>
      <c r="D27383" s="1" t="s">
        <v>27</v>
      </c>
      <c r="E27383">
        <v>112</v>
      </c>
      <c r="F27383" s="1" t="s">
        <v>61</v>
      </c>
      <c r="G27383">
        <v>4846</v>
      </c>
      <c r="H27383" s="1" t="s">
        <v>59828</v>
      </c>
      <c r="I27383" s="1" t="s">
        <v>59829</v>
      </c>
      <c r="J27383">
        <v>18904</v>
      </c>
      <c r="K27383" s="1" t="s">
        <v>44031</v>
      </c>
      <c r="L27383" s="1" t="s">
        <v>61707</v>
      </c>
      <c r="M27383" s="1" t="s">
        <v>59889</v>
      </c>
      <c r="N27383" s="1"/>
    </row>
    <row r="27384" spans="1:14">
      <c r="A27384">
        <v>866</v>
      </c>
      <c r="B27384" s="1" t="s">
        <v>59828</v>
      </c>
      <c r="C27384">
        <v>27</v>
      </c>
      <c r="D27384" s="1" t="s">
        <v>27</v>
      </c>
      <c r="E27384">
        <v>112</v>
      </c>
      <c r="F27384" s="1" t="s">
        <v>61</v>
      </c>
      <c r="G27384">
        <v>4846</v>
      </c>
      <c r="H27384" s="1" t="s">
        <v>59828</v>
      </c>
      <c r="I27384" s="1" t="s">
        <v>59829</v>
      </c>
      <c r="J27384">
        <v>18905</v>
      </c>
      <c r="K27384" s="1" t="s">
        <v>44031</v>
      </c>
      <c r="L27384" s="1" t="s">
        <v>61708</v>
      </c>
      <c r="M27384" s="1" t="s">
        <v>59889</v>
      </c>
      <c r="N27384" s="1"/>
    </row>
    <row r="27385" spans="1:14">
      <c r="A27385">
        <v>866</v>
      </c>
      <c r="B27385" s="1" t="s">
        <v>59828</v>
      </c>
      <c r="C27385">
        <v>27</v>
      </c>
      <c r="D27385" s="1" t="s">
        <v>27</v>
      </c>
      <c r="E27385">
        <v>112</v>
      </c>
      <c r="F27385" s="1" t="s">
        <v>61</v>
      </c>
      <c r="G27385">
        <v>4846</v>
      </c>
      <c r="H27385" s="1" t="s">
        <v>59828</v>
      </c>
      <c r="I27385" s="1" t="s">
        <v>59829</v>
      </c>
      <c r="J27385">
        <v>18907</v>
      </c>
      <c r="K27385" s="1" t="s">
        <v>44031</v>
      </c>
      <c r="L27385" s="1" t="s">
        <v>61709</v>
      </c>
      <c r="M27385" s="1" t="s">
        <v>59889</v>
      </c>
      <c r="N27385" s="1"/>
    </row>
    <row r="27386" spans="1:14">
      <c r="A27386">
        <v>866</v>
      </c>
      <c r="B27386" s="1" t="s">
        <v>59828</v>
      </c>
      <c r="C27386">
        <v>27</v>
      </c>
      <c r="D27386" s="1" t="s">
        <v>27</v>
      </c>
      <c r="E27386">
        <v>112</v>
      </c>
      <c r="F27386" s="1" t="s">
        <v>61</v>
      </c>
      <c r="G27386">
        <v>4846</v>
      </c>
      <c r="H27386" s="1" t="s">
        <v>59828</v>
      </c>
      <c r="I27386" s="1" t="s">
        <v>59829</v>
      </c>
      <c r="J27386">
        <v>18908</v>
      </c>
      <c r="K27386" s="1" t="s">
        <v>44031</v>
      </c>
      <c r="L27386" s="1" t="s">
        <v>61710</v>
      </c>
      <c r="M27386" s="1" t="s">
        <v>59889</v>
      </c>
      <c r="N27386" s="1"/>
    </row>
    <row r="27387" spans="1:14">
      <c r="A27387">
        <v>866</v>
      </c>
      <c r="B27387" s="1" t="s">
        <v>59828</v>
      </c>
      <c r="C27387">
        <v>27</v>
      </c>
      <c r="D27387" s="1" t="s">
        <v>27</v>
      </c>
      <c r="E27387">
        <v>112</v>
      </c>
      <c r="F27387" s="1" t="s">
        <v>61</v>
      </c>
      <c r="G27387">
        <v>4846</v>
      </c>
      <c r="H27387" s="1" t="s">
        <v>59828</v>
      </c>
      <c r="I27387" s="1" t="s">
        <v>59829</v>
      </c>
      <c r="J27387">
        <v>18909</v>
      </c>
      <c r="K27387" s="1" t="s">
        <v>44031</v>
      </c>
      <c r="L27387" s="1" t="s">
        <v>61711</v>
      </c>
      <c r="M27387" s="1" t="s">
        <v>59889</v>
      </c>
      <c r="N27387" s="1"/>
    </row>
    <row r="27388" spans="1:14">
      <c r="A27388">
        <v>866</v>
      </c>
      <c r="B27388" s="1" t="s">
        <v>59828</v>
      </c>
      <c r="C27388">
        <v>27</v>
      </c>
      <c r="D27388" s="1" t="s">
        <v>27</v>
      </c>
      <c r="E27388">
        <v>112</v>
      </c>
      <c r="F27388" s="1" t="s">
        <v>61</v>
      </c>
      <c r="G27388">
        <v>4846</v>
      </c>
      <c r="H27388" s="1" t="s">
        <v>59828</v>
      </c>
      <c r="I27388" s="1" t="s">
        <v>59829</v>
      </c>
      <c r="J27388">
        <v>18910</v>
      </c>
      <c r="K27388" s="1" t="s">
        <v>44031</v>
      </c>
      <c r="L27388" s="1" t="s">
        <v>61712</v>
      </c>
      <c r="M27388" s="1" t="s">
        <v>59889</v>
      </c>
      <c r="N27388" s="1"/>
    </row>
    <row r="27389" spans="1:14">
      <c r="A27389">
        <v>866</v>
      </c>
      <c r="B27389" s="1" t="s">
        <v>59828</v>
      </c>
      <c r="C27389">
        <v>27</v>
      </c>
      <c r="D27389" s="1" t="s">
        <v>27</v>
      </c>
      <c r="E27389">
        <v>112</v>
      </c>
      <c r="F27389" s="1" t="s">
        <v>61</v>
      </c>
      <c r="G27389">
        <v>4846</v>
      </c>
      <c r="H27389" s="1" t="s">
        <v>59828</v>
      </c>
      <c r="I27389" s="1" t="s">
        <v>59829</v>
      </c>
      <c r="J27389">
        <v>18911</v>
      </c>
      <c r="K27389" s="1" t="s">
        <v>44031</v>
      </c>
      <c r="L27389" s="1" t="s">
        <v>61713</v>
      </c>
      <c r="M27389" s="1" t="s">
        <v>59889</v>
      </c>
      <c r="N27389" s="1"/>
    </row>
    <row r="27390" spans="1:14">
      <c r="A27390">
        <v>866</v>
      </c>
      <c r="B27390" s="1" t="s">
        <v>59828</v>
      </c>
      <c r="C27390">
        <v>27</v>
      </c>
      <c r="D27390" s="1" t="s">
        <v>27</v>
      </c>
      <c r="E27390">
        <v>112</v>
      </c>
      <c r="F27390" s="1" t="s">
        <v>61</v>
      </c>
      <c r="G27390">
        <v>4846</v>
      </c>
      <c r="H27390" s="1" t="s">
        <v>59828</v>
      </c>
      <c r="I27390" s="1" t="s">
        <v>59829</v>
      </c>
      <c r="J27390">
        <v>18912</v>
      </c>
      <c r="K27390" s="1" t="s">
        <v>44031</v>
      </c>
      <c r="L27390" s="1" t="s">
        <v>61714</v>
      </c>
      <c r="M27390" s="1" t="s">
        <v>59889</v>
      </c>
      <c r="N27390" s="1"/>
    </row>
    <row r="27391" spans="1:14">
      <c r="A27391">
        <v>866</v>
      </c>
      <c r="B27391" s="1" t="s">
        <v>59828</v>
      </c>
      <c r="C27391">
        <v>27</v>
      </c>
      <c r="D27391" s="1" t="s">
        <v>27</v>
      </c>
      <c r="E27391">
        <v>112</v>
      </c>
      <c r="F27391" s="1" t="s">
        <v>61</v>
      </c>
      <c r="G27391">
        <v>4846</v>
      </c>
      <c r="H27391" s="1" t="s">
        <v>59828</v>
      </c>
      <c r="I27391" s="1" t="s">
        <v>59829</v>
      </c>
      <c r="J27391">
        <v>18913</v>
      </c>
      <c r="K27391" s="1" t="s">
        <v>44031</v>
      </c>
      <c r="L27391" s="1" t="s">
        <v>61715</v>
      </c>
      <c r="M27391" s="1" t="s">
        <v>59889</v>
      </c>
      <c r="N27391" s="1"/>
    </row>
    <row r="27392" spans="1:14">
      <c r="A27392">
        <v>866</v>
      </c>
      <c r="B27392" s="1" t="s">
        <v>59828</v>
      </c>
      <c r="C27392">
        <v>27</v>
      </c>
      <c r="D27392" s="1" t="s">
        <v>27</v>
      </c>
      <c r="E27392">
        <v>112</v>
      </c>
      <c r="F27392" s="1" t="s">
        <v>61</v>
      </c>
      <c r="G27392">
        <v>4846</v>
      </c>
      <c r="H27392" s="1" t="s">
        <v>59828</v>
      </c>
      <c r="I27392" s="1" t="s">
        <v>59829</v>
      </c>
      <c r="J27392">
        <v>18914</v>
      </c>
      <c r="K27392" s="1" t="s">
        <v>44031</v>
      </c>
      <c r="L27392" s="1" t="s">
        <v>61716</v>
      </c>
      <c r="M27392" s="1" t="s">
        <v>59889</v>
      </c>
      <c r="N27392" s="1"/>
    </row>
    <row r="27393" spans="1:14">
      <c r="A27393">
        <v>866</v>
      </c>
      <c r="B27393" s="1" t="s">
        <v>59828</v>
      </c>
      <c r="C27393">
        <v>27</v>
      </c>
      <c r="D27393" s="1" t="s">
        <v>27</v>
      </c>
      <c r="E27393">
        <v>112</v>
      </c>
      <c r="F27393" s="1" t="s">
        <v>61</v>
      </c>
      <c r="G27393">
        <v>4846</v>
      </c>
      <c r="H27393" s="1" t="s">
        <v>59828</v>
      </c>
      <c r="I27393" s="1" t="s">
        <v>59829</v>
      </c>
      <c r="J27393">
        <v>18915</v>
      </c>
      <c r="K27393" s="1" t="s">
        <v>44031</v>
      </c>
      <c r="L27393" s="1" t="s">
        <v>61717</v>
      </c>
      <c r="M27393" s="1" t="s">
        <v>59889</v>
      </c>
      <c r="N27393" s="1"/>
    </row>
    <row r="27394" spans="1:14">
      <c r="A27394">
        <v>866</v>
      </c>
      <c r="B27394" s="1" t="s">
        <v>59828</v>
      </c>
      <c r="C27394">
        <v>27</v>
      </c>
      <c r="D27394" s="1" t="s">
        <v>27</v>
      </c>
      <c r="E27394">
        <v>112</v>
      </c>
      <c r="F27394" s="1" t="s">
        <v>61</v>
      </c>
      <c r="G27394">
        <v>4846</v>
      </c>
      <c r="H27394" s="1" t="s">
        <v>59828</v>
      </c>
      <c r="I27394" s="1" t="s">
        <v>59829</v>
      </c>
      <c r="J27394">
        <v>18916</v>
      </c>
      <c r="K27394" s="1" t="s">
        <v>44031</v>
      </c>
      <c r="L27394" s="1" t="s">
        <v>61718</v>
      </c>
      <c r="M27394" s="1" t="s">
        <v>59889</v>
      </c>
      <c r="N27394" s="1"/>
    </row>
    <row r="27395" spans="1:14">
      <c r="A27395">
        <v>866</v>
      </c>
      <c r="B27395" s="1" t="s">
        <v>59828</v>
      </c>
      <c r="C27395">
        <v>27</v>
      </c>
      <c r="D27395" s="1" t="s">
        <v>27</v>
      </c>
      <c r="E27395">
        <v>112</v>
      </c>
      <c r="F27395" s="1" t="s">
        <v>61</v>
      </c>
      <c r="G27395">
        <v>4846</v>
      </c>
      <c r="H27395" s="1" t="s">
        <v>59828</v>
      </c>
      <c r="I27395" s="1" t="s">
        <v>59829</v>
      </c>
      <c r="J27395">
        <v>18917</v>
      </c>
      <c r="K27395" s="1" t="s">
        <v>44031</v>
      </c>
      <c r="L27395" s="1" t="s">
        <v>61719</v>
      </c>
      <c r="M27395" s="1" t="s">
        <v>59889</v>
      </c>
      <c r="N27395" s="1"/>
    </row>
    <row r="27396" spans="1:14">
      <c r="A27396">
        <v>866</v>
      </c>
      <c r="B27396" s="1" t="s">
        <v>59828</v>
      </c>
      <c r="C27396">
        <v>27</v>
      </c>
      <c r="D27396" s="1" t="s">
        <v>27</v>
      </c>
      <c r="E27396">
        <v>112</v>
      </c>
      <c r="F27396" s="1" t="s">
        <v>61</v>
      </c>
      <c r="G27396">
        <v>4846</v>
      </c>
      <c r="H27396" s="1" t="s">
        <v>59828</v>
      </c>
      <c r="I27396" s="1" t="s">
        <v>59829</v>
      </c>
      <c r="J27396">
        <v>18918</v>
      </c>
      <c r="K27396" s="1" t="s">
        <v>44031</v>
      </c>
      <c r="L27396" s="1" t="s">
        <v>61720</v>
      </c>
      <c r="M27396" s="1" t="s">
        <v>59889</v>
      </c>
      <c r="N27396" s="1"/>
    </row>
    <row r="27397" spans="1:14">
      <c r="A27397">
        <v>866</v>
      </c>
      <c r="B27397" s="1" t="s">
        <v>59828</v>
      </c>
      <c r="C27397">
        <v>27</v>
      </c>
      <c r="D27397" s="1" t="s">
        <v>27</v>
      </c>
      <c r="E27397">
        <v>112</v>
      </c>
      <c r="F27397" s="1" t="s">
        <v>61</v>
      </c>
      <c r="G27397">
        <v>4846</v>
      </c>
      <c r="H27397" s="1" t="s">
        <v>59828</v>
      </c>
      <c r="I27397" s="1" t="s">
        <v>59829</v>
      </c>
      <c r="J27397">
        <v>18919</v>
      </c>
      <c r="K27397" s="1" t="s">
        <v>44031</v>
      </c>
      <c r="L27397" s="1" t="s">
        <v>61721</v>
      </c>
      <c r="M27397" s="1" t="s">
        <v>59889</v>
      </c>
      <c r="N27397" s="1"/>
    </row>
    <row r="27398" spans="1:14">
      <c r="A27398">
        <v>866</v>
      </c>
      <c r="B27398" s="1" t="s">
        <v>59828</v>
      </c>
      <c r="C27398">
        <v>27</v>
      </c>
      <c r="D27398" s="1" t="s">
        <v>27</v>
      </c>
      <c r="E27398">
        <v>112</v>
      </c>
      <c r="F27398" s="1" t="s">
        <v>61</v>
      </c>
      <c r="G27398">
        <v>4846</v>
      </c>
      <c r="H27398" s="1" t="s">
        <v>59828</v>
      </c>
      <c r="I27398" s="1" t="s">
        <v>59829</v>
      </c>
      <c r="J27398">
        <v>18920</v>
      </c>
      <c r="K27398" s="1" t="s">
        <v>44031</v>
      </c>
      <c r="L27398" s="1" t="s">
        <v>61722</v>
      </c>
      <c r="M27398" s="1" t="s">
        <v>59889</v>
      </c>
      <c r="N27398" s="1"/>
    </row>
    <row r="27399" spans="1:14">
      <c r="A27399">
        <v>866</v>
      </c>
      <c r="B27399" s="1" t="s">
        <v>59828</v>
      </c>
      <c r="C27399">
        <v>27</v>
      </c>
      <c r="D27399" s="1" t="s">
        <v>27</v>
      </c>
      <c r="E27399">
        <v>112</v>
      </c>
      <c r="F27399" s="1" t="s">
        <v>61</v>
      </c>
      <c r="G27399">
        <v>4846</v>
      </c>
      <c r="H27399" s="1" t="s">
        <v>59828</v>
      </c>
      <c r="I27399" s="1" t="s">
        <v>59829</v>
      </c>
      <c r="J27399">
        <v>18921</v>
      </c>
      <c r="K27399" s="1" t="s">
        <v>44031</v>
      </c>
      <c r="L27399" s="1" t="s">
        <v>61723</v>
      </c>
      <c r="M27399" s="1" t="s">
        <v>59889</v>
      </c>
      <c r="N27399" s="1"/>
    </row>
    <row r="27400" spans="1:14">
      <c r="A27400">
        <v>866</v>
      </c>
      <c r="B27400" s="1" t="s">
        <v>59828</v>
      </c>
      <c r="C27400">
        <v>27</v>
      </c>
      <c r="D27400" s="1" t="s">
        <v>27</v>
      </c>
      <c r="E27400">
        <v>112</v>
      </c>
      <c r="F27400" s="1" t="s">
        <v>61</v>
      </c>
      <c r="G27400">
        <v>4846</v>
      </c>
      <c r="H27400" s="1" t="s">
        <v>59828</v>
      </c>
      <c r="I27400" s="1" t="s">
        <v>59829</v>
      </c>
      <c r="J27400">
        <v>18922</v>
      </c>
      <c r="K27400" s="1" t="s">
        <v>44031</v>
      </c>
      <c r="L27400" s="1" t="s">
        <v>61724</v>
      </c>
      <c r="M27400" s="1" t="s">
        <v>59889</v>
      </c>
      <c r="N27400" s="1"/>
    </row>
    <row r="27401" spans="1:14">
      <c r="A27401">
        <v>866</v>
      </c>
      <c r="B27401" s="1" t="s">
        <v>59828</v>
      </c>
      <c r="C27401">
        <v>27</v>
      </c>
      <c r="D27401" s="1" t="s">
        <v>27</v>
      </c>
      <c r="E27401">
        <v>112</v>
      </c>
      <c r="F27401" s="1" t="s">
        <v>61</v>
      </c>
      <c r="G27401">
        <v>4846</v>
      </c>
      <c r="H27401" s="1" t="s">
        <v>59828</v>
      </c>
      <c r="I27401" s="1" t="s">
        <v>59829</v>
      </c>
      <c r="J27401">
        <v>18923</v>
      </c>
      <c r="K27401" s="1" t="s">
        <v>44031</v>
      </c>
      <c r="L27401" s="1" t="s">
        <v>61725</v>
      </c>
      <c r="M27401" s="1" t="s">
        <v>59889</v>
      </c>
      <c r="N27401" s="1"/>
    </row>
    <row r="27402" spans="1:14">
      <c r="A27402">
        <v>866</v>
      </c>
      <c r="B27402" s="1" t="s">
        <v>59828</v>
      </c>
      <c r="C27402">
        <v>27</v>
      </c>
      <c r="D27402" s="1" t="s">
        <v>27</v>
      </c>
      <c r="E27402">
        <v>112</v>
      </c>
      <c r="F27402" s="1" t="s">
        <v>61</v>
      </c>
      <c r="G27402">
        <v>4846</v>
      </c>
      <c r="H27402" s="1" t="s">
        <v>59828</v>
      </c>
      <c r="I27402" s="1" t="s">
        <v>59829</v>
      </c>
      <c r="J27402">
        <v>18924</v>
      </c>
      <c r="K27402" s="1" t="s">
        <v>44031</v>
      </c>
      <c r="L27402" s="1" t="s">
        <v>61726</v>
      </c>
      <c r="M27402" s="1" t="s">
        <v>59889</v>
      </c>
      <c r="N27402" s="1"/>
    </row>
    <row r="27403" spans="1:14">
      <c r="A27403">
        <v>866</v>
      </c>
      <c r="B27403" s="1" t="s">
        <v>59828</v>
      </c>
      <c r="C27403">
        <v>27</v>
      </c>
      <c r="D27403" s="1" t="s">
        <v>27</v>
      </c>
      <c r="E27403">
        <v>112</v>
      </c>
      <c r="F27403" s="1" t="s">
        <v>61</v>
      </c>
      <c r="G27403">
        <v>4846</v>
      </c>
      <c r="H27403" s="1" t="s">
        <v>59828</v>
      </c>
      <c r="I27403" s="1" t="s">
        <v>59829</v>
      </c>
      <c r="J27403">
        <v>18925</v>
      </c>
      <c r="K27403" s="1" t="s">
        <v>44031</v>
      </c>
      <c r="L27403" s="1" t="s">
        <v>61727</v>
      </c>
      <c r="M27403" s="1" t="s">
        <v>59889</v>
      </c>
      <c r="N27403" s="1"/>
    </row>
    <row r="27404" spans="1:14">
      <c r="A27404">
        <v>866</v>
      </c>
      <c r="B27404" s="1" t="s">
        <v>59828</v>
      </c>
      <c r="C27404">
        <v>27</v>
      </c>
      <c r="D27404" s="1" t="s">
        <v>27</v>
      </c>
      <c r="E27404">
        <v>112</v>
      </c>
      <c r="F27404" s="1" t="s">
        <v>61</v>
      </c>
      <c r="G27404">
        <v>4846</v>
      </c>
      <c r="H27404" s="1" t="s">
        <v>59828</v>
      </c>
      <c r="I27404" s="1" t="s">
        <v>59829</v>
      </c>
      <c r="J27404">
        <v>18926</v>
      </c>
      <c r="K27404" s="1" t="s">
        <v>44031</v>
      </c>
      <c r="L27404" s="1" t="s">
        <v>61728</v>
      </c>
      <c r="M27404" s="1" t="s">
        <v>59889</v>
      </c>
      <c r="N27404" s="1"/>
    </row>
    <row r="27405" spans="1:14">
      <c r="A27405">
        <v>866</v>
      </c>
      <c r="B27405" s="1" t="s">
        <v>59828</v>
      </c>
      <c r="C27405">
        <v>27</v>
      </c>
      <c r="D27405" s="1" t="s">
        <v>27</v>
      </c>
      <c r="E27405">
        <v>112</v>
      </c>
      <c r="F27405" s="1" t="s">
        <v>61</v>
      </c>
      <c r="G27405">
        <v>4846</v>
      </c>
      <c r="H27405" s="1" t="s">
        <v>59828</v>
      </c>
      <c r="I27405" s="1" t="s">
        <v>59829</v>
      </c>
      <c r="J27405">
        <v>18928</v>
      </c>
      <c r="K27405" s="1" t="s">
        <v>44031</v>
      </c>
      <c r="L27405" s="1" t="s">
        <v>61729</v>
      </c>
      <c r="M27405" s="1" t="s">
        <v>59889</v>
      </c>
      <c r="N27405" s="1"/>
    </row>
    <row r="27406" spans="1:14">
      <c r="A27406">
        <v>866</v>
      </c>
      <c r="B27406" s="1" t="s">
        <v>59828</v>
      </c>
      <c r="C27406">
        <v>27</v>
      </c>
      <c r="D27406" s="1" t="s">
        <v>27</v>
      </c>
      <c r="E27406">
        <v>112</v>
      </c>
      <c r="F27406" s="1" t="s">
        <v>61</v>
      </c>
      <c r="G27406">
        <v>4846</v>
      </c>
      <c r="H27406" s="1" t="s">
        <v>59828</v>
      </c>
      <c r="I27406" s="1" t="s">
        <v>59829</v>
      </c>
      <c r="J27406">
        <v>18929</v>
      </c>
      <c r="K27406" s="1" t="s">
        <v>44031</v>
      </c>
      <c r="L27406" s="1" t="s">
        <v>61730</v>
      </c>
      <c r="M27406" s="1" t="s">
        <v>59889</v>
      </c>
      <c r="N27406" s="1"/>
    </row>
    <row r="27407" spans="1:14">
      <c r="A27407">
        <v>866</v>
      </c>
      <c r="B27407" s="1" t="s">
        <v>59828</v>
      </c>
      <c r="C27407">
        <v>27</v>
      </c>
      <c r="D27407" s="1" t="s">
        <v>27</v>
      </c>
      <c r="E27407">
        <v>112</v>
      </c>
      <c r="F27407" s="1" t="s">
        <v>61</v>
      </c>
      <c r="G27407">
        <v>4846</v>
      </c>
      <c r="H27407" s="1" t="s">
        <v>59828</v>
      </c>
      <c r="I27407" s="1" t="s">
        <v>59829</v>
      </c>
      <c r="J27407">
        <v>18930</v>
      </c>
      <c r="K27407" s="1" t="s">
        <v>44031</v>
      </c>
      <c r="L27407" s="1" t="s">
        <v>61731</v>
      </c>
      <c r="M27407" s="1" t="s">
        <v>59889</v>
      </c>
      <c r="N27407" s="1"/>
    </row>
    <row r="27408" spans="1:14">
      <c r="A27408">
        <v>866</v>
      </c>
      <c r="B27408" s="1" t="s">
        <v>59828</v>
      </c>
      <c r="C27408">
        <v>27</v>
      </c>
      <c r="D27408" s="1" t="s">
        <v>27</v>
      </c>
      <c r="E27408">
        <v>112</v>
      </c>
      <c r="F27408" s="1" t="s">
        <v>61</v>
      </c>
      <c r="G27408">
        <v>4846</v>
      </c>
      <c r="H27408" s="1" t="s">
        <v>59828</v>
      </c>
      <c r="I27408" s="1" t="s">
        <v>59829</v>
      </c>
      <c r="J27408">
        <v>18931</v>
      </c>
      <c r="K27408" s="1" t="s">
        <v>44031</v>
      </c>
      <c r="L27408" s="1" t="s">
        <v>61732</v>
      </c>
      <c r="M27408" s="1" t="s">
        <v>59889</v>
      </c>
      <c r="N27408" s="1"/>
    </row>
    <row r="27409" spans="1:14">
      <c r="A27409">
        <v>866</v>
      </c>
      <c r="B27409" s="1" t="s">
        <v>59828</v>
      </c>
      <c r="C27409">
        <v>27</v>
      </c>
      <c r="D27409" s="1" t="s">
        <v>27</v>
      </c>
      <c r="E27409">
        <v>112</v>
      </c>
      <c r="F27409" s="1" t="s">
        <v>61</v>
      </c>
      <c r="G27409">
        <v>4846</v>
      </c>
      <c r="H27409" s="1" t="s">
        <v>59828</v>
      </c>
      <c r="I27409" s="1" t="s">
        <v>59829</v>
      </c>
      <c r="J27409">
        <v>18932</v>
      </c>
      <c r="K27409" s="1" t="s">
        <v>44031</v>
      </c>
      <c r="L27409" s="1" t="s">
        <v>61733</v>
      </c>
      <c r="M27409" s="1" t="s">
        <v>59889</v>
      </c>
      <c r="N27409" s="1"/>
    </row>
    <row r="27410" spans="1:14">
      <c r="A27410">
        <v>866</v>
      </c>
      <c r="B27410" s="1" t="s">
        <v>59828</v>
      </c>
      <c r="C27410">
        <v>27</v>
      </c>
      <c r="D27410" s="1" t="s">
        <v>27</v>
      </c>
      <c r="E27410">
        <v>112</v>
      </c>
      <c r="F27410" s="1" t="s">
        <v>61</v>
      </c>
      <c r="G27410">
        <v>4846</v>
      </c>
      <c r="H27410" s="1" t="s">
        <v>59828</v>
      </c>
      <c r="I27410" s="1" t="s">
        <v>59829</v>
      </c>
      <c r="J27410">
        <v>18933</v>
      </c>
      <c r="K27410" s="1" t="s">
        <v>44031</v>
      </c>
      <c r="L27410" s="1" t="s">
        <v>61734</v>
      </c>
      <c r="M27410" s="1" t="s">
        <v>59889</v>
      </c>
      <c r="N27410" s="1"/>
    </row>
    <row r="27411" spans="1:14">
      <c r="A27411">
        <v>866</v>
      </c>
      <c r="B27411" s="1" t="s">
        <v>59828</v>
      </c>
      <c r="C27411">
        <v>27</v>
      </c>
      <c r="D27411" s="1" t="s">
        <v>27</v>
      </c>
      <c r="E27411">
        <v>112</v>
      </c>
      <c r="F27411" s="1" t="s">
        <v>61</v>
      </c>
      <c r="G27411">
        <v>4846</v>
      </c>
      <c r="H27411" s="1" t="s">
        <v>59828</v>
      </c>
      <c r="I27411" s="1" t="s">
        <v>59829</v>
      </c>
      <c r="J27411">
        <v>18934</v>
      </c>
      <c r="K27411" s="1" t="s">
        <v>44031</v>
      </c>
      <c r="L27411" s="1" t="s">
        <v>61735</v>
      </c>
      <c r="M27411" s="1" t="s">
        <v>59889</v>
      </c>
      <c r="N27411" s="1"/>
    </row>
    <row r="27412" spans="1:14">
      <c r="A27412">
        <v>866</v>
      </c>
      <c r="B27412" s="1" t="s">
        <v>59828</v>
      </c>
      <c r="C27412">
        <v>27</v>
      </c>
      <c r="D27412" s="1" t="s">
        <v>27</v>
      </c>
      <c r="E27412">
        <v>112</v>
      </c>
      <c r="F27412" s="1" t="s">
        <v>61</v>
      </c>
      <c r="G27412">
        <v>4846</v>
      </c>
      <c r="H27412" s="1" t="s">
        <v>59828</v>
      </c>
      <c r="I27412" s="1" t="s">
        <v>59829</v>
      </c>
      <c r="J27412">
        <v>18935</v>
      </c>
      <c r="K27412" s="1" t="s">
        <v>44031</v>
      </c>
      <c r="L27412" s="1" t="s">
        <v>61736</v>
      </c>
      <c r="M27412" s="1" t="s">
        <v>59889</v>
      </c>
      <c r="N27412" s="1"/>
    </row>
    <row r="27413" spans="1:14">
      <c r="A27413">
        <v>866</v>
      </c>
      <c r="B27413" s="1" t="s">
        <v>59828</v>
      </c>
      <c r="C27413">
        <v>27</v>
      </c>
      <c r="D27413" s="1" t="s">
        <v>27</v>
      </c>
      <c r="E27413">
        <v>112</v>
      </c>
      <c r="F27413" s="1" t="s">
        <v>61</v>
      </c>
      <c r="G27413">
        <v>4846</v>
      </c>
      <c r="H27413" s="1" t="s">
        <v>59828</v>
      </c>
      <c r="I27413" s="1" t="s">
        <v>59829</v>
      </c>
      <c r="J27413">
        <v>18942</v>
      </c>
      <c r="K27413" s="1" t="s">
        <v>44031</v>
      </c>
      <c r="L27413" s="1" t="s">
        <v>61737</v>
      </c>
      <c r="M27413" s="1" t="s">
        <v>59889</v>
      </c>
      <c r="N27413" s="1"/>
    </row>
    <row r="27414" spans="1:14">
      <c r="A27414">
        <v>866</v>
      </c>
      <c r="B27414" s="1" t="s">
        <v>59828</v>
      </c>
      <c r="C27414">
        <v>27</v>
      </c>
      <c r="D27414" s="1" t="s">
        <v>27</v>
      </c>
      <c r="E27414">
        <v>112</v>
      </c>
      <c r="F27414" s="1" t="s">
        <v>61</v>
      </c>
      <c r="G27414">
        <v>4846</v>
      </c>
      <c r="H27414" s="1" t="s">
        <v>59828</v>
      </c>
      <c r="I27414" s="1" t="s">
        <v>59829</v>
      </c>
      <c r="J27414">
        <v>18946</v>
      </c>
      <c r="K27414" s="1" t="s">
        <v>44031</v>
      </c>
      <c r="L27414" s="1" t="s">
        <v>61738</v>
      </c>
      <c r="M27414" s="1" t="s">
        <v>59889</v>
      </c>
      <c r="N27414" s="1"/>
    </row>
    <row r="27415" spans="1:14">
      <c r="A27415">
        <v>866</v>
      </c>
      <c r="B27415" s="1" t="s">
        <v>59828</v>
      </c>
      <c r="C27415">
        <v>27</v>
      </c>
      <c r="D27415" s="1" t="s">
        <v>27</v>
      </c>
      <c r="E27415">
        <v>112</v>
      </c>
      <c r="F27415" s="1" t="s">
        <v>61</v>
      </c>
      <c r="G27415">
        <v>4846</v>
      </c>
      <c r="H27415" s="1" t="s">
        <v>59828</v>
      </c>
      <c r="I27415" s="1" t="s">
        <v>59829</v>
      </c>
      <c r="J27415">
        <v>18947</v>
      </c>
      <c r="K27415" s="1" t="s">
        <v>44031</v>
      </c>
      <c r="L27415" s="1" t="s">
        <v>61739</v>
      </c>
      <c r="M27415" s="1" t="s">
        <v>59889</v>
      </c>
      <c r="N27415" s="1"/>
    </row>
    <row r="27416" spans="1:14">
      <c r="A27416">
        <v>866</v>
      </c>
      <c r="B27416" s="1" t="s">
        <v>59828</v>
      </c>
      <c r="C27416">
        <v>27</v>
      </c>
      <c r="D27416" s="1" t="s">
        <v>27</v>
      </c>
      <c r="E27416">
        <v>112</v>
      </c>
      <c r="F27416" s="1" t="s">
        <v>61</v>
      </c>
      <c r="G27416">
        <v>4846</v>
      </c>
      <c r="H27416" s="1" t="s">
        <v>59828</v>
      </c>
      <c r="I27416" s="1" t="s">
        <v>59829</v>
      </c>
      <c r="J27416">
        <v>18948</v>
      </c>
      <c r="K27416" s="1" t="s">
        <v>44031</v>
      </c>
      <c r="L27416" s="1" t="s">
        <v>61740</v>
      </c>
      <c r="M27416" s="1" t="s">
        <v>59889</v>
      </c>
      <c r="N27416" s="1"/>
    </row>
    <row r="27417" spans="1:14">
      <c r="A27417">
        <v>866</v>
      </c>
      <c r="B27417" s="1" t="s">
        <v>59828</v>
      </c>
      <c r="C27417">
        <v>27</v>
      </c>
      <c r="D27417" s="1" t="s">
        <v>27</v>
      </c>
      <c r="E27417">
        <v>112</v>
      </c>
      <c r="F27417" s="1" t="s">
        <v>61</v>
      </c>
      <c r="G27417">
        <v>4846</v>
      </c>
      <c r="H27417" s="1" t="s">
        <v>59828</v>
      </c>
      <c r="I27417" s="1" t="s">
        <v>59829</v>
      </c>
      <c r="J27417">
        <v>18949</v>
      </c>
      <c r="K27417" s="1" t="s">
        <v>44031</v>
      </c>
      <c r="L27417" s="1" t="s">
        <v>61741</v>
      </c>
      <c r="M27417" s="1" t="s">
        <v>59889</v>
      </c>
      <c r="N27417" s="1"/>
    </row>
    <row r="27418" spans="1:14">
      <c r="A27418">
        <v>866</v>
      </c>
      <c r="B27418" s="1" t="s">
        <v>59828</v>
      </c>
      <c r="C27418">
        <v>27</v>
      </c>
      <c r="D27418" s="1" t="s">
        <v>27</v>
      </c>
      <c r="E27418">
        <v>112</v>
      </c>
      <c r="F27418" s="1" t="s">
        <v>61</v>
      </c>
      <c r="G27418">
        <v>4846</v>
      </c>
      <c r="H27418" s="1" t="s">
        <v>59828</v>
      </c>
      <c r="I27418" s="1" t="s">
        <v>59829</v>
      </c>
      <c r="J27418">
        <v>18950</v>
      </c>
      <c r="K27418" s="1" t="s">
        <v>44031</v>
      </c>
      <c r="L27418" s="1" t="s">
        <v>61742</v>
      </c>
      <c r="M27418" s="1" t="s">
        <v>59889</v>
      </c>
      <c r="N27418" s="1"/>
    </row>
    <row r="27419" spans="1:14">
      <c r="A27419">
        <v>866</v>
      </c>
      <c r="B27419" s="1" t="s">
        <v>59828</v>
      </c>
      <c r="C27419">
        <v>27</v>
      </c>
      <c r="D27419" s="1" t="s">
        <v>27</v>
      </c>
      <c r="E27419">
        <v>112</v>
      </c>
      <c r="F27419" s="1" t="s">
        <v>61</v>
      </c>
      <c r="G27419">
        <v>4846</v>
      </c>
      <c r="H27419" s="1" t="s">
        <v>59828</v>
      </c>
      <c r="I27419" s="1" t="s">
        <v>59829</v>
      </c>
      <c r="J27419">
        <v>18951</v>
      </c>
      <c r="K27419" s="1" t="s">
        <v>44031</v>
      </c>
      <c r="L27419" s="1" t="s">
        <v>61743</v>
      </c>
      <c r="M27419" s="1" t="s">
        <v>59889</v>
      </c>
      <c r="N27419" s="1"/>
    </row>
    <row r="27420" spans="1:14">
      <c r="A27420">
        <v>866</v>
      </c>
      <c r="B27420" s="1" t="s">
        <v>59828</v>
      </c>
      <c r="C27420">
        <v>27</v>
      </c>
      <c r="D27420" s="1" t="s">
        <v>27</v>
      </c>
      <c r="E27420">
        <v>112</v>
      </c>
      <c r="F27420" s="1" t="s">
        <v>61</v>
      </c>
      <c r="G27420">
        <v>4846</v>
      </c>
      <c r="H27420" s="1" t="s">
        <v>59828</v>
      </c>
      <c r="I27420" s="1" t="s">
        <v>59829</v>
      </c>
      <c r="J27420">
        <v>18952</v>
      </c>
      <c r="K27420" s="1" t="s">
        <v>44031</v>
      </c>
      <c r="L27420" s="1" t="s">
        <v>61744</v>
      </c>
      <c r="M27420" s="1" t="s">
        <v>59889</v>
      </c>
      <c r="N27420" s="1"/>
    </row>
    <row r="27421" spans="1:14">
      <c r="A27421">
        <v>866</v>
      </c>
      <c r="B27421" s="1" t="s">
        <v>59828</v>
      </c>
      <c r="C27421">
        <v>27</v>
      </c>
      <c r="D27421" s="1" t="s">
        <v>27</v>
      </c>
      <c r="E27421">
        <v>112</v>
      </c>
      <c r="F27421" s="1" t="s">
        <v>61</v>
      </c>
      <c r="G27421">
        <v>4846</v>
      </c>
      <c r="H27421" s="1" t="s">
        <v>59828</v>
      </c>
      <c r="I27421" s="1" t="s">
        <v>59829</v>
      </c>
      <c r="J27421">
        <v>18953</v>
      </c>
      <c r="K27421" s="1" t="s">
        <v>44031</v>
      </c>
      <c r="L27421" s="1" t="s">
        <v>61745</v>
      </c>
      <c r="M27421" s="1" t="s">
        <v>59889</v>
      </c>
      <c r="N27421" s="1"/>
    </row>
    <row r="27422" spans="1:14">
      <c r="A27422">
        <v>866</v>
      </c>
      <c r="B27422" s="1" t="s">
        <v>59828</v>
      </c>
      <c r="C27422">
        <v>27</v>
      </c>
      <c r="D27422" s="1" t="s">
        <v>27</v>
      </c>
      <c r="E27422">
        <v>112</v>
      </c>
      <c r="F27422" s="1" t="s">
        <v>61</v>
      </c>
      <c r="G27422">
        <v>4846</v>
      </c>
      <c r="H27422" s="1" t="s">
        <v>59828</v>
      </c>
      <c r="I27422" s="1" t="s">
        <v>59829</v>
      </c>
      <c r="J27422">
        <v>18956</v>
      </c>
      <c r="K27422" s="1" t="s">
        <v>44031</v>
      </c>
      <c r="L27422" s="1" t="s">
        <v>61746</v>
      </c>
      <c r="M27422" s="1" t="s">
        <v>59889</v>
      </c>
      <c r="N27422" s="1"/>
    </row>
    <row r="27423" spans="1:14">
      <c r="A27423">
        <v>866</v>
      </c>
      <c r="B27423" s="1" t="s">
        <v>59828</v>
      </c>
      <c r="C27423">
        <v>27</v>
      </c>
      <c r="D27423" s="1" t="s">
        <v>27</v>
      </c>
      <c r="E27423">
        <v>112</v>
      </c>
      <c r="F27423" s="1" t="s">
        <v>61</v>
      </c>
      <c r="G27423">
        <v>4846</v>
      </c>
      <c r="H27423" s="1" t="s">
        <v>59828</v>
      </c>
      <c r="I27423" s="1" t="s">
        <v>59829</v>
      </c>
      <c r="J27423">
        <v>18957</v>
      </c>
      <c r="K27423" s="1" t="s">
        <v>44031</v>
      </c>
      <c r="L27423" s="1" t="s">
        <v>61747</v>
      </c>
      <c r="M27423" s="1" t="s">
        <v>59889</v>
      </c>
      <c r="N27423" s="1"/>
    </row>
    <row r="27424" spans="1:14">
      <c r="A27424">
        <v>866</v>
      </c>
      <c r="B27424" s="1" t="s">
        <v>59828</v>
      </c>
      <c r="C27424">
        <v>27</v>
      </c>
      <c r="D27424" s="1" t="s">
        <v>27</v>
      </c>
      <c r="E27424">
        <v>112</v>
      </c>
      <c r="F27424" s="1" t="s">
        <v>61</v>
      </c>
      <c r="G27424">
        <v>4846</v>
      </c>
      <c r="H27424" s="1" t="s">
        <v>59828</v>
      </c>
      <c r="I27424" s="1" t="s">
        <v>59829</v>
      </c>
      <c r="J27424">
        <v>18959</v>
      </c>
      <c r="K27424" s="1" t="s">
        <v>44031</v>
      </c>
      <c r="L27424" s="1" t="s">
        <v>61748</v>
      </c>
      <c r="M27424" s="1" t="s">
        <v>59889</v>
      </c>
      <c r="N27424" s="1"/>
    </row>
    <row r="27425" spans="1:14">
      <c r="A27425">
        <v>866</v>
      </c>
      <c r="B27425" s="1" t="s">
        <v>59828</v>
      </c>
      <c r="C27425">
        <v>27</v>
      </c>
      <c r="D27425" s="1" t="s">
        <v>27</v>
      </c>
      <c r="E27425">
        <v>112</v>
      </c>
      <c r="F27425" s="1" t="s">
        <v>61</v>
      </c>
      <c r="G27425">
        <v>4846</v>
      </c>
      <c r="H27425" s="1" t="s">
        <v>59828</v>
      </c>
      <c r="I27425" s="1" t="s">
        <v>59829</v>
      </c>
      <c r="J27425">
        <v>18960</v>
      </c>
      <c r="K27425" s="1" t="s">
        <v>44031</v>
      </c>
      <c r="L27425" s="1" t="s">
        <v>61749</v>
      </c>
      <c r="M27425" s="1" t="s">
        <v>59889</v>
      </c>
      <c r="N27425" s="1"/>
    </row>
    <row r="27426" spans="1:14">
      <c r="A27426">
        <v>866</v>
      </c>
      <c r="B27426" s="1" t="s">
        <v>59828</v>
      </c>
      <c r="C27426">
        <v>27</v>
      </c>
      <c r="D27426" s="1" t="s">
        <v>27</v>
      </c>
      <c r="E27426">
        <v>112</v>
      </c>
      <c r="F27426" s="1" t="s">
        <v>61</v>
      </c>
      <c r="G27426">
        <v>4846</v>
      </c>
      <c r="H27426" s="1" t="s">
        <v>59828</v>
      </c>
      <c r="I27426" s="1" t="s">
        <v>59829</v>
      </c>
      <c r="J27426">
        <v>18961</v>
      </c>
      <c r="K27426" s="1" t="s">
        <v>44031</v>
      </c>
      <c r="L27426" s="1" t="s">
        <v>61750</v>
      </c>
      <c r="M27426" s="1" t="s">
        <v>59834</v>
      </c>
      <c r="N27426" s="1"/>
    </row>
    <row r="27427" spans="1:14">
      <c r="A27427">
        <v>866</v>
      </c>
      <c r="B27427" s="1" t="s">
        <v>59828</v>
      </c>
      <c r="C27427">
        <v>27</v>
      </c>
      <c r="D27427" s="1" t="s">
        <v>27</v>
      </c>
      <c r="E27427">
        <v>112</v>
      </c>
      <c r="F27427" s="1" t="s">
        <v>61</v>
      </c>
      <c r="G27427">
        <v>4846</v>
      </c>
      <c r="H27427" s="1" t="s">
        <v>59828</v>
      </c>
      <c r="I27427" s="1" t="s">
        <v>59829</v>
      </c>
      <c r="J27427">
        <v>18962</v>
      </c>
      <c r="K27427" s="1" t="s">
        <v>44031</v>
      </c>
      <c r="L27427" s="1" t="s">
        <v>61751</v>
      </c>
      <c r="M27427" s="1" t="s">
        <v>59889</v>
      </c>
      <c r="N27427" s="1"/>
    </row>
    <row r="27428" spans="1:14">
      <c r="A27428">
        <v>866</v>
      </c>
      <c r="B27428" s="1" t="s">
        <v>59828</v>
      </c>
      <c r="C27428">
        <v>27</v>
      </c>
      <c r="D27428" s="1" t="s">
        <v>27</v>
      </c>
      <c r="E27428">
        <v>112</v>
      </c>
      <c r="F27428" s="1" t="s">
        <v>61</v>
      </c>
      <c r="G27428">
        <v>4846</v>
      </c>
      <c r="H27428" s="1" t="s">
        <v>59828</v>
      </c>
      <c r="I27428" s="1" t="s">
        <v>59829</v>
      </c>
      <c r="J27428">
        <v>18963</v>
      </c>
      <c r="K27428" s="1" t="s">
        <v>44031</v>
      </c>
      <c r="L27428" s="1" t="s">
        <v>61752</v>
      </c>
      <c r="M27428" s="1" t="s">
        <v>59889</v>
      </c>
      <c r="N27428" s="1"/>
    </row>
    <row r="27429" spans="1:14">
      <c r="A27429">
        <v>866</v>
      </c>
      <c r="B27429" s="1" t="s">
        <v>59828</v>
      </c>
      <c r="C27429">
        <v>27</v>
      </c>
      <c r="D27429" s="1" t="s">
        <v>27</v>
      </c>
      <c r="E27429">
        <v>112</v>
      </c>
      <c r="F27429" s="1" t="s">
        <v>61</v>
      </c>
      <c r="G27429">
        <v>4846</v>
      </c>
      <c r="H27429" s="1" t="s">
        <v>59828</v>
      </c>
      <c r="I27429" s="1" t="s">
        <v>59829</v>
      </c>
      <c r="J27429">
        <v>18964</v>
      </c>
      <c r="K27429" s="1" t="s">
        <v>44031</v>
      </c>
      <c r="L27429" s="1" t="s">
        <v>61753</v>
      </c>
      <c r="M27429" s="1" t="s">
        <v>59889</v>
      </c>
      <c r="N27429" s="1"/>
    </row>
    <row r="27430" spans="1:14">
      <c r="A27430">
        <v>866</v>
      </c>
      <c r="B27430" s="1" t="s">
        <v>59828</v>
      </c>
      <c r="C27430">
        <v>27</v>
      </c>
      <c r="D27430" s="1" t="s">
        <v>27</v>
      </c>
      <c r="E27430">
        <v>112</v>
      </c>
      <c r="F27430" s="1" t="s">
        <v>61</v>
      </c>
      <c r="G27430">
        <v>4846</v>
      </c>
      <c r="H27430" s="1" t="s">
        <v>59828</v>
      </c>
      <c r="I27430" s="1" t="s">
        <v>59829</v>
      </c>
      <c r="J27430">
        <v>18965</v>
      </c>
      <c r="K27430" s="1" t="s">
        <v>44031</v>
      </c>
      <c r="L27430" s="1" t="s">
        <v>61754</v>
      </c>
      <c r="M27430" s="1" t="s">
        <v>59889</v>
      </c>
      <c r="N27430" s="1"/>
    </row>
    <row r="27431" spans="1:14">
      <c r="A27431">
        <v>866</v>
      </c>
      <c r="B27431" s="1" t="s">
        <v>59828</v>
      </c>
      <c r="C27431">
        <v>27</v>
      </c>
      <c r="D27431" s="1" t="s">
        <v>27</v>
      </c>
      <c r="E27431">
        <v>112</v>
      </c>
      <c r="F27431" s="1" t="s">
        <v>61</v>
      </c>
      <c r="G27431">
        <v>4846</v>
      </c>
      <c r="H27431" s="1" t="s">
        <v>59828</v>
      </c>
      <c r="I27431" s="1" t="s">
        <v>59829</v>
      </c>
      <c r="J27431">
        <v>18966</v>
      </c>
      <c r="K27431" s="1" t="s">
        <v>44031</v>
      </c>
      <c r="L27431" s="1" t="s">
        <v>61755</v>
      </c>
      <c r="M27431" s="1" t="s">
        <v>59889</v>
      </c>
      <c r="N27431" s="1"/>
    </row>
    <row r="27432" spans="1:14">
      <c r="A27432">
        <v>866</v>
      </c>
      <c r="B27432" s="1" t="s">
        <v>59828</v>
      </c>
      <c r="C27432">
        <v>27</v>
      </c>
      <c r="D27432" s="1" t="s">
        <v>27</v>
      </c>
      <c r="E27432">
        <v>112</v>
      </c>
      <c r="F27432" s="1" t="s">
        <v>61</v>
      </c>
      <c r="G27432">
        <v>4846</v>
      </c>
      <c r="H27432" s="1" t="s">
        <v>59828</v>
      </c>
      <c r="I27432" s="1" t="s">
        <v>59829</v>
      </c>
      <c r="J27432">
        <v>18967</v>
      </c>
      <c r="K27432" s="1" t="s">
        <v>44031</v>
      </c>
      <c r="L27432" s="1" t="s">
        <v>61756</v>
      </c>
      <c r="M27432" s="1" t="s">
        <v>59889</v>
      </c>
      <c r="N27432" s="1"/>
    </row>
    <row r="27433" spans="1:14">
      <c r="A27433">
        <v>866</v>
      </c>
      <c r="B27433" s="1" t="s">
        <v>59828</v>
      </c>
      <c r="C27433">
        <v>27</v>
      </c>
      <c r="D27433" s="1" t="s">
        <v>27</v>
      </c>
      <c r="E27433">
        <v>112</v>
      </c>
      <c r="F27433" s="1" t="s">
        <v>61</v>
      </c>
      <c r="G27433">
        <v>4846</v>
      </c>
      <c r="H27433" s="1" t="s">
        <v>59828</v>
      </c>
      <c r="I27433" s="1" t="s">
        <v>59829</v>
      </c>
      <c r="J27433">
        <v>18968</v>
      </c>
      <c r="K27433" s="1" t="s">
        <v>44031</v>
      </c>
      <c r="L27433" s="1" t="s">
        <v>61757</v>
      </c>
      <c r="M27433" s="1" t="s">
        <v>59889</v>
      </c>
      <c r="N27433" s="1"/>
    </row>
    <row r="27434" spans="1:14">
      <c r="A27434">
        <v>866</v>
      </c>
      <c r="B27434" s="1" t="s">
        <v>59828</v>
      </c>
      <c r="C27434">
        <v>27</v>
      </c>
      <c r="D27434" s="1" t="s">
        <v>27</v>
      </c>
      <c r="E27434">
        <v>112</v>
      </c>
      <c r="F27434" s="1" t="s">
        <v>61</v>
      </c>
      <c r="G27434">
        <v>4846</v>
      </c>
      <c r="H27434" s="1" t="s">
        <v>59828</v>
      </c>
      <c r="I27434" s="1" t="s">
        <v>59829</v>
      </c>
      <c r="J27434">
        <v>18969</v>
      </c>
      <c r="K27434" s="1" t="s">
        <v>44031</v>
      </c>
      <c r="L27434" s="1" t="s">
        <v>61758</v>
      </c>
      <c r="M27434" s="1" t="s">
        <v>59889</v>
      </c>
      <c r="N27434" s="1"/>
    </row>
    <row r="27435" spans="1:14">
      <c r="A27435">
        <v>866</v>
      </c>
      <c r="B27435" s="1" t="s">
        <v>59828</v>
      </c>
      <c r="C27435">
        <v>27</v>
      </c>
      <c r="D27435" s="1" t="s">
        <v>27</v>
      </c>
      <c r="E27435">
        <v>112</v>
      </c>
      <c r="F27435" s="1" t="s">
        <v>61</v>
      </c>
      <c r="G27435">
        <v>4846</v>
      </c>
      <c r="H27435" s="1" t="s">
        <v>59828</v>
      </c>
      <c r="I27435" s="1" t="s">
        <v>59829</v>
      </c>
      <c r="J27435">
        <v>18970</v>
      </c>
      <c r="K27435" s="1" t="s">
        <v>44031</v>
      </c>
      <c r="L27435" s="1" t="s">
        <v>61759</v>
      </c>
      <c r="M27435" s="1" t="s">
        <v>59889</v>
      </c>
      <c r="N27435" s="1"/>
    </row>
    <row r="27436" spans="1:14">
      <c r="A27436">
        <v>866</v>
      </c>
      <c r="B27436" s="1" t="s">
        <v>59828</v>
      </c>
      <c r="C27436">
        <v>27</v>
      </c>
      <c r="D27436" s="1" t="s">
        <v>27</v>
      </c>
      <c r="E27436">
        <v>112</v>
      </c>
      <c r="F27436" s="1" t="s">
        <v>61</v>
      </c>
      <c r="G27436">
        <v>4846</v>
      </c>
      <c r="H27436" s="1" t="s">
        <v>59828</v>
      </c>
      <c r="I27436" s="1" t="s">
        <v>59829</v>
      </c>
      <c r="J27436">
        <v>18971</v>
      </c>
      <c r="K27436" s="1" t="s">
        <v>44031</v>
      </c>
      <c r="L27436" s="1" t="s">
        <v>61760</v>
      </c>
      <c r="M27436" s="1" t="s">
        <v>59889</v>
      </c>
      <c r="N27436" s="1"/>
    </row>
    <row r="27437" spans="1:14">
      <c r="A27437">
        <v>866</v>
      </c>
      <c r="B27437" s="1" t="s">
        <v>59828</v>
      </c>
      <c r="C27437">
        <v>27</v>
      </c>
      <c r="D27437" s="1" t="s">
        <v>27</v>
      </c>
      <c r="E27437">
        <v>112</v>
      </c>
      <c r="F27437" s="1" t="s">
        <v>61</v>
      </c>
      <c r="G27437">
        <v>4846</v>
      </c>
      <c r="H27437" s="1" t="s">
        <v>59828</v>
      </c>
      <c r="I27437" s="1" t="s">
        <v>59829</v>
      </c>
      <c r="J27437">
        <v>18973</v>
      </c>
      <c r="K27437" s="1" t="s">
        <v>44031</v>
      </c>
      <c r="L27437" s="1" t="s">
        <v>61761</v>
      </c>
      <c r="M27437" s="1" t="s">
        <v>59889</v>
      </c>
      <c r="N27437" s="1"/>
    </row>
    <row r="27438" spans="1:14">
      <c r="A27438">
        <v>866</v>
      </c>
      <c r="B27438" s="1" t="s">
        <v>59828</v>
      </c>
      <c r="C27438">
        <v>27</v>
      </c>
      <c r="D27438" s="1" t="s">
        <v>27</v>
      </c>
      <c r="E27438">
        <v>112</v>
      </c>
      <c r="F27438" s="1" t="s">
        <v>61</v>
      </c>
      <c r="G27438">
        <v>4846</v>
      </c>
      <c r="H27438" s="1" t="s">
        <v>59828</v>
      </c>
      <c r="I27438" s="1" t="s">
        <v>59829</v>
      </c>
      <c r="J27438">
        <v>18974</v>
      </c>
      <c r="K27438" s="1" t="s">
        <v>44031</v>
      </c>
      <c r="L27438" s="1" t="s">
        <v>61762</v>
      </c>
      <c r="M27438" s="1" t="s">
        <v>59889</v>
      </c>
      <c r="N27438" s="1"/>
    </row>
    <row r="27439" spans="1:14">
      <c r="A27439">
        <v>866</v>
      </c>
      <c r="B27439" s="1" t="s">
        <v>59828</v>
      </c>
      <c r="C27439">
        <v>27</v>
      </c>
      <c r="D27439" s="1" t="s">
        <v>27</v>
      </c>
      <c r="E27439">
        <v>112</v>
      </c>
      <c r="F27439" s="1" t="s">
        <v>61</v>
      </c>
      <c r="G27439">
        <v>4846</v>
      </c>
      <c r="H27439" s="1" t="s">
        <v>59828</v>
      </c>
      <c r="I27439" s="1" t="s">
        <v>59829</v>
      </c>
      <c r="J27439">
        <v>19449</v>
      </c>
      <c r="K27439" s="1" t="s">
        <v>44031</v>
      </c>
      <c r="L27439" s="1" t="s">
        <v>61763</v>
      </c>
      <c r="M27439" s="1"/>
      <c r="N27439" s="1"/>
    </row>
    <row r="27440" spans="1:14">
      <c r="A27440">
        <v>866</v>
      </c>
      <c r="B27440" s="1" t="s">
        <v>59828</v>
      </c>
      <c r="C27440">
        <v>27</v>
      </c>
      <c r="D27440" s="1" t="s">
        <v>27</v>
      </c>
      <c r="E27440">
        <v>112</v>
      </c>
      <c r="F27440" s="1" t="s">
        <v>61</v>
      </c>
      <c r="G27440">
        <v>4846</v>
      </c>
      <c r="H27440" s="1" t="s">
        <v>59828</v>
      </c>
      <c r="I27440" s="1" t="s">
        <v>59829</v>
      </c>
      <c r="J27440">
        <v>19384</v>
      </c>
      <c r="K27440" s="1" t="s">
        <v>44031</v>
      </c>
      <c r="L27440" s="1" t="s">
        <v>61764</v>
      </c>
      <c r="M27440" s="1" t="s">
        <v>59889</v>
      </c>
      <c r="N27440" s="1"/>
    </row>
    <row r="27441" spans="1:14">
      <c r="A27441">
        <v>866</v>
      </c>
      <c r="B27441" s="1" t="s">
        <v>59828</v>
      </c>
      <c r="C27441">
        <v>27</v>
      </c>
      <c r="D27441" s="1" t="s">
        <v>27</v>
      </c>
      <c r="E27441">
        <v>112</v>
      </c>
      <c r="F27441" s="1" t="s">
        <v>61</v>
      </c>
      <c r="G27441">
        <v>4846</v>
      </c>
      <c r="H27441" s="1" t="s">
        <v>59828</v>
      </c>
      <c r="I27441" s="1" t="s">
        <v>59829</v>
      </c>
      <c r="J27441">
        <v>19386</v>
      </c>
      <c r="K27441" s="1" t="s">
        <v>44031</v>
      </c>
      <c r="L27441" s="1" t="s">
        <v>61765</v>
      </c>
      <c r="M27441" s="1" t="s">
        <v>59889</v>
      </c>
      <c r="N27441" s="1"/>
    </row>
    <row r="27442" spans="1:14">
      <c r="A27442">
        <v>866</v>
      </c>
      <c r="B27442" s="1" t="s">
        <v>59828</v>
      </c>
      <c r="C27442">
        <v>27</v>
      </c>
      <c r="D27442" s="1" t="s">
        <v>27</v>
      </c>
      <c r="E27442">
        <v>112</v>
      </c>
      <c r="F27442" s="1" t="s">
        <v>61</v>
      </c>
      <c r="G27442">
        <v>4846</v>
      </c>
      <c r="H27442" s="1" t="s">
        <v>59828</v>
      </c>
      <c r="I27442" s="1" t="s">
        <v>59829</v>
      </c>
      <c r="J27442">
        <v>19388</v>
      </c>
      <c r="K27442" s="1" t="s">
        <v>44031</v>
      </c>
      <c r="L27442" s="1" t="s">
        <v>61766</v>
      </c>
      <c r="M27442" s="1" t="s">
        <v>59889</v>
      </c>
      <c r="N27442" s="1"/>
    </row>
    <row r="27443" spans="1:14">
      <c r="A27443">
        <v>866</v>
      </c>
      <c r="B27443" s="1" t="s">
        <v>59828</v>
      </c>
      <c r="C27443">
        <v>27</v>
      </c>
      <c r="D27443" s="1" t="s">
        <v>27</v>
      </c>
      <c r="E27443">
        <v>112</v>
      </c>
      <c r="F27443" s="1" t="s">
        <v>61</v>
      </c>
      <c r="G27443">
        <v>4846</v>
      </c>
      <c r="H27443" s="1" t="s">
        <v>59828</v>
      </c>
      <c r="I27443" s="1" t="s">
        <v>59829</v>
      </c>
      <c r="J27443">
        <v>19389</v>
      </c>
      <c r="K27443" s="1" t="s">
        <v>44031</v>
      </c>
      <c r="L27443" s="1" t="s">
        <v>61767</v>
      </c>
      <c r="M27443" s="1" t="s">
        <v>59889</v>
      </c>
      <c r="N27443" s="1"/>
    </row>
    <row r="27444" spans="1:14">
      <c r="A27444">
        <v>866</v>
      </c>
      <c r="B27444" s="1" t="s">
        <v>59828</v>
      </c>
      <c r="C27444">
        <v>27</v>
      </c>
      <c r="D27444" s="1" t="s">
        <v>27</v>
      </c>
      <c r="E27444">
        <v>112</v>
      </c>
      <c r="F27444" s="1" t="s">
        <v>61</v>
      </c>
      <c r="G27444">
        <v>4846</v>
      </c>
      <c r="H27444" s="1" t="s">
        <v>59828</v>
      </c>
      <c r="I27444" s="1" t="s">
        <v>59829</v>
      </c>
      <c r="J27444">
        <v>19390</v>
      </c>
      <c r="K27444" s="1" t="s">
        <v>44031</v>
      </c>
      <c r="L27444" s="1" t="s">
        <v>61768</v>
      </c>
      <c r="M27444" s="1" t="s">
        <v>59889</v>
      </c>
      <c r="N27444" s="1"/>
    </row>
    <row r="27445" spans="1:14">
      <c r="A27445">
        <v>866</v>
      </c>
      <c r="B27445" s="1" t="s">
        <v>59828</v>
      </c>
      <c r="C27445">
        <v>27</v>
      </c>
      <c r="D27445" s="1" t="s">
        <v>27</v>
      </c>
      <c r="E27445">
        <v>112</v>
      </c>
      <c r="F27445" s="1" t="s">
        <v>61</v>
      </c>
      <c r="G27445">
        <v>4846</v>
      </c>
      <c r="H27445" s="1" t="s">
        <v>59828</v>
      </c>
      <c r="I27445" s="1" t="s">
        <v>59829</v>
      </c>
      <c r="J27445">
        <v>19393</v>
      </c>
      <c r="K27445" s="1" t="s">
        <v>44031</v>
      </c>
      <c r="L27445" s="1" t="s">
        <v>57593</v>
      </c>
      <c r="M27445" s="1" t="s">
        <v>59889</v>
      </c>
      <c r="N27445" s="1"/>
    </row>
    <row r="27446" spans="1:14">
      <c r="A27446">
        <v>866</v>
      </c>
      <c r="B27446" s="1" t="s">
        <v>59828</v>
      </c>
      <c r="C27446">
        <v>27</v>
      </c>
      <c r="D27446" s="1" t="s">
        <v>27</v>
      </c>
      <c r="E27446">
        <v>112</v>
      </c>
      <c r="F27446" s="1" t="s">
        <v>61</v>
      </c>
      <c r="G27446">
        <v>4846</v>
      </c>
      <c r="H27446" s="1" t="s">
        <v>59828</v>
      </c>
      <c r="I27446" s="1" t="s">
        <v>59829</v>
      </c>
      <c r="J27446">
        <v>19394</v>
      </c>
      <c r="K27446" s="1" t="s">
        <v>44031</v>
      </c>
      <c r="L27446" s="1" t="s">
        <v>61769</v>
      </c>
      <c r="M27446" s="1"/>
      <c r="N27446" s="1"/>
    </row>
    <row r="27447" spans="1:14">
      <c r="A27447">
        <v>866</v>
      </c>
      <c r="B27447" s="1" t="s">
        <v>59828</v>
      </c>
      <c r="C27447">
        <v>27</v>
      </c>
      <c r="D27447" s="1" t="s">
        <v>27</v>
      </c>
      <c r="E27447">
        <v>112</v>
      </c>
      <c r="F27447" s="1" t="s">
        <v>61</v>
      </c>
      <c r="G27447">
        <v>4846</v>
      </c>
      <c r="H27447" s="1" t="s">
        <v>59828</v>
      </c>
      <c r="I27447" s="1" t="s">
        <v>59829</v>
      </c>
      <c r="J27447">
        <v>19395</v>
      </c>
      <c r="K27447" s="1" t="s">
        <v>44031</v>
      </c>
      <c r="L27447" s="1" t="s">
        <v>61770</v>
      </c>
      <c r="M27447" s="1" t="s">
        <v>59889</v>
      </c>
      <c r="N27447" s="1"/>
    </row>
    <row r="27448" spans="1:14">
      <c r="A27448">
        <v>866</v>
      </c>
      <c r="B27448" s="1" t="s">
        <v>59828</v>
      </c>
      <c r="C27448">
        <v>27</v>
      </c>
      <c r="D27448" s="1" t="s">
        <v>27</v>
      </c>
      <c r="E27448">
        <v>112</v>
      </c>
      <c r="F27448" s="1" t="s">
        <v>61</v>
      </c>
      <c r="G27448">
        <v>4846</v>
      </c>
      <c r="H27448" s="1" t="s">
        <v>59828</v>
      </c>
      <c r="I27448" s="1" t="s">
        <v>59829</v>
      </c>
      <c r="J27448">
        <v>19396</v>
      </c>
      <c r="K27448" s="1" t="s">
        <v>44031</v>
      </c>
      <c r="L27448" s="1" t="s">
        <v>61771</v>
      </c>
      <c r="M27448" s="1" t="s">
        <v>59889</v>
      </c>
      <c r="N27448" s="1"/>
    </row>
    <row r="27449" spans="1:14">
      <c r="A27449">
        <v>866</v>
      </c>
      <c r="B27449" s="1" t="s">
        <v>59828</v>
      </c>
      <c r="C27449">
        <v>27</v>
      </c>
      <c r="D27449" s="1" t="s">
        <v>27</v>
      </c>
      <c r="E27449">
        <v>112</v>
      </c>
      <c r="F27449" s="1" t="s">
        <v>61</v>
      </c>
      <c r="G27449">
        <v>4846</v>
      </c>
      <c r="H27449" s="1" t="s">
        <v>59828</v>
      </c>
      <c r="I27449" s="1" t="s">
        <v>59829</v>
      </c>
      <c r="J27449">
        <v>19397</v>
      </c>
      <c r="K27449" s="1" t="s">
        <v>44031</v>
      </c>
      <c r="L27449" s="1" t="s">
        <v>61772</v>
      </c>
      <c r="M27449" s="1" t="s">
        <v>59889</v>
      </c>
      <c r="N27449" s="1"/>
    </row>
    <row r="27450" spans="1:14">
      <c r="A27450">
        <v>866</v>
      </c>
      <c r="B27450" s="1" t="s">
        <v>59828</v>
      </c>
      <c r="C27450">
        <v>27</v>
      </c>
      <c r="D27450" s="1" t="s">
        <v>27</v>
      </c>
      <c r="E27450">
        <v>112</v>
      </c>
      <c r="F27450" s="1" t="s">
        <v>61</v>
      </c>
      <c r="G27450">
        <v>4846</v>
      </c>
      <c r="H27450" s="1" t="s">
        <v>59828</v>
      </c>
      <c r="I27450" s="1" t="s">
        <v>59829</v>
      </c>
      <c r="J27450">
        <v>19399</v>
      </c>
      <c r="K27450" s="1" t="s">
        <v>44031</v>
      </c>
      <c r="L27450" s="1" t="s">
        <v>61773</v>
      </c>
      <c r="M27450" s="1" t="s">
        <v>59889</v>
      </c>
      <c r="N27450" s="1"/>
    </row>
    <row r="27451" spans="1:14">
      <c r="A27451">
        <v>866</v>
      </c>
      <c r="B27451" s="1" t="s">
        <v>59828</v>
      </c>
      <c r="C27451">
        <v>27</v>
      </c>
      <c r="D27451" s="1" t="s">
        <v>27</v>
      </c>
      <c r="E27451">
        <v>112</v>
      </c>
      <c r="F27451" s="1" t="s">
        <v>61</v>
      </c>
      <c r="G27451">
        <v>4846</v>
      </c>
      <c r="H27451" s="1" t="s">
        <v>59828</v>
      </c>
      <c r="I27451" s="1" t="s">
        <v>59829</v>
      </c>
      <c r="J27451">
        <v>19400</v>
      </c>
      <c r="K27451" s="1" t="s">
        <v>44031</v>
      </c>
      <c r="L27451" s="1" t="s">
        <v>61774</v>
      </c>
      <c r="M27451" s="1" t="s">
        <v>59889</v>
      </c>
      <c r="N27451" s="1"/>
    </row>
    <row r="27452" spans="1:14">
      <c r="A27452">
        <v>866</v>
      </c>
      <c r="B27452" s="1" t="s">
        <v>59828</v>
      </c>
      <c r="C27452">
        <v>27</v>
      </c>
      <c r="D27452" s="1" t="s">
        <v>27</v>
      </c>
      <c r="E27452">
        <v>112</v>
      </c>
      <c r="F27452" s="1" t="s">
        <v>61</v>
      </c>
      <c r="G27452">
        <v>4846</v>
      </c>
      <c r="H27452" s="1" t="s">
        <v>59828</v>
      </c>
      <c r="I27452" s="1" t="s">
        <v>59829</v>
      </c>
      <c r="J27452">
        <v>19402</v>
      </c>
      <c r="K27452" s="1" t="s">
        <v>44031</v>
      </c>
      <c r="L27452" s="1" t="s">
        <v>61775</v>
      </c>
      <c r="M27452" s="1" t="s">
        <v>59889</v>
      </c>
      <c r="N27452" s="1"/>
    </row>
    <row r="27453" spans="1:14">
      <c r="A27453">
        <v>866</v>
      </c>
      <c r="B27453" s="1" t="s">
        <v>59828</v>
      </c>
      <c r="C27453">
        <v>27</v>
      </c>
      <c r="D27453" s="1" t="s">
        <v>27</v>
      </c>
      <c r="E27453">
        <v>112</v>
      </c>
      <c r="F27453" s="1" t="s">
        <v>61</v>
      </c>
      <c r="G27453">
        <v>4846</v>
      </c>
      <c r="H27453" s="1" t="s">
        <v>59828</v>
      </c>
      <c r="I27453" s="1" t="s">
        <v>59829</v>
      </c>
      <c r="J27453">
        <v>19403</v>
      </c>
      <c r="K27453" s="1" t="s">
        <v>44031</v>
      </c>
      <c r="L27453" s="1" t="s">
        <v>61776</v>
      </c>
      <c r="M27453" s="1"/>
      <c r="N27453" s="1"/>
    </row>
    <row r="27454" spans="1:14">
      <c r="A27454">
        <v>866</v>
      </c>
      <c r="B27454" s="1" t="s">
        <v>59828</v>
      </c>
      <c r="C27454">
        <v>27</v>
      </c>
      <c r="D27454" s="1" t="s">
        <v>27</v>
      </c>
      <c r="E27454">
        <v>112</v>
      </c>
      <c r="F27454" s="1" t="s">
        <v>61</v>
      </c>
      <c r="G27454">
        <v>4846</v>
      </c>
      <c r="H27454" s="1" t="s">
        <v>59828</v>
      </c>
      <c r="I27454" s="1" t="s">
        <v>59829</v>
      </c>
      <c r="J27454">
        <v>19404</v>
      </c>
      <c r="K27454" s="1" t="s">
        <v>44031</v>
      </c>
      <c r="L27454" s="1" t="s">
        <v>61777</v>
      </c>
      <c r="M27454" s="1" t="s">
        <v>59889</v>
      </c>
      <c r="N27454" s="1"/>
    </row>
    <row r="27455" spans="1:14">
      <c r="A27455">
        <v>866</v>
      </c>
      <c r="B27455" s="1" t="s">
        <v>59828</v>
      </c>
      <c r="C27455">
        <v>27</v>
      </c>
      <c r="D27455" s="1" t="s">
        <v>27</v>
      </c>
      <c r="E27455">
        <v>112</v>
      </c>
      <c r="F27455" s="1" t="s">
        <v>61</v>
      </c>
      <c r="G27455">
        <v>4846</v>
      </c>
      <c r="H27455" s="1" t="s">
        <v>59828</v>
      </c>
      <c r="I27455" s="1" t="s">
        <v>59829</v>
      </c>
      <c r="J27455">
        <v>19405</v>
      </c>
      <c r="K27455" s="1" t="s">
        <v>44031</v>
      </c>
      <c r="L27455" s="1" t="s">
        <v>61778</v>
      </c>
      <c r="M27455" s="1" t="s">
        <v>59889</v>
      </c>
      <c r="N27455" s="1"/>
    </row>
    <row r="27456" spans="1:14">
      <c r="A27456">
        <v>866</v>
      </c>
      <c r="B27456" s="1" t="s">
        <v>59828</v>
      </c>
      <c r="C27456">
        <v>27</v>
      </c>
      <c r="D27456" s="1" t="s">
        <v>27</v>
      </c>
      <c r="E27456">
        <v>112</v>
      </c>
      <c r="F27456" s="1" t="s">
        <v>61</v>
      </c>
      <c r="G27456">
        <v>4846</v>
      </c>
      <c r="H27456" s="1" t="s">
        <v>59828</v>
      </c>
      <c r="I27456" s="1" t="s">
        <v>59829</v>
      </c>
      <c r="J27456">
        <v>19406</v>
      </c>
      <c r="K27456" s="1" t="s">
        <v>44031</v>
      </c>
      <c r="L27456" s="1" t="s">
        <v>61779</v>
      </c>
      <c r="M27456" s="1" t="s">
        <v>59889</v>
      </c>
      <c r="N27456" s="1"/>
    </row>
    <row r="27457" spans="1:14">
      <c r="A27457">
        <v>866</v>
      </c>
      <c r="B27457" s="1" t="s">
        <v>59828</v>
      </c>
      <c r="C27457">
        <v>27</v>
      </c>
      <c r="D27457" s="1" t="s">
        <v>27</v>
      </c>
      <c r="E27457">
        <v>112</v>
      </c>
      <c r="F27457" s="1" t="s">
        <v>61</v>
      </c>
      <c r="G27457">
        <v>4846</v>
      </c>
      <c r="H27457" s="1" t="s">
        <v>59828</v>
      </c>
      <c r="I27457" s="1" t="s">
        <v>59829</v>
      </c>
      <c r="J27457">
        <v>19407</v>
      </c>
      <c r="K27457" s="1" t="s">
        <v>44031</v>
      </c>
      <c r="L27457" s="1" t="s">
        <v>61780</v>
      </c>
      <c r="M27457" s="1" t="s">
        <v>59889</v>
      </c>
      <c r="N27457" s="1"/>
    </row>
    <row r="27458" spans="1:14">
      <c r="A27458">
        <v>866</v>
      </c>
      <c r="B27458" s="1" t="s">
        <v>59828</v>
      </c>
      <c r="C27458">
        <v>27</v>
      </c>
      <c r="D27458" s="1" t="s">
        <v>27</v>
      </c>
      <c r="E27458">
        <v>112</v>
      </c>
      <c r="F27458" s="1" t="s">
        <v>61</v>
      </c>
      <c r="G27458">
        <v>4846</v>
      </c>
      <c r="H27458" s="1" t="s">
        <v>59828</v>
      </c>
      <c r="I27458" s="1" t="s">
        <v>59829</v>
      </c>
      <c r="J27458">
        <v>19408</v>
      </c>
      <c r="K27458" s="1" t="s">
        <v>44031</v>
      </c>
      <c r="L27458" s="1" t="s">
        <v>61781</v>
      </c>
      <c r="M27458" s="1" t="s">
        <v>59889</v>
      </c>
      <c r="N27458" s="1"/>
    </row>
    <row r="27459" spans="1:14">
      <c r="A27459">
        <v>866</v>
      </c>
      <c r="B27459" s="1" t="s">
        <v>59828</v>
      </c>
      <c r="C27459">
        <v>27</v>
      </c>
      <c r="D27459" s="1" t="s">
        <v>27</v>
      </c>
      <c r="E27459">
        <v>112</v>
      </c>
      <c r="F27459" s="1" t="s">
        <v>61</v>
      </c>
      <c r="G27459">
        <v>4846</v>
      </c>
      <c r="H27459" s="1" t="s">
        <v>59828</v>
      </c>
      <c r="I27459" s="1" t="s">
        <v>59829</v>
      </c>
      <c r="J27459">
        <v>19410</v>
      </c>
      <c r="K27459" s="1" t="s">
        <v>44031</v>
      </c>
      <c r="L27459" s="1" t="s">
        <v>61782</v>
      </c>
      <c r="M27459" s="1" t="s">
        <v>59889</v>
      </c>
      <c r="N27459" s="1"/>
    </row>
    <row r="27460" spans="1:14">
      <c r="A27460">
        <v>866</v>
      </c>
      <c r="B27460" s="1" t="s">
        <v>59828</v>
      </c>
      <c r="C27460">
        <v>27</v>
      </c>
      <c r="D27460" s="1" t="s">
        <v>27</v>
      </c>
      <c r="E27460">
        <v>112</v>
      </c>
      <c r="F27460" s="1" t="s">
        <v>61</v>
      </c>
      <c r="G27460">
        <v>4846</v>
      </c>
      <c r="H27460" s="1" t="s">
        <v>59828</v>
      </c>
      <c r="I27460" s="1" t="s">
        <v>59829</v>
      </c>
      <c r="J27460">
        <v>19411</v>
      </c>
      <c r="K27460" s="1" t="s">
        <v>44031</v>
      </c>
      <c r="L27460" s="1" t="s">
        <v>61783</v>
      </c>
      <c r="M27460" s="1" t="s">
        <v>59889</v>
      </c>
      <c r="N27460" s="1"/>
    </row>
    <row r="27461" spans="1:14">
      <c r="A27461">
        <v>866</v>
      </c>
      <c r="B27461" s="1" t="s">
        <v>59828</v>
      </c>
      <c r="C27461">
        <v>27</v>
      </c>
      <c r="D27461" s="1" t="s">
        <v>27</v>
      </c>
      <c r="E27461">
        <v>112</v>
      </c>
      <c r="F27461" s="1" t="s">
        <v>61</v>
      </c>
      <c r="G27461">
        <v>4846</v>
      </c>
      <c r="H27461" s="1" t="s">
        <v>59828</v>
      </c>
      <c r="I27461" s="1" t="s">
        <v>59829</v>
      </c>
      <c r="J27461">
        <v>19412</v>
      </c>
      <c r="K27461" s="1" t="s">
        <v>44031</v>
      </c>
      <c r="L27461" s="1" t="s">
        <v>61784</v>
      </c>
      <c r="M27461" s="1" t="s">
        <v>59889</v>
      </c>
      <c r="N27461" s="1"/>
    </row>
    <row r="27462" spans="1:14">
      <c r="A27462">
        <v>866</v>
      </c>
      <c r="B27462" s="1" t="s">
        <v>59828</v>
      </c>
      <c r="C27462">
        <v>27</v>
      </c>
      <c r="D27462" s="1" t="s">
        <v>27</v>
      </c>
      <c r="E27462">
        <v>112</v>
      </c>
      <c r="F27462" s="1" t="s">
        <v>61</v>
      </c>
      <c r="G27462">
        <v>4846</v>
      </c>
      <c r="H27462" s="1" t="s">
        <v>59828</v>
      </c>
      <c r="I27462" s="1" t="s">
        <v>59829</v>
      </c>
      <c r="J27462">
        <v>19413</v>
      </c>
      <c r="K27462" s="1" t="s">
        <v>44031</v>
      </c>
      <c r="L27462" s="1" t="s">
        <v>61785</v>
      </c>
      <c r="M27462" s="1" t="s">
        <v>59889</v>
      </c>
      <c r="N27462" s="1"/>
    </row>
    <row r="27463" spans="1:14">
      <c r="A27463">
        <v>866</v>
      </c>
      <c r="B27463" s="1" t="s">
        <v>59828</v>
      </c>
      <c r="C27463">
        <v>27</v>
      </c>
      <c r="D27463" s="1" t="s">
        <v>27</v>
      </c>
      <c r="E27463">
        <v>112</v>
      </c>
      <c r="F27463" s="1" t="s">
        <v>61</v>
      </c>
      <c r="G27463">
        <v>4846</v>
      </c>
      <c r="H27463" s="1" t="s">
        <v>59828</v>
      </c>
      <c r="I27463" s="1" t="s">
        <v>59829</v>
      </c>
      <c r="J27463">
        <v>19414</v>
      </c>
      <c r="K27463" s="1" t="s">
        <v>44031</v>
      </c>
      <c r="L27463" s="1" t="s">
        <v>61786</v>
      </c>
      <c r="M27463" s="1" t="s">
        <v>59889</v>
      </c>
      <c r="N27463" s="1"/>
    </row>
    <row r="27464" spans="1:14">
      <c r="A27464">
        <v>866</v>
      </c>
      <c r="B27464" s="1" t="s">
        <v>59828</v>
      </c>
      <c r="C27464">
        <v>27</v>
      </c>
      <c r="D27464" s="1" t="s">
        <v>27</v>
      </c>
      <c r="E27464">
        <v>112</v>
      </c>
      <c r="F27464" s="1" t="s">
        <v>61</v>
      </c>
      <c r="G27464">
        <v>4846</v>
      </c>
      <c r="H27464" s="1" t="s">
        <v>59828</v>
      </c>
      <c r="I27464" s="1" t="s">
        <v>59829</v>
      </c>
      <c r="J27464">
        <v>19416</v>
      </c>
      <c r="K27464" s="1" t="s">
        <v>44031</v>
      </c>
      <c r="L27464" s="1" t="s">
        <v>61787</v>
      </c>
      <c r="M27464" s="1" t="s">
        <v>59889</v>
      </c>
      <c r="N27464" s="1"/>
    </row>
    <row r="27465" spans="1:14">
      <c r="A27465">
        <v>866</v>
      </c>
      <c r="B27465" s="1" t="s">
        <v>59828</v>
      </c>
      <c r="C27465">
        <v>27</v>
      </c>
      <c r="D27465" s="1" t="s">
        <v>27</v>
      </c>
      <c r="E27465">
        <v>112</v>
      </c>
      <c r="F27465" s="1" t="s">
        <v>61</v>
      </c>
      <c r="G27465">
        <v>4846</v>
      </c>
      <c r="H27465" s="1" t="s">
        <v>59828</v>
      </c>
      <c r="I27465" s="1" t="s">
        <v>59829</v>
      </c>
      <c r="J27465">
        <v>19417</v>
      </c>
      <c r="K27465" s="1" t="s">
        <v>44031</v>
      </c>
      <c r="L27465" s="1" t="s">
        <v>61788</v>
      </c>
      <c r="M27465" s="1" t="s">
        <v>59889</v>
      </c>
      <c r="N27465" s="1"/>
    </row>
    <row r="27466" spans="1:14">
      <c r="A27466">
        <v>866</v>
      </c>
      <c r="B27466" s="1" t="s">
        <v>59828</v>
      </c>
      <c r="C27466">
        <v>27</v>
      </c>
      <c r="D27466" s="1" t="s">
        <v>27</v>
      </c>
      <c r="E27466">
        <v>112</v>
      </c>
      <c r="F27466" s="1" t="s">
        <v>61</v>
      </c>
      <c r="G27466">
        <v>4846</v>
      </c>
      <c r="H27466" s="1" t="s">
        <v>59828</v>
      </c>
      <c r="I27466" s="1" t="s">
        <v>59829</v>
      </c>
      <c r="J27466">
        <v>19418</v>
      </c>
      <c r="K27466" s="1" t="s">
        <v>44031</v>
      </c>
      <c r="L27466" s="1" t="s">
        <v>61789</v>
      </c>
      <c r="M27466" s="1" t="s">
        <v>59889</v>
      </c>
      <c r="N27466" s="1"/>
    </row>
    <row r="27467" spans="1:14">
      <c r="A27467">
        <v>866</v>
      </c>
      <c r="B27467" s="1" t="s">
        <v>59828</v>
      </c>
      <c r="C27467">
        <v>27</v>
      </c>
      <c r="D27467" s="1" t="s">
        <v>27</v>
      </c>
      <c r="E27467">
        <v>112</v>
      </c>
      <c r="F27467" s="1" t="s">
        <v>61</v>
      </c>
      <c r="G27467">
        <v>4846</v>
      </c>
      <c r="H27467" s="1" t="s">
        <v>59828</v>
      </c>
      <c r="I27467" s="1" t="s">
        <v>59829</v>
      </c>
      <c r="J27467">
        <v>19420</v>
      </c>
      <c r="K27467" s="1" t="s">
        <v>44031</v>
      </c>
      <c r="L27467" s="1" t="s">
        <v>61790</v>
      </c>
      <c r="M27467" s="1" t="s">
        <v>59889</v>
      </c>
      <c r="N27467" s="1"/>
    </row>
    <row r="27468" spans="1:14">
      <c r="A27468">
        <v>866</v>
      </c>
      <c r="B27468" s="1" t="s">
        <v>59828</v>
      </c>
      <c r="C27468">
        <v>27</v>
      </c>
      <c r="D27468" s="1" t="s">
        <v>27</v>
      </c>
      <c r="E27468">
        <v>112</v>
      </c>
      <c r="F27468" s="1" t="s">
        <v>61</v>
      </c>
      <c r="G27468">
        <v>4846</v>
      </c>
      <c r="H27468" s="1" t="s">
        <v>59828</v>
      </c>
      <c r="I27468" s="1" t="s">
        <v>59829</v>
      </c>
      <c r="J27468">
        <v>19421</v>
      </c>
      <c r="K27468" s="1" t="s">
        <v>44031</v>
      </c>
      <c r="L27468" s="1" t="s">
        <v>61791</v>
      </c>
      <c r="M27468" s="1" t="s">
        <v>59889</v>
      </c>
      <c r="N27468" s="1"/>
    </row>
    <row r="27469" spans="1:14">
      <c r="A27469">
        <v>866</v>
      </c>
      <c r="B27469" s="1" t="s">
        <v>59828</v>
      </c>
      <c r="C27469">
        <v>27</v>
      </c>
      <c r="D27469" s="1" t="s">
        <v>27</v>
      </c>
      <c r="E27469">
        <v>112</v>
      </c>
      <c r="F27469" s="1" t="s">
        <v>61</v>
      </c>
      <c r="G27469">
        <v>4846</v>
      </c>
      <c r="H27469" s="1" t="s">
        <v>59828</v>
      </c>
      <c r="I27469" s="1" t="s">
        <v>59829</v>
      </c>
      <c r="J27469">
        <v>19422</v>
      </c>
      <c r="K27469" s="1" t="s">
        <v>44031</v>
      </c>
      <c r="L27469" s="1" t="s">
        <v>61792</v>
      </c>
      <c r="M27469" s="1"/>
      <c r="N27469" s="1"/>
    </row>
    <row r="27470" spans="1:14">
      <c r="A27470">
        <v>866</v>
      </c>
      <c r="B27470" s="1" t="s">
        <v>59828</v>
      </c>
      <c r="C27470">
        <v>27</v>
      </c>
      <c r="D27470" s="1" t="s">
        <v>27</v>
      </c>
      <c r="E27470">
        <v>112</v>
      </c>
      <c r="F27470" s="1" t="s">
        <v>61</v>
      </c>
      <c r="G27470">
        <v>4846</v>
      </c>
      <c r="H27470" s="1" t="s">
        <v>59828</v>
      </c>
      <c r="I27470" s="1" t="s">
        <v>59829</v>
      </c>
      <c r="J27470">
        <v>19425</v>
      </c>
      <c r="K27470" s="1" t="s">
        <v>44031</v>
      </c>
      <c r="L27470" s="1" t="s">
        <v>61793</v>
      </c>
      <c r="M27470" s="1" t="s">
        <v>59889</v>
      </c>
      <c r="N27470" s="1"/>
    </row>
    <row r="27471" spans="1:14">
      <c r="A27471">
        <v>866</v>
      </c>
      <c r="B27471" s="1" t="s">
        <v>59828</v>
      </c>
      <c r="C27471">
        <v>27</v>
      </c>
      <c r="D27471" s="1" t="s">
        <v>27</v>
      </c>
      <c r="E27471">
        <v>112</v>
      </c>
      <c r="F27471" s="1" t="s">
        <v>61</v>
      </c>
      <c r="G27471">
        <v>4846</v>
      </c>
      <c r="H27471" s="1" t="s">
        <v>59828</v>
      </c>
      <c r="I27471" s="1" t="s">
        <v>59829</v>
      </c>
      <c r="J27471">
        <v>19426</v>
      </c>
      <c r="K27471" s="1" t="s">
        <v>44031</v>
      </c>
      <c r="L27471" s="1" t="s">
        <v>61794</v>
      </c>
      <c r="M27471" s="1" t="s">
        <v>59889</v>
      </c>
      <c r="N27471" s="1"/>
    </row>
    <row r="27472" spans="1:14">
      <c r="A27472">
        <v>866</v>
      </c>
      <c r="B27472" s="1" t="s">
        <v>59828</v>
      </c>
      <c r="C27472">
        <v>27</v>
      </c>
      <c r="D27472" s="1" t="s">
        <v>27</v>
      </c>
      <c r="E27472">
        <v>112</v>
      </c>
      <c r="F27472" s="1" t="s">
        <v>61</v>
      </c>
      <c r="G27472">
        <v>4846</v>
      </c>
      <c r="H27472" s="1" t="s">
        <v>59828</v>
      </c>
      <c r="I27472" s="1" t="s">
        <v>59829</v>
      </c>
      <c r="J27472">
        <v>19427</v>
      </c>
      <c r="K27472" s="1" t="s">
        <v>44031</v>
      </c>
      <c r="L27472" s="1" t="s">
        <v>61795</v>
      </c>
      <c r="M27472" s="1" t="s">
        <v>59889</v>
      </c>
      <c r="N27472" s="1"/>
    </row>
    <row r="27473" spans="1:14">
      <c r="A27473">
        <v>866</v>
      </c>
      <c r="B27473" s="1" t="s">
        <v>59828</v>
      </c>
      <c r="C27473">
        <v>27</v>
      </c>
      <c r="D27473" s="1" t="s">
        <v>27</v>
      </c>
      <c r="E27473">
        <v>112</v>
      </c>
      <c r="F27473" s="1" t="s">
        <v>61</v>
      </c>
      <c r="G27473">
        <v>4846</v>
      </c>
      <c r="H27473" s="1" t="s">
        <v>59828</v>
      </c>
      <c r="I27473" s="1" t="s">
        <v>59829</v>
      </c>
      <c r="J27473">
        <v>19429</v>
      </c>
      <c r="K27473" s="1" t="s">
        <v>44031</v>
      </c>
      <c r="L27473" s="1" t="s">
        <v>61796</v>
      </c>
      <c r="M27473" s="1" t="s">
        <v>59889</v>
      </c>
      <c r="N27473" s="1"/>
    </row>
    <row r="27474" spans="1:14">
      <c r="A27474">
        <v>866</v>
      </c>
      <c r="B27474" s="1" t="s">
        <v>59828</v>
      </c>
      <c r="C27474">
        <v>27</v>
      </c>
      <c r="D27474" s="1" t="s">
        <v>27</v>
      </c>
      <c r="E27474">
        <v>112</v>
      </c>
      <c r="F27474" s="1" t="s">
        <v>61</v>
      </c>
      <c r="G27474">
        <v>4846</v>
      </c>
      <c r="H27474" s="1" t="s">
        <v>59828</v>
      </c>
      <c r="I27474" s="1" t="s">
        <v>59829</v>
      </c>
      <c r="J27474">
        <v>19430</v>
      </c>
      <c r="K27474" s="1" t="s">
        <v>44031</v>
      </c>
      <c r="L27474" s="1" t="s">
        <v>61797</v>
      </c>
      <c r="M27474" s="1" t="s">
        <v>59889</v>
      </c>
      <c r="N27474" s="1"/>
    </row>
    <row r="27475" spans="1:14">
      <c r="A27475">
        <v>866</v>
      </c>
      <c r="B27475" s="1" t="s">
        <v>59828</v>
      </c>
      <c r="C27475">
        <v>27</v>
      </c>
      <c r="D27475" s="1" t="s">
        <v>27</v>
      </c>
      <c r="E27475">
        <v>112</v>
      </c>
      <c r="F27475" s="1" t="s">
        <v>61</v>
      </c>
      <c r="G27475">
        <v>4846</v>
      </c>
      <c r="H27475" s="1" t="s">
        <v>59828</v>
      </c>
      <c r="I27475" s="1" t="s">
        <v>59829</v>
      </c>
      <c r="J27475">
        <v>19431</v>
      </c>
      <c r="K27475" s="1" t="s">
        <v>44031</v>
      </c>
      <c r="L27475" s="1" t="s">
        <v>61798</v>
      </c>
      <c r="M27475" s="1" t="s">
        <v>59889</v>
      </c>
      <c r="N27475" s="1"/>
    </row>
    <row r="27476" spans="1:14">
      <c r="A27476">
        <v>866</v>
      </c>
      <c r="B27476" s="1" t="s">
        <v>59828</v>
      </c>
      <c r="C27476">
        <v>27</v>
      </c>
      <c r="D27476" s="1" t="s">
        <v>27</v>
      </c>
      <c r="E27476">
        <v>112</v>
      </c>
      <c r="F27476" s="1" t="s">
        <v>61</v>
      </c>
      <c r="G27476">
        <v>4846</v>
      </c>
      <c r="H27476" s="1" t="s">
        <v>59828</v>
      </c>
      <c r="I27476" s="1" t="s">
        <v>59829</v>
      </c>
      <c r="J27476">
        <v>19443</v>
      </c>
      <c r="K27476" s="1" t="s">
        <v>44031</v>
      </c>
      <c r="L27476" s="1" t="s">
        <v>61799</v>
      </c>
      <c r="M27476" s="1" t="s">
        <v>59934</v>
      </c>
      <c r="N27476" s="1"/>
    </row>
    <row r="27477" spans="1:14">
      <c r="A27477">
        <v>866</v>
      </c>
      <c r="B27477" s="1" t="s">
        <v>59828</v>
      </c>
      <c r="C27477">
        <v>27</v>
      </c>
      <c r="D27477" s="1" t="s">
        <v>27</v>
      </c>
      <c r="E27477">
        <v>112</v>
      </c>
      <c r="F27477" s="1" t="s">
        <v>61</v>
      </c>
      <c r="G27477">
        <v>4846</v>
      </c>
      <c r="H27477" s="1" t="s">
        <v>59828</v>
      </c>
      <c r="I27477" s="1" t="s">
        <v>59829</v>
      </c>
      <c r="J27477">
        <v>19444</v>
      </c>
      <c r="K27477" s="1" t="s">
        <v>44031</v>
      </c>
      <c r="L27477" s="1" t="s">
        <v>61800</v>
      </c>
      <c r="M27477" s="1" t="s">
        <v>59934</v>
      </c>
      <c r="N27477" s="1"/>
    </row>
    <row r="27478" spans="1:14">
      <c r="A27478">
        <v>866</v>
      </c>
      <c r="B27478" s="1" t="s">
        <v>59828</v>
      </c>
      <c r="C27478">
        <v>27</v>
      </c>
      <c r="D27478" s="1" t="s">
        <v>27</v>
      </c>
      <c r="E27478">
        <v>112</v>
      </c>
      <c r="F27478" s="1" t="s">
        <v>61</v>
      </c>
      <c r="G27478">
        <v>4846</v>
      </c>
      <c r="H27478" s="1" t="s">
        <v>59828</v>
      </c>
      <c r="I27478" s="1" t="s">
        <v>59829</v>
      </c>
      <c r="J27478">
        <v>19445</v>
      </c>
      <c r="K27478" s="1" t="s">
        <v>44031</v>
      </c>
      <c r="L27478" s="1" t="s">
        <v>61801</v>
      </c>
      <c r="M27478" s="1" t="s">
        <v>59934</v>
      </c>
      <c r="N27478" s="1"/>
    </row>
    <row r="27479" spans="1:14">
      <c r="A27479">
        <v>866</v>
      </c>
      <c r="B27479" s="1" t="s">
        <v>59828</v>
      </c>
      <c r="C27479">
        <v>27</v>
      </c>
      <c r="D27479" s="1" t="s">
        <v>27</v>
      </c>
      <c r="E27479">
        <v>112</v>
      </c>
      <c r="F27479" s="1" t="s">
        <v>61</v>
      </c>
      <c r="G27479">
        <v>4846</v>
      </c>
      <c r="H27479" s="1" t="s">
        <v>59828</v>
      </c>
      <c r="I27479" s="1" t="s">
        <v>59829</v>
      </c>
      <c r="J27479">
        <v>19446</v>
      </c>
      <c r="K27479" s="1" t="s">
        <v>44031</v>
      </c>
      <c r="L27479" s="1" t="s">
        <v>61802</v>
      </c>
      <c r="M27479" s="1" t="s">
        <v>59934</v>
      </c>
      <c r="N27479" s="1"/>
    </row>
    <row r="27480" spans="1:14">
      <c r="A27480">
        <v>866</v>
      </c>
      <c r="B27480" s="1" t="s">
        <v>59828</v>
      </c>
      <c r="C27480">
        <v>27</v>
      </c>
      <c r="D27480" s="1" t="s">
        <v>27</v>
      </c>
      <c r="E27480">
        <v>112</v>
      </c>
      <c r="F27480" s="1" t="s">
        <v>61</v>
      </c>
      <c r="G27480">
        <v>4846</v>
      </c>
      <c r="H27480" s="1" t="s">
        <v>59828</v>
      </c>
      <c r="I27480" s="1" t="s">
        <v>59829</v>
      </c>
      <c r="J27480">
        <v>19448</v>
      </c>
      <c r="K27480" s="1" t="s">
        <v>44031</v>
      </c>
      <c r="L27480" s="1" t="s">
        <v>61803</v>
      </c>
      <c r="M27480" s="1" t="s">
        <v>59934</v>
      </c>
      <c r="N27480" s="1"/>
    </row>
    <row r="27481" spans="1:14">
      <c r="A27481">
        <v>866</v>
      </c>
      <c r="B27481" s="1" t="s">
        <v>59828</v>
      </c>
      <c r="C27481">
        <v>27</v>
      </c>
      <c r="D27481" s="1" t="s">
        <v>27</v>
      </c>
      <c r="E27481">
        <v>112</v>
      </c>
      <c r="F27481" s="1" t="s">
        <v>61</v>
      </c>
      <c r="G27481">
        <v>4846</v>
      </c>
      <c r="H27481" s="1" t="s">
        <v>59828</v>
      </c>
      <c r="I27481" s="1" t="s">
        <v>59829</v>
      </c>
      <c r="J27481">
        <v>19450</v>
      </c>
      <c r="K27481" s="1" t="s">
        <v>44031</v>
      </c>
      <c r="L27481" s="1" t="s">
        <v>61804</v>
      </c>
      <c r="M27481" s="1" t="s">
        <v>59889</v>
      </c>
      <c r="N27481" s="1"/>
    </row>
    <row r="27482" spans="1:14">
      <c r="A27482">
        <v>866</v>
      </c>
      <c r="B27482" s="1" t="s">
        <v>59828</v>
      </c>
      <c r="C27482">
        <v>27</v>
      </c>
      <c r="D27482" s="1" t="s">
        <v>27</v>
      </c>
      <c r="E27482">
        <v>112</v>
      </c>
      <c r="F27482" s="1" t="s">
        <v>61</v>
      </c>
      <c r="G27482">
        <v>4846</v>
      </c>
      <c r="H27482" s="1" t="s">
        <v>59828</v>
      </c>
      <c r="I27482" s="1" t="s">
        <v>59829</v>
      </c>
      <c r="J27482">
        <v>19451</v>
      </c>
      <c r="K27482" s="1" t="s">
        <v>44031</v>
      </c>
      <c r="L27482" s="1" t="s">
        <v>61805</v>
      </c>
      <c r="M27482" s="1" t="s">
        <v>59889</v>
      </c>
      <c r="N27482" s="1"/>
    </row>
    <row r="27483" spans="1:14">
      <c r="A27483">
        <v>866</v>
      </c>
      <c r="B27483" s="1" t="s">
        <v>59828</v>
      </c>
      <c r="C27483">
        <v>27</v>
      </c>
      <c r="D27483" s="1" t="s">
        <v>27</v>
      </c>
      <c r="E27483">
        <v>112</v>
      </c>
      <c r="F27483" s="1" t="s">
        <v>61</v>
      </c>
      <c r="G27483">
        <v>4846</v>
      </c>
      <c r="H27483" s="1" t="s">
        <v>59828</v>
      </c>
      <c r="I27483" s="1" t="s">
        <v>59829</v>
      </c>
      <c r="J27483">
        <v>19452</v>
      </c>
      <c r="K27483" s="1" t="s">
        <v>44031</v>
      </c>
      <c r="L27483" s="1" t="s">
        <v>61806</v>
      </c>
      <c r="M27483" s="1" t="s">
        <v>59889</v>
      </c>
      <c r="N27483" s="1"/>
    </row>
    <row r="27484" spans="1:14">
      <c r="A27484">
        <v>866</v>
      </c>
      <c r="B27484" s="1" t="s">
        <v>59828</v>
      </c>
      <c r="C27484">
        <v>27</v>
      </c>
      <c r="D27484" s="1" t="s">
        <v>27</v>
      </c>
      <c r="E27484">
        <v>112</v>
      </c>
      <c r="F27484" s="1" t="s">
        <v>61</v>
      </c>
      <c r="G27484">
        <v>4846</v>
      </c>
      <c r="H27484" s="1" t="s">
        <v>59828</v>
      </c>
      <c r="I27484" s="1" t="s">
        <v>59829</v>
      </c>
      <c r="J27484">
        <v>19453</v>
      </c>
      <c r="K27484" s="1" t="s">
        <v>44031</v>
      </c>
      <c r="L27484" s="1" t="s">
        <v>61807</v>
      </c>
      <c r="M27484" s="1" t="s">
        <v>59934</v>
      </c>
      <c r="N27484" s="1"/>
    </row>
    <row r="27485" spans="1:14">
      <c r="A27485">
        <v>866</v>
      </c>
      <c r="B27485" s="1" t="s">
        <v>59828</v>
      </c>
      <c r="C27485">
        <v>27</v>
      </c>
      <c r="D27485" s="1" t="s">
        <v>27</v>
      </c>
      <c r="E27485">
        <v>112</v>
      </c>
      <c r="F27485" s="1" t="s">
        <v>61</v>
      </c>
      <c r="G27485">
        <v>4846</v>
      </c>
      <c r="H27485" s="1" t="s">
        <v>59828</v>
      </c>
      <c r="I27485" s="1" t="s">
        <v>59829</v>
      </c>
      <c r="J27485">
        <v>19454</v>
      </c>
      <c r="K27485" s="1" t="s">
        <v>44031</v>
      </c>
      <c r="L27485" s="1" t="s">
        <v>61808</v>
      </c>
      <c r="M27485" s="1" t="s">
        <v>61809</v>
      </c>
      <c r="N27485" s="1"/>
    </row>
    <row r="27486" spans="1:14">
      <c r="A27486">
        <v>866</v>
      </c>
      <c r="B27486" s="1" t="s">
        <v>59828</v>
      </c>
      <c r="C27486">
        <v>27</v>
      </c>
      <c r="D27486" s="1" t="s">
        <v>27</v>
      </c>
      <c r="E27486">
        <v>112</v>
      </c>
      <c r="F27486" s="1" t="s">
        <v>61</v>
      </c>
      <c r="G27486">
        <v>4846</v>
      </c>
      <c r="H27486" s="1" t="s">
        <v>59828</v>
      </c>
      <c r="I27486" s="1" t="s">
        <v>59829</v>
      </c>
      <c r="J27486">
        <v>19455</v>
      </c>
      <c r="K27486" s="1" t="s">
        <v>44031</v>
      </c>
      <c r="L27486" s="1" t="s">
        <v>61810</v>
      </c>
      <c r="M27486" s="1" t="s">
        <v>61811</v>
      </c>
      <c r="N27486" s="1"/>
    </row>
    <row r="27487" spans="1:14">
      <c r="A27487">
        <v>866</v>
      </c>
      <c r="B27487" s="1" t="s">
        <v>59828</v>
      </c>
      <c r="C27487">
        <v>27</v>
      </c>
      <c r="D27487" s="1" t="s">
        <v>27</v>
      </c>
      <c r="E27487">
        <v>112</v>
      </c>
      <c r="F27487" s="1" t="s">
        <v>61</v>
      </c>
      <c r="G27487">
        <v>4846</v>
      </c>
      <c r="H27487" s="1" t="s">
        <v>59828</v>
      </c>
      <c r="I27487" s="1" t="s">
        <v>59829</v>
      </c>
      <c r="J27487">
        <v>19456</v>
      </c>
      <c r="K27487" s="1" t="s">
        <v>44031</v>
      </c>
      <c r="L27487" s="1" t="s">
        <v>61812</v>
      </c>
      <c r="M27487" s="1" t="s">
        <v>59934</v>
      </c>
      <c r="N27487" s="1"/>
    </row>
    <row r="27488" spans="1:14">
      <c r="A27488">
        <v>866</v>
      </c>
      <c r="B27488" s="1" t="s">
        <v>59828</v>
      </c>
      <c r="C27488">
        <v>27</v>
      </c>
      <c r="D27488" s="1" t="s">
        <v>27</v>
      </c>
      <c r="E27488">
        <v>112</v>
      </c>
      <c r="F27488" s="1" t="s">
        <v>61</v>
      </c>
      <c r="G27488">
        <v>4846</v>
      </c>
      <c r="H27488" s="1" t="s">
        <v>59828</v>
      </c>
      <c r="I27488" s="1" t="s">
        <v>59829</v>
      </c>
      <c r="J27488">
        <v>19457</v>
      </c>
      <c r="K27488" s="1" t="s">
        <v>44031</v>
      </c>
      <c r="L27488" s="1" t="s">
        <v>61813</v>
      </c>
      <c r="M27488" s="1" t="s">
        <v>59889</v>
      </c>
      <c r="N27488" s="1"/>
    </row>
    <row r="27489" spans="1:14">
      <c r="A27489">
        <v>866</v>
      </c>
      <c r="B27489" s="1" t="s">
        <v>59828</v>
      </c>
      <c r="C27489">
        <v>27</v>
      </c>
      <c r="D27489" s="1" t="s">
        <v>27</v>
      </c>
      <c r="E27489">
        <v>112</v>
      </c>
      <c r="F27489" s="1" t="s">
        <v>61</v>
      </c>
      <c r="G27489">
        <v>4846</v>
      </c>
      <c r="H27489" s="1" t="s">
        <v>59828</v>
      </c>
      <c r="I27489" s="1" t="s">
        <v>59829</v>
      </c>
      <c r="J27489">
        <v>19459</v>
      </c>
      <c r="K27489" s="1" t="s">
        <v>44031</v>
      </c>
      <c r="L27489" s="1" t="s">
        <v>61814</v>
      </c>
      <c r="M27489" s="1" t="s">
        <v>59889</v>
      </c>
      <c r="N27489" s="1"/>
    </row>
    <row r="27490" spans="1:14">
      <c r="A27490">
        <v>866</v>
      </c>
      <c r="B27490" s="1" t="s">
        <v>59828</v>
      </c>
      <c r="C27490">
        <v>27</v>
      </c>
      <c r="D27490" s="1" t="s">
        <v>27</v>
      </c>
      <c r="E27490">
        <v>112</v>
      </c>
      <c r="F27490" s="1" t="s">
        <v>61</v>
      </c>
      <c r="G27490">
        <v>4846</v>
      </c>
      <c r="H27490" s="1" t="s">
        <v>59828</v>
      </c>
      <c r="I27490" s="1" t="s">
        <v>59829</v>
      </c>
      <c r="J27490">
        <v>19460</v>
      </c>
      <c r="K27490" s="1" t="s">
        <v>44031</v>
      </c>
      <c r="L27490" s="1" t="s">
        <v>61815</v>
      </c>
      <c r="M27490" s="1"/>
      <c r="N27490" s="1"/>
    </row>
    <row r="27491" spans="1:14">
      <c r="A27491">
        <v>866</v>
      </c>
      <c r="B27491" s="1" t="s">
        <v>59828</v>
      </c>
      <c r="C27491">
        <v>27</v>
      </c>
      <c r="D27491" s="1" t="s">
        <v>27</v>
      </c>
      <c r="E27491">
        <v>112</v>
      </c>
      <c r="F27491" s="1" t="s">
        <v>61</v>
      </c>
      <c r="G27491">
        <v>4846</v>
      </c>
      <c r="H27491" s="1" t="s">
        <v>59828</v>
      </c>
      <c r="I27491" s="1" t="s">
        <v>59829</v>
      </c>
      <c r="J27491">
        <v>19461</v>
      </c>
      <c r="K27491" s="1" t="s">
        <v>44031</v>
      </c>
      <c r="L27491" s="1" t="s">
        <v>61816</v>
      </c>
      <c r="M27491" s="1" t="s">
        <v>59889</v>
      </c>
      <c r="N27491" s="1"/>
    </row>
    <row r="27492" spans="1:14">
      <c r="A27492">
        <v>866</v>
      </c>
      <c r="B27492" s="1" t="s">
        <v>59828</v>
      </c>
      <c r="C27492">
        <v>27</v>
      </c>
      <c r="D27492" s="1" t="s">
        <v>27</v>
      </c>
      <c r="E27492">
        <v>112</v>
      </c>
      <c r="F27492" s="1" t="s">
        <v>61</v>
      </c>
      <c r="G27492">
        <v>4846</v>
      </c>
      <c r="H27492" s="1" t="s">
        <v>59828</v>
      </c>
      <c r="I27492" s="1" t="s">
        <v>59829</v>
      </c>
      <c r="J27492">
        <v>19462</v>
      </c>
      <c r="K27492" s="1" t="s">
        <v>44031</v>
      </c>
      <c r="L27492" s="1" t="s">
        <v>61817</v>
      </c>
      <c r="M27492" s="1" t="s">
        <v>59889</v>
      </c>
      <c r="N27492" s="1"/>
    </row>
    <row r="27493" spans="1:14">
      <c r="A27493">
        <v>866</v>
      </c>
      <c r="B27493" s="1" t="s">
        <v>59828</v>
      </c>
      <c r="C27493">
        <v>27</v>
      </c>
      <c r="D27493" s="1" t="s">
        <v>27</v>
      </c>
      <c r="E27493">
        <v>112</v>
      </c>
      <c r="F27493" s="1" t="s">
        <v>61</v>
      </c>
      <c r="G27493">
        <v>4846</v>
      </c>
      <c r="H27493" s="1" t="s">
        <v>59828</v>
      </c>
      <c r="I27493" s="1" t="s">
        <v>59829</v>
      </c>
      <c r="J27493">
        <v>19463</v>
      </c>
      <c r="K27493" s="1" t="s">
        <v>44031</v>
      </c>
      <c r="L27493" s="1" t="s">
        <v>61818</v>
      </c>
      <c r="M27493" s="1" t="s">
        <v>59889</v>
      </c>
      <c r="N27493" s="1"/>
    </row>
    <row r="27494" spans="1:14">
      <c r="A27494">
        <v>866</v>
      </c>
      <c r="B27494" s="1" t="s">
        <v>59828</v>
      </c>
      <c r="C27494">
        <v>27</v>
      </c>
      <c r="D27494" s="1" t="s">
        <v>27</v>
      </c>
      <c r="E27494">
        <v>112</v>
      </c>
      <c r="F27494" s="1" t="s">
        <v>61</v>
      </c>
      <c r="G27494">
        <v>4846</v>
      </c>
      <c r="H27494" s="1" t="s">
        <v>59828</v>
      </c>
      <c r="I27494" s="1" t="s">
        <v>59829</v>
      </c>
      <c r="J27494">
        <v>19464</v>
      </c>
      <c r="K27494" s="1" t="s">
        <v>44031</v>
      </c>
      <c r="L27494" s="1" t="s">
        <v>61819</v>
      </c>
      <c r="M27494" s="1" t="s">
        <v>59889</v>
      </c>
      <c r="N27494" s="1"/>
    </row>
    <row r="27495" spans="1:14">
      <c r="A27495">
        <v>866</v>
      </c>
      <c r="B27495" s="1" t="s">
        <v>59828</v>
      </c>
      <c r="C27495">
        <v>27</v>
      </c>
      <c r="D27495" s="1" t="s">
        <v>27</v>
      </c>
      <c r="E27495">
        <v>112</v>
      </c>
      <c r="F27495" s="1" t="s">
        <v>61</v>
      </c>
      <c r="G27495">
        <v>4846</v>
      </c>
      <c r="H27495" s="1" t="s">
        <v>59828</v>
      </c>
      <c r="I27495" s="1" t="s">
        <v>59829</v>
      </c>
      <c r="J27495">
        <v>19465</v>
      </c>
      <c r="K27495" s="1" t="s">
        <v>44031</v>
      </c>
      <c r="L27495" s="1" t="s">
        <v>61820</v>
      </c>
      <c r="M27495" s="1" t="s">
        <v>59889</v>
      </c>
      <c r="N27495" s="1"/>
    </row>
    <row r="27496" spans="1:14">
      <c r="A27496">
        <v>866</v>
      </c>
      <c r="B27496" s="1" t="s">
        <v>59828</v>
      </c>
      <c r="C27496">
        <v>27</v>
      </c>
      <c r="D27496" s="1" t="s">
        <v>27</v>
      </c>
      <c r="E27496">
        <v>112</v>
      </c>
      <c r="F27496" s="1" t="s">
        <v>61</v>
      </c>
      <c r="G27496">
        <v>4846</v>
      </c>
      <c r="H27496" s="1" t="s">
        <v>59828</v>
      </c>
      <c r="I27496" s="1" t="s">
        <v>59829</v>
      </c>
      <c r="J27496">
        <v>19467</v>
      </c>
      <c r="K27496" s="1" t="s">
        <v>44031</v>
      </c>
      <c r="L27496" s="1" t="s">
        <v>61821</v>
      </c>
      <c r="M27496" s="1" t="s">
        <v>59889</v>
      </c>
      <c r="N27496" s="1"/>
    </row>
    <row r="27497" spans="1:14">
      <c r="A27497">
        <v>866</v>
      </c>
      <c r="B27497" s="1" t="s">
        <v>59828</v>
      </c>
      <c r="C27497">
        <v>27</v>
      </c>
      <c r="D27497" s="1" t="s">
        <v>27</v>
      </c>
      <c r="E27497">
        <v>112</v>
      </c>
      <c r="F27497" s="1" t="s">
        <v>61</v>
      </c>
      <c r="G27497">
        <v>4846</v>
      </c>
      <c r="H27497" s="1" t="s">
        <v>59828</v>
      </c>
      <c r="I27497" s="1" t="s">
        <v>59829</v>
      </c>
      <c r="J27497">
        <v>19468</v>
      </c>
      <c r="K27497" s="1" t="s">
        <v>44031</v>
      </c>
      <c r="L27497" s="1" t="s">
        <v>61822</v>
      </c>
      <c r="M27497" s="1" t="s">
        <v>59889</v>
      </c>
      <c r="N27497" s="1"/>
    </row>
    <row r="27498" spans="1:14">
      <c r="A27498">
        <v>866</v>
      </c>
      <c r="B27498" s="1" t="s">
        <v>59828</v>
      </c>
      <c r="C27498">
        <v>27</v>
      </c>
      <c r="D27498" s="1" t="s">
        <v>27</v>
      </c>
      <c r="E27498">
        <v>112</v>
      </c>
      <c r="F27498" s="1" t="s">
        <v>61</v>
      </c>
      <c r="G27498">
        <v>4846</v>
      </c>
      <c r="H27498" s="1" t="s">
        <v>59828</v>
      </c>
      <c r="I27498" s="1" t="s">
        <v>59829</v>
      </c>
      <c r="J27498">
        <v>19469</v>
      </c>
      <c r="K27498" s="1" t="s">
        <v>44031</v>
      </c>
      <c r="L27498" s="1" t="s">
        <v>61823</v>
      </c>
      <c r="M27498" s="1" t="s">
        <v>59934</v>
      </c>
      <c r="N27498" s="1"/>
    </row>
    <row r="27499" spans="1:14">
      <c r="A27499">
        <v>866</v>
      </c>
      <c r="B27499" s="1" t="s">
        <v>59828</v>
      </c>
      <c r="C27499">
        <v>27</v>
      </c>
      <c r="D27499" s="1" t="s">
        <v>27</v>
      </c>
      <c r="E27499">
        <v>112</v>
      </c>
      <c r="F27499" s="1" t="s">
        <v>61</v>
      </c>
      <c r="G27499">
        <v>4846</v>
      </c>
      <c r="H27499" s="1" t="s">
        <v>59828</v>
      </c>
      <c r="I27499" s="1" t="s">
        <v>59829</v>
      </c>
      <c r="J27499">
        <v>19470</v>
      </c>
      <c r="K27499" s="1" t="s">
        <v>44031</v>
      </c>
      <c r="L27499" s="1" t="s">
        <v>61824</v>
      </c>
      <c r="M27499" s="1"/>
      <c r="N27499" s="1"/>
    </row>
    <row r="27500" spans="1:14">
      <c r="A27500">
        <v>866</v>
      </c>
      <c r="B27500" s="1" t="s">
        <v>59828</v>
      </c>
      <c r="C27500">
        <v>27</v>
      </c>
      <c r="D27500" s="1" t="s">
        <v>27</v>
      </c>
      <c r="E27500">
        <v>112</v>
      </c>
      <c r="F27500" s="1" t="s">
        <v>61</v>
      </c>
      <c r="G27500">
        <v>4846</v>
      </c>
      <c r="H27500" s="1" t="s">
        <v>59828</v>
      </c>
      <c r="I27500" s="1" t="s">
        <v>59829</v>
      </c>
      <c r="J27500">
        <v>19471</v>
      </c>
      <c r="K27500" s="1" t="s">
        <v>44031</v>
      </c>
      <c r="L27500" s="1" t="s">
        <v>61825</v>
      </c>
      <c r="M27500" s="1" t="s">
        <v>59889</v>
      </c>
      <c r="N27500" s="1"/>
    </row>
    <row r="27501" spans="1:14">
      <c r="A27501">
        <v>866</v>
      </c>
      <c r="B27501" s="1" t="s">
        <v>59828</v>
      </c>
      <c r="C27501">
        <v>27</v>
      </c>
      <c r="D27501" s="1" t="s">
        <v>27</v>
      </c>
      <c r="E27501">
        <v>112</v>
      </c>
      <c r="F27501" s="1" t="s">
        <v>61</v>
      </c>
      <c r="G27501">
        <v>4846</v>
      </c>
      <c r="H27501" s="1" t="s">
        <v>59828</v>
      </c>
      <c r="I27501" s="1" t="s">
        <v>59829</v>
      </c>
      <c r="J27501">
        <v>19472</v>
      </c>
      <c r="K27501" s="1" t="s">
        <v>44031</v>
      </c>
      <c r="L27501" s="1" t="s">
        <v>61826</v>
      </c>
      <c r="M27501" s="1" t="s">
        <v>59889</v>
      </c>
      <c r="N27501" s="1"/>
    </row>
    <row r="27502" spans="1:14">
      <c r="A27502">
        <v>866</v>
      </c>
      <c r="B27502" s="1" t="s">
        <v>59828</v>
      </c>
      <c r="C27502">
        <v>27</v>
      </c>
      <c r="D27502" s="1" t="s">
        <v>27</v>
      </c>
      <c r="E27502">
        <v>112</v>
      </c>
      <c r="F27502" s="1" t="s">
        <v>61</v>
      </c>
      <c r="G27502">
        <v>4846</v>
      </c>
      <c r="H27502" s="1" t="s">
        <v>59828</v>
      </c>
      <c r="I27502" s="1" t="s">
        <v>59829</v>
      </c>
      <c r="J27502">
        <v>19475</v>
      </c>
      <c r="K27502" s="1" t="s">
        <v>44031</v>
      </c>
      <c r="L27502" s="1" t="s">
        <v>61827</v>
      </c>
      <c r="M27502" s="1" t="s">
        <v>59889</v>
      </c>
      <c r="N27502" s="1"/>
    </row>
    <row r="27503" spans="1:14">
      <c r="A27503">
        <v>866</v>
      </c>
      <c r="B27503" s="1" t="s">
        <v>59828</v>
      </c>
      <c r="C27503">
        <v>27</v>
      </c>
      <c r="D27503" s="1" t="s">
        <v>27</v>
      </c>
      <c r="E27503">
        <v>112</v>
      </c>
      <c r="F27503" s="1" t="s">
        <v>61</v>
      </c>
      <c r="G27503">
        <v>4846</v>
      </c>
      <c r="H27503" s="1" t="s">
        <v>59828</v>
      </c>
      <c r="I27503" s="1" t="s">
        <v>59829</v>
      </c>
      <c r="J27503">
        <v>19476</v>
      </c>
      <c r="K27503" s="1" t="s">
        <v>44031</v>
      </c>
      <c r="L27503" s="1" t="s">
        <v>61828</v>
      </c>
      <c r="M27503" s="1" t="s">
        <v>59889</v>
      </c>
      <c r="N27503" s="1"/>
    </row>
    <row r="27504" spans="1:14">
      <c r="A27504">
        <v>866</v>
      </c>
      <c r="B27504" s="1" t="s">
        <v>59828</v>
      </c>
      <c r="C27504">
        <v>27</v>
      </c>
      <c r="D27504" s="1" t="s">
        <v>27</v>
      </c>
      <c r="E27504">
        <v>112</v>
      </c>
      <c r="F27504" s="1" t="s">
        <v>61</v>
      </c>
      <c r="G27504">
        <v>4846</v>
      </c>
      <c r="H27504" s="1" t="s">
        <v>59828</v>
      </c>
      <c r="I27504" s="1" t="s">
        <v>59829</v>
      </c>
      <c r="J27504">
        <v>19477</v>
      </c>
      <c r="K27504" s="1" t="s">
        <v>44031</v>
      </c>
      <c r="L27504" s="1" t="s">
        <v>61829</v>
      </c>
      <c r="M27504" s="1" t="s">
        <v>59934</v>
      </c>
      <c r="N27504" s="1"/>
    </row>
    <row r="27505" spans="1:14">
      <c r="A27505">
        <v>866</v>
      </c>
      <c r="B27505" s="1" t="s">
        <v>59828</v>
      </c>
      <c r="C27505">
        <v>27</v>
      </c>
      <c r="D27505" s="1" t="s">
        <v>27</v>
      </c>
      <c r="E27505">
        <v>112</v>
      </c>
      <c r="F27505" s="1" t="s">
        <v>61</v>
      </c>
      <c r="G27505">
        <v>4846</v>
      </c>
      <c r="H27505" s="1" t="s">
        <v>59828</v>
      </c>
      <c r="I27505" s="1" t="s">
        <v>59829</v>
      </c>
      <c r="J27505">
        <v>19478</v>
      </c>
      <c r="K27505" s="1" t="s">
        <v>44031</v>
      </c>
      <c r="L27505" s="1" t="s">
        <v>61830</v>
      </c>
      <c r="M27505" s="1" t="s">
        <v>59889</v>
      </c>
      <c r="N27505" s="1"/>
    </row>
    <row r="27506" spans="1:14">
      <c r="A27506">
        <v>866</v>
      </c>
      <c r="B27506" s="1" t="s">
        <v>59828</v>
      </c>
      <c r="C27506">
        <v>27</v>
      </c>
      <c r="D27506" s="1" t="s">
        <v>27</v>
      </c>
      <c r="E27506">
        <v>112</v>
      </c>
      <c r="F27506" s="1" t="s">
        <v>61</v>
      </c>
      <c r="G27506">
        <v>4846</v>
      </c>
      <c r="H27506" s="1" t="s">
        <v>59828</v>
      </c>
      <c r="I27506" s="1" t="s">
        <v>59829</v>
      </c>
      <c r="J27506">
        <v>19479</v>
      </c>
      <c r="K27506" s="1" t="s">
        <v>44031</v>
      </c>
      <c r="L27506" s="1" t="s">
        <v>61831</v>
      </c>
      <c r="M27506" s="1" t="s">
        <v>59889</v>
      </c>
      <c r="N27506" s="1"/>
    </row>
    <row r="27507" spans="1:14">
      <c r="A27507">
        <v>866</v>
      </c>
      <c r="B27507" s="1" t="s">
        <v>59828</v>
      </c>
      <c r="C27507">
        <v>27</v>
      </c>
      <c r="D27507" s="1" t="s">
        <v>27</v>
      </c>
      <c r="E27507">
        <v>112</v>
      </c>
      <c r="F27507" s="1" t="s">
        <v>61</v>
      </c>
      <c r="G27507">
        <v>4846</v>
      </c>
      <c r="H27507" s="1" t="s">
        <v>59828</v>
      </c>
      <c r="I27507" s="1" t="s">
        <v>59829</v>
      </c>
      <c r="J27507">
        <v>19480</v>
      </c>
      <c r="K27507" s="1" t="s">
        <v>44031</v>
      </c>
      <c r="L27507" s="1" t="s">
        <v>61832</v>
      </c>
      <c r="M27507" s="1" t="s">
        <v>59889</v>
      </c>
      <c r="N27507" s="1"/>
    </row>
    <row r="27508" spans="1:14">
      <c r="A27508">
        <v>866</v>
      </c>
      <c r="B27508" s="1" t="s">
        <v>59828</v>
      </c>
      <c r="C27508">
        <v>27</v>
      </c>
      <c r="D27508" s="1" t="s">
        <v>27</v>
      </c>
      <c r="E27508">
        <v>112</v>
      </c>
      <c r="F27508" s="1" t="s">
        <v>61</v>
      </c>
      <c r="G27508">
        <v>4846</v>
      </c>
      <c r="H27508" s="1" t="s">
        <v>59828</v>
      </c>
      <c r="I27508" s="1" t="s">
        <v>59829</v>
      </c>
      <c r="J27508">
        <v>19481</v>
      </c>
      <c r="K27508" s="1" t="s">
        <v>44031</v>
      </c>
      <c r="L27508" s="1" t="s">
        <v>61833</v>
      </c>
      <c r="M27508" s="1" t="s">
        <v>59889</v>
      </c>
      <c r="N27508" s="1"/>
    </row>
    <row r="27509" spans="1:14">
      <c r="A27509">
        <v>866</v>
      </c>
      <c r="B27509" s="1" t="s">
        <v>59828</v>
      </c>
      <c r="C27509">
        <v>27</v>
      </c>
      <c r="D27509" s="1" t="s">
        <v>27</v>
      </c>
      <c r="E27509">
        <v>112</v>
      </c>
      <c r="F27509" s="1" t="s">
        <v>61</v>
      </c>
      <c r="G27509">
        <v>4846</v>
      </c>
      <c r="H27509" s="1" t="s">
        <v>59828</v>
      </c>
      <c r="I27509" s="1" t="s">
        <v>59829</v>
      </c>
      <c r="J27509">
        <v>19483</v>
      </c>
      <c r="K27509" s="1" t="s">
        <v>44031</v>
      </c>
      <c r="L27509" s="1" t="s">
        <v>61834</v>
      </c>
      <c r="M27509" s="1" t="s">
        <v>59889</v>
      </c>
      <c r="N27509" s="1"/>
    </row>
    <row r="27510" spans="1:14">
      <c r="A27510">
        <v>866</v>
      </c>
      <c r="B27510" s="1" t="s">
        <v>59828</v>
      </c>
      <c r="C27510">
        <v>27</v>
      </c>
      <c r="D27510" s="1" t="s">
        <v>27</v>
      </c>
      <c r="E27510">
        <v>112</v>
      </c>
      <c r="F27510" s="1" t="s">
        <v>61</v>
      </c>
      <c r="G27510">
        <v>4846</v>
      </c>
      <c r="H27510" s="1" t="s">
        <v>59828</v>
      </c>
      <c r="I27510" s="1" t="s">
        <v>59829</v>
      </c>
      <c r="J27510">
        <v>19484</v>
      </c>
      <c r="K27510" s="1" t="s">
        <v>44031</v>
      </c>
      <c r="L27510" s="1" t="s">
        <v>61835</v>
      </c>
      <c r="M27510" s="1" t="s">
        <v>59889</v>
      </c>
      <c r="N27510" s="1"/>
    </row>
    <row r="27511" spans="1:14">
      <c r="A27511">
        <v>866</v>
      </c>
      <c r="B27511" s="1" t="s">
        <v>59828</v>
      </c>
      <c r="C27511">
        <v>27</v>
      </c>
      <c r="D27511" s="1" t="s">
        <v>27</v>
      </c>
      <c r="E27511">
        <v>112</v>
      </c>
      <c r="F27511" s="1" t="s">
        <v>61</v>
      </c>
      <c r="G27511">
        <v>4846</v>
      </c>
      <c r="H27511" s="1" t="s">
        <v>59828</v>
      </c>
      <c r="I27511" s="1" t="s">
        <v>59829</v>
      </c>
      <c r="J27511">
        <v>19485</v>
      </c>
      <c r="K27511" s="1" t="s">
        <v>44031</v>
      </c>
      <c r="L27511" s="1" t="s">
        <v>61836</v>
      </c>
      <c r="M27511" s="1" t="s">
        <v>59889</v>
      </c>
      <c r="N27511" s="1"/>
    </row>
    <row r="27512" spans="1:14">
      <c r="A27512">
        <v>866</v>
      </c>
      <c r="B27512" s="1" t="s">
        <v>59828</v>
      </c>
      <c r="C27512">
        <v>27</v>
      </c>
      <c r="D27512" s="1" t="s">
        <v>27</v>
      </c>
      <c r="E27512">
        <v>112</v>
      </c>
      <c r="F27512" s="1" t="s">
        <v>61</v>
      </c>
      <c r="G27512">
        <v>4846</v>
      </c>
      <c r="H27512" s="1" t="s">
        <v>59828</v>
      </c>
      <c r="I27512" s="1" t="s">
        <v>59829</v>
      </c>
      <c r="J27512">
        <v>19487</v>
      </c>
      <c r="K27512" s="1" t="s">
        <v>44031</v>
      </c>
      <c r="L27512" s="1" t="s">
        <v>61837</v>
      </c>
      <c r="M27512" s="1"/>
      <c r="N27512" s="1"/>
    </row>
    <row r="27513" spans="1:14">
      <c r="A27513">
        <v>866</v>
      </c>
      <c r="B27513" s="1" t="s">
        <v>59828</v>
      </c>
      <c r="C27513">
        <v>27</v>
      </c>
      <c r="D27513" s="1" t="s">
        <v>27</v>
      </c>
      <c r="E27513">
        <v>112</v>
      </c>
      <c r="F27513" s="1" t="s">
        <v>61</v>
      </c>
      <c r="G27513">
        <v>4846</v>
      </c>
      <c r="H27513" s="1" t="s">
        <v>59828</v>
      </c>
      <c r="I27513" s="1" t="s">
        <v>59829</v>
      </c>
      <c r="J27513">
        <v>19488</v>
      </c>
      <c r="K27513" s="1" t="s">
        <v>44031</v>
      </c>
      <c r="L27513" s="1" t="s">
        <v>61838</v>
      </c>
      <c r="M27513" s="1"/>
      <c r="N27513" s="1"/>
    </row>
    <row r="27514" spans="1:14">
      <c r="A27514">
        <v>866</v>
      </c>
      <c r="B27514" s="1" t="s">
        <v>59828</v>
      </c>
      <c r="C27514">
        <v>27</v>
      </c>
      <c r="D27514" s="1" t="s">
        <v>27</v>
      </c>
      <c r="E27514">
        <v>112</v>
      </c>
      <c r="F27514" s="1" t="s">
        <v>61</v>
      </c>
      <c r="G27514">
        <v>4846</v>
      </c>
      <c r="H27514" s="1" t="s">
        <v>59828</v>
      </c>
      <c r="I27514" s="1" t="s">
        <v>59829</v>
      </c>
      <c r="J27514">
        <v>19489</v>
      </c>
      <c r="K27514" s="1" t="s">
        <v>44031</v>
      </c>
      <c r="L27514" s="1" t="s">
        <v>61839</v>
      </c>
      <c r="M27514" s="1"/>
      <c r="N27514" s="1"/>
    </row>
    <row r="27515" spans="1:14">
      <c r="A27515">
        <v>866</v>
      </c>
      <c r="B27515" s="1" t="s">
        <v>59828</v>
      </c>
      <c r="C27515">
        <v>27</v>
      </c>
      <c r="D27515" s="1" t="s">
        <v>27</v>
      </c>
      <c r="E27515">
        <v>112</v>
      </c>
      <c r="F27515" s="1" t="s">
        <v>61</v>
      </c>
      <c r="G27515">
        <v>4846</v>
      </c>
      <c r="H27515" s="1" t="s">
        <v>59828</v>
      </c>
      <c r="I27515" s="1" t="s">
        <v>59829</v>
      </c>
      <c r="J27515">
        <v>19490</v>
      </c>
      <c r="K27515" s="1" t="s">
        <v>44031</v>
      </c>
      <c r="L27515" s="1" t="s">
        <v>61840</v>
      </c>
      <c r="M27515" s="1"/>
      <c r="N27515" s="1"/>
    </row>
    <row r="27516" spans="1:14">
      <c r="A27516">
        <v>866</v>
      </c>
      <c r="B27516" s="1" t="s">
        <v>59828</v>
      </c>
      <c r="C27516">
        <v>27</v>
      </c>
      <c r="D27516" s="1" t="s">
        <v>27</v>
      </c>
      <c r="E27516">
        <v>112</v>
      </c>
      <c r="F27516" s="1" t="s">
        <v>61</v>
      </c>
      <c r="G27516">
        <v>4846</v>
      </c>
      <c r="H27516" s="1" t="s">
        <v>59828</v>
      </c>
      <c r="I27516" s="1" t="s">
        <v>59829</v>
      </c>
      <c r="J27516">
        <v>19491</v>
      </c>
      <c r="K27516" s="1" t="s">
        <v>44031</v>
      </c>
      <c r="L27516" s="1" t="s">
        <v>61841</v>
      </c>
      <c r="M27516" s="1" t="s">
        <v>59889</v>
      </c>
      <c r="N27516" s="1"/>
    </row>
    <row r="27517" spans="1:14">
      <c r="A27517">
        <v>866</v>
      </c>
      <c r="B27517" s="1" t="s">
        <v>59828</v>
      </c>
      <c r="C27517">
        <v>27</v>
      </c>
      <c r="D27517" s="1" t="s">
        <v>27</v>
      </c>
      <c r="E27517">
        <v>112</v>
      </c>
      <c r="F27517" s="1" t="s">
        <v>61</v>
      </c>
      <c r="G27517">
        <v>4846</v>
      </c>
      <c r="H27517" s="1" t="s">
        <v>59828</v>
      </c>
      <c r="I27517" s="1" t="s">
        <v>59829</v>
      </c>
      <c r="J27517">
        <v>19492</v>
      </c>
      <c r="K27517" s="1" t="s">
        <v>44031</v>
      </c>
      <c r="L27517" s="1" t="s">
        <v>61842</v>
      </c>
      <c r="M27517" s="1" t="s">
        <v>59889</v>
      </c>
      <c r="N27517" s="1"/>
    </row>
    <row r="27518" spans="1:14">
      <c r="A27518">
        <v>866</v>
      </c>
      <c r="B27518" s="1" t="s">
        <v>59828</v>
      </c>
      <c r="C27518">
        <v>27</v>
      </c>
      <c r="D27518" s="1" t="s">
        <v>27</v>
      </c>
      <c r="E27518">
        <v>112</v>
      </c>
      <c r="F27518" s="1" t="s">
        <v>61</v>
      </c>
      <c r="G27518">
        <v>4846</v>
      </c>
      <c r="H27518" s="1" t="s">
        <v>59828</v>
      </c>
      <c r="I27518" s="1" t="s">
        <v>59829</v>
      </c>
      <c r="J27518">
        <v>19493</v>
      </c>
      <c r="K27518" s="1" t="s">
        <v>44031</v>
      </c>
      <c r="L27518" s="1" t="s">
        <v>61843</v>
      </c>
      <c r="M27518" s="1" t="s">
        <v>59889</v>
      </c>
      <c r="N27518" s="1"/>
    </row>
    <row r="27519" spans="1:14">
      <c r="A27519">
        <v>866</v>
      </c>
      <c r="B27519" s="1" t="s">
        <v>59828</v>
      </c>
      <c r="C27519">
        <v>27</v>
      </c>
      <c r="D27519" s="1" t="s">
        <v>27</v>
      </c>
      <c r="E27519">
        <v>112</v>
      </c>
      <c r="F27519" s="1" t="s">
        <v>61</v>
      </c>
      <c r="G27519">
        <v>4846</v>
      </c>
      <c r="H27519" s="1" t="s">
        <v>59828</v>
      </c>
      <c r="I27519" s="1" t="s">
        <v>59829</v>
      </c>
      <c r="J27519">
        <v>19494</v>
      </c>
      <c r="K27519" s="1" t="s">
        <v>44031</v>
      </c>
      <c r="L27519" s="1" t="s">
        <v>61844</v>
      </c>
      <c r="M27519" s="1" t="s">
        <v>59889</v>
      </c>
      <c r="N27519" s="1"/>
    </row>
    <row r="27520" spans="1:14">
      <c r="A27520">
        <v>866</v>
      </c>
      <c r="B27520" s="1" t="s">
        <v>59828</v>
      </c>
      <c r="C27520">
        <v>27</v>
      </c>
      <c r="D27520" s="1" t="s">
        <v>27</v>
      </c>
      <c r="E27520">
        <v>112</v>
      </c>
      <c r="F27520" s="1" t="s">
        <v>61</v>
      </c>
      <c r="G27520">
        <v>4846</v>
      </c>
      <c r="H27520" s="1" t="s">
        <v>59828</v>
      </c>
      <c r="I27520" s="1" t="s">
        <v>59829</v>
      </c>
      <c r="J27520">
        <v>19508</v>
      </c>
      <c r="K27520" s="1" t="s">
        <v>44031</v>
      </c>
      <c r="L27520" s="1" t="s">
        <v>61845</v>
      </c>
      <c r="M27520" s="1" t="s">
        <v>59889</v>
      </c>
      <c r="N27520" s="1"/>
    </row>
    <row r="27521" spans="1:14">
      <c r="A27521">
        <v>866</v>
      </c>
      <c r="B27521" s="1" t="s">
        <v>59828</v>
      </c>
      <c r="C27521">
        <v>27</v>
      </c>
      <c r="D27521" s="1" t="s">
        <v>27</v>
      </c>
      <c r="E27521">
        <v>112</v>
      </c>
      <c r="F27521" s="1" t="s">
        <v>61</v>
      </c>
      <c r="G27521">
        <v>4846</v>
      </c>
      <c r="H27521" s="1" t="s">
        <v>59828</v>
      </c>
      <c r="I27521" s="1" t="s">
        <v>59829</v>
      </c>
      <c r="J27521">
        <v>19509</v>
      </c>
      <c r="K27521" s="1" t="s">
        <v>44031</v>
      </c>
      <c r="L27521" s="1" t="s">
        <v>61846</v>
      </c>
      <c r="M27521" s="1" t="s">
        <v>59889</v>
      </c>
      <c r="N27521" s="1"/>
    </row>
    <row r="27522" spans="1:14">
      <c r="A27522">
        <v>866</v>
      </c>
      <c r="B27522" s="1" t="s">
        <v>59828</v>
      </c>
      <c r="C27522">
        <v>27</v>
      </c>
      <c r="D27522" s="1" t="s">
        <v>27</v>
      </c>
      <c r="E27522">
        <v>112</v>
      </c>
      <c r="F27522" s="1" t="s">
        <v>61</v>
      </c>
      <c r="G27522">
        <v>4846</v>
      </c>
      <c r="H27522" s="1" t="s">
        <v>59828</v>
      </c>
      <c r="I27522" s="1" t="s">
        <v>59829</v>
      </c>
      <c r="J27522">
        <v>19510</v>
      </c>
      <c r="K27522" s="1" t="s">
        <v>44031</v>
      </c>
      <c r="L27522" s="1" t="s">
        <v>61847</v>
      </c>
      <c r="M27522" s="1" t="s">
        <v>59889</v>
      </c>
      <c r="N27522" s="1"/>
    </row>
    <row r="27523" spans="1:14">
      <c r="A27523">
        <v>866</v>
      </c>
      <c r="B27523" s="1" t="s">
        <v>59828</v>
      </c>
      <c r="C27523">
        <v>27</v>
      </c>
      <c r="D27523" s="1" t="s">
        <v>27</v>
      </c>
      <c r="E27523">
        <v>112</v>
      </c>
      <c r="F27523" s="1" t="s">
        <v>61</v>
      </c>
      <c r="G27523">
        <v>4846</v>
      </c>
      <c r="H27523" s="1" t="s">
        <v>59828</v>
      </c>
      <c r="I27523" s="1" t="s">
        <v>59829</v>
      </c>
      <c r="J27523">
        <v>19511</v>
      </c>
      <c r="K27523" s="1" t="s">
        <v>44031</v>
      </c>
      <c r="L27523" s="1" t="s">
        <v>61848</v>
      </c>
      <c r="M27523" s="1" t="s">
        <v>59889</v>
      </c>
      <c r="N27523" s="1"/>
    </row>
    <row r="27524" spans="1:14">
      <c r="A27524">
        <v>866</v>
      </c>
      <c r="B27524" s="1" t="s">
        <v>59828</v>
      </c>
      <c r="C27524">
        <v>27</v>
      </c>
      <c r="D27524" s="1" t="s">
        <v>27</v>
      </c>
      <c r="E27524">
        <v>112</v>
      </c>
      <c r="F27524" s="1" t="s">
        <v>61</v>
      </c>
      <c r="G27524">
        <v>4846</v>
      </c>
      <c r="H27524" s="1" t="s">
        <v>59828</v>
      </c>
      <c r="I27524" s="1" t="s">
        <v>59829</v>
      </c>
      <c r="J27524">
        <v>19512</v>
      </c>
      <c r="K27524" s="1" t="s">
        <v>44031</v>
      </c>
      <c r="L27524" s="1" t="s">
        <v>61849</v>
      </c>
      <c r="M27524" s="1" t="s">
        <v>59889</v>
      </c>
      <c r="N27524" s="1"/>
    </row>
    <row r="27525" spans="1:14">
      <c r="A27525">
        <v>866</v>
      </c>
      <c r="B27525" s="1" t="s">
        <v>59828</v>
      </c>
      <c r="C27525">
        <v>27</v>
      </c>
      <c r="D27525" s="1" t="s">
        <v>27</v>
      </c>
      <c r="E27525">
        <v>112</v>
      </c>
      <c r="F27525" s="1" t="s">
        <v>61</v>
      </c>
      <c r="G27525">
        <v>4846</v>
      </c>
      <c r="H27525" s="1" t="s">
        <v>59828</v>
      </c>
      <c r="I27525" s="1" t="s">
        <v>59829</v>
      </c>
      <c r="J27525">
        <v>19513</v>
      </c>
      <c r="K27525" s="1" t="s">
        <v>44031</v>
      </c>
      <c r="L27525" s="1" t="s">
        <v>61850</v>
      </c>
      <c r="M27525" s="1" t="s">
        <v>59889</v>
      </c>
      <c r="N27525" s="1"/>
    </row>
    <row r="27526" spans="1:14">
      <c r="A27526">
        <v>866</v>
      </c>
      <c r="B27526" s="1" t="s">
        <v>59828</v>
      </c>
      <c r="C27526">
        <v>27</v>
      </c>
      <c r="D27526" s="1" t="s">
        <v>27</v>
      </c>
      <c r="E27526">
        <v>112</v>
      </c>
      <c r="F27526" s="1" t="s">
        <v>61</v>
      </c>
      <c r="G27526">
        <v>4846</v>
      </c>
      <c r="H27526" s="1" t="s">
        <v>59828</v>
      </c>
      <c r="I27526" s="1" t="s">
        <v>59829</v>
      </c>
      <c r="J27526">
        <v>19514</v>
      </c>
      <c r="K27526" s="1" t="s">
        <v>44031</v>
      </c>
      <c r="L27526" s="1" t="s">
        <v>61851</v>
      </c>
      <c r="M27526" s="1" t="s">
        <v>59889</v>
      </c>
      <c r="N27526" s="1"/>
    </row>
    <row r="27527" spans="1:14">
      <c r="A27527">
        <v>866</v>
      </c>
      <c r="B27527" s="1" t="s">
        <v>59828</v>
      </c>
      <c r="C27527">
        <v>27</v>
      </c>
      <c r="D27527" s="1" t="s">
        <v>27</v>
      </c>
      <c r="E27527">
        <v>112</v>
      </c>
      <c r="F27527" s="1" t="s">
        <v>61</v>
      </c>
      <c r="G27527">
        <v>4846</v>
      </c>
      <c r="H27527" s="1" t="s">
        <v>59828</v>
      </c>
      <c r="I27527" s="1" t="s">
        <v>59829</v>
      </c>
      <c r="J27527">
        <v>19515</v>
      </c>
      <c r="K27527" s="1" t="s">
        <v>44031</v>
      </c>
      <c r="L27527" s="1" t="s">
        <v>61852</v>
      </c>
      <c r="M27527" s="1" t="s">
        <v>59889</v>
      </c>
      <c r="N27527" s="1"/>
    </row>
    <row r="27528" spans="1:14">
      <c r="A27528">
        <v>866</v>
      </c>
      <c r="B27528" s="1" t="s">
        <v>59828</v>
      </c>
      <c r="C27528">
        <v>27</v>
      </c>
      <c r="D27528" s="1" t="s">
        <v>27</v>
      </c>
      <c r="E27528">
        <v>112</v>
      </c>
      <c r="F27528" s="1" t="s">
        <v>61</v>
      </c>
      <c r="G27528">
        <v>4846</v>
      </c>
      <c r="H27528" s="1" t="s">
        <v>59828</v>
      </c>
      <c r="I27528" s="1" t="s">
        <v>59829</v>
      </c>
      <c r="J27528">
        <v>19516</v>
      </c>
      <c r="K27528" s="1" t="s">
        <v>44031</v>
      </c>
      <c r="L27528" s="1" t="s">
        <v>61853</v>
      </c>
      <c r="M27528" s="1" t="s">
        <v>59889</v>
      </c>
      <c r="N27528" s="1"/>
    </row>
    <row r="27529" spans="1:14">
      <c r="A27529">
        <v>866</v>
      </c>
      <c r="B27529" s="1" t="s">
        <v>59828</v>
      </c>
      <c r="C27529">
        <v>27</v>
      </c>
      <c r="D27529" s="1" t="s">
        <v>27</v>
      </c>
      <c r="E27529">
        <v>112</v>
      </c>
      <c r="F27529" s="1" t="s">
        <v>61</v>
      </c>
      <c r="G27529">
        <v>4846</v>
      </c>
      <c r="H27529" s="1" t="s">
        <v>59828</v>
      </c>
      <c r="I27529" s="1" t="s">
        <v>59829</v>
      </c>
      <c r="J27529">
        <v>19517</v>
      </c>
      <c r="K27529" s="1" t="s">
        <v>44031</v>
      </c>
      <c r="L27529" s="1" t="s">
        <v>61854</v>
      </c>
      <c r="M27529" s="1" t="s">
        <v>59889</v>
      </c>
      <c r="N27529" s="1"/>
    </row>
    <row r="27530" spans="1:14">
      <c r="A27530">
        <v>866</v>
      </c>
      <c r="B27530" s="1" t="s">
        <v>59828</v>
      </c>
      <c r="C27530">
        <v>27</v>
      </c>
      <c r="D27530" s="1" t="s">
        <v>27</v>
      </c>
      <c r="E27530">
        <v>112</v>
      </c>
      <c r="F27530" s="1" t="s">
        <v>61</v>
      </c>
      <c r="G27530">
        <v>4846</v>
      </c>
      <c r="H27530" s="1" t="s">
        <v>59828</v>
      </c>
      <c r="I27530" s="1" t="s">
        <v>59829</v>
      </c>
      <c r="J27530">
        <v>19518</v>
      </c>
      <c r="K27530" s="1" t="s">
        <v>44031</v>
      </c>
      <c r="L27530" s="1" t="s">
        <v>61855</v>
      </c>
      <c r="M27530" s="1" t="s">
        <v>59889</v>
      </c>
      <c r="N27530" s="1"/>
    </row>
    <row r="27531" spans="1:14">
      <c r="A27531">
        <v>866</v>
      </c>
      <c r="B27531" s="1" t="s">
        <v>59828</v>
      </c>
      <c r="C27531">
        <v>27</v>
      </c>
      <c r="D27531" s="1" t="s">
        <v>27</v>
      </c>
      <c r="E27531">
        <v>112</v>
      </c>
      <c r="F27531" s="1" t="s">
        <v>61</v>
      </c>
      <c r="G27531">
        <v>4846</v>
      </c>
      <c r="H27531" s="1" t="s">
        <v>59828</v>
      </c>
      <c r="I27531" s="1" t="s">
        <v>59829</v>
      </c>
      <c r="J27531">
        <v>19519</v>
      </c>
      <c r="K27531" s="1" t="s">
        <v>44031</v>
      </c>
      <c r="L27531" s="1" t="s">
        <v>61856</v>
      </c>
      <c r="M27531" s="1" t="s">
        <v>59889</v>
      </c>
      <c r="N27531" s="1"/>
    </row>
    <row r="27532" spans="1:14">
      <c r="A27532">
        <v>866</v>
      </c>
      <c r="B27532" s="1" t="s">
        <v>59828</v>
      </c>
      <c r="C27532">
        <v>27</v>
      </c>
      <c r="D27532" s="1" t="s">
        <v>27</v>
      </c>
      <c r="E27532">
        <v>112</v>
      </c>
      <c r="F27532" s="1" t="s">
        <v>61</v>
      </c>
      <c r="G27532">
        <v>4846</v>
      </c>
      <c r="H27532" s="1" t="s">
        <v>59828</v>
      </c>
      <c r="I27532" s="1" t="s">
        <v>59829</v>
      </c>
      <c r="J27532">
        <v>19521</v>
      </c>
      <c r="K27532" s="1" t="s">
        <v>44031</v>
      </c>
      <c r="L27532" s="1" t="s">
        <v>61857</v>
      </c>
      <c r="M27532" s="1" t="s">
        <v>59889</v>
      </c>
      <c r="N27532" s="1"/>
    </row>
    <row r="27533" spans="1:14">
      <c r="A27533">
        <v>866</v>
      </c>
      <c r="B27533" s="1" t="s">
        <v>59828</v>
      </c>
      <c r="C27533">
        <v>27</v>
      </c>
      <c r="D27533" s="1" t="s">
        <v>27</v>
      </c>
      <c r="E27533">
        <v>112</v>
      </c>
      <c r="F27533" s="1" t="s">
        <v>61</v>
      </c>
      <c r="G27533">
        <v>4846</v>
      </c>
      <c r="H27533" s="1" t="s">
        <v>59828</v>
      </c>
      <c r="I27533" s="1" t="s">
        <v>59829</v>
      </c>
      <c r="J27533">
        <v>19522</v>
      </c>
      <c r="K27533" s="1" t="s">
        <v>44031</v>
      </c>
      <c r="L27533" s="1" t="s">
        <v>61858</v>
      </c>
      <c r="M27533" s="1" t="s">
        <v>59889</v>
      </c>
      <c r="N27533" s="1"/>
    </row>
    <row r="27534" spans="1:14">
      <c r="A27534">
        <v>866</v>
      </c>
      <c r="B27534" s="1" t="s">
        <v>59828</v>
      </c>
      <c r="C27534">
        <v>27</v>
      </c>
      <c r="D27534" s="1" t="s">
        <v>27</v>
      </c>
      <c r="E27534">
        <v>112</v>
      </c>
      <c r="F27534" s="1" t="s">
        <v>61</v>
      </c>
      <c r="G27534">
        <v>4846</v>
      </c>
      <c r="H27534" s="1" t="s">
        <v>59828</v>
      </c>
      <c r="I27534" s="1" t="s">
        <v>59829</v>
      </c>
      <c r="J27534">
        <v>19523</v>
      </c>
      <c r="K27534" s="1" t="s">
        <v>44031</v>
      </c>
      <c r="L27534" s="1" t="s">
        <v>61859</v>
      </c>
      <c r="M27534" s="1" t="s">
        <v>59934</v>
      </c>
      <c r="N27534" s="1"/>
    </row>
    <row r="27535" spans="1:14">
      <c r="A27535">
        <v>866</v>
      </c>
      <c r="B27535" s="1" t="s">
        <v>59828</v>
      </c>
      <c r="C27535">
        <v>27</v>
      </c>
      <c r="D27535" s="1" t="s">
        <v>27</v>
      </c>
      <c r="E27535">
        <v>112</v>
      </c>
      <c r="F27535" s="1" t="s">
        <v>61</v>
      </c>
      <c r="G27535">
        <v>4846</v>
      </c>
      <c r="H27535" s="1" t="s">
        <v>59828</v>
      </c>
      <c r="I27535" s="1" t="s">
        <v>59829</v>
      </c>
      <c r="J27535">
        <v>19536</v>
      </c>
      <c r="K27535" s="1" t="s">
        <v>44031</v>
      </c>
      <c r="L27535" s="1" t="s">
        <v>61860</v>
      </c>
      <c r="M27535" s="1" t="s">
        <v>59889</v>
      </c>
      <c r="N27535" s="1"/>
    </row>
    <row r="27536" spans="1:14">
      <c r="A27536">
        <v>866</v>
      </c>
      <c r="B27536" s="1" t="s">
        <v>59828</v>
      </c>
      <c r="C27536">
        <v>27</v>
      </c>
      <c r="D27536" s="1" t="s">
        <v>27</v>
      </c>
      <c r="E27536">
        <v>112</v>
      </c>
      <c r="F27536" s="1" t="s">
        <v>61</v>
      </c>
      <c r="G27536">
        <v>4846</v>
      </c>
      <c r="H27536" s="1" t="s">
        <v>59828</v>
      </c>
      <c r="I27536" s="1" t="s">
        <v>59829</v>
      </c>
      <c r="J27536">
        <v>19537</v>
      </c>
      <c r="K27536" s="1" t="s">
        <v>44031</v>
      </c>
      <c r="L27536" s="1" t="s">
        <v>61861</v>
      </c>
      <c r="M27536" s="1" t="s">
        <v>59834</v>
      </c>
      <c r="N27536" s="1"/>
    </row>
    <row r="27537" spans="1:14">
      <c r="A27537">
        <v>866</v>
      </c>
      <c r="B27537" s="1" t="s">
        <v>59828</v>
      </c>
      <c r="C27537">
        <v>27</v>
      </c>
      <c r="D27537" s="1" t="s">
        <v>27</v>
      </c>
      <c r="E27537">
        <v>112</v>
      </c>
      <c r="F27537" s="1" t="s">
        <v>61</v>
      </c>
      <c r="G27537">
        <v>4846</v>
      </c>
      <c r="H27537" s="1" t="s">
        <v>59828</v>
      </c>
      <c r="I27537" s="1" t="s">
        <v>59829</v>
      </c>
      <c r="J27537">
        <v>19538</v>
      </c>
      <c r="K27537" s="1" t="s">
        <v>44031</v>
      </c>
      <c r="L27537" s="1" t="s">
        <v>61862</v>
      </c>
      <c r="M27537" s="1" t="s">
        <v>59934</v>
      </c>
      <c r="N27537" s="1"/>
    </row>
    <row r="27538" spans="1:14">
      <c r="A27538">
        <v>866</v>
      </c>
      <c r="B27538" s="1" t="s">
        <v>59828</v>
      </c>
      <c r="C27538">
        <v>27</v>
      </c>
      <c r="D27538" s="1" t="s">
        <v>27</v>
      </c>
      <c r="E27538">
        <v>112</v>
      </c>
      <c r="F27538" s="1" t="s">
        <v>61</v>
      </c>
      <c r="G27538">
        <v>4846</v>
      </c>
      <c r="H27538" s="1" t="s">
        <v>59828</v>
      </c>
      <c r="I27538" s="1" t="s">
        <v>59829</v>
      </c>
      <c r="J27538">
        <v>19539</v>
      </c>
      <c r="K27538" s="1" t="s">
        <v>44031</v>
      </c>
      <c r="L27538" s="1" t="s">
        <v>61863</v>
      </c>
      <c r="M27538" s="1" t="s">
        <v>59934</v>
      </c>
      <c r="N27538" s="1"/>
    </row>
    <row r="27539" spans="1:14">
      <c r="A27539">
        <v>866</v>
      </c>
      <c r="B27539" s="1" t="s">
        <v>59828</v>
      </c>
      <c r="C27539">
        <v>27</v>
      </c>
      <c r="D27539" s="1" t="s">
        <v>27</v>
      </c>
      <c r="E27539">
        <v>112</v>
      </c>
      <c r="F27539" s="1" t="s">
        <v>61</v>
      </c>
      <c r="G27539">
        <v>4846</v>
      </c>
      <c r="H27539" s="1" t="s">
        <v>59828</v>
      </c>
      <c r="I27539" s="1" t="s">
        <v>59829</v>
      </c>
      <c r="J27539">
        <v>19540</v>
      </c>
      <c r="K27539" s="1" t="s">
        <v>44031</v>
      </c>
      <c r="L27539" s="1" t="s">
        <v>61864</v>
      </c>
      <c r="M27539" s="1" t="s">
        <v>61865</v>
      </c>
      <c r="N27539" s="1"/>
    </row>
    <row r="27540" spans="1:14">
      <c r="A27540">
        <v>866</v>
      </c>
      <c r="B27540" s="1" t="s">
        <v>59828</v>
      </c>
      <c r="C27540">
        <v>27</v>
      </c>
      <c r="D27540" s="1" t="s">
        <v>27</v>
      </c>
      <c r="E27540">
        <v>112</v>
      </c>
      <c r="F27540" s="1" t="s">
        <v>61</v>
      </c>
      <c r="G27540">
        <v>4846</v>
      </c>
      <c r="H27540" s="1" t="s">
        <v>59828</v>
      </c>
      <c r="I27540" s="1" t="s">
        <v>59829</v>
      </c>
      <c r="J27540">
        <v>19541</v>
      </c>
      <c r="K27540" s="1" t="s">
        <v>44031</v>
      </c>
      <c r="L27540" s="1" t="s">
        <v>61866</v>
      </c>
      <c r="M27540" s="1" t="s">
        <v>59934</v>
      </c>
      <c r="N27540" s="1"/>
    </row>
    <row r="27541" spans="1:14">
      <c r="A27541">
        <v>866</v>
      </c>
      <c r="B27541" s="1" t="s">
        <v>59828</v>
      </c>
      <c r="C27541">
        <v>27</v>
      </c>
      <c r="D27541" s="1" t="s">
        <v>27</v>
      </c>
      <c r="E27541">
        <v>112</v>
      </c>
      <c r="F27541" s="1" t="s">
        <v>61</v>
      </c>
      <c r="G27541">
        <v>4846</v>
      </c>
      <c r="H27541" s="1" t="s">
        <v>59828</v>
      </c>
      <c r="I27541" s="1" t="s">
        <v>59829</v>
      </c>
      <c r="J27541">
        <v>19542</v>
      </c>
      <c r="K27541" s="1" t="s">
        <v>44031</v>
      </c>
      <c r="L27541" s="1" t="s">
        <v>61867</v>
      </c>
      <c r="M27541" s="1" t="s">
        <v>59934</v>
      </c>
      <c r="N27541" s="1"/>
    </row>
    <row r="27542" spans="1:14">
      <c r="A27542">
        <v>866</v>
      </c>
      <c r="B27542" s="1" t="s">
        <v>59828</v>
      </c>
      <c r="C27542">
        <v>27</v>
      </c>
      <c r="D27542" s="1" t="s">
        <v>27</v>
      </c>
      <c r="E27542">
        <v>112</v>
      </c>
      <c r="F27542" s="1" t="s">
        <v>61</v>
      </c>
      <c r="G27542">
        <v>4846</v>
      </c>
      <c r="H27542" s="1" t="s">
        <v>59828</v>
      </c>
      <c r="I27542" s="1" t="s">
        <v>59829</v>
      </c>
      <c r="J27542">
        <v>19543</v>
      </c>
      <c r="K27542" s="1" t="s">
        <v>44031</v>
      </c>
      <c r="L27542" s="1" t="s">
        <v>61868</v>
      </c>
      <c r="M27542" s="1" t="s">
        <v>59934</v>
      </c>
      <c r="N27542" s="1"/>
    </row>
    <row r="27543" spans="1:14">
      <c r="A27543">
        <v>866</v>
      </c>
      <c r="B27543" s="1" t="s">
        <v>59828</v>
      </c>
      <c r="C27543">
        <v>27</v>
      </c>
      <c r="D27543" s="1" t="s">
        <v>27</v>
      </c>
      <c r="E27543">
        <v>112</v>
      </c>
      <c r="F27543" s="1" t="s">
        <v>61</v>
      </c>
      <c r="G27543">
        <v>4846</v>
      </c>
      <c r="H27543" s="1" t="s">
        <v>59828</v>
      </c>
      <c r="I27543" s="1" t="s">
        <v>59829</v>
      </c>
      <c r="J27543">
        <v>19544</v>
      </c>
      <c r="K27543" s="1" t="s">
        <v>44031</v>
      </c>
      <c r="L27543" s="1" t="s">
        <v>61869</v>
      </c>
      <c r="M27543" s="1" t="s">
        <v>59934</v>
      </c>
      <c r="N27543" s="1"/>
    </row>
    <row r="27544" spans="1:14">
      <c r="A27544">
        <v>866</v>
      </c>
      <c r="B27544" s="1" t="s">
        <v>59828</v>
      </c>
      <c r="C27544">
        <v>27</v>
      </c>
      <c r="D27544" s="1" t="s">
        <v>27</v>
      </c>
      <c r="E27544">
        <v>112</v>
      </c>
      <c r="F27544" s="1" t="s">
        <v>61</v>
      </c>
      <c r="G27544">
        <v>4846</v>
      </c>
      <c r="H27544" s="1" t="s">
        <v>59828</v>
      </c>
      <c r="I27544" s="1" t="s">
        <v>59829</v>
      </c>
      <c r="J27544">
        <v>19546</v>
      </c>
      <c r="K27544" s="1" t="s">
        <v>44031</v>
      </c>
      <c r="L27544" s="1" t="s">
        <v>61870</v>
      </c>
      <c r="M27544" s="1" t="s">
        <v>59934</v>
      </c>
      <c r="N27544" s="1"/>
    </row>
    <row r="27545" spans="1:14">
      <c r="A27545">
        <v>866</v>
      </c>
      <c r="B27545" s="1" t="s">
        <v>59828</v>
      </c>
      <c r="C27545">
        <v>27</v>
      </c>
      <c r="D27545" s="1" t="s">
        <v>27</v>
      </c>
      <c r="E27545">
        <v>112</v>
      </c>
      <c r="F27545" s="1" t="s">
        <v>61</v>
      </c>
      <c r="G27545">
        <v>4846</v>
      </c>
      <c r="H27545" s="1" t="s">
        <v>59828</v>
      </c>
      <c r="I27545" s="1" t="s">
        <v>59829</v>
      </c>
      <c r="J27545">
        <v>19547</v>
      </c>
      <c r="K27545" s="1" t="s">
        <v>44031</v>
      </c>
      <c r="L27545" s="1" t="s">
        <v>61871</v>
      </c>
      <c r="M27545" s="1" t="s">
        <v>59934</v>
      </c>
      <c r="N27545" s="1"/>
    </row>
    <row r="27546" spans="1:14">
      <c r="A27546">
        <v>866</v>
      </c>
      <c r="B27546" s="1" t="s">
        <v>59828</v>
      </c>
      <c r="C27546">
        <v>27</v>
      </c>
      <c r="D27546" s="1" t="s">
        <v>27</v>
      </c>
      <c r="E27546">
        <v>112</v>
      </c>
      <c r="F27546" s="1" t="s">
        <v>61</v>
      </c>
      <c r="G27546">
        <v>4846</v>
      </c>
      <c r="H27546" s="1" t="s">
        <v>59828</v>
      </c>
      <c r="I27546" s="1" t="s">
        <v>59829</v>
      </c>
      <c r="J27546">
        <v>19548</v>
      </c>
      <c r="K27546" s="1" t="s">
        <v>44031</v>
      </c>
      <c r="L27546" s="1" t="s">
        <v>61872</v>
      </c>
      <c r="M27546" s="1" t="s">
        <v>61873</v>
      </c>
      <c r="N27546" s="1"/>
    </row>
    <row r="27547" spans="1:14">
      <c r="A27547">
        <v>866</v>
      </c>
      <c r="B27547" s="1" t="s">
        <v>59828</v>
      </c>
      <c r="C27547">
        <v>27</v>
      </c>
      <c r="D27547" s="1" t="s">
        <v>27</v>
      </c>
      <c r="E27547">
        <v>112</v>
      </c>
      <c r="F27547" s="1" t="s">
        <v>61</v>
      </c>
      <c r="G27547">
        <v>4846</v>
      </c>
      <c r="H27547" s="1" t="s">
        <v>59828</v>
      </c>
      <c r="I27547" s="1" t="s">
        <v>59829</v>
      </c>
      <c r="J27547">
        <v>19549</v>
      </c>
      <c r="K27547" s="1" t="s">
        <v>44031</v>
      </c>
      <c r="L27547" s="1" t="s">
        <v>61874</v>
      </c>
      <c r="M27547" s="1" t="s">
        <v>61875</v>
      </c>
      <c r="N27547" s="1"/>
    </row>
    <row r="27548" spans="1:14">
      <c r="A27548">
        <v>866</v>
      </c>
      <c r="B27548" s="1" t="s">
        <v>59828</v>
      </c>
      <c r="C27548">
        <v>27</v>
      </c>
      <c r="D27548" s="1" t="s">
        <v>27</v>
      </c>
      <c r="E27548">
        <v>112</v>
      </c>
      <c r="F27548" s="1" t="s">
        <v>61</v>
      </c>
      <c r="G27548">
        <v>4846</v>
      </c>
      <c r="H27548" s="1" t="s">
        <v>59828</v>
      </c>
      <c r="I27548" s="1" t="s">
        <v>59829</v>
      </c>
      <c r="J27548">
        <v>19550</v>
      </c>
      <c r="K27548" s="1" t="s">
        <v>44031</v>
      </c>
      <c r="L27548" s="1" t="s">
        <v>61876</v>
      </c>
      <c r="M27548" s="1" t="s">
        <v>59889</v>
      </c>
      <c r="N27548" s="1"/>
    </row>
    <row r="27549" spans="1:14">
      <c r="A27549">
        <v>866</v>
      </c>
      <c r="B27549" s="1" t="s">
        <v>59828</v>
      </c>
      <c r="C27549">
        <v>27</v>
      </c>
      <c r="D27549" s="1" t="s">
        <v>27</v>
      </c>
      <c r="E27549">
        <v>112</v>
      </c>
      <c r="F27549" s="1" t="s">
        <v>61</v>
      </c>
      <c r="G27549">
        <v>4846</v>
      </c>
      <c r="H27549" s="1" t="s">
        <v>59828</v>
      </c>
      <c r="I27549" s="1" t="s">
        <v>59829</v>
      </c>
      <c r="J27549">
        <v>19551</v>
      </c>
      <c r="K27549" s="1" t="s">
        <v>44031</v>
      </c>
      <c r="L27549" s="1" t="s">
        <v>61877</v>
      </c>
      <c r="M27549" s="1" t="s">
        <v>59934</v>
      </c>
      <c r="N27549" s="1"/>
    </row>
    <row r="27550" spans="1:14">
      <c r="A27550">
        <v>866</v>
      </c>
      <c r="B27550" s="1" t="s">
        <v>59828</v>
      </c>
      <c r="C27550">
        <v>27</v>
      </c>
      <c r="D27550" s="1" t="s">
        <v>27</v>
      </c>
      <c r="E27550">
        <v>112</v>
      </c>
      <c r="F27550" s="1" t="s">
        <v>61</v>
      </c>
      <c r="G27550">
        <v>4846</v>
      </c>
      <c r="H27550" s="1" t="s">
        <v>59828</v>
      </c>
      <c r="I27550" s="1" t="s">
        <v>59829</v>
      </c>
      <c r="J27550">
        <v>19552</v>
      </c>
      <c r="K27550" s="1" t="s">
        <v>44031</v>
      </c>
      <c r="L27550" s="1" t="s">
        <v>61878</v>
      </c>
      <c r="M27550" s="1" t="s">
        <v>61879</v>
      </c>
      <c r="N27550" s="1"/>
    </row>
    <row r="27551" spans="1:14">
      <c r="A27551">
        <v>866</v>
      </c>
      <c r="B27551" s="1" t="s">
        <v>59828</v>
      </c>
      <c r="C27551">
        <v>27</v>
      </c>
      <c r="D27551" s="1" t="s">
        <v>27</v>
      </c>
      <c r="E27551">
        <v>112</v>
      </c>
      <c r="F27551" s="1" t="s">
        <v>61</v>
      </c>
      <c r="G27551">
        <v>4846</v>
      </c>
      <c r="H27551" s="1" t="s">
        <v>59828</v>
      </c>
      <c r="I27551" s="1" t="s">
        <v>59829</v>
      </c>
      <c r="J27551">
        <v>19553</v>
      </c>
      <c r="K27551" s="1" t="s">
        <v>44031</v>
      </c>
      <c r="L27551" s="1" t="s">
        <v>61880</v>
      </c>
      <c r="M27551" s="1" t="s">
        <v>59934</v>
      </c>
      <c r="N27551" s="1"/>
    </row>
    <row r="27552" spans="1:14">
      <c r="A27552">
        <v>866</v>
      </c>
      <c r="B27552" s="1" t="s">
        <v>59828</v>
      </c>
      <c r="C27552">
        <v>27</v>
      </c>
      <c r="D27552" s="1" t="s">
        <v>27</v>
      </c>
      <c r="E27552">
        <v>112</v>
      </c>
      <c r="F27552" s="1" t="s">
        <v>61</v>
      </c>
      <c r="G27552">
        <v>4846</v>
      </c>
      <c r="H27552" s="1" t="s">
        <v>59828</v>
      </c>
      <c r="I27552" s="1" t="s">
        <v>59829</v>
      </c>
      <c r="J27552">
        <v>19554</v>
      </c>
      <c r="K27552" s="1" t="s">
        <v>44031</v>
      </c>
      <c r="L27552" s="1" t="s">
        <v>61881</v>
      </c>
      <c r="M27552" s="1" t="s">
        <v>59934</v>
      </c>
      <c r="N27552" s="1"/>
    </row>
    <row r="27553" spans="1:14">
      <c r="A27553">
        <v>866</v>
      </c>
      <c r="B27553" s="1" t="s">
        <v>59828</v>
      </c>
      <c r="C27553">
        <v>27</v>
      </c>
      <c r="D27553" s="1" t="s">
        <v>27</v>
      </c>
      <c r="E27553">
        <v>112</v>
      </c>
      <c r="F27553" s="1" t="s">
        <v>61</v>
      </c>
      <c r="G27553">
        <v>4846</v>
      </c>
      <c r="H27553" s="1" t="s">
        <v>59828</v>
      </c>
      <c r="I27553" s="1" t="s">
        <v>59829</v>
      </c>
      <c r="J27553">
        <v>19555</v>
      </c>
      <c r="K27553" s="1" t="s">
        <v>44031</v>
      </c>
      <c r="L27553" s="1" t="s">
        <v>61882</v>
      </c>
      <c r="M27553" s="1" t="s">
        <v>59834</v>
      </c>
      <c r="N27553" s="1"/>
    </row>
    <row r="27554" spans="1:14">
      <c r="A27554">
        <v>866</v>
      </c>
      <c r="B27554" s="1" t="s">
        <v>59828</v>
      </c>
      <c r="C27554">
        <v>27</v>
      </c>
      <c r="D27554" s="1" t="s">
        <v>27</v>
      </c>
      <c r="E27554">
        <v>112</v>
      </c>
      <c r="F27554" s="1" t="s">
        <v>61</v>
      </c>
      <c r="G27554">
        <v>4846</v>
      </c>
      <c r="H27554" s="1" t="s">
        <v>59828</v>
      </c>
      <c r="I27554" s="1" t="s">
        <v>59829</v>
      </c>
      <c r="J27554">
        <v>19556</v>
      </c>
      <c r="K27554" s="1" t="s">
        <v>44031</v>
      </c>
      <c r="L27554" s="1" t="s">
        <v>61883</v>
      </c>
      <c r="M27554" s="1" t="s">
        <v>59889</v>
      </c>
      <c r="N27554" s="1"/>
    </row>
    <row r="27555" spans="1:14">
      <c r="A27555">
        <v>866</v>
      </c>
      <c r="B27555" s="1" t="s">
        <v>59828</v>
      </c>
      <c r="C27555">
        <v>27</v>
      </c>
      <c r="D27555" s="1" t="s">
        <v>27</v>
      </c>
      <c r="E27555">
        <v>112</v>
      </c>
      <c r="F27555" s="1" t="s">
        <v>61</v>
      </c>
      <c r="G27555">
        <v>4846</v>
      </c>
      <c r="H27555" s="1" t="s">
        <v>59828</v>
      </c>
      <c r="I27555" s="1" t="s">
        <v>59829</v>
      </c>
      <c r="J27555">
        <v>19557</v>
      </c>
      <c r="K27555" s="1" t="s">
        <v>44031</v>
      </c>
      <c r="L27555" s="1" t="s">
        <v>61884</v>
      </c>
      <c r="M27555" s="1"/>
      <c r="N27555" s="1"/>
    </row>
    <row r="27556" spans="1:14">
      <c r="A27556">
        <v>866</v>
      </c>
      <c r="B27556" s="1" t="s">
        <v>59828</v>
      </c>
      <c r="C27556">
        <v>27</v>
      </c>
      <c r="D27556" s="1" t="s">
        <v>27</v>
      </c>
      <c r="E27556">
        <v>112</v>
      </c>
      <c r="F27556" s="1" t="s">
        <v>61</v>
      </c>
      <c r="G27556">
        <v>4846</v>
      </c>
      <c r="H27556" s="1" t="s">
        <v>59828</v>
      </c>
      <c r="I27556" s="1" t="s">
        <v>59829</v>
      </c>
      <c r="J27556">
        <v>19558</v>
      </c>
      <c r="K27556" s="1" t="s">
        <v>44031</v>
      </c>
      <c r="L27556" s="1" t="s">
        <v>61885</v>
      </c>
      <c r="M27556" s="1"/>
      <c r="N27556" s="1"/>
    </row>
    <row r="27557" spans="1:14">
      <c r="A27557">
        <v>866</v>
      </c>
      <c r="B27557" s="1" t="s">
        <v>59828</v>
      </c>
      <c r="C27557">
        <v>27</v>
      </c>
      <c r="D27557" s="1" t="s">
        <v>27</v>
      </c>
      <c r="E27557">
        <v>112</v>
      </c>
      <c r="F27557" s="1" t="s">
        <v>61</v>
      </c>
      <c r="G27557">
        <v>4846</v>
      </c>
      <c r="H27557" s="1" t="s">
        <v>59828</v>
      </c>
      <c r="I27557" s="1" t="s">
        <v>59829</v>
      </c>
      <c r="J27557">
        <v>19559</v>
      </c>
      <c r="K27557" s="1" t="s">
        <v>44031</v>
      </c>
      <c r="L27557" s="1" t="s">
        <v>61886</v>
      </c>
      <c r="M27557" s="1"/>
      <c r="N27557" s="1"/>
    </row>
    <row r="27558" spans="1:14">
      <c r="A27558">
        <v>866</v>
      </c>
      <c r="B27558" s="1" t="s">
        <v>59828</v>
      </c>
      <c r="C27558">
        <v>27</v>
      </c>
      <c r="D27558" s="1" t="s">
        <v>27</v>
      </c>
      <c r="E27558">
        <v>112</v>
      </c>
      <c r="F27558" s="1" t="s">
        <v>61</v>
      </c>
      <c r="G27558">
        <v>4846</v>
      </c>
      <c r="H27558" s="1" t="s">
        <v>59828</v>
      </c>
      <c r="I27558" s="1" t="s">
        <v>59829</v>
      </c>
      <c r="J27558">
        <v>19560</v>
      </c>
      <c r="K27558" s="1" t="s">
        <v>44031</v>
      </c>
      <c r="L27558" s="1" t="s">
        <v>61887</v>
      </c>
      <c r="M27558" s="1"/>
      <c r="N27558" s="1"/>
    </row>
    <row r="27559" spans="1:14">
      <c r="A27559">
        <v>866</v>
      </c>
      <c r="B27559" s="1" t="s">
        <v>59828</v>
      </c>
      <c r="C27559">
        <v>27</v>
      </c>
      <c r="D27559" s="1" t="s">
        <v>27</v>
      </c>
      <c r="E27559">
        <v>112</v>
      </c>
      <c r="F27559" s="1" t="s">
        <v>61</v>
      </c>
      <c r="G27559">
        <v>4846</v>
      </c>
      <c r="H27559" s="1" t="s">
        <v>59828</v>
      </c>
      <c r="I27559" s="1" t="s">
        <v>59829</v>
      </c>
      <c r="J27559">
        <v>19561</v>
      </c>
      <c r="K27559" s="1" t="s">
        <v>44031</v>
      </c>
      <c r="L27559" s="1" t="s">
        <v>61888</v>
      </c>
      <c r="M27559" s="1"/>
      <c r="N27559" s="1"/>
    </row>
    <row r="27560" spans="1:14">
      <c r="A27560">
        <v>866</v>
      </c>
      <c r="B27560" s="1" t="s">
        <v>59828</v>
      </c>
      <c r="C27560">
        <v>27</v>
      </c>
      <c r="D27560" s="1" t="s">
        <v>27</v>
      </c>
      <c r="E27560">
        <v>112</v>
      </c>
      <c r="F27560" s="1" t="s">
        <v>61</v>
      </c>
      <c r="G27560">
        <v>4846</v>
      </c>
      <c r="H27560" s="1" t="s">
        <v>59828</v>
      </c>
      <c r="I27560" s="1" t="s">
        <v>59829</v>
      </c>
      <c r="J27560">
        <v>19562</v>
      </c>
      <c r="K27560" s="1" t="s">
        <v>44031</v>
      </c>
      <c r="L27560" s="1" t="s">
        <v>61889</v>
      </c>
      <c r="M27560" s="1"/>
      <c r="N27560" s="1"/>
    </row>
    <row r="27561" spans="1:14">
      <c r="A27561">
        <v>866</v>
      </c>
      <c r="B27561" s="1" t="s">
        <v>59828</v>
      </c>
      <c r="C27561">
        <v>27</v>
      </c>
      <c r="D27561" s="1" t="s">
        <v>27</v>
      </c>
      <c r="E27561">
        <v>112</v>
      </c>
      <c r="F27561" s="1" t="s">
        <v>61</v>
      </c>
      <c r="G27561">
        <v>4846</v>
      </c>
      <c r="H27561" s="1" t="s">
        <v>59828</v>
      </c>
      <c r="I27561" s="1" t="s">
        <v>59829</v>
      </c>
      <c r="J27561">
        <v>19563</v>
      </c>
      <c r="K27561" s="1" t="s">
        <v>44031</v>
      </c>
      <c r="L27561" s="1" t="s">
        <v>61890</v>
      </c>
      <c r="M27561" s="1"/>
      <c r="N27561" s="1"/>
    </row>
    <row r="27562" spans="1:14">
      <c r="A27562">
        <v>866</v>
      </c>
      <c r="B27562" s="1" t="s">
        <v>59828</v>
      </c>
      <c r="C27562">
        <v>27</v>
      </c>
      <c r="D27562" s="1" t="s">
        <v>27</v>
      </c>
      <c r="E27562">
        <v>112</v>
      </c>
      <c r="F27562" s="1" t="s">
        <v>61</v>
      </c>
      <c r="G27562">
        <v>4846</v>
      </c>
      <c r="H27562" s="1" t="s">
        <v>59828</v>
      </c>
      <c r="I27562" s="1" t="s">
        <v>59829</v>
      </c>
      <c r="J27562">
        <v>19564</v>
      </c>
      <c r="K27562" s="1" t="s">
        <v>44031</v>
      </c>
      <c r="L27562" s="1" t="s">
        <v>61891</v>
      </c>
      <c r="M27562" s="1"/>
      <c r="N27562" s="1"/>
    </row>
    <row r="27563" spans="1:14">
      <c r="A27563">
        <v>866</v>
      </c>
      <c r="B27563" s="1" t="s">
        <v>59828</v>
      </c>
      <c r="C27563">
        <v>27</v>
      </c>
      <c r="D27563" s="1" t="s">
        <v>27</v>
      </c>
      <c r="E27563">
        <v>112</v>
      </c>
      <c r="F27563" s="1" t="s">
        <v>61</v>
      </c>
      <c r="G27563">
        <v>4846</v>
      </c>
      <c r="H27563" s="1" t="s">
        <v>59828</v>
      </c>
      <c r="I27563" s="1" t="s">
        <v>59829</v>
      </c>
      <c r="J27563">
        <v>19565</v>
      </c>
      <c r="K27563" s="1" t="s">
        <v>44031</v>
      </c>
      <c r="L27563" s="1" t="s">
        <v>61892</v>
      </c>
      <c r="M27563" s="1"/>
      <c r="N27563" s="1"/>
    </row>
    <row r="27564" spans="1:14">
      <c r="A27564">
        <v>866</v>
      </c>
      <c r="B27564" s="1" t="s">
        <v>59828</v>
      </c>
      <c r="C27564">
        <v>27</v>
      </c>
      <c r="D27564" s="1" t="s">
        <v>27</v>
      </c>
      <c r="E27564">
        <v>112</v>
      </c>
      <c r="F27564" s="1" t="s">
        <v>61</v>
      </c>
      <c r="G27564">
        <v>4846</v>
      </c>
      <c r="H27564" s="1" t="s">
        <v>59828</v>
      </c>
      <c r="I27564" s="1" t="s">
        <v>59829</v>
      </c>
      <c r="J27564">
        <v>19566</v>
      </c>
      <c r="K27564" s="1" t="s">
        <v>44031</v>
      </c>
      <c r="L27564" s="1" t="s">
        <v>61893</v>
      </c>
      <c r="M27564" s="1"/>
      <c r="N27564" s="1"/>
    </row>
    <row r="27565" spans="1:14">
      <c r="A27565">
        <v>866</v>
      </c>
      <c r="B27565" s="1" t="s">
        <v>59828</v>
      </c>
      <c r="C27565">
        <v>27</v>
      </c>
      <c r="D27565" s="1" t="s">
        <v>27</v>
      </c>
      <c r="E27565">
        <v>112</v>
      </c>
      <c r="F27565" s="1" t="s">
        <v>61</v>
      </c>
      <c r="G27565">
        <v>4846</v>
      </c>
      <c r="H27565" s="1" t="s">
        <v>59828</v>
      </c>
      <c r="I27565" s="1" t="s">
        <v>59829</v>
      </c>
      <c r="J27565">
        <v>19567</v>
      </c>
      <c r="K27565" s="1" t="s">
        <v>44031</v>
      </c>
      <c r="L27565" s="1" t="s">
        <v>61894</v>
      </c>
      <c r="M27565" s="1"/>
      <c r="N27565" s="1"/>
    </row>
    <row r="27566" spans="1:14">
      <c r="A27566">
        <v>866</v>
      </c>
      <c r="B27566" s="1" t="s">
        <v>59828</v>
      </c>
      <c r="C27566">
        <v>27</v>
      </c>
      <c r="D27566" s="1" t="s">
        <v>27</v>
      </c>
      <c r="E27566">
        <v>112</v>
      </c>
      <c r="F27566" s="1" t="s">
        <v>61</v>
      </c>
      <c r="G27566">
        <v>4846</v>
      </c>
      <c r="H27566" s="1" t="s">
        <v>59828</v>
      </c>
      <c r="I27566" s="1" t="s">
        <v>59829</v>
      </c>
      <c r="J27566">
        <v>19568</v>
      </c>
      <c r="K27566" s="1" t="s">
        <v>44031</v>
      </c>
      <c r="L27566" s="1" t="s">
        <v>61895</v>
      </c>
      <c r="M27566" s="1"/>
      <c r="N27566" s="1"/>
    </row>
    <row r="27567" spans="1:14">
      <c r="A27567">
        <v>866</v>
      </c>
      <c r="B27567" s="1" t="s">
        <v>59828</v>
      </c>
      <c r="C27567">
        <v>27</v>
      </c>
      <c r="D27567" s="1" t="s">
        <v>27</v>
      </c>
      <c r="E27567">
        <v>112</v>
      </c>
      <c r="F27567" s="1" t="s">
        <v>61</v>
      </c>
      <c r="G27567">
        <v>4846</v>
      </c>
      <c r="H27567" s="1" t="s">
        <v>59828</v>
      </c>
      <c r="I27567" s="1" t="s">
        <v>59829</v>
      </c>
      <c r="J27567">
        <v>19569</v>
      </c>
      <c r="K27567" s="1" t="s">
        <v>44031</v>
      </c>
      <c r="L27567" s="1" t="s">
        <v>61896</v>
      </c>
      <c r="M27567" s="1"/>
      <c r="N27567" s="1"/>
    </row>
    <row r="27568" spans="1:14">
      <c r="A27568">
        <v>866</v>
      </c>
      <c r="B27568" s="1" t="s">
        <v>59828</v>
      </c>
      <c r="C27568">
        <v>27</v>
      </c>
      <c r="D27568" s="1" t="s">
        <v>27</v>
      </c>
      <c r="E27568">
        <v>112</v>
      </c>
      <c r="F27568" s="1" t="s">
        <v>61</v>
      </c>
      <c r="G27568">
        <v>4846</v>
      </c>
      <c r="H27568" s="1" t="s">
        <v>59828</v>
      </c>
      <c r="I27568" s="1" t="s">
        <v>59829</v>
      </c>
      <c r="J27568">
        <v>19570</v>
      </c>
      <c r="K27568" s="1" t="s">
        <v>44031</v>
      </c>
      <c r="L27568" s="1" t="s">
        <v>61897</v>
      </c>
      <c r="M27568" s="1"/>
      <c r="N27568" s="1"/>
    </row>
    <row r="27569" spans="1:14">
      <c r="A27569">
        <v>866</v>
      </c>
      <c r="B27569" s="1" t="s">
        <v>59828</v>
      </c>
      <c r="C27569">
        <v>27</v>
      </c>
      <c r="D27569" s="1" t="s">
        <v>27</v>
      </c>
      <c r="E27569">
        <v>112</v>
      </c>
      <c r="F27569" s="1" t="s">
        <v>61</v>
      </c>
      <c r="G27569">
        <v>4846</v>
      </c>
      <c r="H27569" s="1" t="s">
        <v>59828</v>
      </c>
      <c r="I27569" s="1" t="s">
        <v>59829</v>
      </c>
      <c r="J27569">
        <v>19571</v>
      </c>
      <c r="K27569" s="1" t="s">
        <v>44031</v>
      </c>
      <c r="L27569" s="1" t="s">
        <v>61898</v>
      </c>
      <c r="M27569" s="1"/>
      <c r="N27569" s="1"/>
    </row>
    <row r="27570" spans="1:14">
      <c r="A27570">
        <v>866</v>
      </c>
      <c r="B27570" s="1" t="s">
        <v>59828</v>
      </c>
      <c r="C27570">
        <v>27</v>
      </c>
      <c r="D27570" s="1" t="s">
        <v>27</v>
      </c>
      <c r="E27570">
        <v>112</v>
      </c>
      <c r="F27570" s="1" t="s">
        <v>61</v>
      </c>
      <c r="G27570">
        <v>4846</v>
      </c>
      <c r="H27570" s="1" t="s">
        <v>59828</v>
      </c>
      <c r="I27570" s="1" t="s">
        <v>59829</v>
      </c>
      <c r="J27570">
        <v>19572</v>
      </c>
      <c r="K27570" s="1" t="s">
        <v>44031</v>
      </c>
      <c r="L27570" s="1" t="s">
        <v>61899</v>
      </c>
      <c r="M27570" s="1"/>
      <c r="N27570" s="1"/>
    </row>
    <row r="27571" spans="1:14">
      <c r="A27571">
        <v>866</v>
      </c>
      <c r="B27571" s="1" t="s">
        <v>59828</v>
      </c>
      <c r="C27571">
        <v>27</v>
      </c>
      <c r="D27571" s="1" t="s">
        <v>27</v>
      </c>
      <c r="E27571">
        <v>112</v>
      </c>
      <c r="F27571" s="1" t="s">
        <v>61</v>
      </c>
      <c r="G27571">
        <v>4846</v>
      </c>
      <c r="H27571" s="1" t="s">
        <v>59828</v>
      </c>
      <c r="I27571" s="1" t="s">
        <v>59829</v>
      </c>
      <c r="J27571">
        <v>19573</v>
      </c>
      <c r="K27571" s="1" t="s">
        <v>44031</v>
      </c>
      <c r="L27571" s="1" t="s">
        <v>61900</v>
      </c>
      <c r="M27571" s="1"/>
      <c r="N27571" s="1"/>
    </row>
    <row r="27572" spans="1:14">
      <c r="A27572">
        <v>866</v>
      </c>
      <c r="B27572" s="1" t="s">
        <v>59828</v>
      </c>
      <c r="C27572">
        <v>27</v>
      </c>
      <c r="D27572" s="1" t="s">
        <v>27</v>
      </c>
      <c r="E27572">
        <v>112</v>
      </c>
      <c r="F27572" s="1" t="s">
        <v>61</v>
      </c>
      <c r="G27572">
        <v>4846</v>
      </c>
      <c r="H27572" s="1" t="s">
        <v>59828</v>
      </c>
      <c r="I27572" s="1" t="s">
        <v>59829</v>
      </c>
      <c r="J27572">
        <v>19574</v>
      </c>
      <c r="K27572" s="1" t="s">
        <v>44031</v>
      </c>
      <c r="L27572" s="1" t="s">
        <v>61901</v>
      </c>
      <c r="M27572" s="1"/>
      <c r="N27572" s="1"/>
    </row>
    <row r="27573" spans="1:14">
      <c r="A27573">
        <v>866</v>
      </c>
      <c r="B27573" s="1" t="s">
        <v>59828</v>
      </c>
      <c r="C27573">
        <v>27</v>
      </c>
      <c r="D27573" s="1" t="s">
        <v>27</v>
      </c>
      <c r="E27573">
        <v>112</v>
      </c>
      <c r="F27573" s="1" t="s">
        <v>61</v>
      </c>
      <c r="G27573">
        <v>4846</v>
      </c>
      <c r="H27573" s="1" t="s">
        <v>59828</v>
      </c>
      <c r="I27573" s="1" t="s">
        <v>59829</v>
      </c>
      <c r="J27573">
        <v>19575</v>
      </c>
      <c r="K27573" s="1" t="s">
        <v>44031</v>
      </c>
      <c r="L27573" s="1" t="s">
        <v>61902</v>
      </c>
      <c r="M27573" s="1"/>
      <c r="N27573" s="1"/>
    </row>
    <row r="27574" spans="1:14">
      <c r="A27574">
        <v>866</v>
      </c>
      <c r="B27574" s="1" t="s">
        <v>59828</v>
      </c>
      <c r="C27574">
        <v>27</v>
      </c>
      <c r="D27574" s="1" t="s">
        <v>27</v>
      </c>
      <c r="E27574">
        <v>112</v>
      </c>
      <c r="F27574" s="1" t="s">
        <v>61</v>
      </c>
      <c r="G27574">
        <v>4846</v>
      </c>
      <c r="H27574" s="1" t="s">
        <v>59828</v>
      </c>
      <c r="I27574" s="1" t="s">
        <v>59829</v>
      </c>
      <c r="J27574">
        <v>19576</v>
      </c>
      <c r="K27574" s="1" t="s">
        <v>44031</v>
      </c>
      <c r="L27574" s="1" t="s">
        <v>61903</v>
      </c>
      <c r="M27574" s="1"/>
      <c r="N27574" s="1"/>
    </row>
    <row r="27575" spans="1:14">
      <c r="A27575">
        <v>866</v>
      </c>
      <c r="B27575" s="1" t="s">
        <v>59828</v>
      </c>
      <c r="C27575">
        <v>27</v>
      </c>
      <c r="D27575" s="1" t="s">
        <v>27</v>
      </c>
      <c r="E27575">
        <v>112</v>
      </c>
      <c r="F27575" s="1" t="s">
        <v>61</v>
      </c>
      <c r="G27575">
        <v>4846</v>
      </c>
      <c r="H27575" s="1" t="s">
        <v>59828</v>
      </c>
      <c r="I27575" s="1" t="s">
        <v>59829</v>
      </c>
      <c r="J27575">
        <v>19577</v>
      </c>
      <c r="K27575" s="1" t="s">
        <v>44031</v>
      </c>
      <c r="L27575" s="1" t="s">
        <v>61904</v>
      </c>
      <c r="M27575" s="1"/>
      <c r="N27575" s="1"/>
    </row>
    <row r="27576" spans="1:14">
      <c r="A27576">
        <v>866</v>
      </c>
      <c r="B27576" s="1" t="s">
        <v>59828</v>
      </c>
      <c r="C27576">
        <v>27</v>
      </c>
      <c r="D27576" s="1" t="s">
        <v>27</v>
      </c>
      <c r="E27576">
        <v>112</v>
      </c>
      <c r="F27576" s="1" t="s">
        <v>61</v>
      </c>
      <c r="G27576">
        <v>4846</v>
      </c>
      <c r="H27576" s="1" t="s">
        <v>59828</v>
      </c>
      <c r="I27576" s="1" t="s">
        <v>59829</v>
      </c>
      <c r="J27576">
        <v>19578</v>
      </c>
      <c r="K27576" s="1" t="s">
        <v>44031</v>
      </c>
      <c r="L27576" s="1" t="s">
        <v>61905</v>
      </c>
      <c r="M27576" s="1"/>
      <c r="N27576" s="1"/>
    </row>
    <row r="27577" spans="1:14">
      <c r="A27577">
        <v>866</v>
      </c>
      <c r="B27577" s="1" t="s">
        <v>59828</v>
      </c>
      <c r="C27577">
        <v>27</v>
      </c>
      <c r="D27577" s="1" t="s">
        <v>27</v>
      </c>
      <c r="E27577">
        <v>112</v>
      </c>
      <c r="F27577" s="1" t="s">
        <v>61</v>
      </c>
      <c r="G27577">
        <v>4846</v>
      </c>
      <c r="H27577" s="1" t="s">
        <v>59828</v>
      </c>
      <c r="I27577" s="1" t="s">
        <v>59829</v>
      </c>
      <c r="J27577">
        <v>19581</v>
      </c>
      <c r="K27577" s="1" t="s">
        <v>44031</v>
      </c>
      <c r="L27577" s="1" t="s">
        <v>61906</v>
      </c>
      <c r="M27577" s="1" t="s">
        <v>59889</v>
      </c>
      <c r="N27577" s="1"/>
    </row>
    <row r="27578" spans="1:14">
      <c r="A27578">
        <v>866</v>
      </c>
      <c r="B27578" s="1" t="s">
        <v>59828</v>
      </c>
      <c r="C27578">
        <v>27</v>
      </c>
      <c r="D27578" s="1" t="s">
        <v>27</v>
      </c>
      <c r="E27578">
        <v>112</v>
      </c>
      <c r="F27578" s="1" t="s">
        <v>61</v>
      </c>
      <c r="G27578">
        <v>4846</v>
      </c>
      <c r="H27578" s="1" t="s">
        <v>59828</v>
      </c>
      <c r="I27578" s="1" t="s">
        <v>59829</v>
      </c>
      <c r="J27578">
        <v>19582</v>
      </c>
      <c r="K27578" s="1" t="s">
        <v>44031</v>
      </c>
      <c r="L27578" s="1" t="s">
        <v>61907</v>
      </c>
      <c r="M27578" s="1" t="s">
        <v>59934</v>
      </c>
      <c r="N27578" s="1"/>
    </row>
    <row r="27579" spans="1:14">
      <c r="A27579">
        <v>866</v>
      </c>
      <c r="B27579" s="1" t="s">
        <v>59828</v>
      </c>
      <c r="C27579">
        <v>27</v>
      </c>
      <c r="D27579" s="1" t="s">
        <v>27</v>
      </c>
      <c r="E27579">
        <v>112</v>
      </c>
      <c r="F27579" s="1" t="s">
        <v>61</v>
      </c>
      <c r="G27579">
        <v>4846</v>
      </c>
      <c r="H27579" s="1" t="s">
        <v>59828</v>
      </c>
      <c r="I27579" s="1" t="s">
        <v>59829</v>
      </c>
      <c r="J27579">
        <v>19591</v>
      </c>
      <c r="K27579" s="1" t="s">
        <v>44031</v>
      </c>
      <c r="L27579" s="1" t="s">
        <v>61908</v>
      </c>
      <c r="M27579" s="1" t="s">
        <v>59934</v>
      </c>
      <c r="N27579" s="1"/>
    </row>
    <row r="27580" spans="1:14">
      <c r="A27580">
        <v>866</v>
      </c>
      <c r="B27580" s="1" t="s">
        <v>59828</v>
      </c>
      <c r="C27580">
        <v>27</v>
      </c>
      <c r="D27580" s="1" t="s">
        <v>27</v>
      </c>
      <c r="E27580">
        <v>112</v>
      </c>
      <c r="F27580" s="1" t="s">
        <v>61</v>
      </c>
      <c r="G27580">
        <v>4846</v>
      </c>
      <c r="H27580" s="1" t="s">
        <v>59828</v>
      </c>
      <c r="I27580" s="1" t="s">
        <v>59829</v>
      </c>
      <c r="J27580">
        <v>19592</v>
      </c>
      <c r="K27580" s="1" t="s">
        <v>44031</v>
      </c>
      <c r="L27580" s="1" t="s">
        <v>61909</v>
      </c>
      <c r="M27580" s="1" t="s">
        <v>59934</v>
      </c>
      <c r="N27580" s="1"/>
    </row>
    <row r="27581" spans="1:14">
      <c r="A27581">
        <v>866</v>
      </c>
      <c r="B27581" s="1" t="s">
        <v>59828</v>
      </c>
      <c r="C27581">
        <v>27</v>
      </c>
      <c r="D27581" s="1" t="s">
        <v>27</v>
      </c>
      <c r="E27581">
        <v>112</v>
      </c>
      <c r="F27581" s="1" t="s">
        <v>61</v>
      </c>
      <c r="G27581">
        <v>4846</v>
      </c>
      <c r="H27581" s="1" t="s">
        <v>59828</v>
      </c>
      <c r="I27581" s="1" t="s">
        <v>59829</v>
      </c>
      <c r="J27581">
        <v>19593</v>
      </c>
      <c r="K27581" s="1" t="s">
        <v>44031</v>
      </c>
      <c r="L27581" s="1" t="s">
        <v>61910</v>
      </c>
      <c r="M27581" s="1" t="s">
        <v>61911</v>
      </c>
      <c r="N27581" s="1"/>
    </row>
    <row r="27582" spans="1:14">
      <c r="A27582">
        <v>866</v>
      </c>
      <c r="B27582" s="1" t="s">
        <v>59828</v>
      </c>
      <c r="C27582">
        <v>27</v>
      </c>
      <c r="D27582" s="1" t="s">
        <v>27</v>
      </c>
      <c r="E27582">
        <v>112</v>
      </c>
      <c r="F27582" s="1" t="s">
        <v>61</v>
      </c>
      <c r="G27582">
        <v>4846</v>
      </c>
      <c r="H27582" s="1" t="s">
        <v>59828</v>
      </c>
      <c r="I27582" s="1" t="s">
        <v>59829</v>
      </c>
      <c r="J27582">
        <v>19594</v>
      </c>
      <c r="K27582" s="1" t="s">
        <v>44031</v>
      </c>
      <c r="L27582" s="1" t="s">
        <v>61912</v>
      </c>
      <c r="M27582" s="1" t="s">
        <v>59934</v>
      </c>
      <c r="N27582" s="1"/>
    </row>
    <row r="27583" spans="1:14">
      <c r="A27583">
        <v>866</v>
      </c>
      <c r="B27583" s="1" t="s">
        <v>59828</v>
      </c>
      <c r="C27583">
        <v>27</v>
      </c>
      <c r="D27583" s="1" t="s">
        <v>27</v>
      </c>
      <c r="E27583">
        <v>112</v>
      </c>
      <c r="F27583" s="1" t="s">
        <v>61</v>
      </c>
      <c r="G27583">
        <v>4846</v>
      </c>
      <c r="H27583" s="1" t="s">
        <v>59828</v>
      </c>
      <c r="I27583" s="1" t="s">
        <v>59829</v>
      </c>
      <c r="J27583">
        <v>19595</v>
      </c>
      <c r="K27583" s="1" t="s">
        <v>44031</v>
      </c>
      <c r="L27583" s="1" t="s">
        <v>61913</v>
      </c>
      <c r="M27583" s="1" t="s">
        <v>59889</v>
      </c>
      <c r="N27583" s="1"/>
    </row>
    <row r="27584" spans="1:14">
      <c r="A27584">
        <v>866</v>
      </c>
      <c r="B27584" s="1" t="s">
        <v>59828</v>
      </c>
      <c r="C27584">
        <v>27</v>
      </c>
      <c r="D27584" s="1" t="s">
        <v>27</v>
      </c>
      <c r="E27584">
        <v>112</v>
      </c>
      <c r="F27584" s="1" t="s">
        <v>61</v>
      </c>
      <c r="G27584">
        <v>4846</v>
      </c>
      <c r="H27584" s="1" t="s">
        <v>59828</v>
      </c>
      <c r="I27584" s="1" t="s">
        <v>59829</v>
      </c>
      <c r="J27584">
        <v>19596</v>
      </c>
      <c r="K27584" s="1" t="s">
        <v>44031</v>
      </c>
      <c r="L27584" s="1" t="s">
        <v>61914</v>
      </c>
      <c r="M27584" s="1" t="s">
        <v>59934</v>
      </c>
      <c r="N27584" s="1"/>
    </row>
    <row r="27585" spans="1:14">
      <c r="A27585">
        <v>866</v>
      </c>
      <c r="B27585" s="1" t="s">
        <v>59828</v>
      </c>
      <c r="C27585">
        <v>27</v>
      </c>
      <c r="D27585" s="1" t="s">
        <v>27</v>
      </c>
      <c r="E27585">
        <v>112</v>
      </c>
      <c r="F27585" s="1" t="s">
        <v>61</v>
      </c>
      <c r="G27585">
        <v>4846</v>
      </c>
      <c r="H27585" s="1" t="s">
        <v>59828</v>
      </c>
      <c r="I27585" s="1" t="s">
        <v>59829</v>
      </c>
      <c r="J27585">
        <v>19601</v>
      </c>
      <c r="K27585" s="1" t="s">
        <v>44031</v>
      </c>
      <c r="L27585" s="1" t="s">
        <v>61915</v>
      </c>
      <c r="M27585" s="1" t="s">
        <v>59889</v>
      </c>
      <c r="N27585" s="1"/>
    </row>
    <row r="27586" spans="1:14">
      <c r="A27586">
        <v>866</v>
      </c>
      <c r="B27586" s="1" t="s">
        <v>59828</v>
      </c>
      <c r="C27586">
        <v>27</v>
      </c>
      <c r="D27586" s="1" t="s">
        <v>27</v>
      </c>
      <c r="E27586">
        <v>112</v>
      </c>
      <c r="F27586" s="1" t="s">
        <v>61</v>
      </c>
      <c r="G27586">
        <v>4846</v>
      </c>
      <c r="H27586" s="1" t="s">
        <v>59828</v>
      </c>
      <c r="I27586" s="1" t="s">
        <v>59829</v>
      </c>
      <c r="J27586">
        <v>19602</v>
      </c>
      <c r="K27586" s="1" t="s">
        <v>44031</v>
      </c>
      <c r="L27586" s="1" t="s">
        <v>61916</v>
      </c>
      <c r="M27586" s="1" t="s">
        <v>59889</v>
      </c>
      <c r="N27586" s="1"/>
    </row>
    <row r="27587" spans="1:14">
      <c r="A27587">
        <v>866</v>
      </c>
      <c r="B27587" s="1" t="s">
        <v>59828</v>
      </c>
      <c r="C27587">
        <v>27</v>
      </c>
      <c r="D27587" s="1" t="s">
        <v>27</v>
      </c>
      <c r="E27587">
        <v>112</v>
      </c>
      <c r="F27587" s="1" t="s">
        <v>61</v>
      </c>
      <c r="G27587">
        <v>4846</v>
      </c>
      <c r="H27587" s="1" t="s">
        <v>59828</v>
      </c>
      <c r="I27587" s="1" t="s">
        <v>59829</v>
      </c>
      <c r="J27587">
        <v>19603</v>
      </c>
      <c r="K27587" s="1" t="s">
        <v>44031</v>
      </c>
      <c r="L27587" s="1" t="s">
        <v>61917</v>
      </c>
      <c r="M27587" s="1" t="s">
        <v>59889</v>
      </c>
      <c r="N27587" s="1"/>
    </row>
    <row r="27588" spans="1:14">
      <c r="A27588">
        <v>866</v>
      </c>
      <c r="B27588" s="1" t="s">
        <v>59828</v>
      </c>
      <c r="C27588">
        <v>27</v>
      </c>
      <c r="D27588" s="1" t="s">
        <v>27</v>
      </c>
      <c r="E27588">
        <v>112</v>
      </c>
      <c r="F27588" s="1" t="s">
        <v>61</v>
      </c>
      <c r="G27588">
        <v>4846</v>
      </c>
      <c r="H27588" s="1" t="s">
        <v>59828</v>
      </c>
      <c r="I27588" s="1" t="s">
        <v>59829</v>
      </c>
      <c r="J27588">
        <v>19604</v>
      </c>
      <c r="K27588" s="1" t="s">
        <v>44031</v>
      </c>
      <c r="L27588" s="1" t="s">
        <v>61918</v>
      </c>
      <c r="M27588" s="1" t="s">
        <v>59889</v>
      </c>
      <c r="N27588" s="1"/>
    </row>
    <row r="27589" spans="1:14">
      <c r="A27589">
        <v>866</v>
      </c>
      <c r="B27589" s="1" t="s">
        <v>59828</v>
      </c>
      <c r="C27589">
        <v>27</v>
      </c>
      <c r="D27589" s="1" t="s">
        <v>27</v>
      </c>
      <c r="E27589">
        <v>112</v>
      </c>
      <c r="F27589" s="1" t="s">
        <v>61</v>
      </c>
      <c r="G27589">
        <v>4846</v>
      </c>
      <c r="H27589" s="1" t="s">
        <v>59828</v>
      </c>
      <c r="I27589" s="1" t="s">
        <v>59829</v>
      </c>
      <c r="J27589">
        <v>19605</v>
      </c>
      <c r="K27589" s="1" t="s">
        <v>44031</v>
      </c>
      <c r="L27589" s="1" t="s">
        <v>61919</v>
      </c>
      <c r="M27589" s="1" t="s">
        <v>59889</v>
      </c>
      <c r="N27589" s="1"/>
    </row>
    <row r="27590" spans="1:14">
      <c r="A27590">
        <v>866</v>
      </c>
      <c r="B27590" s="1" t="s">
        <v>59828</v>
      </c>
      <c r="C27590">
        <v>27</v>
      </c>
      <c r="D27590" s="1" t="s">
        <v>27</v>
      </c>
      <c r="E27590">
        <v>112</v>
      </c>
      <c r="F27590" s="1" t="s">
        <v>61</v>
      </c>
      <c r="G27590">
        <v>4846</v>
      </c>
      <c r="H27590" s="1" t="s">
        <v>59828</v>
      </c>
      <c r="I27590" s="1" t="s">
        <v>59829</v>
      </c>
      <c r="J27590">
        <v>19606</v>
      </c>
      <c r="K27590" s="1" t="s">
        <v>44031</v>
      </c>
      <c r="L27590" s="1" t="s">
        <v>61920</v>
      </c>
      <c r="M27590" s="1" t="s">
        <v>59834</v>
      </c>
      <c r="N27590" s="1"/>
    </row>
    <row r="27591" spans="1:14">
      <c r="A27591">
        <v>866</v>
      </c>
      <c r="B27591" s="1" t="s">
        <v>59828</v>
      </c>
      <c r="C27591">
        <v>27</v>
      </c>
      <c r="D27591" s="1" t="s">
        <v>27</v>
      </c>
      <c r="E27591">
        <v>112</v>
      </c>
      <c r="F27591" s="1" t="s">
        <v>61</v>
      </c>
      <c r="G27591">
        <v>4846</v>
      </c>
      <c r="H27591" s="1" t="s">
        <v>59828</v>
      </c>
      <c r="I27591" s="1" t="s">
        <v>59829</v>
      </c>
      <c r="J27591">
        <v>19607</v>
      </c>
      <c r="K27591" s="1" t="s">
        <v>44031</v>
      </c>
      <c r="L27591" s="1" t="s">
        <v>61921</v>
      </c>
      <c r="M27591" s="1" t="s">
        <v>59889</v>
      </c>
      <c r="N27591" s="1"/>
    </row>
    <row r="27592" spans="1:14">
      <c r="A27592">
        <v>866</v>
      </c>
      <c r="B27592" s="1" t="s">
        <v>59828</v>
      </c>
      <c r="C27592">
        <v>27</v>
      </c>
      <c r="D27592" s="1" t="s">
        <v>27</v>
      </c>
      <c r="E27592">
        <v>112</v>
      </c>
      <c r="F27592" s="1" t="s">
        <v>61</v>
      </c>
      <c r="G27592">
        <v>4846</v>
      </c>
      <c r="H27592" s="1" t="s">
        <v>59828</v>
      </c>
      <c r="I27592" s="1" t="s">
        <v>59829</v>
      </c>
      <c r="J27592">
        <v>19608</v>
      </c>
      <c r="K27592" s="1" t="s">
        <v>44031</v>
      </c>
      <c r="L27592" s="1" t="s">
        <v>61922</v>
      </c>
      <c r="M27592" s="1" t="s">
        <v>59889</v>
      </c>
      <c r="N27592" s="1"/>
    </row>
    <row r="27593" spans="1:14">
      <c r="A27593">
        <v>866</v>
      </c>
      <c r="B27593" s="1" t="s">
        <v>59828</v>
      </c>
      <c r="C27593">
        <v>27</v>
      </c>
      <c r="D27593" s="1" t="s">
        <v>27</v>
      </c>
      <c r="E27593">
        <v>112</v>
      </c>
      <c r="F27593" s="1" t="s">
        <v>61</v>
      </c>
      <c r="G27593">
        <v>4846</v>
      </c>
      <c r="H27593" s="1" t="s">
        <v>59828</v>
      </c>
      <c r="I27593" s="1" t="s">
        <v>59829</v>
      </c>
      <c r="J27593">
        <v>19609</v>
      </c>
      <c r="K27593" s="1" t="s">
        <v>44031</v>
      </c>
      <c r="L27593" s="1" t="s">
        <v>61923</v>
      </c>
      <c r="M27593" s="1" t="s">
        <v>59934</v>
      </c>
      <c r="N27593" s="1"/>
    </row>
    <row r="27594" spans="1:14">
      <c r="A27594">
        <v>866</v>
      </c>
      <c r="B27594" s="1" t="s">
        <v>59828</v>
      </c>
      <c r="C27594">
        <v>27</v>
      </c>
      <c r="D27594" s="1" t="s">
        <v>27</v>
      </c>
      <c r="E27594">
        <v>112</v>
      </c>
      <c r="F27594" s="1" t="s">
        <v>61</v>
      </c>
      <c r="G27594">
        <v>4846</v>
      </c>
      <c r="H27594" s="1" t="s">
        <v>59828</v>
      </c>
      <c r="I27594" s="1" t="s">
        <v>59829</v>
      </c>
      <c r="J27594">
        <v>19610</v>
      </c>
      <c r="K27594" s="1" t="s">
        <v>44031</v>
      </c>
      <c r="L27594" s="1" t="s">
        <v>61924</v>
      </c>
      <c r="M27594" s="1" t="s">
        <v>59889</v>
      </c>
      <c r="N27594" s="1"/>
    </row>
    <row r="27595" spans="1:14">
      <c r="A27595">
        <v>866</v>
      </c>
      <c r="B27595" s="1" t="s">
        <v>59828</v>
      </c>
      <c r="C27595">
        <v>27</v>
      </c>
      <c r="D27595" s="1" t="s">
        <v>27</v>
      </c>
      <c r="E27595">
        <v>112</v>
      </c>
      <c r="F27595" s="1" t="s">
        <v>61</v>
      </c>
      <c r="G27595">
        <v>4846</v>
      </c>
      <c r="H27595" s="1" t="s">
        <v>59828</v>
      </c>
      <c r="I27595" s="1" t="s">
        <v>59829</v>
      </c>
      <c r="J27595">
        <v>19611</v>
      </c>
      <c r="K27595" s="1" t="s">
        <v>44031</v>
      </c>
      <c r="L27595" s="1" t="s">
        <v>61925</v>
      </c>
      <c r="M27595" s="1" t="s">
        <v>59889</v>
      </c>
      <c r="N27595" s="1"/>
    </row>
    <row r="27596" spans="1:14">
      <c r="A27596">
        <v>866</v>
      </c>
      <c r="B27596" s="1" t="s">
        <v>59828</v>
      </c>
      <c r="C27596">
        <v>27</v>
      </c>
      <c r="D27596" s="1" t="s">
        <v>27</v>
      </c>
      <c r="E27596">
        <v>112</v>
      </c>
      <c r="F27596" s="1" t="s">
        <v>61</v>
      </c>
      <c r="G27596">
        <v>4846</v>
      </c>
      <c r="H27596" s="1" t="s">
        <v>59828</v>
      </c>
      <c r="I27596" s="1" t="s">
        <v>59829</v>
      </c>
      <c r="J27596">
        <v>19612</v>
      </c>
      <c r="K27596" s="1" t="s">
        <v>44031</v>
      </c>
      <c r="L27596" s="1" t="s">
        <v>61926</v>
      </c>
      <c r="M27596" s="1" t="s">
        <v>59889</v>
      </c>
      <c r="N27596" s="1"/>
    </row>
    <row r="27597" spans="1:14">
      <c r="A27597">
        <v>866</v>
      </c>
      <c r="B27597" s="1" t="s">
        <v>59828</v>
      </c>
      <c r="C27597">
        <v>27</v>
      </c>
      <c r="D27597" s="1" t="s">
        <v>27</v>
      </c>
      <c r="E27597">
        <v>112</v>
      </c>
      <c r="F27597" s="1" t="s">
        <v>61</v>
      </c>
      <c r="G27597">
        <v>4846</v>
      </c>
      <c r="H27597" s="1" t="s">
        <v>59828</v>
      </c>
      <c r="I27597" s="1" t="s">
        <v>59829</v>
      </c>
      <c r="J27597">
        <v>19613</v>
      </c>
      <c r="K27597" s="1" t="s">
        <v>44031</v>
      </c>
      <c r="L27597" s="1" t="s">
        <v>61927</v>
      </c>
      <c r="M27597" s="1" t="s">
        <v>59889</v>
      </c>
      <c r="N27597" s="1"/>
    </row>
    <row r="27598" spans="1:14">
      <c r="A27598">
        <v>866</v>
      </c>
      <c r="B27598" s="1" t="s">
        <v>59828</v>
      </c>
      <c r="C27598">
        <v>27</v>
      </c>
      <c r="D27598" s="1" t="s">
        <v>27</v>
      </c>
      <c r="E27598">
        <v>112</v>
      </c>
      <c r="F27598" s="1" t="s">
        <v>61</v>
      </c>
      <c r="G27598">
        <v>4846</v>
      </c>
      <c r="H27598" s="1" t="s">
        <v>59828</v>
      </c>
      <c r="I27598" s="1" t="s">
        <v>59829</v>
      </c>
      <c r="J27598">
        <v>19614</v>
      </c>
      <c r="K27598" s="1" t="s">
        <v>44031</v>
      </c>
      <c r="L27598" s="1" t="s">
        <v>61928</v>
      </c>
      <c r="M27598" s="1" t="s">
        <v>59889</v>
      </c>
      <c r="N27598" s="1"/>
    </row>
    <row r="27599" spans="1:14">
      <c r="A27599">
        <v>866</v>
      </c>
      <c r="B27599" s="1" t="s">
        <v>59828</v>
      </c>
      <c r="C27599">
        <v>27</v>
      </c>
      <c r="D27599" s="1" t="s">
        <v>27</v>
      </c>
      <c r="E27599">
        <v>112</v>
      </c>
      <c r="F27599" s="1" t="s">
        <v>61</v>
      </c>
      <c r="G27599">
        <v>4846</v>
      </c>
      <c r="H27599" s="1" t="s">
        <v>59828</v>
      </c>
      <c r="I27599" s="1" t="s">
        <v>59829</v>
      </c>
      <c r="J27599">
        <v>19615</v>
      </c>
      <c r="K27599" s="1" t="s">
        <v>44031</v>
      </c>
      <c r="L27599" s="1" t="s">
        <v>61929</v>
      </c>
      <c r="M27599" s="1" t="s">
        <v>59889</v>
      </c>
      <c r="N27599" s="1"/>
    </row>
    <row r="27600" spans="1:14">
      <c r="A27600">
        <v>866</v>
      </c>
      <c r="B27600" s="1" t="s">
        <v>59828</v>
      </c>
      <c r="C27600">
        <v>27</v>
      </c>
      <c r="D27600" s="1" t="s">
        <v>27</v>
      </c>
      <c r="E27600">
        <v>112</v>
      </c>
      <c r="F27600" s="1" t="s">
        <v>61</v>
      </c>
      <c r="G27600">
        <v>4846</v>
      </c>
      <c r="H27600" s="1" t="s">
        <v>59828</v>
      </c>
      <c r="I27600" s="1" t="s">
        <v>59829</v>
      </c>
      <c r="J27600">
        <v>19616</v>
      </c>
      <c r="K27600" s="1" t="s">
        <v>44031</v>
      </c>
      <c r="L27600" s="1" t="s">
        <v>61930</v>
      </c>
      <c r="M27600" s="1" t="s">
        <v>59889</v>
      </c>
      <c r="N27600" s="1"/>
    </row>
    <row r="27601" spans="1:14">
      <c r="A27601">
        <v>866</v>
      </c>
      <c r="B27601" s="1" t="s">
        <v>59828</v>
      </c>
      <c r="C27601">
        <v>27</v>
      </c>
      <c r="D27601" s="1" t="s">
        <v>27</v>
      </c>
      <c r="E27601">
        <v>112</v>
      </c>
      <c r="F27601" s="1" t="s">
        <v>61</v>
      </c>
      <c r="G27601">
        <v>4846</v>
      </c>
      <c r="H27601" s="1" t="s">
        <v>59828</v>
      </c>
      <c r="I27601" s="1" t="s">
        <v>59829</v>
      </c>
      <c r="J27601">
        <v>19622</v>
      </c>
      <c r="K27601" s="1" t="s">
        <v>44031</v>
      </c>
      <c r="L27601" s="1" t="s">
        <v>61931</v>
      </c>
      <c r="M27601" s="1" t="s">
        <v>59889</v>
      </c>
      <c r="N27601" s="1"/>
    </row>
    <row r="27602" spans="1:14">
      <c r="A27602">
        <v>866</v>
      </c>
      <c r="B27602" s="1" t="s">
        <v>59828</v>
      </c>
      <c r="C27602">
        <v>27</v>
      </c>
      <c r="D27602" s="1" t="s">
        <v>27</v>
      </c>
      <c r="E27602">
        <v>112</v>
      </c>
      <c r="F27602" s="1" t="s">
        <v>61</v>
      </c>
      <c r="G27602">
        <v>4846</v>
      </c>
      <c r="H27602" s="1" t="s">
        <v>59828</v>
      </c>
      <c r="I27602" s="1" t="s">
        <v>59829</v>
      </c>
      <c r="J27602">
        <v>19623</v>
      </c>
      <c r="K27602" s="1" t="s">
        <v>44031</v>
      </c>
      <c r="L27602" s="1" t="s">
        <v>61932</v>
      </c>
      <c r="M27602" s="1" t="s">
        <v>59889</v>
      </c>
      <c r="N27602" s="1"/>
    </row>
    <row r="27603" spans="1:14">
      <c r="A27603">
        <v>866</v>
      </c>
      <c r="B27603" s="1" t="s">
        <v>59828</v>
      </c>
      <c r="C27603">
        <v>27</v>
      </c>
      <c r="D27603" s="1" t="s">
        <v>27</v>
      </c>
      <c r="E27603">
        <v>112</v>
      </c>
      <c r="F27603" s="1" t="s">
        <v>61</v>
      </c>
      <c r="G27603">
        <v>4846</v>
      </c>
      <c r="H27603" s="1" t="s">
        <v>59828</v>
      </c>
      <c r="I27603" s="1" t="s">
        <v>59829</v>
      </c>
      <c r="J27603">
        <v>19624</v>
      </c>
      <c r="K27603" s="1" t="s">
        <v>44031</v>
      </c>
      <c r="L27603" s="1" t="s">
        <v>61933</v>
      </c>
      <c r="M27603" s="1" t="s">
        <v>59889</v>
      </c>
      <c r="N27603" s="1"/>
    </row>
    <row r="27604" spans="1:14">
      <c r="A27604">
        <v>866</v>
      </c>
      <c r="B27604" s="1" t="s">
        <v>59828</v>
      </c>
      <c r="C27604">
        <v>27</v>
      </c>
      <c r="D27604" s="1" t="s">
        <v>27</v>
      </c>
      <c r="E27604">
        <v>112</v>
      </c>
      <c r="F27604" s="1" t="s">
        <v>61</v>
      </c>
      <c r="G27604">
        <v>4846</v>
      </c>
      <c r="H27604" s="1" t="s">
        <v>59828</v>
      </c>
      <c r="I27604" s="1" t="s">
        <v>59829</v>
      </c>
      <c r="J27604">
        <v>19625</v>
      </c>
      <c r="K27604" s="1" t="s">
        <v>44031</v>
      </c>
      <c r="L27604" s="1" t="s">
        <v>61934</v>
      </c>
      <c r="M27604" s="1" t="s">
        <v>59834</v>
      </c>
      <c r="N27604" s="1"/>
    </row>
    <row r="27605" spans="1:14">
      <c r="A27605">
        <v>866</v>
      </c>
      <c r="B27605" s="1" t="s">
        <v>59828</v>
      </c>
      <c r="C27605">
        <v>27</v>
      </c>
      <c r="D27605" s="1" t="s">
        <v>27</v>
      </c>
      <c r="E27605">
        <v>112</v>
      </c>
      <c r="F27605" s="1" t="s">
        <v>61</v>
      </c>
      <c r="G27605">
        <v>4846</v>
      </c>
      <c r="H27605" s="1" t="s">
        <v>59828</v>
      </c>
      <c r="I27605" s="1" t="s">
        <v>59829</v>
      </c>
      <c r="J27605">
        <v>19626</v>
      </c>
      <c r="K27605" s="1" t="s">
        <v>44031</v>
      </c>
      <c r="L27605" s="1" t="s">
        <v>61935</v>
      </c>
      <c r="M27605" s="1" t="s">
        <v>59889</v>
      </c>
      <c r="N27605" s="1"/>
    </row>
    <row r="27606" spans="1:14">
      <c r="A27606">
        <v>866</v>
      </c>
      <c r="B27606" s="1" t="s">
        <v>59828</v>
      </c>
      <c r="C27606">
        <v>27</v>
      </c>
      <c r="D27606" s="1" t="s">
        <v>27</v>
      </c>
      <c r="E27606">
        <v>112</v>
      </c>
      <c r="F27606" s="1" t="s">
        <v>61</v>
      </c>
      <c r="G27606">
        <v>4846</v>
      </c>
      <c r="H27606" s="1" t="s">
        <v>59828</v>
      </c>
      <c r="I27606" s="1" t="s">
        <v>59829</v>
      </c>
      <c r="J27606">
        <v>19627</v>
      </c>
      <c r="K27606" s="1" t="s">
        <v>44031</v>
      </c>
      <c r="L27606" s="1" t="s">
        <v>61936</v>
      </c>
      <c r="M27606" s="1" t="s">
        <v>59889</v>
      </c>
      <c r="N27606" s="1"/>
    </row>
    <row r="27607" spans="1:14">
      <c r="A27607">
        <v>866</v>
      </c>
      <c r="B27607" s="1" t="s">
        <v>59828</v>
      </c>
      <c r="C27607">
        <v>27</v>
      </c>
      <c r="D27607" s="1" t="s">
        <v>27</v>
      </c>
      <c r="E27607">
        <v>112</v>
      </c>
      <c r="F27607" s="1" t="s">
        <v>61</v>
      </c>
      <c r="G27607">
        <v>4846</v>
      </c>
      <c r="H27607" s="1" t="s">
        <v>59828</v>
      </c>
      <c r="I27607" s="1" t="s">
        <v>59829</v>
      </c>
      <c r="J27607">
        <v>19628</v>
      </c>
      <c r="K27607" s="1" t="s">
        <v>44031</v>
      </c>
      <c r="L27607" s="1" t="s">
        <v>61937</v>
      </c>
      <c r="M27607" s="1" t="s">
        <v>59889</v>
      </c>
      <c r="N27607" s="1"/>
    </row>
    <row r="27608" spans="1:14">
      <c r="A27608">
        <v>866</v>
      </c>
      <c r="B27608" s="1" t="s">
        <v>59828</v>
      </c>
      <c r="C27608">
        <v>27</v>
      </c>
      <c r="D27608" s="1" t="s">
        <v>27</v>
      </c>
      <c r="E27608">
        <v>112</v>
      </c>
      <c r="F27608" s="1" t="s">
        <v>61</v>
      </c>
      <c r="G27608">
        <v>4846</v>
      </c>
      <c r="H27608" s="1" t="s">
        <v>59828</v>
      </c>
      <c r="I27608" s="1" t="s">
        <v>59829</v>
      </c>
      <c r="J27608">
        <v>19629</v>
      </c>
      <c r="K27608" s="1" t="s">
        <v>44031</v>
      </c>
      <c r="L27608" s="1" t="s">
        <v>61938</v>
      </c>
      <c r="M27608" s="1" t="s">
        <v>59889</v>
      </c>
      <c r="N27608" s="1"/>
    </row>
    <row r="27609" spans="1:14">
      <c r="A27609">
        <v>866</v>
      </c>
      <c r="B27609" s="1" t="s">
        <v>59828</v>
      </c>
      <c r="C27609">
        <v>27</v>
      </c>
      <c r="D27609" s="1" t="s">
        <v>27</v>
      </c>
      <c r="E27609">
        <v>112</v>
      </c>
      <c r="F27609" s="1" t="s">
        <v>61</v>
      </c>
      <c r="G27609">
        <v>4846</v>
      </c>
      <c r="H27609" s="1" t="s">
        <v>59828</v>
      </c>
      <c r="I27609" s="1" t="s">
        <v>59829</v>
      </c>
      <c r="J27609">
        <v>19630</v>
      </c>
      <c r="K27609" s="1" t="s">
        <v>44031</v>
      </c>
      <c r="L27609" s="1" t="s">
        <v>61939</v>
      </c>
      <c r="M27609" s="1" t="s">
        <v>59934</v>
      </c>
      <c r="N27609" s="1"/>
    </row>
    <row r="27610" spans="1:14">
      <c r="A27610">
        <v>866</v>
      </c>
      <c r="B27610" s="1" t="s">
        <v>59828</v>
      </c>
      <c r="C27610">
        <v>27</v>
      </c>
      <c r="D27610" s="1" t="s">
        <v>27</v>
      </c>
      <c r="E27610">
        <v>112</v>
      </c>
      <c r="F27610" s="1" t="s">
        <v>61</v>
      </c>
      <c r="G27610">
        <v>4846</v>
      </c>
      <c r="H27610" s="1" t="s">
        <v>59828</v>
      </c>
      <c r="I27610" s="1" t="s">
        <v>59829</v>
      </c>
      <c r="J27610">
        <v>19631</v>
      </c>
      <c r="K27610" s="1" t="s">
        <v>44031</v>
      </c>
      <c r="L27610" s="1" t="s">
        <v>61940</v>
      </c>
      <c r="M27610" s="1" t="s">
        <v>59889</v>
      </c>
      <c r="N27610" s="1"/>
    </row>
    <row r="27611" spans="1:14">
      <c r="A27611">
        <v>866</v>
      </c>
      <c r="B27611" s="1" t="s">
        <v>59828</v>
      </c>
      <c r="C27611">
        <v>27</v>
      </c>
      <c r="D27611" s="1" t="s">
        <v>27</v>
      </c>
      <c r="E27611">
        <v>112</v>
      </c>
      <c r="F27611" s="1" t="s">
        <v>61</v>
      </c>
      <c r="G27611">
        <v>4846</v>
      </c>
      <c r="H27611" s="1" t="s">
        <v>59828</v>
      </c>
      <c r="I27611" s="1" t="s">
        <v>59829</v>
      </c>
      <c r="J27611">
        <v>19633</v>
      </c>
      <c r="K27611" s="1" t="s">
        <v>44031</v>
      </c>
      <c r="L27611" s="1" t="s">
        <v>61941</v>
      </c>
      <c r="M27611" s="1" t="s">
        <v>59889</v>
      </c>
      <c r="N27611" s="1"/>
    </row>
    <row r="27612" spans="1:14">
      <c r="A27612">
        <v>866</v>
      </c>
      <c r="B27612" s="1" t="s">
        <v>59828</v>
      </c>
      <c r="C27612">
        <v>27</v>
      </c>
      <c r="D27612" s="1" t="s">
        <v>27</v>
      </c>
      <c r="E27612">
        <v>112</v>
      </c>
      <c r="F27612" s="1" t="s">
        <v>61</v>
      </c>
      <c r="G27612">
        <v>4846</v>
      </c>
      <c r="H27612" s="1" t="s">
        <v>59828</v>
      </c>
      <c r="I27612" s="1" t="s">
        <v>59829</v>
      </c>
      <c r="J27612">
        <v>19975</v>
      </c>
      <c r="K27612" s="1" t="s">
        <v>44031</v>
      </c>
      <c r="L27612" s="1" t="s">
        <v>61942</v>
      </c>
      <c r="M27612" s="1"/>
      <c r="N27612" s="1"/>
    </row>
    <row r="27613" spans="1:14">
      <c r="A27613">
        <v>866</v>
      </c>
      <c r="B27613" s="1" t="s">
        <v>59828</v>
      </c>
      <c r="C27613">
        <v>27</v>
      </c>
      <c r="D27613" s="1" t="s">
        <v>27</v>
      </c>
      <c r="E27613">
        <v>112</v>
      </c>
      <c r="F27613" s="1" t="s">
        <v>61</v>
      </c>
      <c r="G27613">
        <v>4846</v>
      </c>
      <c r="H27613" s="1" t="s">
        <v>59828</v>
      </c>
      <c r="I27613" s="1" t="s">
        <v>59829</v>
      </c>
      <c r="J27613">
        <v>19634</v>
      </c>
      <c r="K27613" s="1" t="s">
        <v>44031</v>
      </c>
      <c r="L27613" s="1" t="s">
        <v>61943</v>
      </c>
      <c r="M27613" s="1" t="s">
        <v>59889</v>
      </c>
      <c r="N27613" s="1"/>
    </row>
    <row r="27614" spans="1:14">
      <c r="A27614">
        <v>866</v>
      </c>
      <c r="B27614" s="1" t="s">
        <v>59828</v>
      </c>
      <c r="C27614">
        <v>27</v>
      </c>
      <c r="D27614" s="1" t="s">
        <v>27</v>
      </c>
      <c r="E27614">
        <v>112</v>
      </c>
      <c r="F27614" s="1" t="s">
        <v>61</v>
      </c>
      <c r="G27614">
        <v>4846</v>
      </c>
      <c r="H27614" s="1" t="s">
        <v>59828</v>
      </c>
      <c r="I27614" s="1" t="s">
        <v>59829</v>
      </c>
      <c r="J27614">
        <v>19635</v>
      </c>
      <c r="K27614" s="1" t="s">
        <v>44031</v>
      </c>
      <c r="L27614" s="1" t="s">
        <v>61944</v>
      </c>
      <c r="M27614" s="1" t="s">
        <v>59889</v>
      </c>
      <c r="N27614" s="1"/>
    </row>
    <row r="27615" spans="1:14">
      <c r="A27615">
        <v>866</v>
      </c>
      <c r="B27615" s="1" t="s">
        <v>59828</v>
      </c>
      <c r="C27615">
        <v>27</v>
      </c>
      <c r="D27615" s="1" t="s">
        <v>27</v>
      </c>
      <c r="E27615">
        <v>112</v>
      </c>
      <c r="F27615" s="1" t="s">
        <v>61</v>
      </c>
      <c r="G27615">
        <v>4846</v>
      </c>
      <c r="H27615" s="1" t="s">
        <v>59828</v>
      </c>
      <c r="I27615" s="1" t="s">
        <v>59829</v>
      </c>
      <c r="J27615">
        <v>19711</v>
      </c>
      <c r="K27615" s="1" t="s">
        <v>44031</v>
      </c>
      <c r="L27615" s="1" t="s">
        <v>61945</v>
      </c>
      <c r="M27615" s="1" t="s">
        <v>59889</v>
      </c>
      <c r="N27615" s="1"/>
    </row>
    <row r="27616" spans="1:14">
      <c r="A27616">
        <v>866</v>
      </c>
      <c r="B27616" s="1" t="s">
        <v>59828</v>
      </c>
      <c r="C27616">
        <v>27</v>
      </c>
      <c r="D27616" s="1" t="s">
        <v>27</v>
      </c>
      <c r="E27616">
        <v>112</v>
      </c>
      <c r="F27616" s="1" t="s">
        <v>61</v>
      </c>
      <c r="G27616">
        <v>4846</v>
      </c>
      <c r="H27616" s="1" t="s">
        <v>59828</v>
      </c>
      <c r="I27616" s="1" t="s">
        <v>59829</v>
      </c>
      <c r="J27616">
        <v>19672</v>
      </c>
      <c r="K27616" s="1" t="s">
        <v>44031</v>
      </c>
      <c r="L27616" s="1" t="s">
        <v>61946</v>
      </c>
      <c r="M27616" s="1" t="s">
        <v>59889</v>
      </c>
      <c r="N27616" s="1"/>
    </row>
    <row r="27617" spans="1:14">
      <c r="A27617">
        <v>866</v>
      </c>
      <c r="B27617" s="1" t="s">
        <v>59828</v>
      </c>
      <c r="C27617">
        <v>27</v>
      </c>
      <c r="D27617" s="1" t="s">
        <v>27</v>
      </c>
      <c r="E27617">
        <v>112</v>
      </c>
      <c r="F27617" s="1" t="s">
        <v>61</v>
      </c>
      <c r="G27617">
        <v>4846</v>
      </c>
      <c r="H27617" s="1" t="s">
        <v>59828</v>
      </c>
      <c r="I27617" s="1" t="s">
        <v>59829</v>
      </c>
      <c r="J27617">
        <v>19676</v>
      </c>
      <c r="K27617" s="1" t="s">
        <v>44031</v>
      </c>
      <c r="L27617" s="1" t="s">
        <v>61947</v>
      </c>
      <c r="M27617" s="1" t="s">
        <v>59889</v>
      </c>
      <c r="N27617" s="1"/>
    </row>
    <row r="27618" spans="1:14">
      <c r="A27618">
        <v>866</v>
      </c>
      <c r="B27618" s="1" t="s">
        <v>59828</v>
      </c>
      <c r="C27618">
        <v>27</v>
      </c>
      <c r="D27618" s="1" t="s">
        <v>27</v>
      </c>
      <c r="E27618">
        <v>112</v>
      </c>
      <c r="F27618" s="1" t="s">
        <v>61</v>
      </c>
      <c r="G27618">
        <v>4846</v>
      </c>
      <c r="H27618" s="1" t="s">
        <v>59828</v>
      </c>
      <c r="I27618" s="1" t="s">
        <v>59829</v>
      </c>
      <c r="J27618">
        <v>19677</v>
      </c>
      <c r="K27618" s="1" t="s">
        <v>44031</v>
      </c>
      <c r="L27618" s="1" t="s">
        <v>61948</v>
      </c>
      <c r="M27618" s="1" t="s">
        <v>59934</v>
      </c>
      <c r="N27618" s="1"/>
    </row>
    <row r="27619" spans="1:14">
      <c r="A27619">
        <v>866</v>
      </c>
      <c r="B27619" s="1" t="s">
        <v>59828</v>
      </c>
      <c r="C27619">
        <v>27</v>
      </c>
      <c r="D27619" s="1" t="s">
        <v>27</v>
      </c>
      <c r="E27619">
        <v>112</v>
      </c>
      <c r="F27619" s="1" t="s">
        <v>61</v>
      </c>
      <c r="G27619">
        <v>4846</v>
      </c>
      <c r="H27619" s="1" t="s">
        <v>59828</v>
      </c>
      <c r="I27619" s="1" t="s">
        <v>59829</v>
      </c>
      <c r="J27619">
        <v>19678</v>
      </c>
      <c r="K27619" s="1" t="s">
        <v>44031</v>
      </c>
      <c r="L27619" s="1" t="s">
        <v>61949</v>
      </c>
      <c r="M27619" s="1" t="s">
        <v>61950</v>
      </c>
      <c r="N27619" s="1"/>
    </row>
    <row r="27620" spans="1:14">
      <c r="A27620">
        <v>866</v>
      </c>
      <c r="B27620" s="1" t="s">
        <v>59828</v>
      </c>
      <c r="C27620">
        <v>27</v>
      </c>
      <c r="D27620" s="1" t="s">
        <v>27</v>
      </c>
      <c r="E27620">
        <v>112</v>
      </c>
      <c r="F27620" s="1" t="s">
        <v>61</v>
      </c>
      <c r="G27620">
        <v>4846</v>
      </c>
      <c r="H27620" s="1" t="s">
        <v>59828</v>
      </c>
      <c r="I27620" s="1" t="s">
        <v>59829</v>
      </c>
      <c r="J27620">
        <v>19679</v>
      </c>
      <c r="K27620" s="1" t="s">
        <v>44031</v>
      </c>
      <c r="L27620" s="1" t="s">
        <v>61951</v>
      </c>
      <c r="M27620" s="1" t="s">
        <v>61952</v>
      </c>
      <c r="N27620" s="1"/>
    </row>
    <row r="27621" spans="1:14">
      <c r="A27621">
        <v>866</v>
      </c>
      <c r="B27621" s="1" t="s">
        <v>59828</v>
      </c>
      <c r="C27621">
        <v>27</v>
      </c>
      <c r="D27621" s="1" t="s">
        <v>27</v>
      </c>
      <c r="E27621">
        <v>112</v>
      </c>
      <c r="F27621" s="1" t="s">
        <v>61</v>
      </c>
      <c r="G27621">
        <v>4846</v>
      </c>
      <c r="H27621" s="1" t="s">
        <v>59828</v>
      </c>
      <c r="I27621" s="1" t="s">
        <v>59829</v>
      </c>
      <c r="J27621">
        <v>19680</v>
      </c>
      <c r="K27621" s="1" t="s">
        <v>44031</v>
      </c>
      <c r="L27621" s="1" t="s">
        <v>61953</v>
      </c>
      <c r="M27621" s="1" t="s">
        <v>61954</v>
      </c>
      <c r="N27621" s="1"/>
    </row>
    <row r="27622" spans="1:14">
      <c r="A27622">
        <v>866</v>
      </c>
      <c r="B27622" s="1" t="s">
        <v>59828</v>
      </c>
      <c r="C27622">
        <v>27</v>
      </c>
      <c r="D27622" s="1" t="s">
        <v>27</v>
      </c>
      <c r="E27622">
        <v>112</v>
      </c>
      <c r="F27622" s="1" t="s">
        <v>61</v>
      </c>
      <c r="G27622">
        <v>4846</v>
      </c>
      <c r="H27622" s="1" t="s">
        <v>59828</v>
      </c>
      <c r="I27622" s="1" t="s">
        <v>59829</v>
      </c>
      <c r="J27622">
        <v>19681</v>
      </c>
      <c r="K27622" s="1" t="s">
        <v>44031</v>
      </c>
      <c r="L27622" s="1" t="s">
        <v>61955</v>
      </c>
      <c r="M27622" s="1" t="s">
        <v>61956</v>
      </c>
      <c r="N27622" s="1"/>
    </row>
    <row r="27623" spans="1:14">
      <c r="A27623">
        <v>866</v>
      </c>
      <c r="B27623" s="1" t="s">
        <v>59828</v>
      </c>
      <c r="C27623">
        <v>27</v>
      </c>
      <c r="D27623" s="1" t="s">
        <v>27</v>
      </c>
      <c r="E27623">
        <v>112</v>
      </c>
      <c r="F27623" s="1" t="s">
        <v>61</v>
      </c>
      <c r="G27623">
        <v>4846</v>
      </c>
      <c r="H27623" s="1" t="s">
        <v>59828</v>
      </c>
      <c r="I27623" s="1" t="s">
        <v>59829</v>
      </c>
      <c r="J27623">
        <v>19682</v>
      </c>
      <c r="K27623" s="1" t="s">
        <v>44031</v>
      </c>
      <c r="L27623" s="1" t="s">
        <v>61957</v>
      </c>
      <c r="M27623" s="1" t="s">
        <v>61958</v>
      </c>
      <c r="N27623" s="1"/>
    </row>
    <row r="27624" spans="1:14">
      <c r="A27624">
        <v>866</v>
      </c>
      <c r="B27624" s="1" t="s">
        <v>59828</v>
      </c>
      <c r="C27624">
        <v>27</v>
      </c>
      <c r="D27624" s="1" t="s">
        <v>27</v>
      </c>
      <c r="E27624">
        <v>112</v>
      </c>
      <c r="F27624" s="1" t="s">
        <v>61</v>
      </c>
      <c r="G27624">
        <v>4846</v>
      </c>
      <c r="H27624" s="1" t="s">
        <v>59828</v>
      </c>
      <c r="I27624" s="1" t="s">
        <v>59829</v>
      </c>
      <c r="J27624">
        <v>19683</v>
      </c>
      <c r="K27624" s="1" t="s">
        <v>44031</v>
      </c>
      <c r="L27624" s="1" t="s">
        <v>61959</v>
      </c>
      <c r="M27624" s="1" t="s">
        <v>59934</v>
      </c>
      <c r="N27624" s="1"/>
    </row>
    <row r="27625" spans="1:14">
      <c r="A27625">
        <v>866</v>
      </c>
      <c r="B27625" s="1" t="s">
        <v>59828</v>
      </c>
      <c r="C27625">
        <v>27</v>
      </c>
      <c r="D27625" s="1" t="s">
        <v>27</v>
      </c>
      <c r="E27625">
        <v>112</v>
      </c>
      <c r="F27625" s="1" t="s">
        <v>61</v>
      </c>
      <c r="G27625">
        <v>4846</v>
      </c>
      <c r="H27625" s="1" t="s">
        <v>59828</v>
      </c>
      <c r="I27625" s="1" t="s">
        <v>59829</v>
      </c>
      <c r="J27625">
        <v>19684</v>
      </c>
      <c r="K27625" s="1" t="s">
        <v>44031</v>
      </c>
      <c r="L27625" s="1" t="s">
        <v>61960</v>
      </c>
      <c r="M27625" s="1" t="s">
        <v>59889</v>
      </c>
      <c r="N27625" s="1"/>
    </row>
    <row r="27626" spans="1:14">
      <c r="A27626">
        <v>866</v>
      </c>
      <c r="B27626" s="1" t="s">
        <v>59828</v>
      </c>
      <c r="C27626">
        <v>27</v>
      </c>
      <c r="D27626" s="1" t="s">
        <v>27</v>
      </c>
      <c r="E27626">
        <v>112</v>
      </c>
      <c r="F27626" s="1" t="s">
        <v>61</v>
      </c>
      <c r="G27626">
        <v>4846</v>
      </c>
      <c r="H27626" s="1" t="s">
        <v>59828</v>
      </c>
      <c r="I27626" s="1" t="s">
        <v>59829</v>
      </c>
      <c r="J27626">
        <v>19685</v>
      </c>
      <c r="K27626" s="1" t="s">
        <v>44031</v>
      </c>
      <c r="L27626" s="1" t="s">
        <v>61961</v>
      </c>
      <c r="M27626" s="1" t="s">
        <v>61962</v>
      </c>
      <c r="N27626" s="1"/>
    </row>
    <row r="27627" spans="1:14">
      <c r="A27627">
        <v>866</v>
      </c>
      <c r="B27627" s="1" t="s">
        <v>59828</v>
      </c>
      <c r="C27627">
        <v>27</v>
      </c>
      <c r="D27627" s="1" t="s">
        <v>27</v>
      </c>
      <c r="E27627">
        <v>112</v>
      </c>
      <c r="F27627" s="1" t="s">
        <v>61</v>
      </c>
      <c r="G27627">
        <v>4846</v>
      </c>
      <c r="H27627" s="1" t="s">
        <v>59828</v>
      </c>
      <c r="I27627" s="1" t="s">
        <v>59829</v>
      </c>
      <c r="J27627">
        <v>19686</v>
      </c>
      <c r="K27627" s="1" t="s">
        <v>44031</v>
      </c>
      <c r="L27627" s="1" t="s">
        <v>61963</v>
      </c>
      <c r="M27627" s="1" t="s">
        <v>59934</v>
      </c>
      <c r="N27627" s="1"/>
    </row>
    <row r="27628" spans="1:14">
      <c r="A27628">
        <v>866</v>
      </c>
      <c r="B27628" s="1" t="s">
        <v>59828</v>
      </c>
      <c r="C27628">
        <v>27</v>
      </c>
      <c r="D27628" s="1" t="s">
        <v>27</v>
      </c>
      <c r="E27628">
        <v>112</v>
      </c>
      <c r="F27628" s="1" t="s">
        <v>61</v>
      </c>
      <c r="G27628">
        <v>4846</v>
      </c>
      <c r="H27628" s="1" t="s">
        <v>59828</v>
      </c>
      <c r="I27628" s="1" t="s">
        <v>59829</v>
      </c>
      <c r="J27628">
        <v>19687</v>
      </c>
      <c r="K27628" s="1" t="s">
        <v>44031</v>
      </c>
      <c r="L27628" s="1" t="s">
        <v>61964</v>
      </c>
      <c r="M27628" s="1" t="s">
        <v>59934</v>
      </c>
      <c r="N27628" s="1"/>
    </row>
    <row r="27629" spans="1:14">
      <c r="A27629">
        <v>866</v>
      </c>
      <c r="B27629" s="1" t="s">
        <v>59828</v>
      </c>
      <c r="C27629">
        <v>27</v>
      </c>
      <c r="D27629" s="1" t="s">
        <v>27</v>
      </c>
      <c r="E27629">
        <v>112</v>
      </c>
      <c r="F27629" s="1" t="s">
        <v>61</v>
      </c>
      <c r="G27629">
        <v>4846</v>
      </c>
      <c r="H27629" s="1" t="s">
        <v>59828</v>
      </c>
      <c r="I27629" s="1" t="s">
        <v>59829</v>
      </c>
      <c r="J27629">
        <v>19688</v>
      </c>
      <c r="K27629" s="1" t="s">
        <v>44031</v>
      </c>
      <c r="L27629" s="1" t="s">
        <v>61965</v>
      </c>
      <c r="M27629" s="1" t="s">
        <v>59889</v>
      </c>
      <c r="N27629" s="1"/>
    </row>
    <row r="27630" spans="1:14">
      <c r="A27630">
        <v>866</v>
      </c>
      <c r="B27630" s="1" t="s">
        <v>59828</v>
      </c>
      <c r="C27630">
        <v>27</v>
      </c>
      <c r="D27630" s="1" t="s">
        <v>27</v>
      </c>
      <c r="E27630">
        <v>112</v>
      </c>
      <c r="F27630" s="1" t="s">
        <v>61</v>
      </c>
      <c r="G27630">
        <v>4846</v>
      </c>
      <c r="H27630" s="1" t="s">
        <v>59828</v>
      </c>
      <c r="I27630" s="1" t="s">
        <v>59829</v>
      </c>
      <c r="J27630">
        <v>19689</v>
      </c>
      <c r="K27630" s="1" t="s">
        <v>44031</v>
      </c>
      <c r="L27630" s="1" t="s">
        <v>61966</v>
      </c>
      <c r="M27630" s="1" t="s">
        <v>59889</v>
      </c>
      <c r="N27630" s="1"/>
    </row>
    <row r="27631" spans="1:14">
      <c r="A27631">
        <v>866</v>
      </c>
      <c r="B27631" s="1" t="s">
        <v>59828</v>
      </c>
      <c r="C27631">
        <v>27</v>
      </c>
      <c r="D27631" s="1" t="s">
        <v>27</v>
      </c>
      <c r="E27631">
        <v>112</v>
      </c>
      <c r="F27631" s="1" t="s">
        <v>61</v>
      </c>
      <c r="G27631">
        <v>4846</v>
      </c>
      <c r="H27631" s="1" t="s">
        <v>59828</v>
      </c>
      <c r="I27631" s="1" t="s">
        <v>59829</v>
      </c>
      <c r="J27631">
        <v>19690</v>
      </c>
      <c r="K27631" s="1" t="s">
        <v>44031</v>
      </c>
      <c r="L27631" s="1" t="s">
        <v>61967</v>
      </c>
      <c r="M27631" s="1" t="s">
        <v>59889</v>
      </c>
      <c r="N27631" s="1"/>
    </row>
    <row r="27632" spans="1:14">
      <c r="A27632">
        <v>866</v>
      </c>
      <c r="B27632" s="1" t="s">
        <v>59828</v>
      </c>
      <c r="C27632">
        <v>27</v>
      </c>
      <c r="D27632" s="1" t="s">
        <v>27</v>
      </c>
      <c r="E27632">
        <v>112</v>
      </c>
      <c r="F27632" s="1" t="s">
        <v>61</v>
      </c>
      <c r="G27632">
        <v>4846</v>
      </c>
      <c r="H27632" s="1" t="s">
        <v>59828</v>
      </c>
      <c r="I27632" s="1" t="s">
        <v>59829</v>
      </c>
      <c r="J27632">
        <v>19691</v>
      </c>
      <c r="K27632" s="1" t="s">
        <v>44031</v>
      </c>
      <c r="L27632" s="1" t="s">
        <v>61968</v>
      </c>
      <c r="M27632" s="1" t="s">
        <v>59889</v>
      </c>
      <c r="N27632" s="1"/>
    </row>
    <row r="27633" spans="1:14">
      <c r="A27633">
        <v>866</v>
      </c>
      <c r="B27633" s="1" t="s">
        <v>59828</v>
      </c>
      <c r="C27633">
        <v>27</v>
      </c>
      <c r="D27633" s="1" t="s">
        <v>27</v>
      </c>
      <c r="E27633">
        <v>112</v>
      </c>
      <c r="F27633" s="1" t="s">
        <v>61</v>
      </c>
      <c r="G27633">
        <v>4846</v>
      </c>
      <c r="H27633" s="1" t="s">
        <v>59828</v>
      </c>
      <c r="I27633" s="1" t="s">
        <v>59829</v>
      </c>
      <c r="J27633">
        <v>19692</v>
      </c>
      <c r="K27633" s="1" t="s">
        <v>44031</v>
      </c>
      <c r="L27633" s="1" t="s">
        <v>61969</v>
      </c>
      <c r="M27633" s="1" t="s">
        <v>59889</v>
      </c>
      <c r="N27633" s="1"/>
    </row>
    <row r="27634" spans="1:14">
      <c r="A27634">
        <v>866</v>
      </c>
      <c r="B27634" s="1" t="s">
        <v>59828</v>
      </c>
      <c r="C27634">
        <v>27</v>
      </c>
      <c r="D27634" s="1" t="s">
        <v>27</v>
      </c>
      <c r="E27634">
        <v>112</v>
      </c>
      <c r="F27634" s="1" t="s">
        <v>61</v>
      </c>
      <c r="G27634">
        <v>4846</v>
      </c>
      <c r="H27634" s="1" t="s">
        <v>59828</v>
      </c>
      <c r="I27634" s="1" t="s">
        <v>59829</v>
      </c>
      <c r="J27634">
        <v>19693</v>
      </c>
      <c r="K27634" s="1" t="s">
        <v>44031</v>
      </c>
      <c r="L27634" s="1" t="s">
        <v>61970</v>
      </c>
      <c r="M27634" s="1" t="s">
        <v>59889</v>
      </c>
      <c r="N27634" s="1"/>
    </row>
    <row r="27635" spans="1:14">
      <c r="A27635">
        <v>866</v>
      </c>
      <c r="B27635" s="1" t="s">
        <v>59828</v>
      </c>
      <c r="C27635">
        <v>27</v>
      </c>
      <c r="D27635" s="1" t="s">
        <v>27</v>
      </c>
      <c r="E27635">
        <v>112</v>
      </c>
      <c r="F27635" s="1" t="s">
        <v>61</v>
      </c>
      <c r="G27635">
        <v>4846</v>
      </c>
      <c r="H27635" s="1" t="s">
        <v>59828</v>
      </c>
      <c r="I27635" s="1" t="s">
        <v>59829</v>
      </c>
      <c r="J27635">
        <v>19694</v>
      </c>
      <c r="K27635" s="1" t="s">
        <v>44031</v>
      </c>
      <c r="L27635" s="1" t="s">
        <v>61971</v>
      </c>
      <c r="M27635" s="1" t="s">
        <v>59889</v>
      </c>
      <c r="N27635" s="1"/>
    </row>
    <row r="27636" spans="1:14">
      <c r="A27636">
        <v>866</v>
      </c>
      <c r="B27636" s="1" t="s">
        <v>59828</v>
      </c>
      <c r="C27636">
        <v>27</v>
      </c>
      <c r="D27636" s="1" t="s">
        <v>27</v>
      </c>
      <c r="E27636">
        <v>112</v>
      </c>
      <c r="F27636" s="1" t="s">
        <v>61</v>
      </c>
      <c r="G27636">
        <v>4846</v>
      </c>
      <c r="H27636" s="1" t="s">
        <v>59828</v>
      </c>
      <c r="I27636" s="1" t="s">
        <v>59829</v>
      </c>
      <c r="J27636">
        <v>19696</v>
      </c>
      <c r="K27636" s="1" t="s">
        <v>44031</v>
      </c>
      <c r="L27636" s="1" t="s">
        <v>61972</v>
      </c>
      <c r="M27636" s="1" t="s">
        <v>61973</v>
      </c>
      <c r="N27636" s="1"/>
    </row>
    <row r="27637" spans="1:14">
      <c r="A27637">
        <v>866</v>
      </c>
      <c r="B27637" s="1" t="s">
        <v>59828</v>
      </c>
      <c r="C27637">
        <v>27</v>
      </c>
      <c r="D27637" s="1" t="s">
        <v>27</v>
      </c>
      <c r="E27637">
        <v>112</v>
      </c>
      <c r="F27637" s="1" t="s">
        <v>61</v>
      </c>
      <c r="G27637">
        <v>4846</v>
      </c>
      <c r="H27637" s="1" t="s">
        <v>59828</v>
      </c>
      <c r="I27637" s="1" t="s">
        <v>59829</v>
      </c>
      <c r="J27637">
        <v>19697</v>
      </c>
      <c r="K27637" s="1" t="s">
        <v>44031</v>
      </c>
      <c r="L27637" s="1" t="s">
        <v>61974</v>
      </c>
      <c r="M27637" s="1" t="s">
        <v>59934</v>
      </c>
      <c r="N27637" s="1"/>
    </row>
    <row r="27638" spans="1:14">
      <c r="A27638">
        <v>866</v>
      </c>
      <c r="B27638" s="1" t="s">
        <v>59828</v>
      </c>
      <c r="C27638">
        <v>27</v>
      </c>
      <c r="D27638" s="1" t="s">
        <v>27</v>
      </c>
      <c r="E27638">
        <v>112</v>
      </c>
      <c r="F27638" s="1" t="s">
        <v>61</v>
      </c>
      <c r="G27638">
        <v>4846</v>
      </c>
      <c r="H27638" s="1" t="s">
        <v>59828</v>
      </c>
      <c r="I27638" s="1" t="s">
        <v>59829</v>
      </c>
      <c r="J27638">
        <v>19700</v>
      </c>
      <c r="K27638" s="1" t="s">
        <v>44031</v>
      </c>
      <c r="L27638" s="1" t="s">
        <v>61975</v>
      </c>
      <c r="M27638" s="1" t="s">
        <v>59889</v>
      </c>
      <c r="N27638" s="1"/>
    </row>
    <row r="27639" spans="1:14">
      <c r="A27639">
        <v>866</v>
      </c>
      <c r="B27639" s="1" t="s">
        <v>59828</v>
      </c>
      <c r="C27639">
        <v>27</v>
      </c>
      <c r="D27639" s="1" t="s">
        <v>27</v>
      </c>
      <c r="E27639">
        <v>112</v>
      </c>
      <c r="F27639" s="1" t="s">
        <v>61</v>
      </c>
      <c r="G27639">
        <v>4846</v>
      </c>
      <c r="H27639" s="1" t="s">
        <v>59828</v>
      </c>
      <c r="I27639" s="1" t="s">
        <v>59829</v>
      </c>
      <c r="J27639">
        <v>19701</v>
      </c>
      <c r="K27639" s="1" t="s">
        <v>44031</v>
      </c>
      <c r="L27639" s="1" t="s">
        <v>61976</v>
      </c>
      <c r="M27639" s="1" t="s">
        <v>59889</v>
      </c>
      <c r="N27639" s="1"/>
    </row>
    <row r="27640" spans="1:14">
      <c r="A27640">
        <v>866</v>
      </c>
      <c r="B27640" s="1" t="s">
        <v>59828</v>
      </c>
      <c r="C27640">
        <v>27</v>
      </c>
      <c r="D27640" s="1" t="s">
        <v>27</v>
      </c>
      <c r="E27640">
        <v>112</v>
      </c>
      <c r="F27640" s="1" t="s">
        <v>61</v>
      </c>
      <c r="G27640">
        <v>4846</v>
      </c>
      <c r="H27640" s="1" t="s">
        <v>59828</v>
      </c>
      <c r="I27640" s="1" t="s">
        <v>59829</v>
      </c>
      <c r="J27640">
        <v>19702</v>
      </c>
      <c r="K27640" s="1" t="s">
        <v>44031</v>
      </c>
      <c r="L27640" s="1" t="s">
        <v>61977</v>
      </c>
      <c r="M27640" s="1" t="s">
        <v>59889</v>
      </c>
      <c r="N27640" s="1"/>
    </row>
    <row r="27641" spans="1:14">
      <c r="A27641">
        <v>866</v>
      </c>
      <c r="B27641" s="1" t="s">
        <v>59828</v>
      </c>
      <c r="C27641">
        <v>27</v>
      </c>
      <c r="D27641" s="1" t="s">
        <v>27</v>
      </c>
      <c r="E27641">
        <v>112</v>
      </c>
      <c r="F27641" s="1" t="s">
        <v>61</v>
      </c>
      <c r="G27641">
        <v>4846</v>
      </c>
      <c r="H27641" s="1" t="s">
        <v>59828</v>
      </c>
      <c r="I27641" s="1" t="s">
        <v>59829</v>
      </c>
      <c r="J27641">
        <v>19703</v>
      </c>
      <c r="K27641" s="1" t="s">
        <v>44031</v>
      </c>
      <c r="L27641" s="1" t="s">
        <v>61978</v>
      </c>
      <c r="M27641" s="1" t="s">
        <v>59889</v>
      </c>
      <c r="N27641" s="1"/>
    </row>
    <row r="27642" spans="1:14">
      <c r="A27642">
        <v>866</v>
      </c>
      <c r="B27642" s="1" t="s">
        <v>59828</v>
      </c>
      <c r="C27642">
        <v>27</v>
      </c>
      <c r="D27642" s="1" t="s">
        <v>27</v>
      </c>
      <c r="E27642">
        <v>112</v>
      </c>
      <c r="F27642" s="1" t="s">
        <v>61</v>
      </c>
      <c r="G27642">
        <v>4846</v>
      </c>
      <c r="H27642" s="1" t="s">
        <v>59828</v>
      </c>
      <c r="I27642" s="1" t="s">
        <v>59829</v>
      </c>
      <c r="J27642">
        <v>19704</v>
      </c>
      <c r="K27642" s="1" t="s">
        <v>44031</v>
      </c>
      <c r="L27642" s="1" t="s">
        <v>61979</v>
      </c>
      <c r="M27642" s="1" t="s">
        <v>59889</v>
      </c>
      <c r="N27642" s="1"/>
    </row>
    <row r="27643" spans="1:14">
      <c r="A27643">
        <v>866</v>
      </c>
      <c r="B27643" s="1" t="s">
        <v>59828</v>
      </c>
      <c r="C27643">
        <v>27</v>
      </c>
      <c r="D27643" s="1" t="s">
        <v>27</v>
      </c>
      <c r="E27643">
        <v>112</v>
      </c>
      <c r="F27643" s="1" t="s">
        <v>61</v>
      </c>
      <c r="G27643">
        <v>4846</v>
      </c>
      <c r="H27643" s="1" t="s">
        <v>59828</v>
      </c>
      <c r="I27643" s="1" t="s">
        <v>59829</v>
      </c>
      <c r="J27643">
        <v>19705</v>
      </c>
      <c r="K27643" s="1" t="s">
        <v>44031</v>
      </c>
      <c r="L27643" s="1" t="s">
        <v>61980</v>
      </c>
      <c r="M27643" s="1" t="s">
        <v>59889</v>
      </c>
      <c r="N27643" s="1"/>
    </row>
    <row r="27644" spans="1:14">
      <c r="A27644">
        <v>866</v>
      </c>
      <c r="B27644" s="1" t="s">
        <v>59828</v>
      </c>
      <c r="C27644">
        <v>27</v>
      </c>
      <c r="D27644" s="1" t="s">
        <v>27</v>
      </c>
      <c r="E27644">
        <v>112</v>
      </c>
      <c r="F27644" s="1" t="s">
        <v>61</v>
      </c>
      <c r="G27644">
        <v>4846</v>
      </c>
      <c r="H27644" s="1" t="s">
        <v>59828</v>
      </c>
      <c r="I27644" s="1" t="s">
        <v>59829</v>
      </c>
      <c r="J27644">
        <v>19706</v>
      </c>
      <c r="K27644" s="1" t="s">
        <v>44031</v>
      </c>
      <c r="L27644" s="1" t="s">
        <v>61981</v>
      </c>
      <c r="M27644" s="1" t="s">
        <v>59889</v>
      </c>
      <c r="N27644" s="1"/>
    </row>
    <row r="27645" spans="1:14">
      <c r="A27645">
        <v>866</v>
      </c>
      <c r="B27645" s="1" t="s">
        <v>59828</v>
      </c>
      <c r="C27645">
        <v>27</v>
      </c>
      <c r="D27645" s="1" t="s">
        <v>27</v>
      </c>
      <c r="E27645">
        <v>112</v>
      </c>
      <c r="F27645" s="1" t="s">
        <v>61</v>
      </c>
      <c r="G27645">
        <v>4846</v>
      </c>
      <c r="H27645" s="1" t="s">
        <v>59828</v>
      </c>
      <c r="I27645" s="1" t="s">
        <v>59829</v>
      </c>
      <c r="J27645">
        <v>19707</v>
      </c>
      <c r="K27645" s="1" t="s">
        <v>44031</v>
      </c>
      <c r="L27645" s="1" t="s">
        <v>61982</v>
      </c>
      <c r="M27645" s="1" t="s">
        <v>59889</v>
      </c>
      <c r="N27645" s="1"/>
    </row>
    <row r="27646" spans="1:14">
      <c r="A27646">
        <v>866</v>
      </c>
      <c r="B27646" s="1" t="s">
        <v>59828</v>
      </c>
      <c r="C27646">
        <v>27</v>
      </c>
      <c r="D27646" s="1" t="s">
        <v>27</v>
      </c>
      <c r="E27646">
        <v>112</v>
      </c>
      <c r="F27646" s="1" t="s">
        <v>61</v>
      </c>
      <c r="G27646">
        <v>4846</v>
      </c>
      <c r="H27646" s="1" t="s">
        <v>59828</v>
      </c>
      <c r="I27646" s="1" t="s">
        <v>59829</v>
      </c>
      <c r="J27646">
        <v>19709</v>
      </c>
      <c r="K27646" s="1" t="s">
        <v>44031</v>
      </c>
      <c r="L27646" s="1" t="s">
        <v>61983</v>
      </c>
      <c r="M27646" s="1" t="s">
        <v>59889</v>
      </c>
      <c r="N27646" s="1"/>
    </row>
    <row r="27647" spans="1:14">
      <c r="A27647">
        <v>866</v>
      </c>
      <c r="B27647" s="1" t="s">
        <v>59828</v>
      </c>
      <c r="C27647">
        <v>27</v>
      </c>
      <c r="D27647" s="1" t="s">
        <v>27</v>
      </c>
      <c r="E27647">
        <v>112</v>
      </c>
      <c r="F27647" s="1" t="s">
        <v>61</v>
      </c>
      <c r="G27647">
        <v>4846</v>
      </c>
      <c r="H27647" s="1" t="s">
        <v>59828</v>
      </c>
      <c r="I27647" s="1" t="s">
        <v>59829</v>
      </c>
      <c r="J27647">
        <v>19710</v>
      </c>
      <c r="K27647" s="1" t="s">
        <v>44031</v>
      </c>
      <c r="L27647" s="1" t="s">
        <v>61984</v>
      </c>
      <c r="M27647" s="1" t="s">
        <v>59889</v>
      </c>
      <c r="N27647" s="1"/>
    </row>
    <row r="27648" spans="1:14">
      <c r="A27648">
        <v>866</v>
      </c>
      <c r="B27648" s="1" t="s">
        <v>59828</v>
      </c>
      <c r="C27648">
        <v>27</v>
      </c>
      <c r="D27648" s="1" t="s">
        <v>27</v>
      </c>
      <c r="E27648">
        <v>112</v>
      </c>
      <c r="F27648" s="1" t="s">
        <v>61</v>
      </c>
      <c r="G27648">
        <v>4846</v>
      </c>
      <c r="H27648" s="1" t="s">
        <v>59828</v>
      </c>
      <c r="I27648" s="1" t="s">
        <v>59829</v>
      </c>
      <c r="J27648">
        <v>19712</v>
      </c>
      <c r="K27648" s="1" t="s">
        <v>44031</v>
      </c>
      <c r="L27648" s="1" t="s">
        <v>61985</v>
      </c>
      <c r="M27648" s="1" t="s">
        <v>59889</v>
      </c>
      <c r="N27648" s="1"/>
    </row>
    <row r="27649" spans="1:14">
      <c r="A27649">
        <v>866</v>
      </c>
      <c r="B27649" s="1" t="s">
        <v>59828</v>
      </c>
      <c r="C27649">
        <v>27</v>
      </c>
      <c r="D27649" s="1" t="s">
        <v>27</v>
      </c>
      <c r="E27649">
        <v>112</v>
      </c>
      <c r="F27649" s="1" t="s">
        <v>61</v>
      </c>
      <c r="G27649">
        <v>4846</v>
      </c>
      <c r="H27649" s="1" t="s">
        <v>59828</v>
      </c>
      <c r="I27649" s="1" t="s">
        <v>59829</v>
      </c>
      <c r="J27649">
        <v>19713</v>
      </c>
      <c r="K27649" s="1" t="s">
        <v>44031</v>
      </c>
      <c r="L27649" s="1" t="s">
        <v>61986</v>
      </c>
      <c r="M27649" s="1" t="s">
        <v>59889</v>
      </c>
      <c r="N27649" s="1"/>
    </row>
    <row r="27650" spans="1:14">
      <c r="A27650">
        <v>866</v>
      </c>
      <c r="B27650" s="1" t="s">
        <v>59828</v>
      </c>
      <c r="C27650">
        <v>27</v>
      </c>
      <c r="D27650" s="1" t="s">
        <v>27</v>
      </c>
      <c r="E27650">
        <v>112</v>
      </c>
      <c r="F27650" s="1" t="s">
        <v>61</v>
      </c>
      <c r="G27650">
        <v>4846</v>
      </c>
      <c r="H27650" s="1" t="s">
        <v>59828</v>
      </c>
      <c r="I27650" s="1" t="s">
        <v>59829</v>
      </c>
      <c r="J27650">
        <v>19714</v>
      </c>
      <c r="K27650" s="1" t="s">
        <v>44031</v>
      </c>
      <c r="L27650" s="1" t="s">
        <v>61987</v>
      </c>
      <c r="M27650" s="1" t="s">
        <v>59889</v>
      </c>
      <c r="N27650" s="1"/>
    </row>
    <row r="27651" spans="1:14">
      <c r="A27651">
        <v>866</v>
      </c>
      <c r="B27651" s="1" t="s">
        <v>59828</v>
      </c>
      <c r="C27651">
        <v>27</v>
      </c>
      <c r="D27651" s="1" t="s">
        <v>27</v>
      </c>
      <c r="E27651">
        <v>112</v>
      </c>
      <c r="F27651" s="1" t="s">
        <v>61</v>
      </c>
      <c r="G27651">
        <v>4846</v>
      </c>
      <c r="H27651" s="1" t="s">
        <v>59828</v>
      </c>
      <c r="I27651" s="1" t="s">
        <v>59829</v>
      </c>
      <c r="J27651">
        <v>19715</v>
      </c>
      <c r="K27651" s="1" t="s">
        <v>44031</v>
      </c>
      <c r="L27651" s="1" t="s">
        <v>61988</v>
      </c>
      <c r="M27651" s="1" t="s">
        <v>59889</v>
      </c>
      <c r="N27651" s="1"/>
    </row>
    <row r="27652" spans="1:14">
      <c r="A27652">
        <v>866</v>
      </c>
      <c r="B27652" s="1" t="s">
        <v>59828</v>
      </c>
      <c r="C27652">
        <v>27</v>
      </c>
      <c r="D27652" s="1" t="s">
        <v>27</v>
      </c>
      <c r="E27652">
        <v>112</v>
      </c>
      <c r="F27652" s="1" t="s">
        <v>61</v>
      </c>
      <c r="G27652">
        <v>4846</v>
      </c>
      <c r="H27652" s="1" t="s">
        <v>59828</v>
      </c>
      <c r="I27652" s="1" t="s">
        <v>59829</v>
      </c>
      <c r="J27652">
        <v>19717</v>
      </c>
      <c r="K27652" s="1" t="s">
        <v>44031</v>
      </c>
      <c r="L27652" s="1" t="s">
        <v>61989</v>
      </c>
      <c r="M27652" s="1" t="s">
        <v>59889</v>
      </c>
      <c r="N27652" s="1"/>
    </row>
    <row r="27653" spans="1:14">
      <c r="A27653">
        <v>866</v>
      </c>
      <c r="B27653" s="1" t="s">
        <v>59828</v>
      </c>
      <c r="C27653">
        <v>27</v>
      </c>
      <c r="D27653" s="1" t="s">
        <v>27</v>
      </c>
      <c r="E27653">
        <v>112</v>
      </c>
      <c r="F27653" s="1" t="s">
        <v>61</v>
      </c>
      <c r="G27653">
        <v>4846</v>
      </c>
      <c r="H27653" s="1" t="s">
        <v>59828</v>
      </c>
      <c r="I27653" s="1" t="s">
        <v>59829</v>
      </c>
      <c r="J27653">
        <v>19718</v>
      </c>
      <c r="K27653" s="1" t="s">
        <v>44031</v>
      </c>
      <c r="L27653" s="1" t="s">
        <v>61990</v>
      </c>
      <c r="M27653" s="1" t="s">
        <v>59889</v>
      </c>
      <c r="N27653" s="1"/>
    </row>
    <row r="27654" spans="1:14">
      <c r="A27654">
        <v>866</v>
      </c>
      <c r="B27654" s="1" t="s">
        <v>59828</v>
      </c>
      <c r="C27654">
        <v>27</v>
      </c>
      <c r="D27654" s="1" t="s">
        <v>27</v>
      </c>
      <c r="E27654">
        <v>112</v>
      </c>
      <c r="F27654" s="1" t="s">
        <v>61</v>
      </c>
      <c r="G27654">
        <v>4846</v>
      </c>
      <c r="H27654" s="1" t="s">
        <v>59828</v>
      </c>
      <c r="I27654" s="1" t="s">
        <v>59829</v>
      </c>
      <c r="J27654">
        <v>19719</v>
      </c>
      <c r="K27654" s="1" t="s">
        <v>44031</v>
      </c>
      <c r="L27654" s="1" t="s">
        <v>61991</v>
      </c>
      <c r="M27654" s="1" t="s">
        <v>59834</v>
      </c>
      <c r="N27654" s="1"/>
    </row>
    <row r="27655" spans="1:14">
      <c r="A27655">
        <v>866</v>
      </c>
      <c r="B27655" s="1" t="s">
        <v>59828</v>
      </c>
      <c r="C27655">
        <v>27</v>
      </c>
      <c r="D27655" s="1" t="s">
        <v>27</v>
      </c>
      <c r="E27655">
        <v>112</v>
      </c>
      <c r="F27655" s="1" t="s">
        <v>61</v>
      </c>
      <c r="G27655">
        <v>4846</v>
      </c>
      <c r="H27655" s="1" t="s">
        <v>59828</v>
      </c>
      <c r="I27655" s="1" t="s">
        <v>59829</v>
      </c>
      <c r="J27655">
        <v>19720</v>
      </c>
      <c r="K27655" s="1" t="s">
        <v>44031</v>
      </c>
      <c r="L27655" s="1" t="s">
        <v>61992</v>
      </c>
      <c r="M27655" s="1" t="s">
        <v>59889</v>
      </c>
      <c r="N27655" s="1"/>
    </row>
    <row r="27656" spans="1:14">
      <c r="A27656">
        <v>866</v>
      </c>
      <c r="B27656" s="1" t="s">
        <v>59828</v>
      </c>
      <c r="C27656">
        <v>27</v>
      </c>
      <c r="D27656" s="1" t="s">
        <v>27</v>
      </c>
      <c r="E27656">
        <v>112</v>
      </c>
      <c r="F27656" s="1" t="s">
        <v>61</v>
      </c>
      <c r="G27656">
        <v>4846</v>
      </c>
      <c r="H27656" s="1" t="s">
        <v>59828</v>
      </c>
      <c r="I27656" s="1" t="s">
        <v>59829</v>
      </c>
      <c r="J27656">
        <v>19721</v>
      </c>
      <c r="K27656" s="1" t="s">
        <v>44031</v>
      </c>
      <c r="L27656" s="1" t="s">
        <v>61993</v>
      </c>
      <c r="M27656" s="1" t="s">
        <v>59889</v>
      </c>
      <c r="N27656" s="1"/>
    </row>
    <row r="27657" spans="1:14">
      <c r="A27657">
        <v>866</v>
      </c>
      <c r="B27657" s="1" t="s">
        <v>59828</v>
      </c>
      <c r="C27657">
        <v>27</v>
      </c>
      <c r="D27657" s="1" t="s">
        <v>27</v>
      </c>
      <c r="E27657">
        <v>112</v>
      </c>
      <c r="F27657" s="1" t="s">
        <v>61</v>
      </c>
      <c r="G27657">
        <v>4846</v>
      </c>
      <c r="H27657" s="1" t="s">
        <v>59828</v>
      </c>
      <c r="I27657" s="1" t="s">
        <v>59829</v>
      </c>
      <c r="J27657">
        <v>19722</v>
      </c>
      <c r="K27657" s="1" t="s">
        <v>44031</v>
      </c>
      <c r="L27657" s="1" t="s">
        <v>61994</v>
      </c>
      <c r="M27657" s="1" t="s">
        <v>59889</v>
      </c>
      <c r="N27657" s="1"/>
    </row>
    <row r="27658" spans="1:14">
      <c r="A27658">
        <v>866</v>
      </c>
      <c r="B27658" s="1" t="s">
        <v>59828</v>
      </c>
      <c r="C27658">
        <v>27</v>
      </c>
      <c r="D27658" s="1" t="s">
        <v>27</v>
      </c>
      <c r="E27658">
        <v>112</v>
      </c>
      <c r="F27658" s="1" t="s">
        <v>61</v>
      </c>
      <c r="G27658">
        <v>4846</v>
      </c>
      <c r="H27658" s="1" t="s">
        <v>59828</v>
      </c>
      <c r="I27658" s="1" t="s">
        <v>59829</v>
      </c>
      <c r="J27658">
        <v>19723</v>
      </c>
      <c r="K27658" s="1" t="s">
        <v>44031</v>
      </c>
      <c r="L27658" s="1" t="s">
        <v>61995</v>
      </c>
      <c r="M27658" s="1" t="s">
        <v>59889</v>
      </c>
      <c r="N27658" s="1"/>
    </row>
    <row r="27659" spans="1:14">
      <c r="A27659">
        <v>866</v>
      </c>
      <c r="B27659" s="1" t="s">
        <v>59828</v>
      </c>
      <c r="C27659">
        <v>27</v>
      </c>
      <c r="D27659" s="1" t="s">
        <v>27</v>
      </c>
      <c r="E27659">
        <v>112</v>
      </c>
      <c r="F27659" s="1" t="s">
        <v>61</v>
      </c>
      <c r="G27659">
        <v>4846</v>
      </c>
      <c r="H27659" s="1" t="s">
        <v>59828</v>
      </c>
      <c r="I27659" s="1" t="s">
        <v>59829</v>
      </c>
      <c r="J27659">
        <v>19724</v>
      </c>
      <c r="K27659" s="1" t="s">
        <v>44031</v>
      </c>
      <c r="L27659" s="1" t="s">
        <v>61996</v>
      </c>
      <c r="M27659" s="1" t="s">
        <v>59889</v>
      </c>
      <c r="N27659" s="1"/>
    </row>
    <row r="27660" spans="1:14">
      <c r="A27660">
        <v>866</v>
      </c>
      <c r="B27660" s="1" t="s">
        <v>59828</v>
      </c>
      <c r="C27660">
        <v>27</v>
      </c>
      <c r="D27660" s="1" t="s">
        <v>27</v>
      </c>
      <c r="E27660">
        <v>112</v>
      </c>
      <c r="F27660" s="1" t="s">
        <v>61</v>
      </c>
      <c r="G27660">
        <v>4846</v>
      </c>
      <c r="H27660" s="1" t="s">
        <v>59828</v>
      </c>
      <c r="I27660" s="1" t="s">
        <v>59829</v>
      </c>
      <c r="J27660">
        <v>19725</v>
      </c>
      <c r="K27660" s="1" t="s">
        <v>44031</v>
      </c>
      <c r="L27660" s="1" t="s">
        <v>61997</v>
      </c>
      <c r="M27660" s="1" t="s">
        <v>59889</v>
      </c>
      <c r="N27660" s="1"/>
    </row>
    <row r="27661" spans="1:14">
      <c r="A27661">
        <v>866</v>
      </c>
      <c r="B27661" s="1" t="s">
        <v>59828</v>
      </c>
      <c r="C27661">
        <v>27</v>
      </c>
      <c r="D27661" s="1" t="s">
        <v>27</v>
      </c>
      <c r="E27661">
        <v>112</v>
      </c>
      <c r="F27661" s="1" t="s">
        <v>61</v>
      </c>
      <c r="G27661">
        <v>4846</v>
      </c>
      <c r="H27661" s="1" t="s">
        <v>59828</v>
      </c>
      <c r="I27661" s="1" t="s">
        <v>59829</v>
      </c>
      <c r="J27661">
        <v>19726</v>
      </c>
      <c r="K27661" s="1" t="s">
        <v>44031</v>
      </c>
      <c r="L27661" s="1" t="s">
        <v>61998</v>
      </c>
      <c r="M27661" s="1" t="s">
        <v>59889</v>
      </c>
      <c r="N27661" s="1"/>
    </row>
    <row r="27662" spans="1:14">
      <c r="A27662">
        <v>866</v>
      </c>
      <c r="B27662" s="1" t="s">
        <v>59828</v>
      </c>
      <c r="C27662">
        <v>27</v>
      </c>
      <c r="D27662" s="1" t="s">
        <v>27</v>
      </c>
      <c r="E27662">
        <v>112</v>
      </c>
      <c r="F27662" s="1" t="s">
        <v>61</v>
      </c>
      <c r="G27662">
        <v>4846</v>
      </c>
      <c r="H27662" s="1" t="s">
        <v>59828</v>
      </c>
      <c r="I27662" s="1" t="s">
        <v>59829</v>
      </c>
      <c r="J27662">
        <v>19727</v>
      </c>
      <c r="K27662" s="1" t="s">
        <v>44031</v>
      </c>
      <c r="L27662" s="1" t="s">
        <v>61999</v>
      </c>
      <c r="M27662" s="1" t="s">
        <v>59889</v>
      </c>
      <c r="N27662" s="1"/>
    </row>
    <row r="27663" spans="1:14">
      <c r="A27663">
        <v>866</v>
      </c>
      <c r="B27663" s="1" t="s">
        <v>59828</v>
      </c>
      <c r="C27663">
        <v>27</v>
      </c>
      <c r="D27663" s="1" t="s">
        <v>27</v>
      </c>
      <c r="E27663">
        <v>112</v>
      </c>
      <c r="F27663" s="1" t="s">
        <v>61</v>
      </c>
      <c r="G27663">
        <v>4846</v>
      </c>
      <c r="H27663" s="1" t="s">
        <v>59828</v>
      </c>
      <c r="I27663" s="1" t="s">
        <v>59829</v>
      </c>
      <c r="J27663">
        <v>19728</v>
      </c>
      <c r="K27663" s="1" t="s">
        <v>44031</v>
      </c>
      <c r="L27663" s="1" t="s">
        <v>62000</v>
      </c>
      <c r="M27663" s="1" t="s">
        <v>59889</v>
      </c>
      <c r="N27663" s="1"/>
    </row>
    <row r="27664" spans="1:14">
      <c r="A27664">
        <v>866</v>
      </c>
      <c r="B27664" s="1" t="s">
        <v>59828</v>
      </c>
      <c r="C27664">
        <v>27</v>
      </c>
      <c r="D27664" s="1" t="s">
        <v>27</v>
      </c>
      <c r="E27664">
        <v>112</v>
      </c>
      <c r="F27664" s="1" t="s">
        <v>61</v>
      </c>
      <c r="G27664">
        <v>4846</v>
      </c>
      <c r="H27664" s="1" t="s">
        <v>59828</v>
      </c>
      <c r="I27664" s="1" t="s">
        <v>59829</v>
      </c>
      <c r="J27664">
        <v>19729</v>
      </c>
      <c r="K27664" s="1" t="s">
        <v>44031</v>
      </c>
      <c r="L27664" s="1" t="s">
        <v>62001</v>
      </c>
      <c r="M27664" s="1" t="s">
        <v>59889</v>
      </c>
      <c r="N27664" s="1"/>
    </row>
    <row r="27665" spans="1:14">
      <c r="A27665">
        <v>866</v>
      </c>
      <c r="B27665" s="1" t="s">
        <v>59828</v>
      </c>
      <c r="C27665">
        <v>27</v>
      </c>
      <c r="D27665" s="1" t="s">
        <v>27</v>
      </c>
      <c r="E27665">
        <v>112</v>
      </c>
      <c r="F27665" s="1" t="s">
        <v>61</v>
      </c>
      <c r="G27665">
        <v>4846</v>
      </c>
      <c r="H27665" s="1" t="s">
        <v>59828</v>
      </c>
      <c r="I27665" s="1" t="s">
        <v>59829</v>
      </c>
      <c r="J27665">
        <v>19730</v>
      </c>
      <c r="K27665" s="1" t="s">
        <v>44031</v>
      </c>
      <c r="L27665" s="1" t="s">
        <v>62002</v>
      </c>
      <c r="M27665" s="1" t="s">
        <v>59889</v>
      </c>
      <c r="N27665" s="1"/>
    </row>
    <row r="27666" spans="1:14">
      <c r="A27666">
        <v>866</v>
      </c>
      <c r="B27666" s="1" t="s">
        <v>59828</v>
      </c>
      <c r="C27666">
        <v>27</v>
      </c>
      <c r="D27666" s="1" t="s">
        <v>27</v>
      </c>
      <c r="E27666">
        <v>112</v>
      </c>
      <c r="F27666" s="1" t="s">
        <v>61</v>
      </c>
      <c r="G27666">
        <v>4846</v>
      </c>
      <c r="H27666" s="1" t="s">
        <v>59828</v>
      </c>
      <c r="I27666" s="1" t="s">
        <v>59829</v>
      </c>
      <c r="J27666">
        <v>19731</v>
      </c>
      <c r="K27666" s="1" t="s">
        <v>44031</v>
      </c>
      <c r="L27666" s="1" t="s">
        <v>62003</v>
      </c>
      <c r="M27666" s="1" t="s">
        <v>59889</v>
      </c>
      <c r="N27666" s="1"/>
    </row>
    <row r="27667" spans="1:14">
      <c r="A27667">
        <v>866</v>
      </c>
      <c r="B27667" s="1" t="s">
        <v>59828</v>
      </c>
      <c r="C27667">
        <v>27</v>
      </c>
      <c r="D27667" s="1" t="s">
        <v>27</v>
      </c>
      <c r="E27667">
        <v>112</v>
      </c>
      <c r="F27667" s="1" t="s">
        <v>61</v>
      </c>
      <c r="G27667">
        <v>4846</v>
      </c>
      <c r="H27667" s="1" t="s">
        <v>59828</v>
      </c>
      <c r="I27667" s="1" t="s">
        <v>59829</v>
      </c>
      <c r="J27667">
        <v>19732</v>
      </c>
      <c r="K27667" s="1" t="s">
        <v>44031</v>
      </c>
      <c r="L27667" s="1" t="s">
        <v>62004</v>
      </c>
      <c r="M27667" s="1" t="s">
        <v>59889</v>
      </c>
      <c r="N27667" s="1"/>
    </row>
    <row r="27668" spans="1:14">
      <c r="A27668">
        <v>866</v>
      </c>
      <c r="B27668" s="1" t="s">
        <v>59828</v>
      </c>
      <c r="C27668">
        <v>27</v>
      </c>
      <c r="D27668" s="1" t="s">
        <v>27</v>
      </c>
      <c r="E27668">
        <v>112</v>
      </c>
      <c r="F27668" s="1" t="s">
        <v>61</v>
      </c>
      <c r="G27668">
        <v>4846</v>
      </c>
      <c r="H27668" s="1" t="s">
        <v>59828</v>
      </c>
      <c r="I27668" s="1" t="s">
        <v>59829</v>
      </c>
      <c r="J27668">
        <v>19733</v>
      </c>
      <c r="K27668" s="1" t="s">
        <v>44031</v>
      </c>
      <c r="L27668" s="1" t="s">
        <v>62005</v>
      </c>
      <c r="M27668" s="1" t="s">
        <v>59889</v>
      </c>
      <c r="N27668" s="1"/>
    </row>
    <row r="27669" spans="1:14">
      <c r="A27669">
        <v>866</v>
      </c>
      <c r="B27669" s="1" t="s">
        <v>59828</v>
      </c>
      <c r="C27669">
        <v>27</v>
      </c>
      <c r="D27669" s="1" t="s">
        <v>27</v>
      </c>
      <c r="E27669">
        <v>112</v>
      </c>
      <c r="F27669" s="1" t="s">
        <v>61</v>
      </c>
      <c r="G27669">
        <v>4846</v>
      </c>
      <c r="H27669" s="1" t="s">
        <v>59828</v>
      </c>
      <c r="I27669" s="1" t="s">
        <v>59829</v>
      </c>
      <c r="J27669">
        <v>19734</v>
      </c>
      <c r="K27669" s="1" t="s">
        <v>44031</v>
      </c>
      <c r="L27669" s="1" t="s">
        <v>62006</v>
      </c>
      <c r="M27669" s="1" t="s">
        <v>62007</v>
      </c>
      <c r="N27669" s="1"/>
    </row>
    <row r="27670" spans="1:14">
      <c r="A27670">
        <v>866</v>
      </c>
      <c r="B27670" s="1" t="s">
        <v>59828</v>
      </c>
      <c r="C27670">
        <v>27</v>
      </c>
      <c r="D27670" s="1" t="s">
        <v>27</v>
      </c>
      <c r="E27670">
        <v>112</v>
      </c>
      <c r="F27670" s="1" t="s">
        <v>61</v>
      </c>
      <c r="G27670">
        <v>4846</v>
      </c>
      <c r="H27670" s="1" t="s">
        <v>59828</v>
      </c>
      <c r="I27670" s="1" t="s">
        <v>59829</v>
      </c>
      <c r="J27670">
        <v>19735</v>
      </c>
      <c r="K27670" s="1" t="s">
        <v>44031</v>
      </c>
      <c r="L27670" s="1" t="s">
        <v>62008</v>
      </c>
      <c r="M27670" s="1" t="s">
        <v>59889</v>
      </c>
      <c r="N27670" s="1"/>
    </row>
    <row r="27671" spans="1:14">
      <c r="A27671">
        <v>866</v>
      </c>
      <c r="B27671" s="1" t="s">
        <v>59828</v>
      </c>
      <c r="C27671">
        <v>27</v>
      </c>
      <c r="D27671" s="1" t="s">
        <v>27</v>
      </c>
      <c r="E27671">
        <v>112</v>
      </c>
      <c r="F27671" s="1" t="s">
        <v>61</v>
      </c>
      <c r="G27671">
        <v>4846</v>
      </c>
      <c r="H27671" s="1" t="s">
        <v>59828</v>
      </c>
      <c r="I27671" s="1" t="s">
        <v>59829</v>
      </c>
      <c r="J27671">
        <v>19738</v>
      </c>
      <c r="K27671" s="1" t="s">
        <v>44031</v>
      </c>
      <c r="L27671" s="1" t="s">
        <v>62009</v>
      </c>
      <c r="M27671" s="1" t="s">
        <v>59889</v>
      </c>
      <c r="N27671" s="1"/>
    </row>
    <row r="27672" spans="1:14">
      <c r="A27672">
        <v>866</v>
      </c>
      <c r="B27672" s="1" t="s">
        <v>59828</v>
      </c>
      <c r="C27672">
        <v>27</v>
      </c>
      <c r="D27672" s="1" t="s">
        <v>27</v>
      </c>
      <c r="E27672">
        <v>112</v>
      </c>
      <c r="F27672" s="1" t="s">
        <v>61</v>
      </c>
      <c r="G27672">
        <v>4846</v>
      </c>
      <c r="H27672" s="1" t="s">
        <v>59828</v>
      </c>
      <c r="I27672" s="1" t="s">
        <v>59829</v>
      </c>
      <c r="J27672">
        <v>19739</v>
      </c>
      <c r="K27672" s="1" t="s">
        <v>44031</v>
      </c>
      <c r="L27672" s="1" t="s">
        <v>62010</v>
      </c>
      <c r="M27672" s="1" t="s">
        <v>59889</v>
      </c>
      <c r="N27672" s="1"/>
    </row>
    <row r="27673" spans="1:14">
      <c r="A27673">
        <v>866</v>
      </c>
      <c r="B27673" s="1" t="s">
        <v>59828</v>
      </c>
      <c r="C27673">
        <v>27</v>
      </c>
      <c r="D27673" s="1" t="s">
        <v>27</v>
      </c>
      <c r="E27673">
        <v>112</v>
      </c>
      <c r="F27673" s="1" t="s">
        <v>61</v>
      </c>
      <c r="G27673">
        <v>4846</v>
      </c>
      <c r="H27673" s="1" t="s">
        <v>59828</v>
      </c>
      <c r="I27673" s="1" t="s">
        <v>59829</v>
      </c>
      <c r="J27673">
        <v>19740</v>
      </c>
      <c r="K27673" s="1" t="s">
        <v>44031</v>
      </c>
      <c r="L27673" s="1" t="s">
        <v>62011</v>
      </c>
      <c r="M27673" s="1" t="s">
        <v>59889</v>
      </c>
      <c r="N27673" s="1"/>
    </row>
    <row r="27674" spans="1:14">
      <c r="A27674">
        <v>866</v>
      </c>
      <c r="B27674" s="1" t="s">
        <v>59828</v>
      </c>
      <c r="C27674">
        <v>27</v>
      </c>
      <c r="D27674" s="1" t="s">
        <v>27</v>
      </c>
      <c r="E27674">
        <v>112</v>
      </c>
      <c r="F27674" s="1" t="s">
        <v>61</v>
      </c>
      <c r="G27674">
        <v>4846</v>
      </c>
      <c r="H27674" s="1" t="s">
        <v>59828</v>
      </c>
      <c r="I27674" s="1" t="s">
        <v>59829</v>
      </c>
      <c r="J27674">
        <v>19742</v>
      </c>
      <c r="K27674" s="1" t="s">
        <v>44031</v>
      </c>
      <c r="L27674" s="1" t="s">
        <v>62012</v>
      </c>
      <c r="M27674" s="1" t="s">
        <v>59889</v>
      </c>
      <c r="N27674" s="1"/>
    </row>
    <row r="27675" spans="1:14">
      <c r="A27675">
        <v>866</v>
      </c>
      <c r="B27675" s="1" t="s">
        <v>59828</v>
      </c>
      <c r="C27675">
        <v>27</v>
      </c>
      <c r="D27675" s="1" t="s">
        <v>27</v>
      </c>
      <c r="E27675">
        <v>112</v>
      </c>
      <c r="F27675" s="1" t="s">
        <v>61</v>
      </c>
      <c r="G27675">
        <v>4846</v>
      </c>
      <c r="H27675" s="1" t="s">
        <v>59828</v>
      </c>
      <c r="I27675" s="1" t="s">
        <v>59829</v>
      </c>
      <c r="J27675">
        <v>19743</v>
      </c>
      <c r="K27675" s="1" t="s">
        <v>44031</v>
      </c>
      <c r="L27675" s="1" t="s">
        <v>62013</v>
      </c>
      <c r="M27675" s="1" t="s">
        <v>59889</v>
      </c>
      <c r="N27675" s="1"/>
    </row>
    <row r="27676" spans="1:14">
      <c r="A27676">
        <v>866</v>
      </c>
      <c r="B27676" s="1" t="s">
        <v>59828</v>
      </c>
      <c r="C27676">
        <v>27</v>
      </c>
      <c r="D27676" s="1" t="s">
        <v>27</v>
      </c>
      <c r="E27676">
        <v>112</v>
      </c>
      <c r="F27676" s="1" t="s">
        <v>61</v>
      </c>
      <c r="G27676">
        <v>4846</v>
      </c>
      <c r="H27676" s="1" t="s">
        <v>59828</v>
      </c>
      <c r="I27676" s="1" t="s">
        <v>59829</v>
      </c>
      <c r="J27676">
        <v>19744</v>
      </c>
      <c r="K27676" s="1" t="s">
        <v>44031</v>
      </c>
      <c r="L27676" s="1" t="s">
        <v>62014</v>
      </c>
      <c r="M27676" s="1" t="s">
        <v>59889</v>
      </c>
      <c r="N27676" s="1"/>
    </row>
    <row r="27677" spans="1:14">
      <c r="A27677">
        <v>866</v>
      </c>
      <c r="B27677" s="1" t="s">
        <v>59828</v>
      </c>
      <c r="C27677">
        <v>27</v>
      </c>
      <c r="D27677" s="1" t="s">
        <v>27</v>
      </c>
      <c r="E27677">
        <v>112</v>
      </c>
      <c r="F27677" s="1" t="s">
        <v>61</v>
      </c>
      <c r="G27677">
        <v>4846</v>
      </c>
      <c r="H27677" s="1" t="s">
        <v>59828</v>
      </c>
      <c r="I27677" s="1" t="s">
        <v>59829</v>
      </c>
      <c r="J27677">
        <v>19745</v>
      </c>
      <c r="K27677" s="1" t="s">
        <v>44031</v>
      </c>
      <c r="L27677" s="1" t="s">
        <v>62015</v>
      </c>
      <c r="M27677" s="1" t="s">
        <v>59889</v>
      </c>
      <c r="N27677" s="1"/>
    </row>
    <row r="27678" spans="1:14">
      <c r="A27678">
        <v>866</v>
      </c>
      <c r="B27678" s="1" t="s">
        <v>59828</v>
      </c>
      <c r="C27678">
        <v>27</v>
      </c>
      <c r="D27678" s="1" t="s">
        <v>27</v>
      </c>
      <c r="E27678">
        <v>112</v>
      </c>
      <c r="F27678" s="1" t="s">
        <v>61</v>
      </c>
      <c r="G27678">
        <v>4846</v>
      </c>
      <c r="H27678" s="1" t="s">
        <v>59828</v>
      </c>
      <c r="I27678" s="1" t="s">
        <v>59829</v>
      </c>
      <c r="J27678">
        <v>19746</v>
      </c>
      <c r="K27678" s="1" t="s">
        <v>44031</v>
      </c>
      <c r="L27678" s="1" t="s">
        <v>62016</v>
      </c>
      <c r="M27678" s="1" t="s">
        <v>59889</v>
      </c>
      <c r="N27678" s="1"/>
    </row>
    <row r="27679" spans="1:14">
      <c r="A27679">
        <v>866</v>
      </c>
      <c r="B27679" s="1" t="s">
        <v>59828</v>
      </c>
      <c r="C27679">
        <v>27</v>
      </c>
      <c r="D27679" s="1" t="s">
        <v>27</v>
      </c>
      <c r="E27679">
        <v>112</v>
      </c>
      <c r="F27679" s="1" t="s">
        <v>61</v>
      </c>
      <c r="G27679">
        <v>4846</v>
      </c>
      <c r="H27679" s="1" t="s">
        <v>59828</v>
      </c>
      <c r="I27679" s="1" t="s">
        <v>59829</v>
      </c>
      <c r="J27679">
        <v>19747</v>
      </c>
      <c r="K27679" s="1" t="s">
        <v>44031</v>
      </c>
      <c r="L27679" s="1" t="s">
        <v>62017</v>
      </c>
      <c r="M27679" s="1"/>
      <c r="N27679" s="1"/>
    </row>
    <row r="27680" spans="1:14">
      <c r="A27680">
        <v>866</v>
      </c>
      <c r="B27680" s="1" t="s">
        <v>59828</v>
      </c>
      <c r="C27680">
        <v>27</v>
      </c>
      <c r="D27680" s="1" t="s">
        <v>27</v>
      </c>
      <c r="E27680">
        <v>112</v>
      </c>
      <c r="F27680" s="1" t="s">
        <v>61</v>
      </c>
      <c r="G27680">
        <v>4846</v>
      </c>
      <c r="H27680" s="1" t="s">
        <v>59828</v>
      </c>
      <c r="I27680" s="1" t="s">
        <v>59829</v>
      </c>
      <c r="J27680">
        <v>19748</v>
      </c>
      <c r="K27680" s="1" t="s">
        <v>44031</v>
      </c>
      <c r="L27680" s="1" t="s">
        <v>62018</v>
      </c>
      <c r="M27680" s="1" t="s">
        <v>59889</v>
      </c>
      <c r="N27680" s="1"/>
    </row>
    <row r="27681" spans="1:14">
      <c r="A27681">
        <v>866</v>
      </c>
      <c r="B27681" s="1" t="s">
        <v>59828</v>
      </c>
      <c r="C27681">
        <v>27</v>
      </c>
      <c r="D27681" s="1" t="s">
        <v>27</v>
      </c>
      <c r="E27681">
        <v>112</v>
      </c>
      <c r="F27681" s="1" t="s">
        <v>61</v>
      </c>
      <c r="G27681">
        <v>4846</v>
      </c>
      <c r="H27681" s="1" t="s">
        <v>59828</v>
      </c>
      <c r="I27681" s="1" t="s">
        <v>59829</v>
      </c>
      <c r="J27681">
        <v>19749</v>
      </c>
      <c r="K27681" s="1" t="s">
        <v>44031</v>
      </c>
      <c r="L27681" s="1" t="s">
        <v>62019</v>
      </c>
      <c r="M27681" s="1" t="s">
        <v>59889</v>
      </c>
      <c r="N27681" s="1"/>
    </row>
    <row r="27682" spans="1:14">
      <c r="A27682">
        <v>866</v>
      </c>
      <c r="B27682" s="1" t="s">
        <v>59828</v>
      </c>
      <c r="C27682">
        <v>27</v>
      </c>
      <c r="D27682" s="1" t="s">
        <v>27</v>
      </c>
      <c r="E27682">
        <v>112</v>
      </c>
      <c r="F27682" s="1" t="s">
        <v>61</v>
      </c>
      <c r="G27682">
        <v>4846</v>
      </c>
      <c r="H27682" s="1" t="s">
        <v>59828</v>
      </c>
      <c r="I27682" s="1" t="s">
        <v>59829</v>
      </c>
      <c r="J27682">
        <v>19750</v>
      </c>
      <c r="K27682" s="1" t="s">
        <v>44031</v>
      </c>
      <c r="L27682" s="1" t="s">
        <v>62020</v>
      </c>
      <c r="M27682" s="1" t="s">
        <v>59889</v>
      </c>
      <c r="N27682" s="1"/>
    </row>
    <row r="27683" spans="1:14">
      <c r="A27683">
        <v>866</v>
      </c>
      <c r="B27683" s="1" t="s">
        <v>59828</v>
      </c>
      <c r="C27683">
        <v>27</v>
      </c>
      <c r="D27683" s="1" t="s">
        <v>27</v>
      </c>
      <c r="E27683">
        <v>112</v>
      </c>
      <c r="F27683" s="1" t="s">
        <v>61</v>
      </c>
      <c r="G27683">
        <v>4846</v>
      </c>
      <c r="H27683" s="1" t="s">
        <v>59828</v>
      </c>
      <c r="I27683" s="1" t="s">
        <v>59829</v>
      </c>
      <c r="J27683">
        <v>19751</v>
      </c>
      <c r="K27683" s="1" t="s">
        <v>44031</v>
      </c>
      <c r="L27683" s="1" t="s">
        <v>62021</v>
      </c>
      <c r="M27683" s="1" t="s">
        <v>59889</v>
      </c>
      <c r="N27683" s="1"/>
    </row>
    <row r="27684" spans="1:14">
      <c r="A27684">
        <v>866</v>
      </c>
      <c r="B27684" s="1" t="s">
        <v>59828</v>
      </c>
      <c r="C27684">
        <v>27</v>
      </c>
      <c r="D27684" s="1" t="s">
        <v>27</v>
      </c>
      <c r="E27684">
        <v>112</v>
      </c>
      <c r="F27684" s="1" t="s">
        <v>61</v>
      </c>
      <c r="G27684">
        <v>4846</v>
      </c>
      <c r="H27684" s="1" t="s">
        <v>59828</v>
      </c>
      <c r="I27684" s="1" t="s">
        <v>59829</v>
      </c>
      <c r="J27684">
        <v>19752</v>
      </c>
      <c r="K27684" s="1" t="s">
        <v>44031</v>
      </c>
      <c r="L27684" s="1" t="s">
        <v>62022</v>
      </c>
      <c r="M27684" s="1" t="s">
        <v>59889</v>
      </c>
      <c r="N27684" s="1"/>
    </row>
    <row r="27685" spans="1:14">
      <c r="A27685">
        <v>866</v>
      </c>
      <c r="B27685" s="1" t="s">
        <v>59828</v>
      </c>
      <c r="C27685">
        <v>27</v>
      </c>
      <c r="D27685" s="1" t="s">
        <v>27</v>
      </c>
      <c r="E27685">
        <v>112</v>
      </c>
      <c r="F27685" s="1" t="s">
        <v>61</v>
      </c>
      <c r="G27685">
        <v>4846</v>
      </c>
      <c r="H27685" s="1" t="s">
        <v>59828</v>
      </c>
      <c r="I27685" s="1" t="s">
        <v>59829</v>
      </c>
      <c r="J27685">
        <v>19753</v>
      </c>
      <c r="K27685" s="1" t="s">
        <v>44031</v>
      </c>
      <c r="L27685" s="1" t="s">
        <v>62023</v>
      </c>
      <c r="M27685" s="1" t="s">
        <v>59889</v>
      </c>
      <c r="N27685" s="1"/>
    </row>
    <row r="27686" spans="1:14">
      <c r="A27686">
        <v>866</v>
      </c>
      <c r="B27686" s="1" t="s">
        <v>59828</v>
      </c>
      <c r="C27686">
        <v>27</v>
      </c>
      <c r="D27686" s="1" t="s">
        <v>27</v>
      </c>
      <c r="E27686">
        <v>112</v>
      </c>
      <c r="F27686" s="1" t="s">
        <v>61</v>
      </c>
      <c r="G27686">
        <v>4846</v>
      </c>
      <c r="H27686" s="1" t="s">
        <v>59828</v>
      </c>
      <c r="I27686" s="1" t="s">
        <v>59829</v>
      </c>
      <c r="J27686">
        <v>19754</v>
      </c>
      <c r="K27686" s="1" t="s">
        <v>44031</v>
      </c>
      <c r="L27686" s="1" t="s">
        <v>62024</v>
      </c>
      <c r="M27686" s="1" t="s">
        <v>59889</v>
      </c>
      <c r="N27686" s="1"/>
    </row>
    <row r="27687" spans="1:14">
      <c r="A27687">
        <v>866</v>
      </c>
      <c r="B27687" s="1" t="s">
        <v>59828</v>
      </c>
      <c r="C27687">
        <v>27</v>
      </c>
      <c r="D27687" s="1" t="s">
        <v>27</v>
      </c>
      <c r="E27687">
        <v>112</v>
      </c>
      <c r="F27687" s="1" t="s">
        <v>61</v>
      </c>
      <c r="G27687">
        <v>4846</v>
      </c>
      <c r="H27687" s="1" t="s">
        <v>59828</v>
      </c>
      <c r="I27687" s="1" t="s">
        <v>59829</v>
      </c>
      <c r="J27687">
        <v>19755</v>
      </c>
      <c r="K27687" s="1" t="s">
        <v>44031</v>
      </c>
      <c r="L27687" s="1" t="s">
        <v>62025</v>
      </c>
      <c r="M27687" s="1" t="s">
        <v>59889</v>
      </c>
      <c r="N27687" s="1"/>
    </row>
    <row r="27688" spans="1:14">
      <c r="A27688">
        <v>866</v>
      </c>
      <c r="B27688" s="1" t="s">
        <v>59828</v>
      </c>
      <c r="C27688">
        <v>27</v>
      </c>
      <c r="D27688" s="1" t="s">
        <v>27</v>
      </c>
      <c r="E27688">
        <v>112</v>
      </c>
      <c r="F27688" s="1" t="s">
        <v>61</v>
      </c>
      <c r="G27688">
        <v>4846</v>
      </c>
      <c r="H27688" s="1" t="s">
        <v>59828</v>
      </c>
      <c r="I27688" s="1" t="s">
        <v>59829</v>
      </c>
      <c r="J27688">
        <v>19756</v>
      </c>
      <c r="K27688" s="1" t="s">
        <v>44031</v>
      </c>
      <c r="L27688" s="1" t="s">
        <v>62026</v>
      </c>
      <c r="M27688" s="1" t="s">
        <v>59889</v>
      </c>
      <c r="N27688" s="1"/>
    </row>
    <row r="27689" spans="1:14">
      <c r="A27689">
        <v>866</v>
      </c>
      <c r="B27689" s="1" t="s">
        <v>59828</v>
      </c>
      <c r="C27689">
        <v>27</v>
      </c>
      <c r="D27689" s="1" t="s">
        <v>27</v>
      </c>
      <c r="E27689">
        <v>112</v>
      </c>
      <c r="F27689" s="1" t="s">
        <v>61</v>
      </c>
      <c r="G27689">
        <v>4846</v>
      </c>
      <c r="H27689" s="1" t="s">
        <v>59828</v>
      </c>
      <c r="I27689" s="1" t="s">
        <v>59829</v>
      </c>
      <c r="J27689">
        <v>19757</v>
      </c>
      <c r="K27689" s="1" t="s">
        <v>44031</v>
      </c>
      <c r="L27689" s="1" t="s">
        <v>62027</v>
      </c>
      <c r="M27689" s="1" t="s">
        <v>59889</v>
      </c>
      <c r="N27689" s="1"/>
    </row>
    <row r="27690" spans="1:14">
      <c r="A27690">
        <v>866</v>
      </c>
      <c r="B27690" s="1" t="s">
        <v>59828</v>
      </c>
      <c r="C27690">
        <v>27</v>
      </c>
      <c r="D27690" s="1" t="s">
        <v>27</v>
      </c>
      <c r="E27690">
        <v>112</v>
      </c>
      <c r="F27690" s="1" t="s">
        <v>61</v>
      </c>
      <c r="G27690">
        <v>4846</v>
      </c>
      <c r="H27690" s="1" t="s">
        <v>59828</v>
      </c>
      <c r="I27690" s="1" t="s">
        <v>59829</v>
      </c>
      <c r="J27690">
        <v>19758</v>
      </c>
      <c r="K27690" s="1" t="s">
        <v>44031</v>
      </c>
      <c r="L27690" s="1" t="s">
        <v>62028</v>
      </c>
      <c r="M27690" s="1" t="s">
        <v>59889</v>
      </c>
      <c r="N27690" s="1"/>
    </row>
    <row r="27691" spans="1:14">
      <c r="A27691">
        <v>866</v>
      </c>
      <c r="B27691" s="1" t="s">
        <v>59828</v>
      </c>
      <c r="C27691">
        <v>27</v>
      </c>
      <c r="D27691" s="1" t="s">
        <v>27</v>
      </c>
      <c r="E27691">
        <v>112</v>
      </c>
      <c r="F27691" s="1" t="s">
        <v>61</v>
      </c>
      <c r="G27691">
        <v>4846</v>
      </c>
      <c r="H27691" s="1" t="s">
        <v>59828</v>
      </c>
      <c r="I27691" s="1" t="s">
        <v>59829</v>
      </c>
      <c r="J27691">
        <v>19760</v>
      </c>
      <c r="K27691" s="1" t="s">
        <v>44031</v>
      </c>
      <c r="L27691" s="1" t="s">
        <v>62029</v>
      </c>
      <c r="M27691" s="1" t="s">
        <v>59889</v>
      </c>
      <c r="N27691" s="1"/>
    </row>
    <row r="27692" spans="1:14">
      <c r="A27692">
        <v>866</v>
      </c>
      <c r="B27692" s="1" t="s">
        <v>59828</v>
      </c>
      <c r="C27692">
        <v>27</v>
      </c>
      <c r="D27692" s="1" t="s">
        <v>27</v>
      </c>
      <c r="E27692">
        <v>112</v>
      </c>
      <c r="F27692" s="1" t="s">
        <v>61</v>
      </c>
      <c r="G27692">
        <v>4846</v>
      </c>
      <c r="H27692" s="1" t="s">
        <v>59828</v>
      </c>
      <c r="I27692" s="1" t="s">
        <v>59829</v>
      </c>
      <c r="J27692">
        <v>19761</v>
      </c>
      <c r="K27692" s="1" t="s">
        <v>44031</v>
      </c>
      <c r="L27692" s="1" t="s">
        <v>62030</v>
      </c>
      <c r="M27692" s="1" t="s">
        <v>59889</v>
      </c>
      <c r="N27692" s="1"/>
    </row>
    <row r="27693" spans="1:14">
      <c r="A27693">
        <v>866</v>
      </c>
      <c r="B27693" s="1" t="s">
        <v>59828</v>
      </c>
      <c r="C27693">
        <v>27</v>
      </c>
      <c r="D27693" s="1" t="s">
        <v>27</v>
      </c>
      <c r="E27693">
        <v>112</v>
      </c>
      <c r="F27693" s="1" t="s">
        <v>61</v>
      </c>
      <c r="G27693">
        <v>4846</v>
      </c>
      <c r="H27693" s="1" t="s">
        <v>59828</v>
      </c>
      <c r="I27693" s="1" t="s">
        <v>59829</v>
      </c>
      <c r="J27693">
        <v>19762</v>
      </c>
      <c r="K27693" s="1" t="s">
        <v>44031</v>
      </c>
      <c r="L27693" s="1" t="s">
        <v>62031</v>
      </c>
      <c r="M27693" s="1" t="s">
        <v>59889</v>
      </c>
      <c r="N27693" s="1"/>
    </row>
    <row r="27694" spans="1:14">
      <c r="A27694">
        <v>866</v>
      </c>
      <c r="B27694" s="1" t="s">
        <v>59828</v>
      </c>
      <c r="C27694">
        <v>27</v>
      </c>
      <c r="D27694" s="1" t="s">
        <v>27</v>
      </c>
      <c r="E27694">
        <v>112</v>
      </c>
      <c r="F27694" s="1" t="s">
        <v>61</v>
      </c>
      <c r="G27694">
        <v>4846</v>
      </c>
      <c r="H27694" s="1" t="s">
        <v>59828</v>
      </c>
      <c r="I27694" s="1" t="s">
        <v>59829</v>
      </c>
      <c r="J27694">
        <v>19763</v>
      </c>
      <c r="K27694" s="1" t="s">
        <v>44031</v>
      </c>
      <c r="L27694" s="1" t="s">
        <v>62032</v>
      </c>
      <c r="M27694" s="1" t="s">
        <v>59889</v>
      </c>
      <c r="N27694" s="1"/>
    </row>
    <row r="27695" spans="1:14">
      <c r="A27695">
        <v>866</v>
      </c>
      <c r="B27695" s="1" t="s">
        <v>59828</v>
      </c>
      <c r="C27695">
        <v>27</v>
      </c>
      <c r="D27695" s="1" t="s">
        <v>27</v>
      </c>
      <c r="E27695">
        <v>112</v>
      </c>
      <c r="F27695" s="1" t="s">
        <v>61</v>
      </c>
      <c r="G27695">
        <v>4846</v>
      </c>
      <c r="H27695" s="1" t="s">
        <v>59828</v>
      </c>
      <c r="I27695" s="1" t="s">
        <v>59829</v>
      </c>
      <c r="J27695">
        <v>19764</v>
      </c>
      <c r="K27695" s="1" t="s">
        <v>44031</v>
      </c>
      <c r="L27695" s="1" t="s">
        <v>62033</v>
      </c>
      <c r="M27695" s="1" t="s">
        <v>59889</v>
      </c>
      <c r="N27695" s="1"/>
    </row>
    <row r="27696" spans="1:14">
      <c r="A27696">
        <v>866</v>
      </c>
      <c r="B27696" s="1" t="s">
        <v>59828</v>
      </c>
      <c r="C27696">
        <v>27</v>
      </c>
      <c r="D27696" s="1" t="s">
        <v>27</v>
      </c>
      <c r="E27696">
        <v>112</v>
      </c>
      <c r="F27696" s="1" t="s">
        <v>61</v>
      </c>
      <c r="G27696">
        <v>4846</v>
      </c>
      <c r="H27696" s="1" t="s">
        <v>59828</v>
      </c>
      <c r="I27696" s="1" t="s">
        <v>59829</v>
      </c>
      <c r="J27696">
        <v>19765</v>
      </c>
      <c r="K27696" s="1" t="s">
        <v>44031</v>
      </c>
      <c r="L27696" s="1" t="s">
        <v>62034</v>
      </c>
      <c r="M27696" s="1" t="s">
        <v>59889</v>
      </c>
      <c r="N27696" s="1"/>
    </row>
    <row r="27697" spans="1:14">
      <c r="A27697">
        <v>866</v>
      </c>
      <c r="B27697" s="1" t="s">
        <v>59828</v>
      </c>
      <c r="C27697">
        <v>27</v>
      </c>
      <c r="D27697" s="1" t="s">
        <v>27</v>
      </c>
      <c r="E27697">
        <v>112</v>
      </c>
      <c r="F27697" s="1" t="s">
        <v>61</v>
      </c>
      <c r="G27697">
        <v>4846</v>
      </c>
      <c r="H27697" s="1" t="s">
        <v>59828</v>
      </c>
      <c r="I27697" s="1" t="s">
        <v>59829</v>
      </c>
      <c r="J27697">
        <v>19766</v>
      </c>
      <c r="K27697" s="1" t="s">
        <v>44031</v>
      </c>
      <c r="L27697" s="1" t="s">
        <v>62035</v>
      </c>
      <c r="M27697" s="1" t="s">
        <v>62036</v>
      </c>
      <c r="N27697" s="1"/>
    </row>
    <row r="27698" spans="1:14">
      <c r="A27698">
        <v>866</v>
      </c>
      <c r="B27698" s="1" t="s">
        <v>59828</v>
      </c>
      <c r="C27698">
        <v>27</v>
      </c>
      <c r="D27698" s="1" t="s">
        <v>27</v>
      </c>
      <c r="E27698">
        <v>112</v>
      </c>
      <c r="F27698" s="1" t="s">
        <v>61</v>
      </c>
      <c r="G27698">
        <v>4846</v>
      </c>
      <c r="H27698" s="1" t="s">
        <v>59828</v>
      </c>
      <c r="I27698" s="1" t="s">
        <v>59829</v>
      </c>
      <c r="J27698">
        <v>19767</v>
      </c>
      <c r="K27698" s="1" t="s">
        <v>44031</v>
      </c>
      <c r="L27698" s="1" t="s">
        <v>62037</v>
      </c>
      <c r="M27698" s="1" t="s">
        <v>59889</v>
      </c>
      <c r="N27698" s="1"/>
    </row>
    <row r="27699" spans="1:14">
      <c r="A27699">
        <v>866</v>
      </c>
      <c r="B27699" s="1" t="s">
        <v>59828</v>
      </c>
      <c r="C27699">
        <v>27</v>
      </c>
      <c r="D27699" s="1" t="s">
        <v>27</v>
      </c>
      <c r="E27699">
        <v>112</v>
      </c>
      <c r="F27699" s="1" t="s">
        <v>61</v>
      </c>
      <c r="G27699">
        <v>4846</v>
      </c>
      <c r="H27699" s="1" t="s">
        <v>59828</v>
      </c>
      <c r="I27699" s="1" t="s">
        <v>59829</v>
      </c>
      <c r="J27699">
        <v>19768</v>
      </c>
      <c r="K27699" s="1" t="s">
        <v>44031</v>
      </c>
      <c r="L27699" s="1" t="s">
        <v>62038</v>
      </c>
      <c r="M27699" s="1" t="s">
        <v>59889</v>
      </c>
      <c r="N27699" s="1"/>
    </row>
    <row r="27700" spans="1:14">
      <c r="A27700">
        <v>866</v>
      </c>
      <c r="B27700" s="1" t="s">
        <v>59828</v>
      </c>
      <c r="C27700">
        <v>27</v>
      </c>
      <c r="D27700" s="1" t="s">
        <v>27</v>
      </c>
      <c r="E27700">
        <v>112</v>
      </c>
      <c r="F27700" s="1" t="s">
        <v>61</v>
      </c>
      <c r="G27700">
        <v>4846</v>
      </c>
      <c r="H27700" s="1" t="s">
        <v>59828</v>
      </c>
      <c r="I27700" s="1" t="s">
        <v>59829</v>
      </c>
      <c r="J27700">
        <v>19769</v>
      </c>
      <c r="K27700" s="1" t="s">
        <v>44031</v>
      </c>
      <c r="L27700" s="1" t="s">
        <v>62039</v>
      </c>
      <c r="M27700" s="1" t="s">
        <v>59889</v>
      </c>
      <c r="N27700" s="1"/>
    </row>
    <row r="27701" spans="1:14">
      <c r="A27701">
        <v>866</v>
      </c>
      <c r="B27701" s="1" t="s">
        <v>59828</v>
      </c>
      <c r="C27701">
        <v>27</v>
      </c>
      <c r="D27701" s="1" t="s">
        <v>27</v>
      </c>
      <c r="E27701">
        <v>112</v>
      </c>
      <c r="F27701" s="1" t="s">
        <v>61</v>
      </c>
      <c r="G27701">
        <v>4846</v>
      </c>
      <c r="H27701" s="1" t="s">
        <v>59828</v>
      </c>
      <c r="I27701" s="1" t="s">
        <v>59829</v>
      </c>
      <c r="J27701">
        <v>19770</v>
      </c>
      <c r="K27701" s="1" t="s">
        <v>44031</v>
      </c>
      <c r="L27701" s="1" t="s">
        <v>62040</v>
      </c>
      <c r="M27701" s="1" t="s">
        <v>59889</v>
      </c>
      <c r="N27701" s="1"/>
    </row>
    <row r="27702" spans="1:14">
      <c r="A27702">
        <v>866</v>
      </c>
      <c r="B27702" s="1" t="s">
        <v>59828</v>
      </c>
      <c r="C27702">
        <v>27</v>
      </c>
      <c r="D27702" s="1" t="s">
        <v>27</v>
      </c>
      <c r="E27702">
        <v>112</v>
      </c>
      <c r="F27702" s="1" t="s">
        <v>61</v>
      </c>
      <c r="G27702">
        <v>4846</v>
      </c>
      <c r="H27702" s="1" t="s">
        <v>59828</v>
      </c>
      <c r="I27702" s="1" t="s">
        <v>59829</v>
      </c>
      <c r="J27702">
        <v>19771</v>
      </c>
      <c r="K27702" s="1" t="s">
        <v>44031</v>
      </c>
      <c r="L27702" s="1" t="s">
        <v>62041</v>
      </c>
      <c r="M27702" s="1" t="s">
        <v>59889</v>
      </c>
      <c r="N27702" s="1"/>
    </row>
    <row r="27703" spans="1:14">
      <c r="A27703">
        <v>866</v>
      </c>
      <c r="B27703" s="1" t="s">
        <v>59828</v>
      </c>
      <c r="C27703">
        <v>27</v>
      </c>
      <c r="D27703" s="1" t="s">
        <v>27</v>
      </c>
      <c r="E27703">
        <v>112</v>
      </c>
      <c r="F27703" s="1" t="s">
        <v>61</v>
      </c>
      <c r="G27703">
        <v>4846</v>
      </c>
      <c r="H27703" s="1" t="s">
        <v>59828</v>
      </c>
      <c r="I27703" s="1" t="s">
        <v>59829</v>
      </c>
      <c r="J27703">
        <v>19772</v>
      </c>
      <c r="K27703" s="1" t="s">
        <v>44031</v>
      </c>
      <c r="L27703" s="1" t="s">
        <v>62042</v>
      </c>
      <c r="M27703" s="1" t="s">
        <v>59889</v>
      </c>
      <c r="N27703" s="1"/>
    </row>
    <row r="27704" spans="1:14">
      <c r="A27704">
        <v>866</v>
      </c>
      <c r="B27704" s="1" t="s">
        <v>59828</v>
      </c>
      <c r="C27704">
        <v>27</v>
      </c>
      <c r="D27704" s="1" t="s">
        <v>27</v>
      </c>
      <c r="E27704">
        <v>112</v>
      </c>
      <c r="F27704" s="1" t="s">
        <v>61</v>
      </c>
      <c r="G27704">
        <v>4846</v>
      </c>
      <c r="H27704" s="1" t="s">
        <v>59828</v>
      </c>
      <c r="I27704" s="1" t="s">
        <v>59829</v>
      </c>
      <c r="J27704">
        <v>19773</v>
      </c>
      <c r="K27704" s="1" t="s">
        <v>44031</v>
      </c>
      <c r="L27704" s="1" t="s">
        <v>62043</v>
      </c>
      <c r="M27704" s="1" t="s">
        <v>59889</v>
      </c>
      <c r="N27704" s="1"/>
    </row>
    <row r="27705" spans="1:14">
      <c r="A27705">
        <v>866</v>
      </c>
      <c r="B27705" s="1" t="s">
        <v>59828</v>
      </c>
      <c r="C27705">
        <v>27</v>
      </c>
      <c r="D27705" s="1" t="s">
        <v>27</v>
      </c>
      <c r="E27705">
        <v>112</v>
      </c>
      <c r="F27705" s="1" t="s">
        <v>61</v>
      </c>
      <c r="G27705">
        <v>4846</v>
      </c>
      <c r="H27705" s="1" t="s">
        <v>59828</v>
      </c>
      <c r="I27705" s="1" t="s">
        <v>59829</v>
      </c>
      <c r="J27705">
        <v>19774</v>
      </c>
      <c r="K27705" s="1" t="s">
        <v>44031</v>
      </c>
      <c r="L27705" s="1" t="s">
        <v>62044</v>
      </c>
      <c r="M27705" s="1" t="s">
        <v>59889</v>
      </c>
      <c r="N27705" s="1"/>
    </row>
    <row r="27706" spans="1:14">
      <c r="A27706">
        <v>866</v>
      </c>
      <c r="B27706" s="1" t="s">
        <v>59828</v>
      </c>
      <c r="C27706">
        <v>27</v>
      </c>
      <c r="D27706" s="1" t="s">
        <v>27</v>
      </c>
      <c r="E27706">
        <v>112</v>
      </c>
      <c r="F27706" s="1" t="s">
        <v>61</v>
      </c>
      <c r="G27706">
        <v>4846</v>
      </c>
      <c r="H27706" s="1" t="s">
        <v>59828</v>
      </c>
      <c r="I27706" s="1" t="s">
        <v>59829</v>
      </c>
      <c r="J27706">
        <v>19775</v>
      </c>
      <c r="K27706" s="1" t="s">
        <v>44031</v>
      </c>
      <c r="L27706" s="1" t="s">
        <v>62045</v>
      </c>
      <c r="M27706" s="1" t="s">
        <v>59889</v>
      </c>
      <c r="N27706" s="1"/>
    </row>
    <row r="27707" spans="1:14">
      <c r="A27707">
        <v>866</v>
      </c>
      <c r="B27707" s="1" t="s">
        <v>59828</v>
      </c>
      <c r="C27707">
        <v>27</v>
      </c>
      <c r="D27707" s="1" t="s">
        <v>27</v>
      </c>
      <c r="E27707">
        <v>112</v>
      </c>
      <c r="F27707" s="1" t="s">
        <v>61</v>
      </c>
      <c r="G27707">
        <v>4846</v>
      </c>
      <c r="H27707" s="1" t="s">
        <v>59828</v>
      </c>
      <c r="I27707" s="1" t="s">
        <v>59829</v>
      </c>
      <c r="J27707">
        <v>19776</v>
      </c>
      <c r="K27707" s="1" t="s">
        <v>44031</v>
      </c>
      <c r="L27707" s="1" t="s">
        <v>62046</v>
      </c>
      <c r="M27707" s="1" t="s">
        <v>59889</v>
      </c>
      <c r="N27707" s="1"/>
    </row>
    <row r="27708" spans="1:14">
      <c r="A27708">
        <v>866</v>
      </c>
      <c r="B27708" s="1" t="s">
        <v>59828</v>
      </c>
      <c r="C27708">
        <v>27</v>
      </c>
      <c r="D27708" s="1" t="s">
        <v>27</v>
      </c>
      <c r="E27708">
        <v>112</v>
      </c>
      <c r="F27708" s="1" t="s">
        <v>61</v>
      </c>
      <c r="G27708">
        <v>4846</v>
      </c>
      <c r="H27708" s="1" t="s">
        <v>59828</v>
      </c>
      <c r="I27708" s="1" t="s">
        <v>59829</v>
      </c>
      <c r="J27708">
        <v>19779</v>
      </c>
      <c r="K27708" s="1" t="s">
        <v>44031</v>
      </c>
      <c r="L27708" s="1" t="s">
        <v>62047</v>
      </c>
      <c r="M27708" s="1" t="s">
        <v>59889</v>
      </c>
      <c r="N27708" s="1"/>
    </row>
    <row r="27709" spans="1:14">
      <c r="A27709">
        <v>866</v>
      </c>
      <c r="B27709" s="1" t="s">
        <v>59828</v>
      </c>
      <c r="C27709">
        <v>27</v>
      </c>
      <c r="D27709" s="1" t="s">
        <v>27</v>
      </c>
      <c r="E27709">
        <v>112</v>
      </c>
      <c r="F27709" s="1" t="s">
        <v>61</v>
      </c>
      <c r="G27709">
        <v>4846</v>
      </c>
      <c r="H27709" s="1" t="s">
        <v>59828</v>
      </c>
      <c r="I27709" s="1" t="s">
        <v>59829</v>
      </c>
      <c r="J27709">
        <v>19781</v>
      </c>
      <c r="K27709" s="1" t="s">
        <v>44031</v>
      </c>
      <c r="L27709" s="1" t="s">
        <v>62048</v>
      </c>
      <c r="M27709" s="1" t="s">
        <v>59889</v>
      </c>
      <c r="N27709" s="1"/>
    </row>
    <row r="27710" spans="1:14">
      <c r="A27710">
        <v>866</v>
      </c>
      <c r="B27710" s="1" t="s">
        <v>59828</v>
      </c>
      <c r="C27710">
        <v>27</v>
      </c>
      <c r="D27710" s="1" t="s">
        <v>27</v>
      </c>
      <c r="E27710">
        <v>112</v>
      </c>
      <c r="F27710" s="1" t="s">
        <v>61</v>
      </c>
      <c r="G27710">
        <v>4846</v>
      </c>
      <c r="H27710" s="1" t="s">
        <v>59828</v>
      </c>
      <c r="I27710" s="1" t="s">
        <v>59829</v>
      </c>
      <c r="J27710">
        <v>19782</v>
      </c>
      <c r="K27710" s="1" t="s">
        <v>44031</v>
      </c>
      <c r="L27710" s="1" t="s">
        <v>62049</v>
      </c>
      <c r="M27710" s="1" t="s">
        <v>59889</v>
      </c>
      <c r="N27710" s="1"/>
    </row>
    <row r="27711" spans="1:14">
      <c r="A27711">
        <v>866</v>
      </c>
      <c r="B27711" s="1" t="s">
        <v>59828</v>
      </c>
      <c r="C27711">
        <v>27</v>
      </c>
      <c r="D27711" s="1" t="s">
        <v>27</v>
      </c>
      <c r="E27711">
        <v>112</v>
      </c>
      <c r="F27711" s="1" t="s">
        <v>61</v>
      </c>
      <c r="G27711">
        <v>4846</v>
      </c>
      <c r="H27711" s="1" t="s">
        <v>59828</v>
      </c>
      <c r="I27711" s="1" t="s">
        <v>59829</v>
      </c>
      <c r="J27711">
        <v>19783</v>
      </c>
      <c r="K27711" s="1" t="s">
        <v>44031</v>
      </c>
      <c r="L27711" s="1" t="s">
        <v>62050</v>
      </c>
      <c r="M27711" s="1" t="s">
        <v>59889</v>
      </c>
      <c r="N27711" s="1"/>
    </row>
    <row r="27712" spans="1:14">
      <c r="A27712">
        <v>866</v>
      </c>
      <c r="B27712" s="1" t="s">
        <v>59828</v>
      </c>
      <c r="C27712">
        <v>27</v>
      </c>
      <c r="D27712" s="1" t="s">
        <v>27</v>
      </c>
      <c r="E27712">
        <v>112</v>
      </c>
      <c r="F27712" s="1" t="s">
        <v>61</v>
      </c>
      <c r="G27712">
        <v>4846</v>
      </c>
      <c r="H27712" s="1" t="s">
        <v>59828</v>
      </c>
      <c r="I27712" s="1" t="s">
        <v>59829</v>
      </c>
      <c r="J27712">
        <v>19784</v>
      </c>
      <c r="K27712" s="1" t="s">
        <v>44031</v>
      </c>
      <c r="L27712" s="1" t="s">
        <v>62051</v>
      </c>
      <c r="M27712" s="1" t="s">
        <v>59889</v>
      </c>
      <c r="N27712" s="1"/>
    </row>
    <row r="27713" spans="1:14">
      <c r="A27713">
        <v>866</v>
      </c>
      <c r="B27713" s="1" t="s">
        <v>59828</v>
      </c>
      <c r="C27713">
        <v>27</v>
      </c>
      <c r="D27713" s="1" t="s">
        <v>27</v>
      </c>
      <c r="E27713">
        <v>112</v>
      </c>
      <c r="F27713" s="1" t="s">
        <v>61</v>
      </c>
      <c r="G27713">
        <v>4846</v>
      </c>
      <c r="H27713" s="1" t="s">
        <v>59828</v>
      </c>
      <c r="I27713" s="1" t="s">
        <v>59829</v>
      </c>
      <c r="J27713">
        <v>19785</v>
      </c>
      <c r="K27713" s="1" t="s">
        <v>44031</v>
      </c>
      <c r="L27713" s="1" t="s">
        <v>62052</v>
      </c>
      <c r="M27713" s="1" t="s">
        <v>59889</v>
      </c>
      <c r="N27713" s="1"/>
    </row>
    <row r="27714" spans="1:14">
      <c r="A27714">
        <v>866</v>
      </c>
      <c r="B27714" s="1" t="s">
        <v>59828</v>
      </c>
      <c r="C27714">
        <v>27</v>
      </c>
      <c r="D27714" s="1" t="s">
        <v>27</v>
      </c>
      <c r="E27714">
        <v>112</v>
      </c>
      <c r="F27714" s="1" t="s">
        <v>61</v>
      </c>
      <c r="G27714">
        <v>4846</v>
      </c>
      <c r="H27714" s="1" t="s">
        <v>59828</v>
      </c>
      <c r="I27714" s="1" t="s">
        <v>59829</v>
      </c>
      <c r="J27714">
        <v>19786</v>
      </c>
      <c r="K27714" s="1" t="s">
        <v>44031</v>
      </c>
      <c r="L27714" s="1" t="s">
        <v>62053</v>
      </c>
      <c r="M27714" s="1" t="s">
        <v>59889</v>
      </c>
      <c r="N27714" s="1"/>
    </row>
    <row r="27715" spans="1:14">
      <c r="A27715">
        <v>866</v>
      </c>
      <c r="B27715" s="1" t="s">
        <v>59828</v>
      </c>
      <c r="C27715">
        <v>27</v>
      </c>
      <c r="D27715" s="1" t="s">
        <v>27</v>
      </c>
      <c r="E27715">
        <v>112</v>
      </c>
      <c r="F27715" s="1" t="s">
        <v>61</v>
      </c>
      <c r="G27715">
        <v>4846</v>
      </c>
      <c r="H27715" s="1" t="s">
        <v>59828</v>
      </c>
      <c r="I27715" s="1" t="s">
        <v>59829</v>
      </c>
      <c r="J27715">
        <v>19787</v>
      </c>
      <c r="K27715" s="1" t="s">
        <v>44031</v>
      </c>
      <c r="L27715" s="1" t="s">
        <v>62054</v>
      </c>
      <c r="M27715" s="1" t="s">
        <v>59889</v>
      </c>
      <c r="N27715" s="1"/>
    </row>
    <row r="27716" spans="1:14">
      <c r="A27716">
        <v>866</v>
      </c>
      <c r="B27716" s="1" t="s">
        <v>59828</v>
      </c>
      <c r="C27716">
        <v>27</v>
      </c>
      <c r="D27716" s="1" t="s">
        <v>27</v>
      </c>
      <c r="E27716">
        <v>112</v>
      </c>
      <c r="F27716" s="1" t="s">
        <v>61</v>
      </c>
      <c r="G27716">
        <v>4846</v>
      </c>
      <c r="H27716" s="1" t="s">
        <v>59828</v>
      </c>
      <c r="I27716" s="1" t="s">
        <v>59829</v>
      </c>
      <c r="J27716">
        <v>19788</v>
      </c>
      <c r="K27716" s="1" t="s">
        <v>44031</v>
      </c>
      <c r="L27716" s="1" t="s">
        <v>62055</v>
      </c>
      <c r="M27716" s="1" t="s">
        <v>59889</v>
      </c>
      <c r="N27716" s="1"/>
    </row>
    <row r="27717" spans="1:14">
      <c r="A27717">
        <v>866</v>
      </c>
      <c r="B27717" s="1" t="s">
        <v>59828</v>
      </c>
      <c r="C27717">
        <v>27</v>
      </c>
      <c r="D27717" s="1" t="s">
        <v>27</v>
      </c>
      <c r="E27717">
        <v>112</v>
      </c>
      <c r="F27717" s="1" t="s">
        <v>61</v>
      </c>
      <c r="G27717">
        <v>4846</v>
      </c>
      <c r="H27717" s="1" t="s">
        <v>59828</v>
      </c>
      <c r="I27717" s="1" t="s">
        <v>59829</v>
      </c>
      <c r="J27717">
        <v>19789</v>
      </c>
      <c r="K27717" s="1" t="s">
        <v>44031</v>
      </c>
      <c r="L27717" s="1" t="s">
        <v>62056</v>
      </c>
      <c r="M27717" s="1" t="s">
        <v>59889</v>
      </c>
      <c r="N27717" s="1"/>
    </row>
    <row r="27718" spans="1:14">
      <c r="A27718">
        <v>866</v>
      </c>
      <c r="B27718" s="1" t="s">
        <v>59828</v>
      </c>
      <c r="C27718">
        <v>27</v>
      </c>
      <c r="D27718" s="1" t="s">
        <v>27</v>
      </c>
      <c r="E27718">
        <v>112</v>
      </c>
      <c r="F27718" s="1" t="s">
        <v>61</v>
      </c>
      <c r="G27718">
        <v>4846</v>
      </c>
      <c r="H27718" s="1" t="s">
        <v>59828</v>
      </c>
      <c r="I27718" s="1" t="s">
        <v>59829</v>
      </c>
      <c r="J27718">
        <v>19790</v>
      </c>
      <c r="K27718" s="1" t="s">
        <v>44031</v>
      </c>
      <c r="L27718" s="1" t="s">
        <v>62057</v>
      </c>
      <c r="M27718" s="1" t="s">
        <v>59889</v>
      </c>
      <c r="N27718" s="1"/>
    </row>
    <row r="27719" spans="1:14">
      <c r="A27719">
        <v>866</v>
      </c>
      <c r="B27719" s="1" t="s">
        <v>59828</v>
      </c>
      <c r="C27719">
        <v>27</v>
      </c>
      <c r="D27719" s="1" t="s">
        <v>27</v>
      </c>
      <c r="E27719">
        <v>112</v>
      </c>
      <c r="F27719" s="1" t="s">
        <v>61</v>
      </c>
      <c r="G27719">
        <v>4846</v>
      </c>
      <c r="H27719" s="1" t="s">
        <v>59828</v>
      </c>
      <c r="I27719" s="1" t="s">
        <v>59829</v>
      </c>
      <c r="J27719">
        <v>19791</v>
      </c>
      <c r="K27719" s="1" t="s">
        <v>44031</v>
      </c>
      <c r="L27719" s="1" t="s">
        <v>62058</v>
      </c>
      <c r="M27719" s="1" t="s">
        <v>59889</v>
      </c>
      <c r="N27719" s="1"/>
    </row>
    <row r="27720" spans="1:14">
      <c r="A27720">
        <v>866</v>
      </c>
      <c r="B27720" s="1" t="s">
        <v>59828</v>
      </c>
      <c r="C27720">
        <v>27</v>
      </c>
      <c r="D27720" s="1" t="s">
        <v>27</v>
      </c>
      <c r="E27720">
        <v>112</v>
      </c>
      <c r="F27720" s="1" t="s">
        <v>61</v>
      </c>
      <c r="G27720">
        <v>4846</v>
      </c>
      <c r="H27720" s="1" t="s">
        <v>59828</v>
      </c>
      <c r="I27720" s="1" t="s">
        <v>59829</v>
      </c>
      <c r="J27720">
        <v>19792</v>
      </c>
      <c r="K27720" s="1" t="s">
        <v>44031</v>
      </c>
      <c r="L27720" s="1" t="s">
        <v>62059</v>
      </c>
      <c r="M27720" s="1" t="s">
        <v>59889</v>
      </c>
      <c r="N27720" s="1"/>
    </row>
    <row r="27721" spans="1:14">
      <c r="A27721">
        <v>866</v>
      </c>
      <c r="B27721" s="1" t="s">
        <v>59828</v>
      </c>
      <c r="C27721">
        <v>27</v>
      </c>
      <c r="D27721" s="1" t="s">
        <v>27</v>
      </c>
      <c r="E27721">
        <v>112</v>
      </c>
      <c r="F27721" s="1" t="s">
        <v>61</v>
      </c>
      <c r="G27721">
        <v>4846</v>
      </c>
      <c r="H27721" s="1" t="s">
        <v>59828</v>
      </c>
      <c r="I27721" s="1" t="s">
        <v>59829</v>
      </c>
      <c r="J27721">
        <v>19793</v>
      </c>
      <c r="K27721" s="1" t="s">
        <v>44031</v>
      </c>
      <c r="L27721" s="1" t="s">
        <v>62060</v>
      </c>
      <c r="M27721" s="1" t="s">
        <v>59889</v>
      </c>
      <c r="N27721" s="1"/>
    </row>
    <row r="27722" spans="1:14">
      <c r="A27722">
        <v>866</v>
      </c>
      <c r="B27722" s="1" t="s">
        <v>59828</v>
      </c>
      <c r="C27722">
        <v>27</v>
      </c>
      <c r="D27722" s="1" t="s">
        <v>27</v>
      </c>
      <c r="E27722">
        <v>112</v>
      </c>
      <c r="F27722" s="1" t="s">
        <v>61</v>
      </c>
      <c r="G27722">
        <v>4846</v>
      </c>
      <c r="H27722" s="1" t="s">
        <v>59828</v>
      </c>
      <c r="I27722" s="1" t="s">
        <v>59829</v>
      </c>
      <c r="J27722">
        <v>19794</v>
      </c>
      <c r="K27722" s="1" t="s">
        <v>44031</v>
      </c>
      <c r="L27722" s="1" t="s">
        <v>62061</v>
      </c>
      <c r="M27722" s="1" t="s">
        <v>59889</v>
      </c>
      <c r="N27722" s="1"/>
    </row>
    <row r="27723" spans="1:14">
      <c r="A27723">
        <v>866</v>
      </c>
      <c r="B27723" s="1" t="s">
        <v>59828</v>
      </c>
      <c r="C27723">
        <v>27</v>
      </c>
      <c r="D27723" s="1" t="s">
        <v>27</v>
      </c>
      <c r="E27723">
        <v>112</v>
      </c>
      <c r="F27723" s="1" t="s">
        <v>61</v>
      </c>
      <c r="G27723">
        <v>4846</v>
      </c>
      <c r="H27723" s="1" t="s">
        <v>59828</v>
      </c>
      <c r="I27723" s="1" t="s">
        <v>59829</v>
      </c>
      <c r="J27723">
        <v>19795</v>
      </c>
      <c r="K27723" s="1" t="s">
        <v>44031</v>
      </c>
      <c r="L27723" s="1" t="s">
        <v>62062</v>
      </c>
      <c r="M27723" s="1" t="s">
        <v>59889</v>
      </c>
      <c r="N27723" s="1"/>
    </row>
    <row r="27724" spans="1:14">
      <c r="A27724">
        <v>866</v>
      </c>
      <c r="B27724" s="1" t="s">
        <v>59828</v>
      </c>
      <c r="C27724">
        <v>27</v>
      </c>
      <c r="D27724" s="1" t="s">
        <v>27</v>
      </c>
      <c r="E27724">
        <v>112</v>
      </c>
      <c r="F27724" s="1" t="s">
        <v>61</v>
      </c>
      <c r="G27724">
        <v>4846</v>
      </c>
      <c r="H27724" s="1" t="s">
        <v>59828</v>
      </c>
      <c r="I27724" s="1" t="s">
        <v>59829</v>
      </c>
      <c r="J27724">
        <v>19796</v>
      </c>
      <c r="K27724" s="1" t="s">
        <v>44031</v>
      </c>
      <c r="L27724" s="1" t="s">
        <v>62063</v>
      </c>
      <c r="M27724" s="1" t="s">
        <v>59889</v>
      </c>
      <c r="N27724" s="1"/>
    </row>
    <row r="27725" spans="1:14">
      <c r="A27725">
        <v>866</v>
      </c>
      <c r="B27725" s="1" t="s">
        <v>59828</v>
      </c>
      <c r="C27725">
        <v>27</v>
      </c>
      <c r="D27725" s="1" t="s">
        <v>27</v>
      </c>
      <c r="E27725">
        <v>112</v>
      </c>
      <c r="F27725" s="1" t="s">
        <v>61</v>
      </c>
      <c r="G27725">
        <v>4846</v>
      </c>
      <c r="H27725" s="1" t="s">
        <v>59828</v>
      </c>
      <c r="I27725" s="1" t="s">
        <v>59829</v>
      </c>
      <c r="J27725">
        <v>19797</v>
      </c>
      <c r="K27725" s="1" t="s">
        <v>44031</v>
      </c>
      <c r="L27725" s="1" t="s">
        <v>62064</v>
      </c>
      <c r="M27725" s="1" t="s">
        <v>59889</v>
      </c>
      <c r="N27725" s="1"/>
    </row>
    <row r="27726" spans="1:14">
      <c r="A27726">
        <v>866</v>
      </c>
      <c r="B27726" s="1" t="s">
        <v>59828</v>
      </c>
      <c r="C27726">
        <v>27</v>
      </c>
      <c r="D27726" s="1" t="s">
        <v>27</v>
      </c>
      <c r="E27726">
        <v>112</v>
      </c>
      <c r="F27726" s="1" t="s">
        <v>61</v>
      </c>
      <c r="G27726">
        <v>4846</v>
      </c>
      <c r="H27726" s="1" t="s">
        <v>59828</v>
      </c>
      <c r="I27726" s="1" t="s">
        <v>59829</v>
      </c>
      <c r="J27726">
        <v>19798</v>
      </c>
      <c r="K27726" s="1" t="s">
        <v>44031</v>
      </c>
      <c r="L27726" s="1" t="s">
        <v>62065</v>
      </c>
      <c r="M27726" s="1" t="s">
        <v>59834</v>
      </c>
      <c r="N27726" s="1"/>
    </row>
    <row r="27727" spans="1:14">
      <c r="A27727">
        <v>866</v>
      </c>
      <c r="B27727" s="1" t="s">
        <v>59828</v>
      </c>
      <c r="C27727">
        <v>27</v>
      </c>
      <c r="D27727" s="1" t="s">
        <v>27</v>
      </c>
      <c r="E27727">
        <v>112</v>
      </c>
      <c r="F27727" s="1" t="s">
        <v>61</v>
      </c>
      <c r="G27727">
        <v>4846</v>
      </c>
      <c r="H27727" s="1" t="s">
        <v>59828</v>
      </c>
      <c r="I27727" s="1" t="s">
        <v>59829</v>
      </c>
      <c r="J27727">
        <v>19799</v>
      </c>
      <c r="K27727" s="1" t="s">
        <v>44031</v>
      </c>
      <c r="L27727" s="1" t="s">
        <v>62066</v>
      </c>
      <c r="M27727" s="1" t="s">
        <v>59889</v>
      </c>
      <c r="N27727" s="1"/>
    </row>
    <row r="27728" spans="1:14">
      <c r="A27728">
        <v>866</v>
      </c>
      <c r="B27728" s="1" t="s">
        <v>59828</v>
      </c>
      <c r="C27728">
        <v>27</v>
      </c>
      <c r="D27728" s="1" t="s">
        <v>27</v>
      </c>
      <c r="E27728">
        <v>112</v>
      </c>
      <c r="F27728" s="1" t="s">
        <v>61</v>
      </c>
      <c r="G27728">
        <v>4846</v>
      </c>
      <c r="H27728" s="1" t="s">
        <v>59828</v>
      </c>
      <c r="I27728" s="1" t="s">
        <v>59829</v>
      </c>
      <c r="J27728">
        <v>19800</v>
      </c>
      <c r="K27728" s="1" t="s">
        <v>44031</v>
      </c>
      <c r="L27728" s="1" t="s">
        <v>62067</v>
      </c>
      <c r="M27728" s="1" t="s">
        <v>59889</v>
      </c>
      <c r="N27728" s="1"/>
    </row>
    <row r="27729" spans="1:14">
      <c r="A27729">
        <v>866</v>
      </c>
      <c r="B27729" s="1" t="s">
        <v>59828</v>
      </c>
      <c r="C27729">
        <v>27</v>
      </c>
      <c r="D27729" s="1" t="s">
        <v>27</v>
      </c>
      <c r="E27729">
        <v>112</v>
      </c>
      <c r="F27729" s="1" t="s">
        <v>61</v>
      </c>
      <c r="G27729">
        <v>4846</v>
      </c>
      <c r="H27729" s="1" t="s">
        <v>59828</v>
      </c>
      <c r="I27729" s="1" t="s">
        <v>59829</v>
      </c>
      <c r="J27729">
        <v>19801</v>
      </c>
      <c r="K27729" s="1" t="s">
        <v>44031</v>
      </c>
      <c r="L27729" s="1" t="s">
        <v>62068</v>
      </c>
      <c r="M27729" s="1" t="s">
        <v>59889</v>
      </c>
      <c r="N27729" s="1"/>
    </row>
    <row r="27730" spans="1:14">
      <c r="A27730">
        <v>866</v>
      </c>
      <c r="B27730" s="1" t="s">
        <v>59828</v>
      </c>
      <c r="C27730">
        <v>27</v>
      </c>
      <c r="D27730" s="1" t="s">
        <v>27</v>
      </c>
      <c r="E27730">
        <v>112</v>
      </c>
      <c r="F27730" s="1" t="s">
        <v>61</v>
      </c>
      <c r="G27730">
        <v>4846</v>
      </c>
      <c r="H27730" s="1" t="s">
        <v>59828</v>
      </c>
      <c r="I27730" s="1" t="s">
        <v>59829</v>
      </c>
      <c r="J27730">
        <v>19802</v>
      </c>
      <c r="K27730" s="1" t="s">
        <v>44031</v>
      </c>
      <c r="L27730" s="1" t="s">
        <v>62069</v>
      </c>
      <c r="M27730" s="1" t="s">
        <v>59889</v>
      </c>
      <c r="N27730" s="1"/>
    </row>
    <row r="27731" spans="1:14">
      <c r="A27731">
        <v>866</v>
      </c>
      <c r="B27731" s="1" t="s">
        <v>59828</v>
      </c>
      <c r="C27731">
        <v>27</v>
      </c>
      <c r="D27731" s="1" t="s">
        <v>27</v>
      </c>
      <c r="E27731">
        <v>112</v>
      </c>
      <c r="F27731" s="1" t="s">
        <v>61</v>
      </c>
      <c r="G27731">
        <v>4846</v>
      </c>
      <c r="H27731" s="1" t="s">
        <v>59828</v>
      </c>
      <c r="I27731" s="1" t="s">
        <v>59829</v>
      </c>
      <c r="J27731">
        <v>19803</v>
      </c>
      <c r="K27731" s="1" t="s">
        <v>44031</v>
      </c>
      <c r="L27731" s="1" t="s">
        <v>62070</v>
      </c>
      <c r="M27731" s="1" t="s">
        <v>59889</v>
      </c>
      <c r="N27731" s="1"/>
    </row>
    <row r="27732" spans="1:14">
      <c r="A27732">
        <v>866</v>
      </c>
      <c r="B27732" s="1" t="s">
        <v>59828</v>
      </c>
      <c r="C27732">
        <v>27</v>
      </c>
      <c r="D27732" s="1" t="s">
        <v>27</v>
      </c>
      <c r="E27732">
        <v>112</v>
      </c>
      <c r="F27732" s="1" t="s">
        <v>61</v>
      </c>
      <c r="G27732">
        <v>4846</v>
      </c>
      <c r="H27732" s="1" t="s">
        <v>59828</v>
      </c>
      <c r="I27732" s="1" t="s">
        <v>59829</v>
      </c>
      <c r="J27732">
        <v>19804</v>
      </c>
      <c r="K27732" s="1" t="s">
        <v>44031</v>
      </c>
      <c r="L27732" s="1" t="s">
        <v>62071</v>
      </c>
      <c r="M27732" s="1" t="s">
        <v>59934</v>
      </c>
      <c r="N27732" s="1"/>
    </row>
    <row r="27733" spans="1:14">
      <c r="A27733">
        <v>866</v>
      </c>
      <c r="B27733" s="1" t="s">
        <v>59828</v>
      </c>
      <c r="C27733">
        <v>27</v>
      </c>
      <c r="D27733" s="1" t="s">
        <v>27</v>
      </c>
      <c r="E27733">
        <v>112</v>
      </c>
      <c r="F27733" s="1" t="s">
        <v>61</v>
      </c>
      <c r="G27733">
        <v>4846</v>
      </c>
      <c r="H27733" s="1" t="s">
        <v>59828</v>
      </c>
      <c r="I27733" s="1" t="s">
        <v>59829</v>
      </c>
      <c r="J27733">
        <v>19805</v>
      </c>
      <c r="K27733" s="1" t="s">
        <v>44031</v>
      </c>
      <c r="L27733" s="1" t="s">
        <v>62072</v>
      </c>
      <c r="M27733" s="1" t="s">
        <v>59889</v>
      </c>
      <c r="N27733" s="1"/>
    </row>
    <row r="27734" spans="1:14">
      <c r="A27734">
        <v>866</v>
      </c>
      <c r="B27734" s="1" t="s">
        <v>59828</v>
      </c>
      <c r="C27734">
        <v>27</v>
      </c>
      <c r="D27734" s="1" t="s">
        <v>27</v>
      </c>
      <c r="E27734">
        <v>112</v>
      </c>
      <c r="F27734" s="1" t="s">
        <v>61</v>
      </c>
      <c r="G27734">
        <v>4846</v>
      </c>
      <c r="H27734" s="1" t="s">
        <v>59828</v>
      </c>
      <c r="I27734" s="1" t="s">
        <v>59829</v>
      </c>
      <c r="J27734">
        <v>19806</v>
      </c>
      <c r="K27734" s="1" t="s">
        <v>44031</v>
      </c>
      <c r="L27734" s="1" t="s">
        <v>62073</v>
      </c>
      <c r="M27734" s="1" t="s">
        <v>59889</v>
      </c>
      <c r="N27734" s="1"/>
    </row>
    <row r="27735" spans="1:14">
      <c r="A27735">
        <v>866</v>
      </c>
      <c r="B27735" s="1" t="s">
        <v>59828</v>
      </c>
      <c r="C27735">
        <v>27</v>
      </c>
      <c r="D27735" s="1" t="s">
        <v>27</v>
      </c>
      <c r="E27735">
        <v>112</v>
      </c>
      <c r="F27735" s="1" t="s">
        <v>61</v>
      </c>
      <c r="G27735">
        <v>4846</v>
      </c>
      <c r="H27735" s="1" t="s">
        <v>59828</v>
      </c>
      <c r="I27735" s="1" t="s">
        <v>59829</v>
      </c>
      <c r="J27735">
        <v>19807</v>
      </c>
      <c r="K27735" s="1" t="s">
        <v>44031</v>
      </c>
      <c r="L27735" s="1" t="s">
        <v>62074</v>
      </c>
      <c r="M27735" s="1" t="s">
        <v>59889</v>
      </c>
      <c r="N27735" s="1"/>
    </row>
    <row r="27736" spans="1:14">
      <c r="A27736">
        <v>866</v>
      </c>
      <c r="B27736" s="1" t="s">
        <v>59828</v>
      </c>
      <c r="C27736">
        <v>27</v>
      </c>
      <c r="D27736" s="1" t="s">
        <v>27</v>
      </c>
      <c r="E27736">
        <v>112</v>
      </c>
      <c r="F27736" s="1" t="s">
        <v>61</v>
      </c>
      <c r="G27736">
        <v>4846</v>
      </c>
      <c r="H27736" s="1" t="s">
        <v>59828</v>
      </c>
      <c r="I27736" s="1" t="s">
        <v>59829</v>
      </c>
      <c r="J27736">
        <v>19811</v>
      </c>
      <c r="K27736" s="1" t="s">
        <v>44031</v>
      </c>
      <c r="L27736" s="1" t="s">
        <v>62075</v>
      </c>
      <c r="M27736" s="1" t="s">
        <v>59889</v>
      </c>
      <c r="N27736" s="1"/>
    </row>
    <row r="27737" spans="1:14">
      <c r="A27737">
        <v>866</v>
      </c>
      <c r="B27737" s="1" t="s">
        <v>59828</v>
      </c>
      <c r="C27737">
        <v>27</v>
      </c>
      <c r="D27737" s="1" t="s">
        <v>27</v>
      </c>
      <c r="E27737">
        <v>112</v>
      </c>
      <c r="F27737" s="1" t="s">
        <v>61</v>
      </c>
      <c r="G27737">
        <v>4846</v>
      </c>
      <c r="H27737" s="1" t="s">
        <v>59828</v>
      </c>
      <c r="I27737" s="1" t="s">
        <v>59829</v>
      </c>
      <c r="J27737">
        <v>19812</v>
      </c>
      <c r="K27737" s="1" t="s">
        <v>44031</v>
      </c>
      <c r="L27737" s="1" t="s">
        <v>62076</v>
      </c>
      <c r="M27737" s="1" t="s">
        <v>59934</v>
      </c>
      <c r="N27737" s="1"/>
    </row>
    <row r="27738" spans="1:14">
      <c r="A27738">
        <v>866</v>
      </c>
      <c r="B27738" s="1" t="s">
        <v>59828</v>
      </c>
      <c r="C27738">
        <v>27</v>
      </c>
      <c r="D27738" s="1" t="s">
        <v>27</v>
      </c>
      <c r="E27738">
        <v>112</v>
      </c>
      <c r="F27738" s="1" t="s">
        <v>61</v>
      </c>
      <c r="G27738">
        <v>4846</v>
      </c>
      <c r="H27738" s="1" t="s">
        <v>59828</v>
      </c>
      <c r="I27738" s="1" t="s">
        <v>59829</v>
      </c>
      <c r="J27738">
        <v>19813</v>
      </c>
      <c r="K27738" s="1" t="s">
        <v>44031</v>
      </c>
      <c r="L27738" s="1" t="s">
        <v>62077</v>
      </c>
      <c r="M27738" s="1" t="s">
        <v>62078</v>
      </c>
      <c r="N27738" s="1"/>
    </row>
    <row r="27739" spans="1:14">
      <c r="A27739">
        <v>866</v>
      </c>
      <c r="B27739" s="1" t="s">
        <v>59828</v>
      </c>
      <c r="C27739">
        <v>27</v>
      </c>
      <c r="D27739" s="1" t="s">
        <v>27</v>
      </c>
      <c r="E27739">
        <v>112</v>
      </c>
      <c r="F27739" s="1" t="s">
        <v>61</v>
      </c>
      <c r="G27739">
        <v>4846</v>
      </c>
      <c r="H27739" s="1" t="s">
        <v>59828</v>
      </c>
      <c r="I27739" s="1" t="s">
        <v>59829</v>
      </c>
      <c r="J27739">
        <v>19814</v>
      </c>
      <c r="K27739" s="1" t="s">
        <v>44031</v>
      </c>
      <c r="L27739" s="1" t="s">
        <v>62079</v>
      </c>
      <c r="M27739" s="1" t="s">
        <v>62080</v>
      </c>
      <c r="N27739" s="1"/>
    </row>
    <row r="27740" spans="1:14">
      <c r="A27740">
        <v>866</v>
      </c>
      <c r="B27740" s="1" t="s">
        <v>59828</v>
      </c>
      <c r="C27740">
        <v>27</v>
      </c>
      <c r="D27740" s="1" t="s">
        <v>27</v>
      </c>
      <c r="E27740">
        <v>112</v>
      </c>
      <c r="F27740" s="1" t="s">
        <v>61</v>
      </c>
      <c r="G27740">
        <v>4846</v>
      </c>
      <c r="H27740" s="1" t="s">
        <v>59828</v>
      </c>
      <c r="I27740" s="1" t="s">
        <v>59829</v>
      </c>
      <c r="J27740">
        <v>19815</v>
      </c>
      <c r="K27740" s="1" t="s">
        <v>44031</v>
      </c>
      <c r="L27740" s="1" t="s">
        <v>62081</v>
      </c>
      <c r="M27740" s="1"/>
      <c r="N27740" s="1"/>
    </row>
    <row r="27741" spans="1:14">
      <c r="A27741">
        <v>866</v>
      </c>
      <c r="B27741" s="1" t="s">
        <v>59828</v>
      </c>
      <c r="C27741">
        <v>27</v>
      </c>
      <c r="D27741" s="1" t="s">
        <v>27</v>
      </c>
      <c r="E27741">
        <v>112</v>
      </c>
      <c r="F27741" s="1" t="s">
        <v>61</v>
      </c>
      <c r="G27741">
        <v>4846</v>
      </c>
      <c r="H27741" s="1" t="s">
        <v>59828</v>
      </c>
      <c r="I27741" s="1" t="s">
        <v>59829</v>
      </c>
      <c r="J27741">
        <v>19816</v>
      </c>
      <c r="K27741" s="1" t="s">
        <v>44031</v>
      </c>
      <c r="L27741" s="1" t="s">
        <v>62082</v>
      </c>
      <c r="M27741" s="1" t="s">
        <v>62083</v>
      </c>
      <c r="N27741" s="1"/>
    </row>
    <row r="27742" spans="1:14">
      <c r="A27742">
        <v>866</v>
      </c>
      <c r="B27742" s="1" t="s">
        <v>59828</v>
      </c>
      <c r="C27742">
        <v>27</v>
      </c>
      <c r="D27742" s="1" t="s">
        <v>27</v>
      </c>
      <c r="E27742">
        <v>112</v>
      </c>
      <c r="F27742" s="1" t="s">
        <v>61</v>
      </c>
      <c r="G27742">
        <v>4846</v>
      </c>
      <c r="H27742" s="1" t="s">
        <v>59828</v>
      </c>
      <c r="I27742" s="1" t="s">
        <v>59829</v>
      </c>
      <c r="J27742">
        <v>19817</v>
      </c>
      <c r="K27742" s="1" t="s">
        <v>44031</v>
      </c>
      <c r="L27742" s="1" t="s">
        <v>62084</v>
      </c>
      <c r="M27742" s="1" t="s">
        <v>59934</v>
      </c>
      <c r="N27742" s="1"/>
    </row>
    <row r="27743" spans="1:14">
      <c r="A27743">
        <v>866</v>
      </c>
      <c r="B27743" s="1" t="s">
        <v>59828</v>
      </c>
      <c r="C27743">
        <v>27</v>
      </c>
      <c r="D27743" s="1" t="s">
        <v>27</v>
      </c>
      <c r="E27743">
        <v>112</v>
      </c>
      <c r="F27743" s="1" t="s">
        <v>61</v>
      </c>
      <c r="G27743">
        <v>4846</v>
      </c>
      <c r="H27743" s="1" t="s">
        <v>59828</v>
      </c>
      <c r="I27743" s="1" t="s">
        <v>59829</v>
      </c>
      <c r="J27743">
        <v>19818</v>
      </c>
      <c r="K27743" s="1" t="s">
        <v>44031</v>
      </c>
      <c r="L27743" s="1" t="s">
        <v>62085</v>
      </c>
      <c r="M27743" s="1" t="s">
        <v>59934</v>
      </c>
      <c r="N27743" s="1"/>
    </row>
    <row r="27744" spans="1:14">
      <c r="A27744">
        <v>866</v>
      </c>
      <c r="B27744" s="1" t="s">
        <v>59828</v>
      </c>
      <c r="C27744">
        <v>27</v>
      </c>
      <c r="D27744" s="1" t="s">
        <v>27</v>
      </c>
      <c r="E27744">
        <v>112</v>
      </c>
      <c r="F27744" s="1" t="s">
        <v>61</v>
      </c>
      <c r="G27744">
        <v>4846</v>
      </c>
      <c r="H27744" s="1" t="s">
        <v>59828</v>
      </c>
      <c r="I27744" s="1" t="s">
        <v>59829</v>
      </c>
      <c r="J27744">
        <v>19819</v>
      </c>
      <c r="K27744" s="1" t="s">
        <v>44031</v>
      </c>
      <c r="L27744" s="1" t="s">
        <v>62086</v>
      </c>
      <c r="M27744" s="1" t="s">
        <v>59934</v>
      </c>
      <c r="N27744" s="1"/>
    </row>
    <row r="27745" spans="1:14">
      <c r="A27745">
        <v>866</v>
      </c>
      <c r="B27745" s="1" t="s">
        <v>59828</v>
      </c>
      <c r="C27745">
        <v>27</v>
      </c>
      <c r="D27745" s="1" t="s">
        <v>27</v>
      </c>
      <c r="E27745">
        <v>112</v>
      </c>
      <c r="F27745" s="1" t="s">
        <v>61</v>
      </c>
      <c r="G27745">
        <v>4846</v>
      </c>
      <c r="H27745" s="1" t="s">
        <v>59828</v>
      </c>
      <c r="I27745" s="1" t="s">
        <v>59829</v>
      </c>
      <c r="J27745">
        <v>19820</v>
      </c>
      <c r="K27745" s="1" t="s">
        <v>44031</v>
      </c>
      <c r="L27745" s="1" t="s">
        <v>62087</v>
      </c>
      <c r="M27745" s="1" t="s">
        <v>62088</v>
      </c>
      <c r="N27745" s="1"/>
    </row>
    <row r="27746" spans="1:14">
      <c r="A27746">
        <v>866</v>
      </c>
      <c r="B27746" s="1" t="s">
        <v>59828</v>
      </c>
      <c r="C27746">
        <v>27</v>
      </c>
      <c r="D27746" s="1" t="s">
        <v>27</v>
      </c>
      <c r="E27746">
        <v>112</v>
      </c>
      <c r="F27746" s="1" t="s">
        <v>61</v>
      </c>
      <c r="G27746">
        <v>4846</v>
      </c>
      <c r="H27746" s="1" t="s">
        <v>59828</v>
      </c>
      <c r="I27746" s="1" t="s">
        <v>59829</v>
      </c>
      <c r="J27746">
        <v>19821</v>
      </c>
      <c r="K27746" s="1" t="s">
        <v>44031</v>
      </c>
      <c r="L27746" s="1" t="s">
        <v>62089</v>
      </c>
      <c r="M27746" s="1" t="s">
        <v>59889</v>
      </c>
      <c r="N27746" s="1"/>
    </row>
    <row r="27747" spans="1:14">
      <c r="A27747">
        <v>866</v>
      </c>
      <c r="B27747" s="1" t="s">
        <v>59828</v>
      </c>
      <c r="C27747">
        <v>27</v>
      </c>
      <c r="D27747" s="1" t="s">
        <v>27</v>
      </c>
      <c r="E27747">
        <v>112</v>
      </c>
      <c r="F27747" s="1" t="s">
        <v>61</v>
      </c>
      <c r="G27747">
        <v>4846</v>
      </c>
      <c r="H27747" s="1" t="s">
        <v>59828</v>
      </c>
      <c r="I27747" s="1" t="s">
        <v>59829</v>
      </c>
      <c r="J27747">
        <v>19822</v>
      </c>
      <c r="K27747" s="1" t="s">
        <v>44031</v>
      </c>
      <c r="L27747" s="1" t="s">
        <v>62090</v>
      </c>
      <c r="M27747" s="1"/>
      <c r="N27747" s="1"/>
    </row>
    <row r="27748" spans="1:14">
      <c r="A27748">
        <v>866</v>
      </c>
      <c r="B27748" s="1" t="s">
        <v>59828</v>
      </c>
      <c r="C27748">
        <v>27</v>
      </c>
      <c r="D27748" s="1" t="s">
        <v>27</v>
      </c>
      <c r="E27748">
        <v>112</v>
      </c>
      <c r="F27748" s="1" t="s">
        <v>61</v>
      </c>
      <c r="G27748">
        <v>4846</v>
      </c>
      <c r="H27748" s="1" t="s">
        <v>59828</v>
      </c>
      <c r="I27748" s="1" t="s">
        <v>59829</v>
      </c>
      <c r="J27748">
        <v>19823</v>
      </c>
      <c r="K27748" s="1" t="s">
        <v>44031</v>
      </c>
      <c r="L27748" s="1" t="s">
        <v>62091</v>
      </c>
      <c r="M27748" s="1"/>
      <c r="N27748" s="1"/>
    </row>
    <row r="27749" spans="1:14">
      <c r="A27749">
        <v>866</v>
      </c>
      <c r="B27749" s="1" t="s">
        <v>59828</v>
      </c>
      <c r="C27749">
        <v>27</v>
      </c>
      <c r="D27749" s="1" t="s">
        <v>27</v>
      </c>
      <c r="E27749">
        <v>112</v>
      </c>
      <c r="F27749" s="1" t="s">
        <v>61</v>
      </c>
      <c r="G27749">
        <v>4846</v>
      </c>
      <c r="H27749" s="1" t="s">
        <v>59828</v>
      </c>
      <c r="I27749" s="1" t="s">
        <v>59829</v>
      </c>
      <c r="J27749">
        <v>19824</v>
      </c>
      <c r="K27749" s="1" t="s">
        <v>44031</v>
      </c>
      <c r="L27749" s="1" t="s">
        <v>62092</v>
      </c>
      <c r="M27749" s="1" t="s">
        <v>59889</v>
      </c>
      <c r="N27749" s="1"/>
    </row>
    <row r="27750" spans="1:14">
      <c r="A27750">
        <v>866</v>
      </c>
      <c r="B27750" s="1" t="s">
        <v>59828</v>
      </c>
      <c r="C27750">
        <v>27</v>
      </c>
      <c r="D27750" s="1" t="s">
        <v>27</v>
      </c>
      <c r="E27750">
        <v>112</v>
      </c>
      <c r="F27750" s="1" t="s">
        <v>61</v>
      </c>
      <c r="G27750">
        <v>4846</v>
      </c>
      <c r="H27750" s="1" t="s">
        <v>59828</v>
      </c>
      <c r="I27750" s="1" t="s">
        <v>59829</v>
      </c>
      <c r="J27750">
        <v>19825</v>
      </c>
      <c r="K27750" s="1" t="s">
        <v>44031</v>
      </c>
      <c r="L27750" s="1" t="s">
        <v>62093</v>
      </c>
      <c r="M27750" s="1" t="s">
        <v>59934</v>
      </c>
      <c r="N27750" s="1"/>
    </row>
    <row r="27751" spans="1:14">
      <c r="A27751">
        <v>866</v>
      </c>
      <c r="B27751" s="1" t="s">
        <v>59828</v>
      </c>
      <c r="C27751">
        <v>27</v>
      </c>
      <c r="D27751" s="1" t="s">
        <v>27</v>
      </c>
      <c r="E27751">
        <v>112</v>
      </c>
      <c r="F27751" s="1" t="s">
        <v>61</v>
      </c>
      <c r="G27751">
        <v>4846</v>
      </c>
      <c r="H27751" s="1" t="s">
        <v>59828</v>
      </c>
      <c r="I27751" s="1" t="s">
        <v>59829</v>
      </c>
      <c r="J27751">
        <v>19826</v>
      </c>
      <c r="K27751" s="1" t="s">
        <v>44031</v>
      </c>
      <c r="L27751" s="1" t="s">
        <v>62094</v>
      </c>
      <c r="M27751" s="1" t="s">
        <v>59934</v>
      </c>
      <c r="N27751" s="1"/>
    </row>
    <row r="27752" spans="1:14">
      <c r="A27752">
        <v>866</v>
      </c>
      <c r="B27752" s="1" t="s">
        <v>59828</v>
      </c>
      <c r="C27752">
        <v>27</v>
      </c>
      <c r="D27752" s="1" t="s">
        <v>27</v>
      </c>
      <c r="E27752">
        <v>112</v>
      </c>
      <c r="F27752" s="1" t="s">
        <v>61</v>
      </c>
      <c r="G27752">
        <v>4846</v>
      </c>
      <c r="H27752" s="1" t="s">
        <v>59828</v>
      </c>
      <c r="I27752" s="1" t="s">
        <v>59829</v>
      </c>
      <c r="J27752">
        <v>19827</v>
      </c>
      <c r="K27752" s="1" t="s">
        <v>44031</v>
      </c>
      <c r="L27752" s="1" t="s">
        <v>62095</v>
      </c>
      <c r="M27752" s="1" t="s">
        <v>59934</v>
      </c>
      <c r="N27752" s="1"/>
    </row>
    <row r="27753" spans="1:14">
      <c r="A27753">
        <v>866</v>
      </c>
      <c r="B27753" s="1" t="s">
        <v>59828</v>
      </c>
      <c r="C27753">
        <v>27</v>
      </c>
      <c r="D27753" s="1" t="s">
        <v>27</v>
      </c>
      <c r="E27753">
        <v>112</v>
      </c>
      <c r="F27753" s="1" t="s">
        <v>61</v>
      </c>
      <c r="G27753">
        <v>4846</v>
      </c>
      <c r="H27753" s="1" t="s">
        <v>59828</v>
      </c>
      <c r="I27753" s="1" t="s">
        <v>59829</v>
      </c>
      <c r="J27753">
        <v>19828</v>
      </c>
      <c r="K27753" s="1" t="s">
        <v>44031</v>
      </c>
      <c r="L27753" s="1" t="s">
        <v>62096</v>
      </c>
      <c r="M27753" s="1" t="s">
        <v>59934</v>
      </c>
      <c r="N27753" s="1"/>
    </row>
    <row r="27754" spans="1:14">
      <c r="A27754">
        <v>866</v>
      </c>
      <c r="B27754" s="1" t="s">
        <v>59828</v>
      </c>
      <c r="C27754">
        <v>27</v>
      </c>
      <c r="D27754" s="1" t="s">
        <v>27</v>
      </c>
      <c r="E27754">
        <v>112</v>
      </c>
      <c r="F27754" s="1" t="s">
        <v>61</v>
      </c>
      <c r="G27754">
        <v>4846</v>
      </c>
      <c r="H27754" s="1" t="s">
        <v>59828</v>
      </c>
      <c r="I27754" s="1" t="s">
        <v>59829</v>
      </c>
      <c r="J27754">
        <v>19829</v>
      </c>
      <c r="K27754" s="1" t="s">
        <v>44031</v>
      </c>
      <c r="L27754" s="1" t="s">
        <v>62097</v>
      </c>
      <c r="M27754" s="1" t="s">
        <v>59934</v>
      </c>
      <c r="N27754" s="1"/>
    </row>
    <row r="27755" spans="1:14">
      <c r="A27755">
        <v>866</v>
      </c>
      <c r="B27755" s="1" t="s">
        <v>59828</v>
      </c>
      <c r="C27755">
        <v>27</v>
      </c>
      <c r="D27755" s="1" t="s">
        <v>27</v>
      </c>
      <c r="E27755">
        <v>112</v>
      </c>
      <c r="F27755" s="1" t="s">
        <v>61</v>
      </c>
      <c r="G27755">
        <v>4846</v>
      </c>
      <c r="H27755" s="1" t="s">
        <v>59828</v>
      </c>
      <c r="I27755" s="1" t="s">
        <v>59829</v>
      </c>
      <c r="J27755">
        <v>19831</v>
      </c>
      <c r="K27755" s="1" t="s">
        <v>44031</v>
      </c>
      <c r="L27755" s="1" t="s">
        <v>62098</v>
      </c>
      <c r="M27755" s="1"/>
      <c r="N27755" s="1"/>
    </row>
    <row r="27756" spans="1:14">
      <c r="A27756">
        <v>866</v>
      </c>
      <c r="B27756" s="1" t="s">
        <v>59828</v>
      </c>
      <c r="C27756">
        <v>27</v>
      </c>
      <c r="D27756" s="1" t="s">
        <v>27</v>
      </c>
      <c r="E27756">
        <v>112</v>
      </c>
      <c r="F27756" s="1" t="s">
        <v>61</v>
      </c>
      <c r="G27756">
        <v>4846</v>
      </c>
      <c r="H27756" s="1" t="s">
        <v>59828</v>
      </c>
      <c r="I27756" s="1" t="s">
        <v>59829</v>
      </c>
      <c r="J27756">
        <v>19832</v>
      </c>
      <c r="K27756" s="1" t="s">
        <v>44031</v>
      </c>
      <c r="L27756" s="1" t="s">
        <v>62099</v>
      </c>
      <c r="M27756" s="1" t="s">
        <v>59934</v>
      </c>
      <c r="N27756" s="1"/>
    </row>
    <row r="27757" spans="1:14">
      <c r="A27757">
        <v>866</v>
      </c>
      <c r="B27757" s="1" t="s">
        <v>59828</v>
      </c>
      <c r="C27757">
        <v>27</v>
      </c>
      <c r="D27757" s="1" t="s">
        <v>27</v>
      </c>
      <c r="E27757">
        <v>112</v>
      </c>
      <c r="F27757" s="1" t="s">
        <v>61</v>
      </c>
      <c r="G27757">
        <v>4846</v>
      </c>
      <c r="H27757" s="1" t="s">
        <v>59828</v>
      </c>
      <c r="I27757" s="1" t="s">
        <v>59829</v>
      </c>
      <c r="J27757">
        <v>19834</v>
      </c>
      <c r="K27757" s="1" t="s">
        <v>44031</v>
      </c>
      <c r="L27757" s="1" t="s">
        <v>62100</v>
      </c>
      <c r="M27757" s="1" t="s">
        <v>59934</v>
      </c>
      <c r="N27757" s="1"/>
    </row>
    <row r="27758" spans="1:14">
      <c r="A27758">
        <v>866</v>
      </c>
      <c r="B27758" s="1" t="s">
        <v>59828</v>
      </c>
      <c r="C27758">
        <v>27</v>
      </c>
      <c r="D27758" s="1" t="s">
        <v>27</v>
      </c>
      <c r="E27758">
        <v>112</v>
      </c>
      <c r="F27758" s="1" t="s">
        <v>61</v>
      </c>
      <c r="G27758">
        <v>4846</v>
      </c>
      <c r="H27758" s="1" t="s">
        <v>59828</v>
      </c>
      <c r="I27758" s="1" t="s">
        <v>59829</v>
      </c>
      <c r="J27758">
        <v>19837</v>
      </c>
      <c r="K27758" s="1" t="s">
        <v>44031</v>
      </c>
      <c r="L27758" s="1" t="s">
        <v>62101</v>
      </c>
      <c r="M27758" s="1"/>
      <c r="N27758" s="1"/>
    </row>
    <row r="27759" spans="1:14">
      <c r="A27759">
        <v>866</v>
      </c>
      <c r="B27759" s="1" t="s">
        <v>59828</v>
      </c>
      <c r="C27759">
        <v>27</v>
      </c>
      <c r="D27759" s="1" t="s">
        <v>27</v>
      </c>
      <c r="E27759">
        <v>112</v>
      </c>
      <c r="F27759" s="1" t="s">
        <v>61</v>
      </c>
      <c r="G27759">
        <v>4846</v>
      </c>
      <c r="H27759" s="1" t="s">
        <v>59828</v>
      </c>
      <c r="I27759" s="1" t="s">
        <v>59829</v>
      </c>
      <c r="J27759">
        <v>19838</v>
      </c>
      <c r="K27759" s="1" t="s">
        <v>44031</v>
      </c>
      <c r="L27759" s="1" t="s">
        <v>62102</v>
      </c>
      <c r="M27759" s="1" t="s">
        <v>59934</v>
      </c>
      <c r="N27759" s="1"/>
    </row>
    <row r="27760" spans="1:14">
      <c r="A27760">
        <v>866</v>
      </c>
      <c r="B27760" s="1" t="s">
        <v>59828</v>
      </c>
      <c r="C27760">
        <v>27</v>
      </c>
      <c r="D27760" s="1" t="s">
        <v>27</v>
      </c>
      <c r="E27760">
        <v>112</v>
      </c>
      <c r="F27760" s="1" t="s">
        <v>61</v>
      </c>
      <c r="G27760">
        <v>4846</v>
      </c>
      <c r="H27760" s="1" t="s">
        <v>59828</v>
      </c>
      <c r="I27760" s="1" t="s">
        <v>59829</v>
      </c>
      <c r="J27760">
        <v>19839</v>
      </c>
      <c r="K27760" s="1" t="s">
        <v>44031</v>
      </c>
      <c r="L27760" s="1" t="s">
        <v>62103</v>
      </c>
      <c r="M27760" s="1" t="s">
        <v>59934</v>
      </c>
      <c r="N27760" s="1"/>
    </row>
    <row r="27761" spans="1:14">
      <c r="A27761">
        <v>866</v>
      </c>
      <c r="B27761" s="1" t="s">
        <v>59828</v>
      </c>
      <c r="C27761">
        <v>27</v>
      </c>
      <c r="D27761" s="1" t="s">
        <v>27</v>
      </c>
      <c r="E27761">
        <v>112</v>
      </c>
      <c r="F27761" s="1" t="s">
        <v>61</v>
      </c>
      <c r="G27761">
        <v>4846</v>
      </c>
      <c r="H27761" s="1" t="s">
        <v>59828</v>
      </c>
      <c r="I27761" s="1" t="s">
        <v>59829</v>
      </c>
      <c r="J27761">
        <v>19840</v>
      </c>
      <c r="K27761" s="1" t="s">
        <v>44031</v>
      </c>
      <c r="L27761" s="1" t="s">
        <v>62104</v>
      </c>
      <c r="M27761" s="1" t="s">
        <v>62105</v>
      </c>
      <c r="N27761" s="1"/>
    </row>
    <row r="27762" spans="1:14">
      <c r="A27762">
        <v>866</v>
      </c>
      <c r="B27762" s="1" t="s">
        <v>59828</v>
      </c>
      <c r="C27762">
        <v>27</v>
      </c>
      <c r="D27762" s="1" t="s">
        <v>27</v>
      </c>
      <c r="E27762">
        <v>112</v>
      </c>
      <c r="F27762" s="1" t="s">
        <v>61</v>
      </c>
      <c r="G27762">
        <v>4846</v>
      </c>
      <c r="H27762" s="1" t="s">
        <v>59828</v>
      </c>
      <c r="I27762" s="1" t="s">
        <v>59829</v>
      </c>
      <c r="J27762">
        <v>19841</v>
      </c>
      <c r="K27762" s="1" t="s">
        <v>44031</v>
      </c>
      <c r="L27762" s="1" t="s">
        <v>62106</v>
      </c>
      <c r="M27762" s="1" t="s">
        <v>62107</v>
      </c>
      <c r="N27762" s="1"/>
    </row>
    <row r="27763" spans="1:14">
      <c r="A27763">
        <v>866</v>
      </c>
      <c r="B27763" s="1" t="s">
        <v>59828</v>
      </c>
      <c r="C27763">
        <v>27</v>
      </c>
      <c r="D27763" s="1" t="s">
        <v>27</v>
      </c>
      <c r="E27763">
        <v>112</v>
      </c>
      <c r="F27763" s="1" t="s">
        <v>61</v>
      </c>
      <c r="G27763">
        <v>4846</v>
      </c>
      <c r="H27763" s="1" t="s">
        <v>59828</v>
      </c>
      <c r="I27763" s="1" t="s">
        <v>59829</v>
      </c>
      <c r="J27763">
        <v>19842</v>
      </c>
      <c r="K27763" s="1" t="s">
        <v>44031</v>
      </c>
      <c r="L27763" s="1" t="s">
        <v>62108</v>
      </c>
      <c r="M27763" s="1" t="s">
        <v>59934</v>
      </c>
      <c r="N27763" s="1"/>
    </row>
    <row r="27764" spans="1:14">
      <c r="A27764">
        <v>866</v>
      </c>
      <c r="B27764" s="1" t="s">
        <v>59828</v>
      </c>
      <c r="C27764">
        <v>27</v>
      </c>
      <c r="D27764" s="1" t="s">
        <v>27</v>
      </c>
      <c r="E27764">
        <v>112</v>
      </c>
      <c r="F27764" s="1" t="s">
        <v>61</v>
      </c>
      <c r="G27764">
        <v>4846</v>
      </c>
      <c r="H27764" s="1" t="s">
        <v>59828</v>
      </c>
      <c r="I27764" s="1" t="s">
        <v>59829</v>
      </c>
      <c r="J27764">
        <v>19844</v>
      </c>
      <c r="K27764" s="1" t="s">
        <v>44031</v>
      </c>
      <c r="L27764" s="1" t="s">
        <v>62109</v>
      </c>
      <c r="M27764" s="1" t="s">
        <v>59934</v>
      </c>
      <c r="N27764" s="1"/>
    </row>
    <row r="27765" spans="1:14">
      <c r="A27765">
        <v>866</v>
      </c>
      <c r="B27765" s="1" t="s">
        <v>59828</v>
      </c>
      <c r="C27765">
        <v>27</v>
      </c>
      <c r="D27765" s="1" t="s">
        <v>27</v>
      </c>
      <c r="E27765">
        <v>112</v>
      </c>
      <c r="F27765" s="1" t="s">
        <v>61</v>
      </c>
      <c r="G27765">
        <v>4846</v>
      </c>
      <c r="H27765" s="1" t="s">
        <v>59828</v>
      </c>
      <c r="I27765" s="1" t="s">
        <v>59829</v>
      </c>
      <c r="J27765">
        <v>19845</v>
      </c>
      <c r="K27765" s="1" t="s">
        <v>44031</v>
      </c>
      <c r="L27765" s="1" t="s">
        <v>62110</v>
      </c>
      <c r="M27765" s="1"/>
      <c r="N27765" s="1"/>
    </row>
    <row r="27766" spans="1:14">
      <c r="A27766">
        <v>866</v>
      </c>
      <c r="B27766" s="1" t="s">
        <v>59828</v>
      </c>
      <c r="C27766">
        <v>27</v>
      </c>
      <c r="D27766" s="1" t="s">
        <v>27</v>
      </c>
      <c r="E27766">
        <v>112</v>
      </c>
      <c r="F27766" s="1" t="s">
        <v>61</v>
      </c>
      <c r="G27766">
        <v>4846</v>
      </c>
      <c r="H27766" s="1" t="s">
        <v>59828</v>
      </c>
      <c r="I27766" s="1" t="s">
        <v>59829</v>
      </c>
      <c r="J27766">
        <v>19846</v>
      </c>
      <c r="K27766" s="1" t="s">
        <v>44031</v>
      </c>
      <c r="L27766" s="1" t="s">
        <v>62111</v>
      </c>
      <c r="M27766" s="1" t="s">
        <v>59889</v>
      </c>
      <c r="N27766" s="1"/>
    </row>
    <row r="27767" spans="1:14">
      <c r="A27767">
        <v>866</v>
      </c>
      <c r="B27767" s="1" t="s">
        <v>59828</v>
      </c>
      <c r="C27767">
        <v>27</v>
      </c>
      <c r="D27767" s="1" t="s">
        <v>27</v>
      </c>
      <c r="E27767">
        <v>112</v>
      </c>
      <c r="F27767" s="1" t="s">
        <v>61</v>
      </c>
      <c r="G27767">
        <v>4846</v>
      </c>
      <c r="H27767" s="1" t="s">
        <v>59828</v>
      </c>
      <c r="I27767" s="1" t="s">
        <v>59829</v>
      </c>
      <c r="J27767">
        <v>19849</v>
      </c>
      <c r="K27767" s="1" t="s">
        <v>44031</v>
      </c>
      <c r="L27767" s="1" t="s">
        <v>62112</v>
      </c>
      <c r="M27767" s="1" t="s">
        <v>59889</v>
      </c>
      <c r="N27767" s="1"/>
    </row>
    <row r="27768" spans="1:14">
      <c r="A27768">
        <v>866</v>
      </c>
      <c r="B27768" s="1" t="s">
        <v>59828</v>
      </c>
      <c r="C27768">
        <v>27</v>
      </c>
      <c r="D27768" s="1" t="s">
        <v>27</v>
      </c>
      <c r="E27768">
        <v>112</v>
      </c>
      <c r="F27768" s="1" t="s">
        <v>61</v>
      </c>
      <c r="G27768">
        <v>4846</v>
      </c>
      <c r="H27768" s="1" t="s">
        <v>59828</v>
      </c>
      <c r="I27768" s="1" t="s">
        <v>59829</v>
      </c>
      <c r="J27768">
        <v>19850</v>
      </c>
      <c r="K27768" s="1" t="s">
        <v>44031</v>
      </c>
      <c r="L27768" s="1" t="s">
        <v>62113</v>
      </c>
      <c r="M27768" s="1" t="s">
        <v>59889</v>
      </c>
      <c r="N27768" s="1"/>
    </row>
    <row r="27769" spans="1:14">
      <c r="A27769">
        <v>866</v>
      </c>
      <c r="B27769" s="1" t="s">
        <v>59828</v>
      </c>
      <c r="C27769">
        <v>27</v>
      </c>
      <c r="D27769" s="1" t="s">
        <v>27</v>
      </c>
      <c r="E27769">
        <v>112</v>
      </c>
      <c r="F27769" s="1" t="s">
        <v>61</v>
      </c>
      <c r="G27769">
        <v>4846</v>
      </c>
      <c r="H27769" s="1" t="s">
        <v>59828</v>
      </c>
      <c r="I27769" s="1" t="s">
        <v>59829</v>
      </c>
      <c r="J27769">
        <v>19851</v>
      </c>
      <c r="K27769" s="1" t="s">
        <v>44031</v>
      </c>
      <c r="L27769" s="1" t="s">
        <v>62114</v>
      </c>
      <c r="M27769" s="1" t="s">
        <v>59834</v>
      </c>
      <c r="N27769" s="1"/>
    </row>
    <row r="27770" spans="1:14">
      <c r="A27770">
        <v>866</v>
      </c>
      <c r="B27770" s="1" t="s">
        <v>59828</v>
      </c>
      <c r="C27770">
        <v>27</v>
      </c>
      <c r="D27770" s="1" t="s">
        <v>27</v>
      </c>
      <c r="E27770">
        <v>112</v>
      </c>
      <c r="F27770" s="1" t="s">
        <v>61</v>
      </c>
      <c r="G27770">
        <v>4846</v>
      </c>
      <c r="H27770" s="1" t="s">
        <v>59828</v>
      </c>
      <c r="I27770" s="1" t="s">
        <v>59829</v>
      </c>
      <c r="J27770">
        <v>19852</v>
      </c>
      <c r="K27770" s="1" t="s">
        <v>44031</v>
      </c>
      <c r="L27770" s="1" t="s">
        <v>62115</v>
      </c>
      <c r="M27770" s="1" t="s">
        <v>59889</v>
      </c>
      <c r="N27770" s="1"/>
    </row>
    <row r="27771" spans="1:14">
      <c r="A27771">
        <v>866</v>
      </c>
      <c r="B27771" s="1" t="s">
        <v>59828</v>
      </c>
      <c r="C27771">
        <v>27</v>
      </c>
      <c r="D27771" s="1" t="s">
        <v>27</v>
      </c>
      <c r="E27771">
        <v>112</v>
      </c>
      <c r="F27771" s="1" t="s">
        <v>61</v>
      </c>
      <c r="G27771">
        <v>4846</v>
      </c>
      <c r="H27771" s="1" t="s">
        <v>59828</v>
      </c>
      <c r="I27771" s="1" t="s">
        <v>59829</v>
      </c>
      <c r="J27771">
        <v>19853</v>
      </c>
      <c r="K27771" s="1" t="s">
        <v>44031</v>
      </c>
      <c r="L27771" s="1" t="s">
        <v>62116</v>
      </c>
      <c r="M27771" s="1" t="s">
        <v>59889</v>
      </c>
      <c r="N27771" s="1"/>
    </row>
    <row r="27772" spans="1:14">
      <c r="A27772">
        <v>866</v>
      </c>
      <c r="B27772" s="1" t="s">
        <v>59828</v>
      </c>
      <c r="C27772">
        <v>27</v>
      </c>
      <c r="D27772" s="1" t="s">
        <v>27</v>
      </c>
      <c r="E27772">
        <v>112</v>
      </c>
      <c r="F27772" s="1" t="s">
        <v>61</v>
      </c>
      <c r="G27772">
        <v>4846</v>
      </c>
      <c r="H27772" s="1" t="s">
        <v>59828</v>
      </c>
      <c r="I27772" s="1" t="s">
        <v>59829</v>
      </c>
      <c r="J27772">
        <v>19854</v>
      </c>
      <c r="K27772" s="1" t="s">
        <v>44031</v>
      </c>
      <c r="L27772" s="1" t="s">
        <v>62117</v>
      </c>
      <c r="M27772" s="1" t="s">
        <v>62118</v>
      </c>
      <c r="N27772" s="1"/>
    </row>
    <row r="27773" spans="1:14">
      <c r="A27773">
        <v>866</v>
      </c>
      <c r="B27773" s="1" t="s">
        <v>59828</v>
      </c>
      <c r="C27773">
        <v>27</v>
      </c>
      <c r="D27773" s="1" t="s">
        <v>27</v>
      </c>
      <c r="E27773">
        <v>112</v>
      </c>
      <c r="F27773" s="1" t="s">
        <v>61</v>
      </c>
      <c r="G27773">
        <v>4846</v>
      </c>
      <c r="H27773" s="1" t="s">
        <v>59828</v>
      </c>
      <c r="I27773" s="1" t="s">
        <v>59829</v>
      </c>
      <c r="J27773">
        <v>19855</v>
      </c>
      <c r="K27773" s="1" t="s">
        <v>44031</v>
      </c>
      <c r="L27773" s="1" t="s">
        <v>62119</v>
      </c>
      <c r="M27773" s="1" t="s">
        <v>59889</v>
      </c>
      <c r="N27773" s="1"/>
    </row>
    <row r="27774" spans="1:14">
      <c r="A27774">
        <v>866</v>
      </c>
      <c r="B27774" s="1" t="s">
        <v>59828</v>
      </c>
      <c r="C27774">
        <v>27</v>
      </c>
      <c r="D27774" s="1" t="s">
        <v>27</v>
      </c>
      <c r="E27774">
        <v>112</v>
      </c>
      <c r="F27774" s="1" t="s">
        <v>61</v>
      </c>
      <c r="G27774">
        <v>4846</v>
      </c>
      <c r="H27774" s="1" t="s">
        <v>59828</v>
      </c>
      <c r="I27774" s="1" t="s">
        <v>59829</v>
      </c>
      <c r="J27774">
        <v>19856</v>
      </c>
      <c r="K27774" s="1" t="s">
        <v>44031</v>
      </c>
      <c r="L27774" s="1" t="s">
        <v>62120</v>
      </c>
      <c r="M27774" s="1" t="s">
        <v>59889</v>
      </c>
      <c r="N27774" s="1"/>
    </row>
    <row r="27775" spans="1:14">
      <c r="A27775">
        <v>866</v>
      </c>
      <c r="B27775" s="1" t="s">
        <v>59828</v>
      </c>
      <c r="C27775">
        <v>27</v>
      </c>
      <c r="D27775" s="1" t="s">
        <v>27</v>
      </c>
      <c r="E27775">
        <v>112</v>
      </c>
      <c r="F27775" s="1" t="s">
        <v>61</v>
      </c>
      <c r="G27775">
        <v>4846</v>
      </c>
      <c r="H27775" s="1" t="s">
        <v>59828</v>
      </c>
      <c r="I27775" s="1" t="s">
        <v>59829</v>
      </c>
      <c r="J27775">
        <v>19857</v>
      </c>
      <c r="K27775" s="1" t="s">
        <v>44031</v>
      </c>
      <c r="L27775" s="1" t="s">
        <v>62121</v>
      </c>
      <c r="M27775" s="1" t="s">
        <v>59889</v>
      </c>
      <c r="N27775" s="1"/>
    </row>
    <row r="27776" spans="1:14">
      <c r="A27776">
        <v>866</v>
      </c>
      <c r="B27776" s="1" t="s">
        <v>59828</v>
      </c>
      <c r="C27776">
        <v>27</v>
      </c>
      <c r="D27776" s="1" t="s">
        <v>27</v>
      </c>
      <c r="E27776">
        <v>112</v>
      </c>
      <c r="F27776" s="1" t="s">
        <v>61</v>
      </c>
      <c r="G27776">
        <v>4846</v>
      </c>
      <c r="H27776" s="1" t="s">
        <v>59828</v>
      </c>
      <c r="I27776" s="1" t="s">
        <v>59829</v>
      </c>
      <c r="J27776">
        <v>19858</v>
      </c>
      <c r="K27776" s="1" t="s">
        <v>44031</v>
      </c>
      <c r="L27776" s="1" t="s">
        <v>62122</v>
      </c>
      <c r="M27776" s="1" t="s">
        <v>59889</v>
      </c>
      <c r="N27776" s="1"/>
    </row>
    <row r="27777" spans="1:14">
      <c r="A27777">
        <v>866</v>
      </c>
      <c r="B27777" s="1" t="s">
        <v>59828</v>
      </c>
      <c r="C27777">
        <v>27</v>
      </c>
      <c r="D27777" s="1" t="s">
        <v>27</v>
      </c>
      <c r="E27777">
        <v>112</v>
      </c>
      <c r="F27777" s="1" t="s">
        <v>61</v>
      </c>
      <c r="G27777">
        <v>4846</v>
      </c>
      <c r="H27777" s="1" t="s">
        <v>59828</v>
      </c>
      <c r="I27777" s="1" t="s">
        <v>59829</v>
      </c>
      <c r="J27777">
        <v>19859</v>
      </c>
      <c r="K27777" s="1" t="s">
        <v>44031</v>
      </c>
      <c r="L27777" s="1" t="s">
        <v>62123</v>
      </c>
      <c r="M27777" s="1" t="s">
        <v>59889</v>
      </c>
      <c r="N27777" s="1"/>
    </row>
    <row r="27778" spans="1:14">
      <c r="A27778">
        <v>866</v>
      </c>
      <c r="B27778" s="1" t="s">
        <v>59828</v>
      </c>
      <c r="C27778">
        <v>27</v>
      </c>
      <c r="D27778" s="1" t="s">
        <v>27</v>
      </c>
      <c r="E27778">
        <v>112</v>
      </c>
      <c r="F27778" s="1" t="s">
        <v>61</v>
      </c>
      <c r="G27778">
        <v>4846</v>
      </c>
      <c r="H27778" s="1" t="s">
        <v>59828</v>
      </c>
      <c r="I27778" s="1" t="s">
        <v>59829</v>
      </c>
      <c r="J27778">
        <v>19860</v>
      </c>
      <c r="K27778" s="1" t="s">
        <v>44031</v>
      </c>
      <c r="L27778" s="1" t="s">
        <v>62124</v>
      </c>
      <c r="M27778" s="1" t="s">
        <v>59834</v>
      </c>
      <c r="N27778" s="1"/>
    </row>
    <row r="27779" spans="1:14">
      <c r="A27779">
        <v>866</v>
      </c>
      <c r="B27779" s="1" t="s">
        <v>59828</v>
      </c>
      <c r="C27779">
        <v>27</v>
      </c>
      <c r="D27779" s="1" t="s">
        <v>27</v>
      </c>
      <c r="E27779">
        <v>112</v>
      </c>
      <c r="F27779" s="1" t="s">
        <v>61</v>
      </c>
      <c r="G27779">
        <v>4846</v>
      </c>
      <c r="H27779" s="1" t="s">
        <v>59828</v>
      </c>
      <c r="I27779" s="1" t="s">
        <v>59829</v>
      </c>
      <c r="J27779">
        <v>19861</v>
      </c>
      <c r="K27779" s="1" t="s">
        <v>44031</v>
      </c>
      <c r="L27779" s="1" t="s">
        <v>62125</v>
      </c>
      <c r="M27779" s="1" t="s">
        <v>59889</v>
      </c>
      <c r="N27779" s="1"/>
    </row>
    <row r="27780" spans="1:14">
      <c r="A27780">
        <v>866</v>
      </c>
      <c r="B27780" s="1" t="s">
        <v>59828</v>
      </c>
      <c r="C27780">
        <v>27</v>
      </c>
      <c r="D27780" s="1" t="s">
        <v>27</v>
      </c>
      <c r="E27780">
        <v>112</v>
      </c>
      <c r="F27780" s="1" t="s">
        <v>61</v>
      </c>
      <c r="G27780">
        <v>4846</v>
      </c>
      <c r="H27780" s="1" t="s">
        <v>59828</v>
      </c>
      <c r="I27780" s="1" t="s">
        <v>59829</v>
      </c>
      <c r="J27780">
        <v>19862</v>
      </c>
      <c r="K27780" s="1" t="s">
        <v>44031</v>
      </c>
      <c r="L27780" s="1" t="s">
        <v>62126</v>
      </c>
      <c r="M27780" s="1" t="s">
        <v>59889</v>
      </c>
      <c r="N27780" s="1"/>
    </row>
    <row r="27781" spans="1:14">
      <c r="A27781">
        <v>866</v>
      </c>
      <c r="B27781" s="1" t="s">
        <v>59828</v>
      </c>
      <c r="C27781">
        <v>27</v>
      </c>
      <c r="D27781" s="1" t="s">
        <v>27</v>
      </c>
      <c r="E27781">
        <v>112</v>
      </c>
      <c r="F27781" s="1" t="s">
        <v>61</v>
      </c>
      <c r="G27781">
        <v>4846</v>
      </c>
      <c r="H27781" s="1" t="s">
        <v>59828</v>
      </c>
      <c r="I27781" s="1" t="s">
        <v>59829</v>
      </c>
      <c r="J27781">
        <v>19863</v>
      </c>
      <c r="K27781" s="1" t="s">
        <v>44031</v>
      </c>
      <c r="L27781" s="1" t="s">
        <v>62127</v>
      </c>
      <c r="M27781" s="1" t="s">
        <v>59889</v>
      </c>
      <c r="N27781" s="1"/>
    </row>
    <row r="27782" spans="1:14">
      <c r="A27782">
        <v>866</v>
      </c>
      <c r="B27782" s="1" t="s">
        <v>59828</v>
      </c>
      <c r="C27782">
        <v>27</v>
      </c>
      <c r="D27782" s="1" t="s">
        <v>27</v>
      </c>
      <c r="E27782">
        <v>112</v>
      </c>
      <c r="F27782" s="1" t="s">
        <v>61</v>
      </c>
      <c r="G27782">
        <v>4846</v>
      </c>
      <c r="H27782" s="1" t="s">
        <v>59828</v>
      </c>
      <c r="I27782" s="1" t="s">
        <v>59829</v>
      </c>
      <c r="J27782">
        <v>19864</v>
      </c>
      <c r="K27782" s="1" t="s">
        <v>44031</v>
      </c>
      <c r="L27782" s="1" t="s">
        <v>62128</v>
      </c>
      <c r="M27782" s="1" t="s">
        <v>59889</v>
      </c>
      <c r="N27782" s="1"/>
    </row>
    <row r="27783" spans="1:14">
      <c r="A27783">
        <v>866</v>
      </c>
      <c r="B27783" s="1" t="s">
        <v>59828</v>
      </c>
      <c r="C27783">
        <v>27</v>
      </c>
      <c r="D27783" s="1" t="s">
        <v>27</v>
      </c>
      <c r="E27783">
        <v>112</v>
      </c>
      <c r="F27783" s="1" t="s">
        <v>61</v>
      </c>
      <c r="G27783">
        <v>4846</v>
      </c>
      <c r="H27783" s="1" t="s">
        <v>59828</v>
      </c>
      <c r="I27783" s="1" t="s">
        <v>59829</v>
      </c>
      <c r="J27783">
        <v>19865</v>
      </c>
      <c r="K27783" s="1" t="s">
        <v>44031</v>
      </c>
      <c r="L27783" s="1" t="s">
        <v>62129</v>
      </c>
      <c r="M27783" s="1" t="s">
        <v>59889</v>
      </c>
      <c r="N27783" s="1"/>
    </row>
    <row r="27784" spans="1:14">
      <c r="A27784">
        <v>866</v>
      </c>
      <c r="B27784" s="1" t="s">
        <v>59828</v>
      </c>
      <c r="C27784">
        <v>27</v>
      </c>
      <c r="D27784" s="1" t="s">
        <v>27</v>
      </c>
      <c r="E27784">
        <v>112</v>
      </c>
      <c r="F27784" s="1" t="s">
        <v>61</v>
      </c>
      <c r="G27784">
        <v>4846</v>
      </c>
      <c r="H27784" s="1" t="s">
        <v>59828</v>
      </c>
      <c r="I27784" s="1" t="s">
        <v>59829</v>
      </c>
      <c r="J27784">
        <v>19866</v>
      </c>
      <c r="K27784" s="1" t="s">
        <v>44031</v>
      </c>
      <c r="L27784" s="1" t="s">
        <v>62130</v>
      </c>
      <c r="M27784" s="1" t="s">
        <v>59889</v>
      </c>
      <c r="N27784" s="1"/>
    </row>
    <row r="27785" spans="1:14">
      <c r="A27785">
        <v>866</v>
      </c>
      <c r="B27785" s="1" t="s">
        <v>59828</v>
      </c>
      <c r="C27785">
        <v>27</v>
      </c>
      <c r="D27785" s="1" t="s">
        <v>27</v>
      </c>
      <c r="E27785">
        <v>112</v>
      </c>
      <c r="F27785" s="1" t="s">
        <v>61</v>
      </c>
      <c r="G27785">
        <v>4846</v>
      </c>
      <c r="H27785" s="1" t="s">
        <v>59828</v>
      </c>
      <c r="I27785" s="1" t="s">
        <v>59829</v>
      </c>
      <c r="J27785">
        <v>19867</v>
      </c>
      <c r="K27785" s="1" t="s">
        <v>44031</v>
      </c>
      <c r="L27785" s="1" t="s">
        <v>62131</v>
      </c>
      <c r="M27785" s="1" t="s">
        <v>59889</v>
      </c>
      <c r="N27785" s="1"/>
    </row>
    <row r="27786" spans="1:14">
      <c r="A27786">
        <v>866</v>
      </c>
      <c r="B27786" s="1" t="s">
        <v>59828</v>
      </c>
      <c r="C27786">
        <v>27</v>
      </c>
      <c r="D27786" s="1" t="s">
        <v>27</v>
      </c>
      <c r="E27786">
        <v>112</v>
      </c>
      <c r="F27786" s="1" t="s">
        <v>61</v>
      </c>
      <c r="G27786">
        <v>4846</v>
      </c>
      <c r="H27786" s="1" t="s">
        <v>59828</v>
      </c>
      <c r="I27786" s="1" t="s">
        <v>59829</v>
      </c>
      <c r="J27786">
        <v>19868</v>
      </c>
      <c r="K27786" s="1" t="s">
        <v>44031</v>
      </c>
      <c r="L27786" s="1" t="s">
        <v>62132</v>
      </c>
      <c r="M27786" s="1" t="s">
        <v>59889</v>
      </c>
      <c r="N27786" s="1"/>
    </row>
    <row r="27787" spans="1:14">
      <c r="A27787">
        <v>866</v>
      </c>
      <c r="B27787" s="1" t="s">
        <v>59828</v>
      </c>
      <c r="C27787">
        <v>27</v>
      </c>
      <c r="D27787" s="1" t="s">
        <v>27</v>
      </c>
      <c r="E27787">
        <v>112</v>
      </c>
      <c r="F27787" s="1" t="s">
        <v>61</v>
      </c>
      <c r="G27787">
        <v>4846</v>
      </c>
      <c r="H27787" s="1" t="s">
        <v>59828</v>
      </c>
      <c r="I27787" s="1" t="s">
        <v>59829</v>
      </c>
      <c r="J27787">
        <v>19869</v>
      </c>
      <c r="K27787" s="1" t="s">
        <v>44031</v>
      </c>
      <c r="L27787" s="1" t="s">
        <v>62133</v>
      </c>
      <c r="M27787" s="1" t="s">
        <v>59889</v>
      </c>
      <c r="N27787" s="1"/>
    </row>
    <row r="27788" spans="1:14">
      <c r="A27788">
        <v>866</v>
      </c>
      <c r="B27788" s="1" t="s">
        <v>59828</v>
      </c>
      <c r="C27788">
        <v>27</v>
      </c>
      <c r="D27788" s="1" t="s">
        <v>27</v>
      </c>
      <c r="E27788">
        <v>112</v>
      </c>
      <c r="F27788" s="1" t="s">
        <v>61</v>
      </c>
      <c r="G27788">
        <v>4846</v>
      </c>
      <c r="H27788" s="1" t="s">
        <v>59828</v>
      </c>
      <c r="I27788" s="1" t="s">
        <v>59829</v>
      </c>
      <c r="J27788">
        <v>19870</v>
      </c>
      <c r="K27788" s="1" t="s">
        <v>44031</v>
      </c>
      <c r="L27788" s="1" t="s">
        <v>62134</v>
      </c>
      <c r="M27788" s="1" t="s">
        <v>59834</v>
      </c>
      <c r="N27788" s="1"/>
    </row>
    <row r="27789" spans="1:14">
      <c r="A27789">
        <v>866</v>
      </c>
      <c r="B27789" s="1" t="s">
        <v>59828</v>
      </c>
      <c r="C27789">
        <v>27</v>
      </c>
      <c r="D27789" s="1" t="s">
        <v>27</v>
      </c>
      <c r="E27789">
        <v>112</v>
      </c>
      <c r="F27789" s="1" t="s">
        <v>61</v>
      </c>
      <c r="G27789">
        <v>4846</v>
      </c>
      <c r="H27789" s="1" t="s">
        <v>59828</v>
      </c>
      <c r="I27789" s="1" t="s">
        <v>59829</v>
      </c>
      <c r="J27789">
        <v>19872</v>
      </c>
      <c r="K27789" s="1" t="s">
        <v>44031</v>
      </c>
      <c r="L27789" s="1" t="s">
        <v>62135</v>
      </c>
      <c r="M27789" s="1" t="s">
        <v>59889</v>
      </c>
      <c r="N27789" s="1"/>
    </row>
    <row r="27790" spans="1:14">
      <c r="A27790">
        <v>866</v>
      </c>
      <c r="B27790" s="1" t="s">
        <v>59828</v>
      </c>
      <c r="C27790">
        <v>27</v>
      </c>
      <c r="D27790" s="1" t="s">
        <v>27</v>
      </c>
      <c r="E27790">
        <v>112</v>
      </c>
      <c r="F27790" s="1" t="s">
        <v>61</v>
      </c>
      <c r="G27790">
        <v>4846</v>
      </c>
      <c r="H27790" s="1" t="s">
        <v>59828</v>
      </c>
      <c r="I27790" s="1" t="s">
        <v>59829</v>
      </c>
      <c r="J27790">
        <v>19876</v>
      </c>
      <c r="K27790" s="1" t="s">
        <v>44031</v>
      </c>
      <c r="L27790" s="1" t="s">
        <v>62136</v>
      </c>
      <c r="M27790" s="1" t="s">
        <v>59889</v>
      </c>
      <c r="N27790" s="1"/>
    </row>
    <row r="27791" spans="1:14">
      <c r="A27791">
        <v>866</v>
      </c>
      <c r="B27791" s="1" t="s">
        <v>59828</v>
      </c>
      <c r="C27791">
        <v>27</v>
      </c>
      <c r="D27791" s="1" t="s">
        <v>27</v>
      </c>
      <c r="E27791">
        <v>112</v>
      </c>
      <c r="F27791" s="1" t="s">
        <v>61</v>
      </c>
      <c r="G27791">
        <v>4846</v>
      </c>
      <c r="H27791" s="1" t="s">
        <v>59828</v>
      </c>
      <c r="I27791" s="1" t="s">
        <v>59829</v>
      </c>
      <c r="J27791">
        <v>19877</v>
      </c>
      <c r="K27791" s="1" t="s">
        <v>44031</v>
      </c>
      <c r="L27791" s="1" t="s">
        <v>62137</v>
      </c>
      <c r="M27791" s="1" t="s">
        <v>59889</v>
      </c>
      <c r="N27791" s="1"/>
    </row>
    <row r="27792" spans="1:14">
      <c r="A27792">
        <v>866</v>
      </c>
      <c r="B27792" s="1" t="s">
        <v>59828</v>
      </c>
      <c r="C27792">
        <v>27</v>
      </c>
      <c r="D27792" s="1" t="s">
        <v>27</v>
      </c>
      <c r="E27792">
        <v>112</v>
      </c>
      <c r="F27792" s="1" t="s">
        <v>61</v>
      </c>
      <c r="G27792">
        <v>4846</v>
      </c>
      <c r="H27792" s="1" t="s">
        <v>59828</v>
      </c>
      <c r="I27792" s="1" t="s">
        <v>59829</v>
      </c>
      <c r="J27792">
        <v>19878</v>
      </c>
      <c r="K27792" s="1" t="s">
        <v>44031</v>
      </c>
      <c r="L27792" s="1" t="s">
        <v>62138</v>
      </c>
      <c r="M27792" s="1" t="s">
        <v>59889</v>
      </c>
      <c r="N27792" s="1"/>
    </row>
    <row r="27793" spans="1:14">
      <c r="A27793">
        <v>866</v>
      </c>
      <c r="B27793" s="1" t="s">
        <v>59828</v>
      </c>
      <c r="C27793">
        <v>27</v>
      </c>
      <c r="D27793" s="1" t="s">
        <v>27</v>
      </c>
      <c r="E27793">
        <v>112</v>
      </c>
      <c r="F27793" s="1" t="s">
        <v>61</v>
      </c>
      <c r="G27793">
        <v>4846</v>
      </c>
      <c r="H27793" s="1" t="s">
        <v>59828</v>
      </c>
      <c r="I27793" s="1" t="s">
        <v>59829</v>
      </c>
      <c r="J27793">
        <v>19879</v>
      </c>
      <c r="K27793" s="1" t="s">
        <v>44031</v>
      </c>
      <c r="L27793" s="1" t="s">
        <v>62139</v>
      </c>
      <c r="M27793" s="1" t="s">
        <v>59889</v>
      </c>
      <c r="N27793" s="1"/>
    </row>
    <row r="27794" spans="1:14">
      <c r="A27794">
        <v>866</v>
      </c>
      <c r="B27794" s="1" t="s">
        <v>59828</v>
      </c>
      <c r="C27794">
        <v>27</v>
      </c>
      <c r="D27794" s="1" t="s">
        <v>27</v>
      </c>
      <c r="E27794">
        <v>112</v>
      </c>
      <c r="F27794" s="1" t="s">
        <v>61</v>
      </c>
      <c r="G27794">
        <v>4846</v>
      </c>
      <c r="H27794" s="1" t="s">
        <v>59828</v>
      </c>
      <c r="I27794" s="1" t="s">
        <v>59829</v>
      </c>
      <c r="J27794">
        <v>19880</v>
      </c>
      <c r="K27794" s="1" t="s">
        <v>44031</v>
      </c>
      <c r="L27794" s="1" t="s">
        <v>62140</v>
      </c>
      <c r="M27794" s="1" t="s">
        <v>59889</v>
      </c>
      <c r="N27794" s="1"/>
    </row>
    <row r="27795" spans="1:14">
      <c r="A27795">
        <v>866</v>
      </c>
      <c r="B27795" s="1" t="s">
        <v>59828</v>
      </c>
      <c r="C27795">
        <v>27</v>
      </c>
      <c r="D27795" s="1" t="s">
        <v>27</v>
      </c>
      <c r="E27795">
        <v>112</v>
      </c>
      <c r="F27795" s="1" t="s">
        <v>61</v>
      </c>
      <c r="G27795">
        <v>4846</v>
      </c>
      <c r="H27795" s="1" t="s">
        <v>59828</v>
      </c>
      <c r="I27795" s="1" t="s">
        <v>59829</v>
      </c>
      <c r="J27795">
        <v>19881</v>
      </c>
      <c r="K27795" s="1" t="s">
        <v>44031</v>
      </c>
      <c r="L27795" s="1" t="s">
        <v>62141</v>
      </c>
      <c r="M27795" s="1" t="s">
        <v>59889</v>
      </c>
      <c r="N27795" s="1"/>
    </row>
    <row r="27796" spans="1:14">
      <c r="A27796">
        <v>866</v>
      </c>
      <c r="B27796" s="1" t="s">
        <v>59828</v>
      </c>
      <c r="C27796">
        <v>27</v>
      </c>
      <c r="D27796" s="1" t="s">
        <v>27</v>
      </c>
      <c r="E27796">
        <v>112</v>
      </c>
      <c r="F27796" s="1" t="s">
        <v>61</v>
      </c>
      <c r="G27796">
        <v>4846</v>
      </c>
      <c r="H27796" s="1" t="s">
        <v>59828</v>
      </c>
      <c r="I27796" s="1" t="s">
        <v>59829</v>
      </c>
      <c r="J27796">
        <v>19882</v>
      </c>
      <c r="K27796" s="1" t="s">
        <v>44031</v>
      </c>
      <c r="L27796" s="1" t="s">
        <v>62142</v>
      </c>
      <c r="M27796" s="1" t="s">
        <v>59889</v>
      </c>
      <c r="N27796" s="1"/>
    </row>
    <row r="27797" spans="1:14">
      <c r="A27797">
        <v>866</v>
      </c>
      <c r="B27797" s="1" t="s">
        <v>59828</v>
      </c>
      <c r="C27797">
        <v>27</v>
      </c>
      <c r="D27797" s="1" t="s">
        <v>27</v>
      </c>
      <c r="E27797">
        <v>112</v>
      </c>
      <c r="F27797" s="1" t="s">
        <v>61</v>
      </c>
      <c r="G27797">
        <v>4846</v>
      </c>
      <c r="H27797" s="1" t="s">
        <v>59828</v>
      </c>
      <c r="I27797" s="1" t="s">
        <v>59829</v>
      </c>
      <c r="J27797">
        <v>19883</v>
      </c>
      <c r="K27797" s="1" t="s">
        <v>44031</v>
      </c>
      <c r="L27797" s="1" t="s">
        <v>62143</v>
      </c>
      <c r="M27797" s="1" t="s">
        <v>59889</v>
      </c>
      <c r="N27797" s="1"/>
    </row>
    <row r="27798" spans="1:14">
      <c r="A27798">
        <v>866</v>
      </c>
      <c r="B27798" s="1" t="s">
        <v>59828</v>
      </c>
      <c r="C27798">
        <v>27</v>
      </c>
      <c r="D27798" s="1" t="s">
        <v>27</v>
      </c>
      <c r="E27798">
        <v>112</v>
      </c>
      <c r="F27798" s="1" t="s">
        <v>61</v>
      </c>
      <c r="G27798">
        <v>4846</v>
      </c>
      <c r="H27798" s="1" t="s">
        <v>59828</v>
      </c>
      <c r="I27798" s="1" t="s">
        <v>59829</v>
      </c>
      <c r="J27798">
        <v>19884</v>
      </c>
      <c r="K27798" s="1" t="s">
        <v>44031</v>
      </c>
      <c r="L27798" s="1" t="s">
        <v>62144</v>
      </c>
      <c r="M27798" s="1" t="s">
        <v>59889</v>
      </c>
      <c r="N27798" s="1"/>
    </row>
    <row r="27799" spans="1:14">
      <c r="A27799">
        <v>866</v>
      </c>
      <c r="B27799" s="1" t="s">
        <v>59828</v>
      </c>
      <c r="C27799">
        <v>27</v>
      </c>
      <c r="D27799" s="1" t="s">
        <v>27</v>
      </c>
      <c r="E27799">
        <v>112</v>
      </c>
      <c r="F27799" s="1" t="s">
        <v>61</v>
      </c>
      <c r="G27799">
        <v>4846</v>
      </c>
      <c r="H27799" s="1" t="s">
        <v>59828</v>
      </c>
      <c r="I27799" s="1" t="s">
        <v>59829</v>
      </c>
      <c r="J27799">
        <v>19885</v>
      </c>
      <c r="K27799" s="1" t="s">
        <v>44031</v>
      </c>
      <c r="L27799" s="1" t="s">
        <v>62145</v>
      </c>
      <c r="M27799" s="1" t="s">
        <v>59889</v>
      </c>
      <c r="N27799" s="1"/>
    </row>
    <row r="27800" spans="1:14">
      <c r="A27800">
        <v>866</v>
      </c>
      <c r="B27800" s="1" t="s">
        <v>59828</v>
      </c>
      <c r="C27800">
        <v>27</v>
      </c>
      <c r="D27800" s="1" t="s">
        <v>27</v>
      </c>
      <c r="E27800">
        <v>112</v>
      </c>
      <c r="F27800" s="1" t="s">
        <v>61</v>
      </c>
      <c r="G27800">
        <v>4846</v>
      </c>
      <c r="H27800" s="1" t="s">
        <v>59828</v>
      </c>
      <c r="I27800" s="1" t="s">
        <v>59829</v>
      </c>
      <c r="J27800">
        <v>19886</v>
      </c>
      <c r="K27800" s="1" t="s">
        <v>44031</v>
      </c>
      <c r="L27800" s="1" t="s">
        <v>62146</v>
      </c>
      <c r="M27800" s="1" t="s">
        <v>59889</v>
      </c>
      <c r="N27800" s="1"/>
    </row>
    <row r="27801" spans="1:14">
      <c r="A27801">
        <v>866</v>
      </c>
      <c r="B27801" s="1" t="s">
        <v>59828</v>
      </c>
      <c r="C27801">
        <v>27</v>
      </c>
      <c r="D27801" s="1" t="s">
        <v>27</v>
      </c>
      <c r="E27801">
        <v>112</v>
      </c>
      <c r="F27801" s="1" t="s">
        <v>61</v>
      </c>
      <c r="G27801">
        <v>4846</v>
      </c>
      <c r="H27801" s="1" t="s">
        <v>59828</v>
      </c>
      <c r="I27801" s="1" t="s">
        <v>59829</v>
      </c>
      <c r="J27801">
        <v>19887</v>
      </c>
      <c r="K27801" s="1" t="s">
        <v>44031</v>
      </c>
      <c r="L27801" s="1" t="s">
        <v>62147</v>
      </c>
      <c r="M27801" s="1" t="s">
        <v>59889</v>
      </c>
      <c r="N27801" s="1"/>
    </row>
    <row r="27802" spans="1:14">
      <c r="A27802">
        <v>866</v>
      </c>
      <c r="B27802" s="1" t="s">
        <v>59828</v>
      </c>
      <c r="C27802">
        <v>27</v>
      </c>
      <c r="D27802" s="1" t="s">
        <v>27</v>
      </c>
      <c r="E27802">
        <v>112</v>
      </c>
      <c r="F27802" s="1" t="s">
        <v>61</v>
      </c>
      <c r="G27802">
        <v>4846</v>
      </c>
      <c r="H27802" s="1" t="s">
        <v>59828</v>
      </c>
      <c r="I27802" s="1" t="s">
        <v>59829</v>
      </c>
      <c r="J27802">
        <v>19888</v>
      </c>
      <c r="K27802" s="1" t="s">
        <v>44031</v>
      </c>
      <c r="L27802" s="1" t="s">
        <v>62148</v>
      </c>
      <c r="M27802" s="1" t="s">
        <v>59889</v>
      </c>
      <c r="N27802" s="1"/>
    </row>
    <row r="27803" spans="1:14">
      <c r="A27803">
        <v>866</v>
      </c>
      <c r="B27803" s="1" t="s">
        <v>59828</v>
      </c>
      <c r="C27803">
        <v>27</v>
      </c>
      <c r="D27803" s="1" t="s">
        <v>27</v>
      </c>
      <c r="E27803">
        <v>112</v>
      </c>
      <c r="F27803" s="1" t="s">
        <v>61</v>
      </c>
      <c r="G27803">
        <v>4846</v>
      </c>
      <c r="H27803" s="1" t="s">
        <v>59828</v>
      </c>
      <c r="I27803" s="1" t="s">
        <v>59829</v>
      </c>
      <c r="J27803">
        <v>19889</v>
      </c>
      <c r="K27803" s="1" t="s">
        <v>44031</v>
      </c>
      <c r="L27803" s="1" t="s">
        <v>62149</v>
      </c>
      <c r="M27803" s="1" t="s">
        <v>59889</v>
      </c>
      <c r="N27803" s="1"/>
    </row>
    <row r="27804" spans="1:14">
      <c r="A27804">
        <v>866</v>
      </c>
      <c r="B27804" s="1" t="s">
        <v>59828</v>
      </c>
      <c r="C27804">
        <v>27</v>
      </c>
      <c r="D27804" s="1" t="s">
        <v>27</v>
      </c>
      <c r="E27804">
        <v>112</v>
      </c>
      <c r="F27804" s="1" t="s">
        <v>61</v>
      </c>
      <c r="G27804">
        <v>4846</v>
      </c>
      <c r="H27804" s="1" t="s">
        <v>59828</v>
      </c>
      <c r="I27804" s="1" t="s">
        <v>59829</v>
      </c>
      <c r="J27804">
        <v>19890</v>
      </c>
      <c r="K27804" s="1" t="s">
        <v>44031</v>
      </c>
      <c r="L27804" s="1" t="s">
        <v>62150</v>
      </c>
      <c r="M27804" s="1" t="s">
        <v>59889</v>
      </c>
      <c r="N27804" s="1"/>
    </row>
    <row r="27805" spans="1:14">
      <c r="A27805">
        <v>866</v>
      </c>
      <c r="B27805" s="1" t="s">
        <v>59828</v>
      </c>
      <c r="C27805">
        <v>27</v>
      </c>
      <c r="D27805" s="1" t="s">
        <v>27</v>
      </c>
      <c r="E27805">
        <v>112</v>
      </c>
      <c r="F27805" s="1" t="s">
        <v>61</v>
      </c>
      <c r="G27805">
        <v>4846</v>
      </c>
      <c r="H27805" s="1" t="s">
        <v>59828</v>
      </c>
      <c r="I27805" s="1" t="s">
        <v>59829</v>
      </c>
      <c r="J27805">
        <v>19916</v>
      </c>
      <c r="K27805" s="1" t="s">
        <v>44031</v>
      </c>
      <c r="L27805" s="1" t="s">
        <v>62151</v>
      </c>
      <c r="M27805" s="1" t="s">
        <v>59889</v>
      </c>
      <c r="N27805" s="1"/>
    </row>
    <row r="27806" spans="1:14">
      <c r="A27806">
        <v>866</v>
      </c>
      <c r="B27806" s="1" t="s">
        <v>59828</v>
      </c>
      <c r="C27806">
        <v>27</v>
      </c>
      <c r="D27806" s="1" t="s">
        <v>27</v>
      </c>
      <c r="E27806">
        <v>112</v>
      </c>
      <c r="F27806" s="1" t="s">
        <v>61</v>
      </c>
      <c r="G27806">
        <v>4846</v>
      </c>
      <c r="H27806" s="1" t="s">
        <v>59828</v>
      </c>
      <c r="I27806" s="1" t="s">
        <v>59829</v>
      </c>
      <c r="J27806">
        <v>19917</v>
      </c>
      <c r="K27806" s="1" t="s">
        <v>44031</v>
      </c>
      <c r="L27806" s="1" t="s">
        <v>62152</v>
      </c>
      <c r="M27806" s="1" t="s">
        <v>59889</v>
      </c>
      <c r="N27806" s="1"/>
    </row>
    <row r="27807" spans="1:14">
      <c r="A27807">
        <v>866</v>
      </c>
      <c r="B27807" s="1" t="s">
        <v>59828</v>
      </c>
      <c r="C27807">
        <v>27</v>
      </c>
      <c r="D27807" s="1" t="s">
        <v>27</v>
      </c>
      <c r="E27807">
        <v>112</v>
      </c>
      <c r="F27807" s="1" t="s">
        <v>61</v>
      </c>
      <c r="G27807">
        <v>4846</v>
      </c>
      <c r="H27807" s="1" t="s">
        <v>59828</v>
      </c>
      <c r="I27807" s="1" t="s">
        <v>59829</v>
      </c>
      <c r="J27807">
        <v>19918</v>
      </c>
      <c r="K27807" s="1" t="s">
        <v>44031</v>
      </c>
      <c r="L27807" s="1" t="s">
        <v>62153</v>
      </c>
      <c r="M27807" s="1" t="s">
        <v>59889</v>
      </c>
      <c r="N27807" s="1"/>
    </row>
    <row r="27808" spans="1:14">
      <c r="A27808">
        <v>866</v>
      </c>
      <c r="B27808" s="1" t="s">
        <v>59828</v>
      </c>
      <c r="C27808">
        <v>27</v>
      </c>
      <c r="D27808" s="1" t="s">
        <v>27</v>
      </c>
      <c r="E27808">
        <v>112</v>
      </c>
      <c r="F27808" s="1" t="s">
        <v>61</v>
      </c>
      <c r="G27808">
        <v>4846</v>
      </c>
      <c r="H27808" s="1" t="s">
        <v>59828</v>
      </c>
      <c r="I27808" s="1" t="s">
        <v>59829</v>
      </c>
      <c r="J27808">
        <v>19919</v>
      </c>
      <c r="K27808" s="1" t="s">
        <v>44031</v>
      </c>
      <c r="L27808" s="1" t="s">
        <v>62154</v>
      </c>
      <c r="M27808" s="1" t="s">
        <v>59889</v>
      </c>
      <c r="N27808" s="1"/>
    </row>
    <row r="27809" spans="1:14">
      <c r="A27809">
        <v>866</v>
      </c>
      <c r="B27809" s="1" t="s">
        <v>59828</v>
      </c>
      <c r="C27809">
        <v>27</v>
      </c>
      <c r="D27809" s="1" t="s">
        <v>27</v>
      </c>
      <c r="E27809">
        <v>112</v>
      </c>
      <c r="F27809" s="1" t="s">
        <v>61</v>
      </c>
      <c r="G27809">
        <v>4846</v>
      </c>
      <c r="H27809" s="1" t="s">
        <v>59828</v>
      </c>
      <c r="I27809" s="1" t="s">
        <v>59829</v>
      </c>
      <c r="J27809">
        <v>19920</v>
      </c>
      <c r="K27809" s="1" t="s">
        <v>44031</v>
      </c>
      <c r="L27809" s="1" t="s">
        <v>62155</v>
      </c>
      <c r="M27809" s="1"/>
      <c r="N27809" s="1"/>
    </row>
    <row r="27810" spans="1:14">
      <c r="A27810">
        <v>866</v>
      </c>
      <c r="B27810" s="1" t="s">
        <v>59828</v>
      </c>
      <c r="C27810">
        <v>27</v>
      </c>
      <c r="D27810" s="1" t="s">
        <v>27</v>
      </c>
      <c r="E27810">
        <v>112</v>
      </c>
      <c r="F27810" s="1" t="s">
        <v>61</v>
      </c>
      <c r="G27810">
        <v>4846</v>
      </c>
      <c r="H27810" s="1" t="s">
        <v>59828</v>
      </c>
      <c r="I27810" s="1" t="s">
        <v>59829</v>
      </c>
      <c r="J27810">
        <v>19921</v>
      </c>
      <c r="K27810" s="1" t="s">
        <v>44031</v>
      </c>
      <c r="L27810" s="1" t="s">
        <v>62156</v>
      </c>
      <c r="M27810" s="1"/>
      <c r="N27810" s="1"/>
    </row>
    <row r="27811" spans="1:14">
      <c r="A27811">
        <v>866</v>
      </c>
      <c r="B27811" s="1" t="s">
        <v>59828</v>
      </c>
      <c r="C27811">
        <v>27</v>
      </c>
      <c r="D27811" s="1" t="s">
        <v>27</v>
      </c>
      <c r="E27811">
        <v>112</v>
      </c>
      <c r="F27811" s="1" t="s">
        <v>61</v>
      </c>
      <c r="G27811">
        <v>4846</v>
      </c>
      <c r="H27811" s="1" t="s">
        <v>59828</v>
      </c>
      <c r="I27811" s="1" t="s">
        <v>59829</v>
      </c>
      <c r="J27811">
        <v>19922</v>
      </c>
      <c r="K27811" s="1" t="s">
        <v>44031</v>
      </c>
      <c r="L27811" s="1" t="s">
        <v>62157</v>
      </c>
      <c r="M27811" s="1" t="s">
        <v>59889</v>
      </c>
      <c r="N27811" s="1"/>
    </row>
    <row r="27812" spans="1:14">
      <c r="A27812">
        <v>866</v>
      </c>
      <c r="B27812" s="1" t="s">
        <v>59828</v>
      </c>
      <c r="C27812">
        <v>27</v>
      </c>
      <c r="D27812" s="1" t="s">
        <v>27</v>
      </c>
      <c r="E27812">
        <v>112</v>
      </c>
      <c r="F27812" s="1" t="s">
        <v>61</v>
      </c>
      <c r="G27812">
        <v>4846</v>
      </c>
      <c r="H27812" s="1" t="s">
        <v>59828</v>
      </c>
      <c r="I27812" s="1" t="s">
        <v>59829</v>
      </c>
      <c r="J27812">
        <v>19923</v>
      </c>
      <c r="K27812" s="1" t="s">
        <v>44031</v>
      </c>
      <c r="L27812" s="1" t="s">
        <v>62158</v>
      </c>
      <c r="M27812" s="1"/>
      <c r="N27812" s="1"/>
    </row>
    <row r="27813" spans="1:14">
      <c r="A27813">
        <v>866</v>
      </c>
      <c r="B27813" s="1" t="s">
        <v>59828</v>
      </c>
      <c r="C27813">
        <v>27</v>
      </c>
      <c r="D27813" s="1" t="s">
        <v>27</v>
      </c>
      <c r="E27813">
        <v>112</v>
      </c>
      <c r="F27813" s="1" t="s">
        <v>61</v>
      </c>
      <c r="G27813">
        <v>4846</v>
      </c>
      <c r="H27813" s="1" t="s">
        <v>59828</v>
      </c>
      <c r="I27813" s="1" t="s">
        <v>59829</v>
      </c>
      <c r="J27813">
        <v>19924</v>
      </c>
      <c r="K27813" s="1" t="s">
        <v>44031</v>
      </c>
      <c r="L27813" s="1" t="s">
        <v>62159</v>
      </c>
      <c r="M27813" s="1" t="s">
        <v>59889</v>
      </c>
      <c r="N27813" s="1"/>
    </row>
    <row r="27814" spans="1:14">
      <c r="A27814">
        <v>866</v>
      </c>
      <c r="B27814" s="1" t="s">
        <v>59828</v>
      </c>
      <c r="C27814">
        <v>27</v>
      </c>
      <c r="D27814" s="1" t="s">
        <v>27</v>
      </c>
      <c r="E27814">
        <v>112</v>
      </c>
      <c r="F27814" s="1" t="s">
        <v>61</v>
      </c>
      <c r="G27814">
        <v>4846</v>
      </c>
      <c r="H27814" s="1" t="s">
        <v>59828</v>
      </c>
      <c r="I27814" s="1" t="s">
        <v>59829</v>
      </c>
      <c r="J27814">
        <v>19926</v>
      </c>
      <c r="K27814" s="1" t="s">
        <v>44031</v>
      </c>
      <c r="L27814" s="1" t="s">
        <v>62160</v>
      </c>
      <c r="M27814" s="1" t="s">
        <v>59889</v>
      </c>
      <c r="N27814" s="1"/>
    </row>
    <row r="27815" spans="1:14">
      <c r="A27815">
        <v>866</v>
      </c>
      <c r="B27815" s="1" t="s">
        <v>59828</v>
      </c>
      <c r="C27815">
        <v>27</v>
      </c>
      <c r="D27815" s="1" t="s">
        <v>27</v>
      </c>
      <c r="E27815">
        <v>112</v>
      </c>
      <c r="F27815" s="1" t="s">
        <v>61</v>
      </c>
      <c r="G27815">
        <v>4846</v>
      </c>
      <c r="H27815" s="1" t="s">
        <v>59828</v>
      </c>
      <c r="I27815" s="1" t="s">
        <v>59829</v>
      </c>
      <c r="J27815">
        <v>19927</v>
      </c>
      <c r="K27815" s="1" t="s">
        <v>44031</v>
      </c>
      <c r="L27815" s="1" t="s">
        <v>62161</v>
      </c>
      <c r="M27815" s="1" t="s">
        <v>59889</v>
      </c>
      <c r="N27815" s="1"/>
    </row>
    <row r="27816" spans="1:14">
      <c r="A27816">
        <v>866</v>
      </c>
      <c r="B27816" s="1" t="s">
        <v>59828</v>
      </c>
      <c r="C27816">
        <v>27</v>
      </c>
      <c r="D27816" s="1" t="s">
        <v>27</v>
      </c>
      <c r="E27816">
        <v>112</v>
      </c>
      <c r="F27816" s="1" t="s">
        <v>61</v>
      </c>
      <c r="G27816">
        <v>4846</v>
      </c>
      <c r="H27816" s="1" t="s">
        <v>59828</v>
      </c>
      <c r="I27816" s="1" t="s">
        <v>59829</v>
      </c>
      <c r="J27816">
        <v>19928</v>
      </c>
      <c r="K27816" s="1" t="s">
        <v>44031</v>
      </c>
      <c r="L27816" s="1" t="s">
        <v>62162</v>
      </c>
      <c r="M27816" s="1" t="s">
        <v>59889</v>
      </c>
      <c r="N27816" s="1"/>
    </row>
    <row r="27817" spans="1:14">
      <c r="A27817">
        <v>866</v>
      </c>
      <c r="B27817" s="1" t="s">
        <v>59828</v>
      </c>
      <c r="C27817">
        <v>27</v>
      </c>
      <c r="D27817" s="1" t="s">
        <v>27</v>
      </c>
      <c r="E27817">
        <v>112</v>
      </c>
      <c r="F27817" s="1" t="s">
        <v>61</v>
      </c>
      <c r="G27817">
        <v>4846</v>
      </c>
      <c r="H27817" s="1" t="s">
        <v>59828</v>
      </c>
      <c r="I27817" s="1" t="s">
        <v>59829</v>
      </c>
      <c r="J27817">
        <v>19929</v>
      </c>
      <c r="K27817" s="1" t="s">
        <v>44031</v>
      </c>
      <c r="L27817" s="1" t="s">
        <v>62163</v>
      </c>
      <c r="M27817" s="1" t="s">
        <v>59889</v>
      </c>
      <c r="N27817" s="1"/>
    </row>
    <row r="27818" spans="1:14">
      <c r="A27818">
        <v>866</v>
      </c>
      <c r="B27818" s="1" t="s">
        <v>59828</v>
      </c>
      <c r="C27818">
        <v>27</v>
      </c>
      <c r="D27818" s="1" t="s">
        <v>27</v>
      </c>
      <c r="E27818">
        <v>112</v>
      </c>
      <c r="F27818" s="1" t="s">
        <v>61</v>
      </c>
      <c r="G27818">
        <v>4846</v>
      </c>
      <c r="H27818" s="1" t="s">
        <v>59828</v>
      </c>
      <c r="I27818" s="1" t="s">
        <v>59829</v>
      </c>
      <c r="J27818">
        <v>19930</v>
      </c>
      <c r="K27818" s="1" t="s">
        <v>44031</v>
      </c>
      <c r="L27818" s="1" t="s">
        <v>62164</v>
      </c>
      <c r="M27818" s="1" t="s">
        <v>59889</v>
      </c>
      <c r="N27818" s="1"/>
    </row>
    <row r="27819" spans="1:14">
      <c r="A27819">
        <v>866</v>
      </c>
      <c r="B27819" s="1" t="s">
        <v>59828</v>
      </c>
      <c r="C27819">
        <v>27</v>
      </c>
      <c r="D27819" s="1" t="s">
        <v>27</v>
      </c>
      <c r="E27819">
        <v>112</v>
      </c>
      <c r="F27819" s="1" t="s">
        <v>61</v>
      </c>
      <c r="G27819">
        <v>4846</v>
      </c>
      <c r="H27819" s="1" t="s">
        <v>59828</v>
      </c>
      <c r="I27819" s="1" t="s">
        <v>59829</v>
      </c>
      <c r="J27819">
        <v>19931</v>
      </c>
      <c r="K27819" s="1" t="s">
        <v>44031</v>
      </c>
      <c r="L27819" s="1" t="s">
        <v>62165</v>
      </c>
      <c r="M27819" s="1" t="s">
        <v>59889</v>
      </c>
      <c r="N27819" s="1"/>
    </row>
    <row r="27820" spans="1:14">
      <c r="A27820">
        <v>866</v>
      </c>
      <c r="B27820" s="1" t="s">
        <v>59828</v>
      </c>
      <c r="C27820">
        <v>27</v>
      </c>
      <c r="D27820" s="1" t="s">
        <v>27</v>
      </c>
      <c r="E27820">
        <v>112</v>
      </c>
      <c r="F27820" s="1" t="s">
        <v>61</v>
      </c>
      <c r="G27820">
        <v>4846</v>
      </c>
      <c r="H27820" s="1" t="s">
        <v>59828</v>
      </c>
      <c r="I27820" s="1" t="s">
        <v>59829</v>
      </c>
      <c r="J27820">
        <v>19932</v>
      </c>
      <c r="K27820" s="1" t="s">
        <v>44031</v>
      </c>
      <c r="L27820" s="1" t="s">
        <v>62166</v>
      </c>
      <c r="M27820" s="1" t="s">
        <v>59889</v>
      </c>
      <c r="N27820" s="1"/>
    </row>
    <row r="27821" spans="1:14">
      <c r="A27821">
        <v>866</v>
      </c>
      <c r="B27821" s="1" t="s">
        <v>59828</v>
      </c>
      <c r="C27821">
        <v>27</v>
      </c>
      <c r="D27821" s="1" t="s">
        <v>27</v>
      </c>
      <c r="E27821">
        <v>112</v>
      </c>
      <c r="F27821" s="1" t="s">
        <v>61</v>
      </c>
      <c r="G27821">
        <v>4846</v>
      </c>
      <c r="H27821" s="1" t="s">
        <v>59828</v>
      </c>
      <c r="I27821" s="1" t="s">
        <v>59829</v>
      </c>
      <c r="J27821">
        <v>19933</v>
      </c>
      <c r="K27821" s="1" t="s">
        <v>44031</v>
      </c>
      <c r="L27821" s="1" t="s">
        <v>62167</v>
      </c>
      <c r="M27821" s="1" t="s">
        <v>59889</v>
      </c>
      <c r="N27821" s="1"/>
    </row>
    <row r="27822" spans="1:14">
      <c r="A27822">
        <v>866</v>
      </c>
      <c r="B27822" s="1" t="s">
        <v>59828</v>
      </c>
      <c r="C27822">
        <v>27</v>
      </c>
      <c r="D27822" s="1" t="s">
        <v>27</v>
      </c>
      <c r="E27822">
        <v>112</v>
      </c>
      <c r="F27822" s="1" t="s">
        <v>61</v>
      </c>
      <c r="G27822">
        <v>4846</v>
      </c>
      <c r="H27822" s="1" t="s">
        <v>59828</v>
      </c>
      <c r="I27822" s="1" t="s">
        <v>59829</v>
      </c>
      <c r="J27822">
        <v>19934</v>
      </c>
      <c r="K27822" s="1" t="s">
        <v>44031</v>
      </c>
      <c r="L27822" s="1" t="s">
        <v>62168</v>
      </c>
      <c r="M27822" s="1" t="s">
        <v>59889</v>
      </c>
      <c r="N27822" s="1"/>
    </row>
    <row r="27823" spans="1:14">
      <c r="A27823">
        <v>866</v>
      </c>
      <c r="B27823" s="1" t="s">
        <v>59828</v>
      </c>
      <c r="C27823">
        <v>27</v>
      </c>
      <c r="D27823" s="1" t="s">
        <v>27</v>
      </c>
      <c r="E27823">
        <v>112</v>
      </c>
      <c r="F27823" s="1" t="s">
        <v>61</v>
      </c>
      <c r="G27823">
        <v>4846</v>
      </c>
      <c r="H27823" s="1" t="s">
        <v>59828</v>
      </c>
      <c r="I27823" s="1" t="s">
        <v>59829</v>
      </c>
      <c r="J27823">
        <v>19935</v>
      </c>
      <c r="K27823" s="1" t="s">
        <v>44031</v>
      </c>
      <c r="L27823" s="1" t="s">
        <v>62169</v>
      </c>
      <c r="M27823" s="1" t="s">
        <v>59889</v>
      </c>
      <c r="N27823" s="1"/>
    </row>
    <row r="27824" spans="1:14">
      <c r="A27824">
        <v>866</v>
      </c>
      <c r="B27824" s="1" t="s">
        <v>59828</v>
      </c>
      <c r="C27824">
        <v>27</v>
      </c>
      <c r="D27824" s="1" t="s">
        <v>27</v>
      </c>
      <c r="E27824">
        <v>112</v>
      </c>
      <c r="F27824" s="1" t="s">
        <v>61</v>
      </c>
      <c r="G27824">
        <v>4846</v>
      </c>
      <c r="H27824" s="1" t="s">
        <v>59828</v>
      </c>
      <c r="I27824" s="1" t="s">
        <v>59829</v>
      </c>
      <c r="J27824">
        <v>19936</v>
      </c>
      <c r="K27824" s="1" t="s">
        <v>44031</v>
      </c>
      <c r="L27824" s="1" t="s">
        <v>62170</v>
      </c>
      <c r="M27824" s="1" t="s">
        <v>59889</v>
      </c>
      <c r="N27824" s="1"/>
    </row>
    <row r="27825" spans="1:14">
      <c r="A27825">
        <v>866</v>
      </c>
      <c r="B27825" s="1" t="s">
        <v>59828</v>
      </c>
      <c r="C27825">
        <v>27</v>
      </c>
      <c r="D27825" s="1" t="s">
        <v>27</v>
      </c>
      <c r="E27825">
        <v>112</v>
      </c>
      <c r="F27825" s="1" t="s">
        <v>61</v>
      </c>
      <c r="G27825">
        <v>4846</v>
      </c>
      <c r="H27825" s="1" t="s">
        <v>59828</v>
      </c>
      <c r="I27825" s="1" t="s">
        <v>59829</v>
      </c>
      <c r="J27825">
        <v>19937</v>
      </c>
      <c r="K27825" s="1" t="s">
        <v>44031</v>
      </c>
      <c r="L27825" s="1" t="s">
        <v>62171</v>
      </c>
      <c r="M27825" s="1" t="s">
        <v>59889</v>
      </c>
      <c r="N27825" s="1"/>
    </row>
    <row r="27826" spans="1:14">
      <c r="A27826">
        <v>866</v>
      </c>
      <c r="B27826" s="1" t="s">
        <v>59828</v>
      </c>
      <c r="C27826">
        <v>27</v>
      </c>
      <c r="D27826" s="1" t="s">
        <v>27</v>
      </c>
      <c r="E27826">
        <v>112</v>
      </c>
      <c r="F27826" s="1" t="s">
        <v>61</v>
      </c>
      <c r="G27826">
        <v>4846</v>
      </c>
      <c r="H27826" s="1" t="s">
        <v>59828</v>
      </c>
      <c r="I27826" s="1" t="s">
        <v>59829</v>
      </c>
      <c r="J27826">
        <v>19938</v>
      </c>
      <c r="K27826" s="1" t="s">
        <v>44031</v>
      </c>
      <c r="L27826" s="1" t="s">
        <v>62172</v>
      </c>
      <c r="M27826" s="1" t="s">
        <v>59889</v>
      </c>
      <c r="N27826" s="1"/>
    </row>
    <row r="27827" spans="1:14">
      <c r="A27827">
        <v>866</v>
      </c>
      <c r="B27827" s="1" t="s">
        <v>59828</v>
      </c>
      <c r="C27827">
        <v>27</v>
      </c>
      <c r="D27827" s="1" t="s">
        <v>27</v>
      </c>
      <c r="E27827">
        <v>112</v>
      </c>
      <c r="F27827" s="1" t="s">
        <v>61</v>
      </c>
      <c r="G27827">
        <v>4846</v>
      </c>
      <c r="H27827" s="1" t="s">
        <v>59828</v>
      </c>
      <c r="I27827" s="1" t="s">
        <v>59829</v>
      </c>
      <c r="J27827">
        <v>19939</v>
      </c>
      <c r="K27827" s="1" t="s">
        <v>44031</v>
      </c>
      <c r="L27827" s="1" t="s">
        <v>62173</v>
      </c>
      <c r="M27827" s="1" t="s">
        <v>59889</v>
      </c>
      <c r="N27827" s="1"/>
    </row>
    <row r="27828" spans="1:14">
      <c r="A27828">
        <v>866</v>
      </c>
      <c r="B27828" s="1" t="s">
        <v>59828</v>
      </c>
      <c r="C27828">
        <v>27</v>
      </c>
      <c r="D27828" s="1" t="s">
        <v>27</v>
      </c>
      <c r="E27828">
        <v>112</v>
      </c>
      <c r="F27828" s="1" t="s">
        <v>61</v>
      </c>
      <c r="G27828">
        <v>4846</v>
      </c>
      <c r="H27828" s="1" t="s">
        <v>59828</v>
      </c>
      <c r="I27828" s="1" t="s">
        <v>59829</v>
      </c>
      <c r="J27828">
        <v>19940</v>
      </c>
      <c r="K27828" s="1" t="s">
        <v>44031</v>
      </c>
      <c r="L27828" s="1" t="s">
        <v>62174</v>
      </c>
      <c r="M27828" s="1" t="s">
        <v>59889</v>
      </c>
      <c r="N27828" s="1"/>
    </row>
    <row r="27829" spans="1:14">
      <c r="A27829">
        <v>866</v>
      </c>
      <c r="B27829" s="1" t="s">
        <v>59828</v>
      </c>
      <c r="C27829">
        <v>27</v>
      </c>
      <c r="D27829" s="1" t="s">
        <v>27</v>
      </c>
      <c r="E27829">
        <v>112</v>
      </c>
      <c r="F27829" s="1" t="s">
        <v>61</v>
      </c>
      <c r="G27829">
        <v>4846</v>
      </c>
      <c r="H27829" s="1" t="s">
        <v>59828</v>
      </c>
      <c r="I27829" s="1" t="s">
        <v>59829</v>
      </c>
      <c r="J27829">
        <v>19941</v>
      </c>
      <c r="K27829" s="1" t="s">
        <v>44031</v>
      </c>
      <c r="L27829" s="1" t="s">
        <v>62175</v>
      </c>
      <c r="M27829" s="1" t="s">
        <v>59889</v>
      </c>
      <c r="N27829" s="1"/>
    </row>
    <row r="27830" spans="1:14">
      <c r="A27830">
        <v>866</v>
      </c>
      <c r="B27830" s="1" t="s">
        <v>59828</v>
      </c>
      <c r="C27830">
        <v>27</v>
      </c>
      <c r="D27830" s="1" t="s">
        <v>27</v>
      </c>
      <c r="E27830">
        <v>112</v>
      </c>
      <c r="F27830" s="1" t="s">
        <v>61</v>
      </c>
      <c r="G27830">
        <v>4846</v>
      </c>
      <c r="H27830" s="1" t="s">
        <v>59828</v>
      </c>
      <c r="I27830" s="1" t="s">
        <v>59829</v>
      </c>
      <c r="J27830">
        <v>19943</v>
      </c>
      <c r="K27830" s="1" t="s">
        <v>44031</v>
      </c>
      <c r="L27830" s="1" t="s">
        <v>62176</v>
      </c>
      <c r="M27830" s="1" t="s">
        <v>59889</v>
      </c>
      <c r="N27830" s="1"/>
    </row>
    <row r="27831" spans="1:14">
      <c r="A27831">
        <v>866</v>
      </c>
      <c r="B27831" s="1" t="s">
        <v>59828</v>
      </c>
      <c r="C27831">
        <v>27</v>
      </c>
      <c r="D27831" s="1" t="s">
        <v>27</v>
      </c>
      <c r="E27831">
        <v>112</v>
      </c>
      <c r="F27831" s="1" t="s">
        <v>61</v>
      </c>
      <c r="G27831">
        <v>4846</v>
      </c>
      <c r="H27831" s="1" t="s">
        <v>59828</v>
      </c>
      <c r="I27831" s="1" t="s">
        <v>59829</v>
      </c>
      <c r="J27831">
        <v>19944</v>
      </c>
      <c r="K27831" s="1" t="s">
        <v>44031</v>
      </c>
      <c r="L27831" s="1" t="s">
        <v>62177</v>
      </c>
      <c r="M27831" s="1" t="s">
        <v>59889</v>
      </c>
      <c r="N27831" s="1"/>
    </row>
    <row r="27832" spans="1:14">
      <c r="A27832">
        <v>866</v>
      </c>
      <c r="B27832" s="1" t="s">
        <v>59828</v>
      </c>
      <c r="C27832">
        <v>27</v>
      </c>
      <c r="D27832" s="1" t="s">
        <v>27</v>
      </c>
      <c r="E27832">
        <v>112</v>
      </c>
      <c r="F27832" s="1" t="s">
        <v>61</v>
      </c>
      <c r="G27832">
        <v>4846</v>
      </c>
      <c r="H27832" s="1" t="s">
        <v>59828</v>
      </c>
      <c r="I27832" s="1" t="s">
        <v>59829</v>
      </c>
      <c r="J27832">
        <v>19945</v>
      </c>
      <c r="K27832" s="1" t="s">
        <v>44031</v>
      </c>
      <c r="L27832" s="1" t="s">
        <v>62178</v>
      </c>
      <c r="M27832" s="1" t="s">
        <v>59889</v>
      </c>
      <c r="N27832" s="1"/>
    </row>
    <row r="27833" spans="1:14">
      <c r="A27833">
        <v>866</v>
      </c>
      <c r="B27833" s="1" t="s">
        <v>59828</v>
      </c>
      <c r="C27833">
        <v>27</v>
      </c>
      <c r="D27833" s="1" t="s">
        <v>27</v>
      </c>
      <c r="E27833">
        <v>112</v>
      </c>
      <c r="F27833" s="1" t="s">
        <v>61</v>
      </c>
      <c r="G27833">
        <v>4846</v>
      </c>
      <c r="H27833" s="1" t="s">
        <v>59828</v>
      </c>
      <c r="I27833" s="1" t="s">
        <v>59829</v>
      </c>
      <c r="J27833">
        <v>19946</v>
      </c>
      <c r="K27833" s="1" t="s">
        <v>44031</v>
      </c>
      <c r="L27833" s="1" t="s">
        <v>62179</v>
      </c>
      <c r="M27833" s="1"/>
      <c r="N27833" s="1"/>
    </row>
    <row r="27834" spans="1:14">
      <c r="A27834">
        <v>866</v>
      </c>
      <c r="B27834" s="1" t="s">
        <v>59828</v>
      </c>
      <c r="C27834">
        <v>27</v>
      </c>
      <c r="D27834" s="1" t="s">
        <v>27</v>
      </c>
      <c r="E27834">
        <v>112</v>
      </c>
      <c r="F27834" s="1" t="s">
        <v>61</v>
      </c>
      <c r="G27834">
        <v>4846</v>
      </c>
      <c r="H27834" s="1" t="s">
        <v>59828</v>
      </c>
      <c r="I27834" s="1" t="s">
        <v>59829</v>
      </c>
      <c r="J27834">
        <v>19947</v>
      </c>
      <c r="K27834" s="1" t="s">
        <v>44031</v>
      </c>
      <c r="L27834" s="1" t="s">
        <v>62180</v>
      </c>
      <c r="M27834" s="1" t="s">
        <v>59889</v>
      </c>
      <c r="N27834" s="1"/>
    </row>
    <row r="27835" spans="1:14">
      <c r="A27835">
        <v>866</v>
      </c>
      <c r="B27835" s="1" t="s">
        <v>59828</v>
      </c>
      <c r="C27835">
        <v>27</v>
      </c>
      <c r="D27835" s="1" t="s">
        <v>27</v>
      </c>
      <c r="E27835">
        <v>112</v>
      </c>
      <c r="F27835" s="1" t="s">
        <v>61</v>
      </c>
      <c r="G27835">
        <v>4846</v>
      </c>
      <c r="H27835" s="1" t="s">
        <v>59828</v>
      </c>
      <c r="I27835" s="1" t="s">
        <v>59829</v>
      </c>
      <c r="J27835">
        <v>19948</v>
      </c>
      <c r="K27835" s="1" t="s">
        <v>44031</v>
      </c>
      <c r="L27835" s="1" t="s">
        <v>62181</v>
      </c>
      <c r="M27835" s="1" t="s">
        <v>59889</v>
      </c>
      <c r="N27835" s="1"/>
    </row>
    <row r="27836" spans="1:14">
      <c r="A27836">
        <v>866</v>
      </c>
      <c r="B27836" s="1" t="s">
        <v>59828</v>
      </c>
      <c r="C27836">
        <v>27</v>
      </c>
      <c r="D27836" s="1" t="s">
        <v>27</v>
      </c>
      <c r="E27836">
        <v>112</v>
      </c>
      <c r="F27836" s="1" t="s">
        <v>61</v>
      </c>
      <c r="G27836">
        <v>4846</v>
      </c>
      <c r="H27836" s="1" t="s">
        <v>59828</v>
      </c>
      <c r="I27836" s="1" t="s">
        <v>59829</v>
      </c>
      <c r="J27836">
        <v>19949</v>
      </c>
      <c r="K27836" s="1" t="s">
        <v>44031</v>
      </c>
      <c r="L27836" s="1" t="s">
        <v>62182</v>
      </c>
      <c r="M27836" s="1" t="s">
        <v>59889</v>
      </c>
      <c r="N27836" s="1"/>
    </row>
    <row r="27837" spans="1:14">
      <c r="A27837">
        <v>866</v>
      </c>
      <c r="B27837" s="1" t="s">
        <v>59828</v>
      </c>
      <c r="C27837">
        <v>27</v>
      </c>
      <c r="D27837" s="1" t="s">
        <v>27</v>
      </c>
      <c r="E27837">
        <v>112</v>
      </c>
      <c r="F27837" s="1" t="s">
        <v>61</v>
      </c>
      <c r="G27837">
        <v>4846</v>
      </c>
      <c r="H27837" s="1" t="s">
        <v>59828</v>
      </c>
      <c r="I27837" s="1" t="s">
        <v>59829</v>
      </c>
      <c r="J27837">
        <v>19950</v>
      </c>
      <c r="K27837" s="1" t="s">
        <v>44031</v>
      </c>
      <c r="L27837" s="1" t="s">
        <v>62183</v>
      </c>
      <c r="M27837" s="1" t="s">
        <v>59889</v>
      </c>
      <c r="N27837" s="1"/>
    </row>
    <row r="27838" spans="1:14">
      <c r="A27838">
        <v>866</v>
      </c>
      <c r="B27838" s="1" t="s">
        <v>59828</v>
      </c>
      <c r="C27838">
        <v>27</v>
      </c>
      <c r="D27838" s="1" t="s">
        <v>27</v>
      </c>
      <c r="E27838">
        <v>112</v>
      </c>
      <c r="F27838" s="1" t="s">
        <v>61</v>
      </c>
      <c r="G27838">
        <v>4846</v>
      </c>
      <c r="H27838" s="1" t="s">
        <v>59828</v>
      </c>
      <c r="I27838" s="1" t="s">
        <v>59829</v>
      </c>
      <c r="J27838">
        <v>19951</v>
      </c>
      <c r="K27838" s="1" t="s">
        <v>44031</v>
      </c>
      <c r="L27838" s="1" t="s">
        <v>62184</v>
      </c>
      <c r="M27838" s="1" t="s">
        <v>59889</v>
      </c>
      <c r="N27838" s="1"/>
    </row>
    <row r="27839" spans="1:14">
      <c r="A27839">
        <v>866</v>
      </c>
      <c r="B27839" s="1" t="s">
        <v>59828</v>
      </c>
      <c r="C27839">
        <v>27</v>
      </c>
      <c r="D27839" s="1" t="s">
        <v>27</v>
      </c>
      <c r="E27839">
        <v>112</v>
      </c>
      <c r="F27839" s="1" t="s">
        <v>61</v>
      </c>
      <c r="G27839">
        <v>4846</v>
      </c>
      <c r="H27839" s="1" t="s">
        <v>59828</v>
      </c>
      <c r="I27839" s="1" t="s">
        <v>59829</v>
      </c>
      <c r="J27839">
        <v>19952</v>
      </c>
      <c r="K27839" s="1" t="s">
        <v>44031</v>
      </c>
      <c r="L27839" s="1" t="s">
        <v>62185</v>
      </c>
      <c r="M27839" s="1" t="s">
        <v>59889</v>
      </c>
      <c r="N27839" s="1"/>
    </row>
    <row r="27840" spans="1:14">
      <c r="A27840">
        <v>866</v>
      </c>
      <c r="B27840" s="1" t="s">
        <v>59828</v>
      </c>
      <c r="C27840">
        <v>27</v>
      </c>
      <c r="D27840" s="1" t="s">
        <v>27</v>
      </c>
      <c r="E27840">
        <v>112</v>
      </c>
      <c r="F27840" s="1" t="s">
        <v>61</v>
      </c>
      <c r="G27840">
        <v>4846</v>
      </c>
      <c r="H27840" s="1" t="s">
        <v>59828</v>
      </c>
      <c r="I27840" s="1" t="s">
        <v>59829</v>
      </c>
      <c r="J27840">
        <v>19953</v>
      </c>
      <c r="K27840" s="1" t="s">
        <v>44031</v>
      </c>
      <c r="L27840" s="1" t="s">
        <v>62186</v>
      </c>
      <c r="M27840" s="1" t="s">
        <v>59889</v>
      </c>
      <c r="N27840" s="1"/>
    </row>
    <row r="27841" spans="1:14">
      <c r="A27841">
        <v>866</v>
      </c>
      <c r="B27841" s="1" t="s">
        <v>59828</v>
      </c>
      <c r="C27841">
        <v>27</v>
      </c>
      <c r="D27841" s="1" t="s">
        <v>27</v>
      </c>
      <c r="E27841">
        <v>112</v>
      </c>
      <c r="F27841" s="1" t="s">
        <v>61</v>
      </c>
      <c r="G27841">
        <v>4846</v>
      </c>
      <c r="H27841" s="1" t="s">
        <v>59828</v>
      </c>
      <c r="I27841" s="1" t="s">
        <v>59829</v>
      </c>
      <c r="J27841">
        <v>19954</v>
      </c>
      <c r="K27841" s="1" t="s">
        <v>44031</v>
      </c>
      <c r="L27841" s="1" t="s">
        <v>62187</v>
      </c>
      <c r="M27841" s="1" t="s">
        <v>59889</v>
      </c>
      <c r="N27841" s="1"/>
    </row>
    <row r="27842" spans="1:14">
      <c r="A27842">
        <v>866</v>
      </c>
      <c r="B27842" s="1" t="s">
        <v>59828</v>
      </c>
      <c r="C27842">
        <v>27</v>
      </c>
      <c r="D27842" s="1" t="s">
        <v>27</v>
      </c>
      <c r="E27842">
        <v>112</v>
      </c>
      <c r="F27842" s="1" t="s">
        <v>61</v>
      </c>
      <c r="G27842">
        <v>4846</v>
      </c>
      <c r="H27842" s="1" t="s">
        <v>59828</v>
      </c>
      <c r="I27842" s="1" t="s">
        <v>59829</v>
      </c>
      <c r="J27842">
        <v>19955</v>
      </c>
      <c r="K27842" s="1" t="s">
        <v>44031</v>
      </c>
      <c r="L27842" s="1" t="s">
        <v>62188</v>
      </c>
      <c r="M27842" s="1" t="s">
        <v>59889</v>
      </c>
      <c r="N27842" s="1"/>
    </row>
    <row r="27843" spans="1:14">
      <c r="A27843">
        <v>866</v>
      </c>
      <c r="B27843" s="1" t="s">
        <v>59828</v>
      </c>
      <c r="C27843">
        <v>27</v>
      </c>
      <c r="D27843" s="1" t="s">
        <v>27</v>
      </c>
      <c r="E27843">
        <v>112</v>
      </c>
      <c r="F27843" s="1" t="s">
        <v>61</v>
      </c>
      <c r="G27843">
        <v>4846</v>
      </c>
      <c r="H27843" s="1" t="s">
        <v>59828</v>
      </c>
      <c r="I27843" s="1" t="s">
        <v>59829</v>
      </c>
      <c r="J27843">
        <v>19957</v>
      </c>
      <c r="K27843" s="1" t="s">
        <v>44031</v>
      </c>
      <c r="L27843" s="1" t="s">
        <v>62189</v>
      </c>
      <c r="M27843" s="1" t="s">
        <v>59889</v>
      </c>
      <c r="N27843" s="1"/>
    </row>
    <row r="27844" spans="1:14">
      <c r="A27844">
        <v>866</v>
      </c>
      <c r="B27844" s="1" t="s">
        <v>59828</v>
      </c>
      <c r="C27844">
        <v>27</v>
      </c>
      <c r="D27844" s="1" t="s">
        <v>27</v>
      </c>
      <c r="E27844">
        <v>112</v>
      </c>
      <c r="F27844" s="1" t="s">
        <v>61</v>
      </c>
      <c r="G27844">
        <v>4846</v>
      </c>
      <c r="H27844" s="1" t="s">
        <v>59828</v>
      </c>
      <c r="I27844" s="1" t="s">
        <v>59829</v>
      </c>
      <c r="J27844">
        <v>19958</v>
      </c>
      <c r="K27844" s="1" t="s">
        <v>44031</v>
      </c>
      <c r="L27844" s="1" t="s">
        <v>62190</v>
      </c>
      <c r="M27844" s="1" t="s">
        <v>59889</v>
      </c>
      <c r="N27844" s="1"/>
    </row>
    <row r="27845" spans="1:14">
      <c r="A27845">
        <v>866</v>
      </c>
      <c r="B27845" s="1" t="s">
        <v>59828</v>
      </c>
      <c r="C27845">
        <v>27</v>
      </c>
      <c r="D27845" s="1" t="s">
        <v>27</v>
      </c>
      <c r="E27845">
        <v>112</v>
      </c>
      <c r="F27845" s="1" t="s">
        <v>61</v>
      </c>
      <c r="G27845">
        <v>4846</v>
      </c>
      <c r="H27845" s="1" t="s">
        <v>59828</v>
      </c>
      <c r="I27845" s="1" t="s">
        <v>59829</v>
      </c>
      <c r="J27845">
        <v>19959</v>
      </c>
      <c r="K27845" s="1" t="s">
        <v>44031</v>
      </c>
      <c r="L27845" s="1" t="s">
        <v>62191</v>
      </c>
      <c r="M27845" s="1" t="s">
        <v>59889</v>
      </c>
      <c r="N27845" s="1"/>
    </row>
    <row r="27846" spans="1:14">
      <c r="A27846">
        <v>866</v>
      </c>
      <c r="B27846" s="1" t="s">
        <v>59828</v>
      </c>
      <c r="C27846">
        <v>27</v>
      </c>
      <c r="D27846" s="1" t="s">
        <v>27</v>
      </c>
      <c r="E27846">
        <v>112</v>
      </c>
      <c r="F27846" s="1" t="s">
        <v>61</v>
      </c>
      <c r="G27846">
        <v>4846</v>
      </c>
      <c r="H27846" s="1" t="s">
        <v>59828</v>
      </c>
      <c r="I27846" s="1" t="s">
        <v>59829</v>
      </c>
      <c r="J27846">
        <v>19961</v>
      </c>
      <c r="K27846" s="1" t="s">
        <v>44031</v>
      </c>
      <c r="L27846" s="1" t="s">
        <v>62192</v>
      </c>
      <c r="M27846" s="1" t="s">
        <v>59889</v>
      </c>
      <c r="N27846" s="1"/>
    </row>
    <row r="27847" spans="1:14">
      <c r="A27847">
        <v>866</v>
      </c>
      <c r="B27847" s="1" t="s">
        <v>59828</v>
      </c>
      <c r="C27847">
        <v>27</v>
      </c>
      <c r="D27847" s="1" t="s">
        <v>27</v>
      </c>
      <c r="E27847">
        <v>112</v>
      </c>
      <c r="F27847" s="1" t="s">
        <v>61</v>
      </c>
      <c r="G27847">
        <v>4846</v>
      </c>
      <c r="H27847" s="1" t="s">
        <v>59828</v>
      </c>
      <c r="I27847" s="1" t="s">
        <v>59829</v>
      </c>
      <c r="J27847">
        <v>19962</v>
      </c>
      <c r="K27847" s="1" t="s">
        <v>44031</v>
      </c>
      <c r="L27847" s="1" t="s">
        <v>62193</v>
      </c>
      <c r="M27847" s="1" t="s">
        <v>59889</v>
      </c>
      <c r="N27847" s="1"/>
    </row>
    <row r="27848" spans="1:14">
      <c r="A27848">
        <v>866</v>
      </c>
      <c r="B27848" s="1" t="s">
        <v>59828</v>
      </c>
      <c r="C27848">
        <v>27</v>
      </c>
      <c r="D27848" s="1" t="s">
        <v>27</v>
      </c>
      <c r="E27848">
        <v>112</v>
      </c>
      <c r="F27848" s="1" t="s">
        <v>61</v>
      </c>
      <c r="G27848">
        <v>4846</v>
      </c>
      <c r="H27848" s="1" t="s">
        <v>59828</v>
      </c>
      <c r="I27848" s="1" t="s">
        <v>59829</v>
      </c>
      <c r="J27848">
        <v>19963</v>
      </c>
      <c r="K27848" s="1" t="s">
        <v>44031</v>
      </c>
      <c r="L27848" s="1" t="s">
        <v>62194</v>
      </c>
      <c r="M27848" s="1" t="s">
        <v>59889</v>
      </c>
      <c r="N27848" s="1"/>
    </row>
    <row r="27849" spans="1:14">
      <c r="A27849">
        <v>866</v>
      </c>
      <c r="B27849" s="1" t="s">
        <v>59828</v>
      </c>
      <c r="C27849">
        <v>27</v>
      </c>
      <c r="D27849" s="1" t="s">
        <v>27</v>
      </c>
      <c r="E27849">
        <v>112</v>
      </c>
      <c r="F27849" s="1" t="s">
        <v>61</v>
      </c>
      <c r="G27849">
        <v>4846</v>
      </c>
      <c r="H27849" s="1" t="s">
        <v>59828</v>
      </c>
      <c r="I27849" s="1" t="s">
        <v>59829</v>
      </c>
      <c r="J27849">
        <v>19964</v>
      </c>
      <c r="K27849" s="1" t="s">
        <v>44031</v>
      </c>
      <c r="L27849" s="1" t="s">
        <v>62195</v>
      </c>
      <c r="M27849" s="1" t="s">
        <v>59889</v>
      </c>
      <c r="N27849" s="1"/>
    </row>
    <row r="27850" spans="1:14">
      <c r="A27850">
        <v>866</v>
      </c>
      <c r="B27850" s="1" t="s">
        <v>59828</v>
      </c>
      <c r="C27850">
        <v>27</v>
      </c>
      <c r="D27850" s="1" t="s">
        <v>27</v>
      </c>
      <c r="E27850">
        <v>112</v>
      </c>
      <c r="F27850" s="1" t="s">
        <v>61</v>
      </c>
      <c r="G27850">
        <v>4846</v>
      </c>
      <c r="H27850" s="1" t="s">
        <v>59828</v>
      </c>
      <c r="I27850" s="1" t="s">
        <v>59829</v>
      </c>
      <c r="J27850">
        <v>19965</v>
      </c>
      <c r="K27850" s="1" t="s">
        <v>44031</v>
      </c>
      <c r="L27850" s="1" t="s">
        <v>62196</v>
      </c>
      <c r="M27850" s="1" t="s">
        <v>59889</v>
      </c>
      <c r="N27850" s="1"/>
    </row>
    <row r="27851" spans="1:14">
      <c r="A27851">
        <v>866</v>
      </c>
      <c r="B27851" s="1" t="s">
        <v>59828</v>
      </c>
      <c r="C27851">
        <v>27</v>
      </c>
      <c r="D27851" s="1" t="s">
        <v>27</v>
      </c>
      <c r="E27851">
        <v>112</v>
      </c>
      <c r="F27851" s="1" t="s">
        <v>61</v>
      </c>
      <c r="G27851">
        <v>4846</v>
      </c>
      <c r="H27851" s="1" t="s">
        <v>59828</v>
      </c>
      <c r="I27851" s="1" t="s">
        <v>59829</v>
      </c>
      <c r="J27851">
        <v>19966</v>
      </c>
      <c r="K27851" s="1" t="s">
        <v>44031</v>
      </c>
      <c r="L27851" s="1" t="s">
        <v>62197</v>
      </c>
      <c r="M27851" s="1" t="s">
        <v>59889</v>
      </c>
      <c r="N27851" s="1"/>
    </row>
    <row r="27852" spans="1:14">
      <c r="A27852">
        <v>866</v>
      </c>
      <c r="B27852" s="1" t="s">
        <v>59828</v>
      </c>
      <c r="C27852">
        <v>27</v>
      </c>
      <c r="D27852" s="1" t="s">
        <v>27</v>
      </c>
      <c r="E27852">
        <v>112</v>
      </c>
      <c r="F27852" s="1" t="s">
        <v>61</v>
      </c>
      <c r="G27852">
        <v>4846</v>
      </c>
      <c r="H27852" s="1" t="s">
        <v>59828</v>
      </c>
      <c r="I27852" s="1" t="s">
        <v>59829</v>
      </c>
      <c r="J27852">
        <v>19967</v>
      </c>
      <c r="K27852" s="1" t="s">
        <v>44031</v>
      </c>
      <c r="L27852" s="1" t="s">
        <v>62198</v>
      </c>
      <c r="M27852" s="1" t="s">
        <v>59889</v>
      </c>
      <c r="N27852" s="1"/>
    </row>
    <row r="27853" spans="1:14">
      <c r="A27853">
        <v>866</v>
      </c>
      <c r="B27853" s="1" t="s">
        <v>59828</v>
      </c>
      <c r="C27853">
        <v>27</v>
      </c>
      <c r="D27853" s="1" t="s">
        <v>27</v>
      </c>
      <c r="E27853">
        <v>112</v>
      </c>
      <c r="F27853" s="1" t="s">
        <v>61</v>
      </c>
      <c r="G27853">
        <v>4846</v>
      </c>
      <c r="H27853" s="1" t="s">
        <v>59828</v>
      </c>
      <c r="I27853" s="1" t="s">
        <v>59829</v>
      </c>
      <c r="J27853">
        <v>19968</v>
      </c>
      <c r="K27853" s="1" t="s">
        <v>44031</v>
      </c>
      <c r="L27853" s="1" t="s">
        <v>62199</v>
      </c>
      <c r="M27853" s="1"/>
      <c r="N27853" s="1"/>
    </row>
    <row r="27854" spans="1:14">
      <c r="A27854">
        <v>866</v>
      </c>
      <c r="B27854" s="1" t="s">
        <v>59828</v>
      </c>
      <c r="C27854">
        <v>27</v>
      </c>
      <c r="D27854" s="1" t="s">
        <v>27</v>
      </c>
      <c r="E27854">
        <v>112</v>
      </c>
      <c r="F27854" s="1" t="s">
        <v>61</v>
      </c>
      <c r="G27854">
        <v>4846</v>
      </c>
      <c r="H27854" s="1" t="s">
        <v>59828</v>
      </c>
      <c r="I27854" s="1" t="s">
        <v>59829</v>
      </c>
      <c r="J27854">
        <v>19969</v>
      </c>
      <c r="K27854" s="1" t="s">
        <v>44031</v>
      </c>
      <c r="L27854" s="1" t="s">
        <v>62200</v>
      </c>
      <c r="M27854" s="1" t="s">
        <v>59889</v>
      </c>
      <c r="N27854" s="1"/>
    </row>
    <row r="27855" spans="1:14">
      <c r="A27855">
        <v>866</v>
      </c>
      <c r="B27855" s="1" t="s">
        <v>59828</v>
      </c>
      <c r="C27855">
        <v>27</v>
      </c>
      <c r="D27855" s="1" t="s">
        <v>27</v>
      </c>
      <c r="E27855">
        <v>112</v>
      </c>
      <c r="F27855" s="1" t="s">
        <v>61</v>
      </c>
      <c r="G27855">
        <v>4846</v>
      </c>
      <c r="H27855" s="1" t="s">
        <v>59828</v>
      </c>
      <c r="I27855" s="1" t="s">
        <v>59829</v>
      </c>
      <c r="J27855">
        <v>19970</v>
      </c>
      <c r="K27855" s="1" t="s">
        <v>44031</v>
      </c>
      <c r="L27855" s="1" t="s">
        <v>62201</v>
      </c>
      <c r="M27855" s="1" t="s">
        <v>59889</v>
      </c>
      <c r="N27855" s="1"/>
    </row>
    <row r="27856" spans="1:14">
      <c r="A27856">
        <v>866</v>
      </c>
      <c r="B27856" s="1" t="s">
        <v>59828</v>
      </c>
      <c r="C27856">
        <v>27</v>
      </c>
      <c r="D27856" s="1" t="s">
        <v>27</v>
      </c>
      <c r="E27856">
        <v>112</v>
      </c>
      <c r="F27856" s="1" t="s">
        <v>61</v>
      </c>
      <c r="G27856">
        <v>4846</v>
      </c>
      <c r="H27856" s="1" t="s">
        <v>59828</v>
      </c>
      <c r="I27856" s="1" t="s">
        <v>59829</v>
      </c>
      <c r="J27856">
        <v>19971</v>
      </c>
      <c r="K27856" s="1" t="s">
        <v>44031</v>
      </c>
      <c r="L27856" s="1" t="s">
        <v>62202</v>
      </c>
      <c r="M27856" s="1" t="s">
        <v>59889</v>
      </c>
      <c r="N27856" s="1"/>
    </row>
    <row r="27857" spans="1:14">
      <c r="A27857">
        <v>866</v>
      </c>
      <c r="B27857" s="1" t="s">
        <v>59828</v>
      </c>
      <c r="C27857">
        <v>27</v>
      </c>
      <c r="D27857" s="1" t="s">
        <v>27</v>
      </c>
      <c r="E27857">
        <v>112</v>
      </c>
      <c r="F27857" s="1" t="s">
        <v>61</v>
      </c>
      <c r="G27857">
        <v>4846</v>
      </c>
      <c r="H27857" s="1" t="s">
        <v>59828</v>
      </c>
      <c r="I27857" s="1" t="s">
        <v>59829</v>
      </c>
      <c r="J27857">
        <v>19972</v>
      </c>
      <c r="K27857" s="1" t="s">
        <v>44031</v>
      </c>
      <c r="L27857" s="1" t="s">
        <v>62203</v>
      </c>
      <c r="M27857" s="1" t="s">
        <v>59889</v>
      </c>
      <c r="N27857" s="1"/>
    </row>
    <row r="27858" spans="1:14">
      <c r="A27858">
        <v>866</v>
      </c>
      <c r="B27858" s="1" t="s">
        <v>59828</v>
      </c>
      <c r="C27858">
        <v>27</v>
      </c>
      <c r="D27858" s="1" t="s">
        <v>27</v>
      </c>
      <c r="E27858">
        <v>112</v>
      </c>
      <c r="F27858" s="1" t="s">
        <v>61</v>
      </c>
      <c r="G27858">
        <v>4846</v>
      </c>
      <c r="H27858" s="1" t="s">
        <v>59828</v>
      </c>
      <c r="I27858" s="1" t="s">
        <v>59829</v>
      </c>
      <c r="J27858">
        <v>19973</v>
      </c>
      <c r="K27858" s="1" t="s">
        <v>44031</v>
      </c>
      <c r="L27858" s="1" t="s">
        <v>62204</v>
      </c>
      <c r="M27858" s="1" t="s">
        <v>59889</v>
      </c>
      <c r="N27858" s="1"/>
    </row>
    <row r="27859" spans="1:14">
      <c r="A27859">
        <v>866</v>
      </c>
      <c r="B27859" s="1" t="s">
        <v>59828</v>
      </c>
      <c r="C27859">
        <v>27</v>
      </c>
      <c r="D27859" s="1" t="s">
        <v>27</v>
      </c>
      <c r="E27859">
        <v>112</v>
      </c>
      <c r="F27859" s="1" t="s">
        <v>61</v>
      </c>
      <c r="G27859">
        <v>4846</v>
      </c>
      <c r="H27859" s="1" t="s">
        <v>59828</v>
      </c>
      <c r="I27859" s="1" t="s">
        <v>59829</v>
      </c>
      <c r="J27859">
        <v>19974</v>
      </c>
      <c r="K27859" s="1" t="s">
        <v>44031</v>
      </c>
      <c r="L27859" s="1" t="s">
        <v>62205</v>
      </c>
      <c r="M27859" s="1" t="s">
        <v>59889</v>
      </c>
      <c r="N27859" s="1"/>
    </row>
    <row r="27860" spans="1:14">
      <c r="A27860">
        <v>866</v>
      </c>
      <c r="B27860" s="1" t="s">
        <v>59828</v>
      </c>
      <c r="C27860">
        <v>27</v>
      </c>
      <c r="D27860" s="1" t="s">
        <v>27</v>
      </c>
      <c r="E27860">
        <v>112</v>
      </c>
      <c r="F27860" s="1" t="s">
        <v>61</v>
      </c>
      <c r="G27860">
        <v>4846</v>
      </c>
      <c r="H27860" s="1" t="s">
        <v>59828</v>
      </c>
      <c r="I27860" s="1" t="s">
        <v>59829</v>
      </c>
      <c r="J27860">
        <v>19976</v>
      </c>
      <c r="K27860" s="1" t="s">
        <v>44031</v>
      </c>
      <c r="L27860" s="1" t="s">
        <v>62206</v>
      </c>
      <c r="M27860" s="1" t="s">
        <v>59889</v>
      </c>
      <c r="N27860" s="1"/>
    </row>
    <row r="27861" spans="1:14">
      <c r="A27861">
        <v>866</v>
      </c>
      <c r="B27861" s="1" t="s">
        <v>59828</v>
      </c>
      <c r="C27861">
        <v>27</v>
      </c>
      <c r="D27861" s="1" t="s">
        <v>27</v>
      </c>
      <c r="E27861">
        <v>112</v>
      </c>
      <c r="F27861" s="1" t="s">
        <v>61</v>
      </c>
      <c r="G27861">
        <v>4846</v>
      </c>
      <c r="H27861" s="1" t="s">
        <v>59828</v>
      </c>
      <c r="I27861" s="1" t="s">
        <v>59829</v>
      </c>
      <c r="J27861">
        <v>19977</v>
      </c>
      <c r="K27861" s="1" t="s">
        <v>44031</v>
      </c>
      <c r="L27861" s="1" t="s">
        <v>62207</v>
      </c>
      <c r="M27861" s="1" t="s">
        <v>59889</v>
      </c>
      <c r="N27861" s="1"/>
    </row>
    <row r="27862" spans="1:14">
      <c r="A27862">
        <v>866</v>
      </c>
      <c r="B27862" s="1" t="s">
        <v>59828</v>
      </c>
      <c r="C27862">
        <v>27</v>
      </c>
      <c r="D27862" s="1" t="s">
        <v>27</v>
      </c>
      <c r="E27862">
        <v>112</v>
      </c>
      <c r="F27862" s="1" t="s">
        <v>61</v>
      </c>
      <c r="G27862">
        <v>4846</v>
      </c>
      <c r="H27862" s="1" t="s">
        <v>59828</v>
      </c>
      <c r="I27862" s="1" t="s">
        <v>59829</v>
      </c>
      <c r="J27862">
        <v>19978</v>
      </c>
      <c r="K27862" s="1" t="s">
        <v>44031</v>
      </c>
      <c r="L27862" s="1" t="s">
        <v>62208</v>
      </c>
      <c r="M27862" s="1" t="s">
        <v>59889</v>
      </c>
      <c r="N27862" s="1"/>
    </row>
    <row r="27863" spans="1:14">
      <c r="A27863">
        <v>866</v>
      </c>
      <c r="B27863" s="1" t="s">
        <v>59828</v>
      </c>
      <c r="C27863">
        <v>27</v>
      </c>
      <c r="D27863" s="1" t="s">
        <v>27</v>
      </c>
      <c r="E27863">
        <v>112</v>
      </c>
      <c r="F27863" s="1" t="s">
        <v>61</v>
      </c>
      <c r="G27863">
        <v>4846</v>
      </c>
      <c r="H27863" s="1" t="s">
        <v>59828</v>
      </c>
      <c r="I27863" s="1" t="s">
        <v>59829</v>
      </c>
      <c r="J27863">
        <v>19979</v>
      </c>
      <c r="K27863" s="1" t="s">
        <v>44031</v>
      </c>
      <c r="L27863" s="1" t="s">
        <v>62209</v>
      </c>
      <c r="M27863" s="1" t="s">
        <v>59889</v>
      </c>
      <c r="N27863" s="1"/>
    </row>
    <row r="27864" spans="1:14">
      <c r="A27864">
        <v>866</v>
      </c>
      <c r="B27864" s="1" t="s">
        <v>59828</v>
      </c>
      <c r="C27864">
        <v>27</v>
      </c>
      <c r="D27864" s="1" t="s">
        <v>27</v>
      </c>
      <c r="E27864">
        <v>112</v>
      </c>
      <c r="F27864" s="1" t="s">
        <v>61</v>
      </c>
      <c r="G27864">
        <v>4846</v>
      </c>
      <c r="H27864" s="1" t="s">
        <v>59828</v>
      </c>
      <c r="I27864" s="1" t="s">
        <v>59829</v>
      </c>
      <c r="J27864">
        <v>19980</v>
      </c>
      <c r="K27864" s="1" t="s">
        <v>44031</v>
      </c>
      <c r="L27864" s="1" t="s">
        <v>62210</v>
      </c>
      <c r="M27864" s="1"/>
      <c r="N27864" s="1"/>
    </row>
    <row r="27865" spans="1:14">
      <c r="A27865">
        <v>866</v>
      </c>
      <c r="B27865" s="1" t="s">
        <v>59828</v>
      </c>
      <c r="C27865">
        <v>27</v>
      </c>
      <c r="D27865" s="1" t="s">
        <v>27</v>
      </c>
      <c r="E27865">
        <v>112</v>
      </c>
      <c r="F27865" s="1" t="s">
        <v>61</v>
      </c>
      <c r="G27865">
        <v>4846</v>
      </c>
      <c r="H27865" s="1" t="s">
        <v>59828</v>
      </c>
      <c r="I27865" s="1" t="s">
        <v>59829</v>
      </c>
      <c r="J27865">
        <v>19981</v>
      </c>
      <c r="K27865" s="1" t="s">
        <v>44031</v>
      </c>
      <c r="L27865" s="1" t="s">
        <v>62211</v>
      </c>
      <c r="M27865" s="1" t="s">
        <v>59889</v>
      </c>
      <c r="N27865" s="1"/>
    </row>
    <row r="27866" spans="1:14">
      <c r="A27866">
        <v>866</v>
      </c>
      <c r="B27866" s="1" t="s">
        <v>59828</v>
      </c>
      <c r="C27866">
        <v>27</v>
      </c>
      <c r="D27866" s="1" t="s">
        <v>27</v>
      </c>
      <c r="E27866">
        <v>112</v>
      </c>
      <c r="F27866" s="1" t="s">
        <v>61</v>
      </c>
      <c r="G27866">
        <v>4846</v>
      </c>
      <c r="H27866" s="1" t="s">
        <v>59828</v>
      </c>
      <c r="I27866" s="1" t="s">
        <v>59829</v>
      </c>
      <c r="J27866">
        <v>19982</v>
      </c>
      <c r="K27866" s="1" t="s">
        <v>44031</v>
      </c>
      <c r="L27866" s="1" t="s">
        <v>62212</v>
      </c>
      <c r="M27866" s="1" t="s">
        <v>59889</v>
      </c>
      <c r="N27866" s="1"/>
    </row>
    <row r="27867" spans="1:14">
      <c r="A27867">
        <v>866</v>
      </c>
      <c r="B27867" s="1" t="s">
        <v>59828</v>
      </c>
      <c r="C27867">
        <v>27</v>
      </c>
      <c r="D27867" s="1" t="s">
        <v>27</v>
      </c>
      <c r="E27867">
        <v>112</v>
      </c>
      <c r="F27867" s="1" t="s">
        <v>61</v>
      </c>
      <c r="G27867">
        <v>4846</v>
      </c>
      <c r="H27867" s="1" t="s">
        <v>59828</v>
      </c>
      <c r="I27867" s="1" t="s">
        <v>59829</v>
      </c>
      <c r="J27867">
        <v>19983</v>
      </c>
      <c r="K27867" s="1" t="s">
        <v>44031</v>
      </c>
      <c r="L27867" s="1" t="s">
        <v>62213</v>
      </c>
      <c r="M27867" s="1" t="s">
        <v>59889</v>
      </c>
      <c r="N27867" s="1"/>
    </row>
    <row r="27868" spans="1:14">
      <c r="A27868">
        <v>866</v>
      </c>
      <c r="B27868" s="1" t="s">
        <v>59828</v>
      </c>
      <c r="C27868">
        <v>27</v>
      </c>
      <c r="D27868" s="1" t="s">
        <v>27</v>
      </c>
      <c r="E27868">
        <v>112</v>
      </c>
      <c r="F27868" s="1" t="s">
        <v>61</v>
      </c>
      <c r="G27868">
        <v>4846</v>
      </c>
      <c r="H27868" s="1" t="s">
        <v>59828</v>
      </c>
      <c r="I27868" s="1" t="s">
        <v>59829</v>
      </c>
      <c r="J27868">
        <v>19984</v>
      </c>
      <c r="K27868" s="1" t="s">
        <v>44031</v>
      </c>
      <c r="L27868" s="1" t="s">
        <v>62214</v>
      </c>
      <c r="M27868" s="1" t="s">
        <v>59889</v>
      </c>
      <c r="N27868" s="1"/>
    </row>
    <row r="27869" spans="1:14">
      <c r="A27869">
        <v>866</v>
      </c>
      <c r="B27869" s="1" t="s">
        <v>59828</v>
      </c>
      <c r="C27869">
        <v>27</v>
      </c>
      <c r="D27869" s="1" t="s">
        <v>27</v>
      </c>
      <c r="E27869">
        <v>112</v>
      </c>
      <c r="F27869" s="1" t="s">
        <v>61</v>
      </c>
      <c r="G27869">
        <v>4846</v>
      </c>
      <c r="H27869" s="1" t="s">
        <v>59828</v>
      </c>
      <c r="I27869" s="1" t="s">
        <v>59829</v>
      </c>
      <c r="J27869">
        <v>19985</v>
      </c>
      <c r="K27869" s="1" t="s">
        <v>44031</v>
      </c>
      <c r="L27869" s="1" t="s">
        <v>62215</v>
      </c>
      <c r="M27869" s="1" t="s">
        <v>59889</v>
      </c>
      <c r="N27869" s="1"/>
    </row>
    <row r="27870" spans="1:14">
      <c r="A27870">
        <v>866</v>
      </c>
      <c r="B27870" s="1" t="s">
        <v>59828</v>
      </c>
      <c r="C27870">
        <v>27</v>
      </c>
      <c r="D27870" s="1" t="s">
        <v>27</v>
      </c>
      <c r="E27870">
        <v>112</v>
      </c>
      <c r="F27870" s="1" t="s">
        <v>61</v>
      </c>
      <c r="G27870">
        <v>4846</v>
      </c>
      <c r="H27870" s="1" t="s">
        <v>59828</v>
      </c>
      <c r="I27870" s="1" t="s">
        <v>59829</v>
      </c>
      <c r="J27870">
        <v>19986</v>
      </c>
      <c r="K27870" s="1" t="s">
        <v>44031</v>
      </c>
      <c r="L27870" s="1" t="s">
        <v>62216</v>
      </c>
      <c r="M27870" s="1" t="s">
        <v>59889</v>
      </c>
      <c r="N27870" s="1"/>
    </row>
    <row r="27871" spans="1:14">
      <c r="A27871">
        <v>866</v>
      </c>
      <c r="B27871" s="1" t="s">
        <v>59828</v>
      </c>
      <c r="C27871">
        <v>27</v>
      </c>
      <c r="D27871" s="1" t="s">
        <v>27</v>
      </c>
      <c r="E27871">
        <v>112</v>
      </c>
      <c r="F27871" s="1" t="s">
        <v>61</v>
      </c>
      <c r="G27871">
        <v>4846</v>
      </c>
      <c r="H27871" s="1" t="s">
        <v>59828</v>
      </c>
      <c r="I27871" s="1" t="s">
        <v>59829</v>
      </c>
      <c r="J27871">
        <v>19987</v>
      </c>
      <c r="K27871" s="1" t="s">
        <v>44031</v>
      </c>
      <c r="L27871" s="1" t="s">
        <v>62217</v>
      </c>
      <c r="M27871" s="1" t="s">
        <v>59889</v>
      </c>
      <c r="N27871" s="1"/>
    </row>
    <row r="27872" spans="1:14">
      <c r="A27872">
        <v>866</v>
      </c>
      <c r="B27872" s="1" t="s">
        <v>59828</v>
      </c>
      <c r="C27872">
        <v>27</v>
      </c>
      <c r="D27872" s="1" t="s">
        <v>27</v>
      </c>
      <c r="E27872">
        <v>112</v>
      </c>
      <c r="F27872" s="1" t="s">
        <v>61</v>
      </c>
      <c r="G27872">
        <v>4846</v>
      </c>
      <c r="H27872" s="1" t="s">
        <v>59828</v>
      </c>
      <c r="I27872" s="1" t="s">
        <v>59829</v>
      </c>
      <c r="J27872">
        <v>19988</v>
      </c>
      <c r="K27872" s="1" t="s">
        <v>44031</v>
      </c>
      <c r="L27872" s="1" t="s">
        <v>62218</v>
      </c>
      <c r="M27872" s="1" t="s">
        <v>59889</v>
      </c>
      <c r="N27872" s="1"/>
    </row>
    <row r="27873" spans="1:14">
      <c r="A27873">
        <v>866</v>
      </c>
      <c r="B27873" s="1" t="s">
        <v>59828</v>
      </c>
      <c r="C27873">
        <v>27</v>
      </c>
      <c r="D27873" s="1" t="s">
        <v>27</v>
      </c>
      <c r="E27873">
        <v>112</v>
      </c>
      <c r="F27873" s="1" t="s">
        <v>61</v>
      </c>
      <c r="G27873">
        <v>4846</v>
      </c>
      <c r="H27873" s="1" t="s">
        <v>59828</v>
      </c>
      <c r="I27873" s="1" t="s">
        <v>59829</v>
      </c>
      <c r="J27873">
        <v>19993</v>
      </c>
      <c r="K27873" s="1" t="s">
        <v>44031</v>
      </c>
      <c r="L27873" s="1" t="s">
        <v>62219</v>
      </c>
      <c r="M27873" s="1" t="s">
        <v>59889</v>
      </c>
      <c r="N27873" s="1"/>
    </row>
    <row r="27874" spans="1:14">
      <c r="A27874">
        <v>866</v>
      </c>
      <c r="B27874" s="1" t="s">
        <v>59828</v>
      </c>
      <c r="C27874">
        <v>27</v>
      </c>
      <c r="D27874" s="1" t="s">
        <v>27</v>
      </c>
      <c r="E27874">
        <v>112</v>
      </c>
      <c r="F27874" s="1" t="s">
        <v>61</v>
      </c>
      <c r="G27874">
        <v>4846</v>
      </c>
      <c r="H27874" s="1" t="s">
        <v>59828</v>
      </c>
      <c r="I27874" s="1" t="s">
        <v>59829</v>
      </c>
      <c r="J27874">
        <v>19994</v>
      </c>
      <c r="K27874" s="1" t="s">
        <v>44031</v>
      </c>
      <c r="L27874" s="1" t="s">
        <v>62220</v>
      </c>
      <c r="M27874" s="1"/>
      <c r="N27874" s="1"/>
    </row>
    <row r="27875" spans="1:14">
      <c r="A27875">
        <v>866</v>
      </c>
      <c r="B27875" s="1" t="s">
        <v>59828</v>
      </c>
      <c r="C27875">
        <v>27</v>
      </c>
      <c r="D27875" s="1" t="s">
        <v>27</v>
      </c>
      <c r="E27875">
        <v>112</v>
      </c>
      <c r="F27875" s="1" t="s">
        <v>61</v>
      </c>
      <c r="G27875">
        <v>4846</v>
      </c>
      <c r="H27875" s="1" t="s">
        <v>59828</v>
      </c>
      <c r="I27875" s="1" t="s">
        <v>59829</v>
      </c>
      <c r="J27875">
        <v>19995</v>
      </c>
      <c r="K27875" s="1" t="s">
        <v>44031</v>
      </c>
      <c r="L27875" s="1" t="s">
        <v>62221</v>
      </c>
      <c r="M27875" s="1" t="s">
        <v>59889</v>
      </c>
      <c r="N27875" s="1"/>
    </row>
    <row r="27876" spans="1:14">
      <c r="A27876">
        <v>866</v>
      </c>
      <c r="B27876" s="1" t="s">
        <v>59828</v>
      </c>
      <c r="C27876">
        <v>27</v>
      </c>
      <c r="D27876" s="1" t="s">
        <v>27</v>
      </c>
      <c r="E27876">
        <v>112</v>
      </c>
      <c r="F27876" s="1" t="s">
        <v>61</v>
      </c>
      <c r="G27876">
        <v>4846</v>
      </c>
      <c r="H27876" s="1" t="s">
        <v>59828</v>
      </c>
      <c r="I27876" s="1" t="s">
        <v>59829</v>
      </c>
      <c r="J27876">
        <v>19996</v>
      </c>
      <c r="K27876" s="1" t="s">
        <v>44031</v>
      </c>
      <c r="L27876" s="1" t="s">
        <v>62222</v>
      </c>
      <c r="M27876" s="1" t="s">
        <v>59889</v>
      </c>
      <c r="N27876" s="1"/>
    </row>
    <row r="27877" spans="1:14">
      <c r="A27877">
        <v>866</v>
      </c>
      <c r="B27877" s="1" t="s">
        <v>59828</v>
      </c>
      <c r="C27877">
        <v>27</v>
      </c>
      <c r="D27877" s="1" t="s">
        <v>27</v>
      </c>
      <c r="E27877">
        <v>112</v>
      </c>
      <c r="F27877" s="1" t="s">
        <v>61</v>
      </c>
      <c r="G27877">
        <v>4846</v>
      </c>
      <c r="H27877" s="1" t="s">
        <v>59828</v>
      </c>
      <c r="I27877" s="1" t="s">
        <v>59829</v>
      </c>
      <c r="J27877">
        <v>19997</v>
      </c>
      <c r="K27877" s="1" t="s">
        <v>44031</v>
      </c>
      <c r="L27877" s="1" t="s">
        <v>62223</v>
      </c>
      <c r="M27877" s="1" t="s">
        <v>59889</v>
      </c>
      <c r="N27877" s="1"/>
    </row>
    <row r="27878" spans="1:14">
      <c r="A27878">
        <v>866</v>
      </c>
      <c r="B27878" s="1" t="s">
        <v>59828</v>
      </c>
      <c r="C27878">
        <v>27</v>
      </c>
      <c r="D27878" s="1" t="s">
        <v>27</v>
      </c>
      <c r="E27878">
        <v>112</v>
      </c>
      <c r="F27878" s="1" t="s">
        <v>61</v>
      </c>
      <c r="G27878">
        <v>4846</v>
      </c>
      <c r="H27878" s="1" t="s">
        <v>59828</v>
      </c>
      <c r="I27878" s="1" t="s">
        <v>59829</v>
      </c>
      <c r="J27878">
        <v>19998</v>
      </c>
      <c r="K27878" s="1" t="s">
        <v>44031</v>
      </c>
      <c r="L27878" s="1" t="s">
        <v>62224</v>
      </c>
      <c r="M27878" s="1" t="s">
        <v>59889</v>
      </c>
      <c r="N27878" s="1"/>
    </row>
    <row r="27879" spans="1:14">
      <c r="A27879">
        <v>866</v>
      </c>
      <c r="B27879" s="1" t="s">
        <v>59828</v>
      </c>
      <c r="C27879">
        <v>27</v>
      </c>
      <c r="D27879" s="1" t="s">
        <v>27</v>
      </c>
      <c r="E27879">
        <v>112</v>
      </c>
      <c r="F27879" s="1" t="s">
        <v>61</v>
      </c>
      <c r="G27879">
        <v>4846</v>
      </c>
      <c r="H27879" s="1" t="s">
        <v>59828</v>
      </c>
      <c r="I27879" s="1" t="s">
        <v>59829</v>
      </c>
      <c r="J27879">
        <v>19999</v>
      </c>
      <c r="K27879" s="1" t="s">
        <v>44031</v>
      </c>
      <c r="L27879" s="1" t="s">
        <v>62225</v>
      </c>
      <c r="M27879" s="1" t="s">
        <v>59889</v>
      </c>
      <c r="N27879" s="1"/>
    </row>
    <row r="27880" spans="1:14">
      <c r="A27880">
        <v>866</v>
      </c>
      <c r="B27880" s="1" t="s">
        <v>59828</v>
      </c>
      <c r="C27880">
        <v>27</v>
      </c>
      <c r="D27880" s="1" t="s">
        <v>27</v>
      </c>
      <c r="E27880">
        <v>112</v>
      </c>
      <c r="F27880" s="1" t="s">
        <v>61</v>
      </c>
      <c r="G27880">
        <v>4846</v>
      </c>
      <c r="H27880" s="1" t="s">
        <v>59828</v>
      </c>
      <c r="I27880" s="1" t="s">
        <v>59829</v>
      </c>
      <c r="J27880">
        <v>20000</v>
      </c>
      <c r="K27880" s="1" t="s">
        <v>44031</v>
      </c>
      <c r="L27880" s="1" t="s">
        <v>62226</v>
      </c>
      <c r="M27880" s="1" t="s">
        <v>59889</v>
      </c>
      <c r="N27880" s="1"/>
    </row>
    <row r="27881" spans="1:14">
      <c r="A27881">
        <v>866</v>
      </c>
      <c r="B27881" s="1" t="s">
        <v>59828</v>
      </c>
      <c r="C27881">
        <v>27</v>
      </c>
      <c r="D27881" s="1" t="s">
        <v>27</v>
      </c>
      <c r="E27881">
        <v>112</v>
      </c>
      <c r="F27881" s="1" t="s">
        <v>61</v>
      </c>
      <c r="G27881">
        <v>4846</v>
      </c>
      <c r="H27881" s="1" t="s">
        <v>59828</v>
      </c>
      <c r="I27881" s="1" t="s">
        <v>59829</v>
      </c>
      <c r="J27881">
        <v>20001</v>
      </c>
      <c r="K27881" s="1" t="s">
        <v>44031</v>
      </c>
      <c r="L27881" s="1" t="s">
        <v>62227</v>
      </c>
      <c r="M27881" s="1" t="s">
        <v>59889</v>
      </c>
      <c r="N27881" s="1"/>
    </row>
    <row r="27882" spans="1:14">
      <c r="A27882">
        <v>866</v>
      </c>
      <c r="B27882" s="1" t="s">
        <v>59828</v>
      </c>
      <c r="C27882">
        <v>27</v>
      </c>
      <c r="D27882" s="1" t="s">
        <v>27</v>
      </c>
      <c r="E27882">
        <v>112</v>
      </c>
      <c r="F27882" s="1" t="s">
        <v>61</v>
      </c>
      <c r="G27882">
        <v>4846</v>
      </c>
      <c r="H27882" s="1" t="s">
        <v>59828</v>
      </c>
      <c r="I27882" s="1" t="s">
        <v>59829</v>
      </c>
      <c r="J27882">
        <v>20002</v>
      </c>
      <c r="K27882" s="1" t="s">
        <v>44031</v>
      </c>
      <c r="L27882" s="1" t="s">
        <v>62228</v>
      </c>
      <c r="M27882" s="1" t="s">
        <v>59889</v>
      </c>
      <c r="N27882" s="1"/>
    </row>
    <row r="27883" spans="1:14">
      <c r="A27883">
        <v>866</v>
      </c>
      <c r="B27883" s="1" t="s">
        <v>59828</v>
      </c>
      <c r="C27883">
        <v>27</v>
      </c>
      <c r="D27883" s="1" t="s">
        <v>27</v>
      </c>
      <c r="E27883">
        <v>112</v>
      </c>
      <c r="F27883" s="1" t="s">
        <v>61</v>
      </c>
      <c r="G27883">
        <v>4846</v>
      </c>
      <c r="H27883" s="1" t="s">
        <v>59828</v>
      </c>
      <c r="I27883" s="1" t="s">
        <v>59829</v>
      </c>
      <c r="J27883">
        <v>20003</v>
      </c>
      <c r="K27883" s="1" t="s">
        <v>44031</v>
      </c>
      <c r="L27883" s="1" t="s">
        <v>62229</v>
      </c>
      <c r="M27883" s="1" t="s">
        <v>59889</v>
      </c>
      <c r="N27883" s="1"/>
    </row>
    <row r="27884" spans="1:14">
      <c r="A27884">
        <v>866</v>
      </c>
      <c r="B27884" s="1" t="s">
        <v>59828</v>
      </c>
      <c r="C27884">
        <v>27</v>
      </c>
      <c r="D27884" s="1" t="s">
        <v>27</v>
      </c>
      <c r="E27884">
        <v>112</v>
      </c>
      <c r="F27884" s="1" t="s">
        <v>61</v>
      </c>
      <c r="G27884">
        <v>4846</v>
      </c>
      <c r="H27884" s="1" t="s">
        <v>59828</v>
      </c>
      <c r="I27884" s="1" t="s">
        <v>59829</v>
      </c>
      <c r="J27884">
        <v>20004</v>
      </c>
      <c r="K27884" s="1" t="s">
        <v>44031</v>
      </c>
      <c r="L27884" s="1" t="s">
        <v>62230</v>
      </c>
      <c r="M27884" s="1" t="s">
        <v>59889</v>
      </c>
      <c r="N27884" s="1"/>
    </row>
    <row r="27885" spans="1:14">
      <c r="A27885">
        <v>866</v>
      </c>
      <c r="B27885" s="1" t="s">
        <v>59828</v>
      </c>
      <c r="C27885">
        <v>27</v>
      </c>
      <c r="D27885" s="1" t="s">
        <v>27</v>
      </c>
      <c r="E27885">
        <v>112</v>
      </c>
      <c r="F27885" s="1" t="s">
        <v>61</v>
      </c>
      <c r="G27885">
        <v>4846</v>
      </c>
      <c r="H27885" s="1" t="s">
        <v>59828</v>
      </c>
      <c r="I27885" s="1" t="s">
        <v>59829</v>
      </c>
      <c r="J27885">
        <v>20005</v>
      </c>
      <c r="K27885" s="1" t="s">
        <v>44031</v>
      </c>
      <c r="L27885" s="1" t="s">
        <v>62231</v>
      </c>
      <c r="M27885" s="1" t="s">
        <v>59889</v>
      </c>
      <c r="N27885" s="1"/>
    </row>
    <row r="27886" spans="1:14">
      <c r="A27886">
        <v>866</v>
      </c>
      <c r="B27886" s="1" t="s">
        <v>59828</v>
      </c>
      <c r="C27886">
        <v>27</v>
      </c>
      <c r="D27886" s="1" t="s">
        <v>27</v>
      </c>
      <c r="E27886">
        <v>112</v>
      </c>
      <c r="F27886" s="1" t="s">
        <v>61</v>
      </c>
      <c r="G27886">
        <v>4846</v>
      </c>
      <c r="H27886" s="1" t="s">
        <v>59828</v>
      </c>
      <c r="I27886" s="1" t="s">
        <v>59829</v>
      </c>
      <c r="J27886">
        <v>20006</v>
      </c>
      <c r="K27886" s="1" t="s">
        <v>44031</v>
      </c>
      <c r="L27886" s="1" t="s">
        <v>62232</v>
      </c>
      <c r="M27886" s="1" t="s">
        <v>59889</v>
      </c>
      <c r="N27886" s="1"/>
    </row>
    <row r="27887" spans="1:14">
      <c r="A27887">
        <v>866</v>
      </c>
      <c r="B27887" s="1" t="s">
        <v>59828</v>
      </c>
      <c r="C27887">
        <v>27</v>
      </c>
      <c r="D27887" s="1" t="s">
        <v>27</v>
      </c>
      <c r="E27887">
        <v>112</v>
      </c>
      <c r="F27887" s="1" t="s">
        <v>61</v>
      </c>
      <c r="G27887">
        <v>4846</v>
      </c>
      <c r="H27887" s="1" t="s">
        <v>59828</v>
      </c>
      <c r="I27887" s="1" t="s">
        <v>59829</v>
      </c>
      <c r="J27887">
        <v>20007</v>
      </c>
      <c r="K27887" s="1" t="s">
        <v>44031</v>
      </c>
      <c r="L27887" s="1" t="s">
        <v>62233</v>
      </c>
      <c r="M27887" s="1" t="s">
        <v>59889</v>
      </c>
      <c r="N27887" s="1"/>
    </row>
    <row r="27888" spans="1:14">
      <c r="A27888">
        <v>866</v>
      </c>
      <c r="B27888" s="1" t="s">
        <v>59828</v>
      </c>
      <c r="C27888">
        <v>27</v>
      </c>
      <c r="D27888" s="1" t="s">
        <v>27</v>
      </c>
      <c r="E27888">
        <v>112</v>
      </c>
      <c r="F27888" s="1" t="s">
        <v>61</v>
      </c>
      <c r="G27888">
        <v>4846</v>
      </c>
      <c r="H27888" s="1" t="s">
        <v>59828</v>
      </c>
      <c r="I27888" s="1" t="s">
        <v>59829</v>
      </c>
      <c r="J27888">
        <v>20008</v>
      </c>
      <c r="K27888" s="1" t="s">
        <v>44031</v>
      </c>
      <c r="L27888" s="1" t="s">
        <v>62234</v>
      </c>
      <c r="M27888" s="1" t="s">
        <v>59889</v>
      </c>
      <c r="N27888" s="1"/>
    </row>
    <row r="27889" spans="1:14">
      <c r="A27889">
        <v>866</v>
      </c>
      <c r="B27889" s="1" t="s">
        <v>59828</v>
      </c>
      <c r="C27889">
        <v>27</v>
      </c>
      <c r="D27889" s="1" t="s">
        <v>27</v>
      </c>
      <c r="E27889">
        <v>112</v>
      </c>
      <c r="F27889" s="1" t="s">
        <v>61</v>
      </c>
      <c r="G27889">
        <v>4846</v>
      </c>
      <c r="H27889" s="1" t="s">
        <v>59828</v>
      </c>
      <c r="I27889" s="1" t="s">
        <v>59829</v>
      </c>
      <c r="J27889">
        <v>20009</v>
      </c>
      <c r="K27889" s="1" t="s">
        <v>44031</v>
      </c>
      <c r="L27889" s="1" t="s">
        <v>62235</v>
      </c>
      <c r="M27889" s="1" t="s">
        <v>59889</v>
      </c>
      <c r="N27889" s="1"/>
    </row>
    <row r="27890" spans="1:14">
      <c r="A27890">
        <v>866</v>
      </c>
      <c r="B27890" s="1" t="s">
        <v>59828</v>
      </c>
      <c r="C27890">
        <v>27</v>
      </c>
      <c r="D27890" s="1" t="s">
        <v>27</v>
      </c>
      <c r="E27890">
        <v>112</v>
      </c>
      <c r="F27890" s="1" t="s">
        <v>61</v>
      </c>
      <c r="G27890">
        <v>4846</v>
      </c>
      <c r="H27890" s="1" t="s">
        <v>59828</v>
      </c>
      <c r="I27890" s="1" t="s">
        <v>59829</v>
      </c>
      <c r="J27890">
        <v>20010</v>
      </c>
      <c r="K27890" s="1" t="s">
        <v>44031</v>
      </c>
      <c r="L27890" s="1" t="s">
        <v>62236</v>
      </c>
      <c r="M27890" s="1" t="s">
        <v>59889</v>
      </c>
      <c r="N27890" s="1"/>
    </row>
    <row r="27891" spans="1:14">
      <c r="A27891">
        <v>866</v>
      </c>
      <c r="B27891" s="1" t="s">
        <v>59828</v>
      </c>
      <c r="C27891">
        <v>27</v>
      </c>
      <c r="D27891" s="1" t="s">
        <v>27</v>
      </c>
      <c r="E27891">
        <v>112</v>
      </c>
      <c r="F27891" s="1" t="s">
        <v>61</v>
      </c>
      <c r="G27891">
        <v>4846</v>
      </c>
      <c r="H27891" s="1" t="s">
        <v>59828</v>
      </c>
      <c r="I27891" s="1" t="s">
        <v>59829</v>
      </c>
      <c r="J27891">
        <v>20011</v>
      </c>
      <c r="K27891" s="1" t="s">
        <v>44031</v>
      </c>
      <c r="L27891" s="1" t="s">
        <v>62237</v>
      </c>
      <c r="M27891" s="1"/>
      <c r="N27891" s="1"/>
    </row>
    <row r="27892" spans="1:14">
      <c r="A27892">
        <v>866</v>
      </c>
      <c r="B27892" s="1" t="s">
        <v>59828</v>
      </c>
      <c r="C27892">
        <v>27</v>
      </c>
      <c r="D27892" s="1" t="s">
        <v>27</v>
      </c>
      <c r="E27892">
        <v>112</v>
      </c>
      <c r="F27892" s="1" t="s">
        <v>61</v>
      </c>
      <c r="G27892">
        <v>4846</v>
      </c>
      <c r="H27892" s="1" t="s">
        <v>59828</v>
      </c>
      <c r="I27892" s="1" t="s">
        <v>59829</v>
      </c>
      <c r="J27892">
        <v>20012</v>
      </c>
      <c r="K27892" s="1" t="s">
        <v>44031</v>
      </c>
      <c r="L27892" s="1" t="s">
        <v>62238</v>
      </c>
      <c r="M27892" s="1" t="s">
        <v>59889</v>
      </c>
      <c r="N27892" s="1"/>
    </row>
    <row r="27893" spans="1:14">
      <c r="A27893">
        <v>866</v>
      </c>
      <c r="B27893" s="1" t="s">
        <v>59828</v>
      </c>
      <c r="C27893">
        <v>27</v>
      </c>
      <c r="D27893" s="1" t="s">
        <v>27</v>
      </c>
      <c r="E27893">
        <v>112</v>
      </c>
      <c r="F27893" s="1" t="s">
        <v>61</v>
      </c>
      <c r="G27893">
        <v>4846</v>
      </c>
      <c r="H27893" s="1" t="s">
        <v>59828</v>
      </c>
      <c r="I27893" s="1" t="s">
        <v>59829</v>
      </c>
      <c r="J27893">
        <v>20013</v>
      </c>
      <c r="K27893" s="1" t="s">
        <v>44031</v>
      </c>
      <c r="L27893" s="1" t="s">
        <v>62239</v>
      </c>
      <c r="M27893" s="1" t="s">
        <v>59889</v>
      </c>
      <c r="N27893" s="1"/>
    </row>
    <row r="27894" spans="1:14">
      <c r="A27894">
        <v>866</v>
      </c>
      <c r="B27894" s="1" t="s">
        <v>59828</v>
      </c>
      <c r="C27894">
        <v>27</v>
      </c>
      <c r="D27894" s="1" t="s">
        <v>27</v>
      </c>
      <c r="E27894">
        <v>112</v>
      </c>
      <c r="F27894" s="1" t="s">
        <v>61</v>
      </c>
      <c r="G27894">
        <v>4846</v>
      </c>
      <c r="H27894" s="1" t="s">
        <v>59828</v>
      </c>
      <c r="I27894" s="1" t="s">
        <v>59829</v>
      </c>
      <c r="J27894">
        <v>20014</v>
      </c>
      <c r="K27894" s="1" t="s">
        <v>44031</v>
      </c>
      <c r="L27894" s="1" t="s">
        <v>62240</v>
      </c>
      <c r="M27894" s="1"/>
      <c r="N27894" s="1"/>
    </row>
    <row r="27895" spans="1:14">
      <c r="A27895">
        <v>866</v>
      </c>
      <c r="B27895" s="1" t="s">
        <v>59828</v>
      </c>
      <c r="C27895">
        <v>27</v>
      </c>
      <c r="D27895" s="1" t="s">
        <v>27</v>
      </c>
      <c r="E27895">
        <v>112</v>
      </c>
      <c r="F27895" s="1" t="s">
        <v>61</v>
      </c>
      <c r="G27895">
        <v>4846</v>
      </c>
      <c r="H27895" s="1" t="s">
        <v>59828</v>
      </c>
      <c r="I27895" s="1" t="s">
        <v>59829</v>
      </c>
      <c r="J27895">
        <v>20015</v>
      </c>
      <c r="K27895" s="1" t="s">
        <v>44031</v>
      </c>
      <c r="L27895" s="1" t="s">
        <v>62241</v>
      </c>
      <c r="M27895" s="1"/>
      <c r="N27895" s="1"/>
    </row>
    <row r="27896" spans="1:14">
      <c r="A27896">
        <v>866</v>
      </c>
      <c r="B27896" s="1" t="s">
        <v>59828</v>
      </c>
      <c r="C27896">
        <v>27</v>
      </c>
      <c r="D27896" s="1" t="s">
        <v>27</v>
      </c>
      <c r="E27896">
        <v>112</v>
      </c>
      <c r="F27896" s="1" t="s">
        <v>61</v>
      </c>
      <c r="G27896">
        <v>4846</v>
      </c>
      <c r="H27896" s="1" t="s">
        <v>59828</v>
      </c>
      <c r="I27896" s="1" t="s">
        <v>59829</v>
      </c>
      <c r="J27896">
        <v>20016</v>
      </c>
      <c r="K27896" s="1" t="s">
        <v>44031</v>
      </c>
      <c r="L27896" s="1" t="s">
        <v>62242</v>
      </c>
      <c r="M27896" s="1"/>
      <c r="N27896" s="1"/>
    </row>
    <row r="27897" spans="1:14">
      <c r="A27897">
        <v>866</v>
      </c>
      <c r="B27897" s="1" t="s">
        <v>59828</v>
      </c>
      <c r="C27897">
        <v>27</v>
      </c>
      <c r="D27897" s="1" t="s">
        <v>27</v>
      </c>
      <c r="E27897">
        <v>112</v>
      </c>
      <c r="F27897" s="1" t="s">
        <v>61</v>
      </c>
      <c r="G27897">
        <v>4846</v>
      </c>
      <c r="H27897" s="1" t="s">
        <v>59828</v>
      </c>
      <c r="I27897" s="1" t="s">
        <v>59829</v>
      </c>
      <c r="J27897">
        <v>20017</v>
      </c>
      <c r="K27897" s="1" t="s">
        <v>44031</v>
      </c>
      <c r="L27897" s="1" t="s">
        <v>62243</v>
      </c>
      <c r="M27897" s="1"/>
      <c r="N27897" s="1"/>
    </row>
    <row r="27898" spans="1:14">
      <c r="A27898">
        <v>866</v>
      </c>
      <c r="B27898" s="1" t="s">
        <v>59828</v>
      </c>
      <c r="C27898">
        <v>27</v>
      </c>
      <c r="D27898" s="1" t="s">
        <v>27</v>
      </c>
      <c r="E27898">
        <v>112</v>
      </c>
      <c r="F27898" s="1" t="s">
        <v>61</v>
      </c>
      <c r="G27898">
        <v>4846</v>
      </c>
      <c r="H27898" s="1" t="s">
        <v>59828</v>
      </c>
      <c r="I27898" s="1" t="s">
        <v>59829</v>
      </c>
      <c r="J27898">
        <v>20018</v>
      </c>
      <c r="K27898" s="1" t="s">
        <v>44031</v>
      </c>
      <c r="L27898" s="1" t="s">
        <v>62244</v>
      </c>
      <c r="M27898" s="1"/>
      <c r="N27898" s="1"/>
    </row>
    <row r="27899" spans="1:14">
      <c r="A27899">
        <v>866</v>
      </c>
      <c r="B27899" s="1" t="s">
        <v>59828</v>
      </c>
      <c r="C27899">
        <v>27</v>
      </c>
      <c r="D27899" s="1" t="s">
        <v>27</v>
      </c>
      <c r="E27899">
        <v>112</v>
      </c>
      <c r="F27899" s="1" t="s">
        <v>61</v>
      </c>
      <c r="G27899">
        <v>4846</v>
      </c>
      <c r="H27899" s="1" t="s">
        <v>59828</v>
      </c>
      <c r="I27899" s="1" t="s">
        <v>59829</v>
      </c>
      <c r="J27899">
        <v>20019</v>
      </c>
      <c r="K27899" s="1" t="s">
        <v>44031</v>
      </c>
      <c r="L27899" s="1" t="s">
        <v>62245</v>
      </c>
      <c r="M27899" s="1"/>
      <c r="N27899" s="1"/>
    </row>
    <row r="27900" spans="1:14">
      <c r="A27900">
        <v>866</v>
      </c>
      <c r="B27900" s="1" t="s">
        <v>59828</v>
      </c>
      <c r="C27900">
        <v>27</v>
      </c>
      <c r="D27900" s="1" t="s">
        <v>27</v>
      </c>
      <c r="E27900">
        <v>112</v>
      </c>
      <c r="F27900" s="1" t="s">
        <v>61</v>
      </c>
      <c r="G27900">
        <v>4846</v>
      </c>
      <c r="H27900" s="1" t="s">
        <v>59828</v>
      </c>
      <c r="I27900" s="1" t="s">
        <v>59829</v>
      </c>
      <c r="J27900">
        <v>20020</v>
      </c>
      <c r="K27900" s="1" t="s">
        <v>44031</v>
      </c>
      <c r="L27900" s="1" t="s">
        <v>62246</v>
      </c>
      <c r="M27900" s="1"/>
      <c r="N27900" s="1"/>
    </row>
    <row r="27901" spans="1:14">
      <c r="A27901">
        <v>866</v>
      </c>
      <c r="B27901" s="1" t="s">
        <v>59828</v>
      </c>
      <c r="C27901">
        <v>27</v>
      </c>
      <c r="D27901" s="1" t="s">
        <v>27</v>
      </c>
      <c r="E27901">
        <v>112</v>
      </c>
      <c r="F27901" s="1" t="s">
        <v>61</v>
      </c>
      <c r="G27901">
        <v>4846</v>
      </c>
      <c r="H27901" s="1" t="s">
        <v>59828</v>
      </c>
      <c r="I27901" s="1" t="s">
        <v>59829</v>
      </c>
      <c r="J27901">
        <v>20021</v>
      </c>
      <c r="K27901" s="1" t="s">
        <v>44031</v>
      </c>
      <c r="L27901" s="1" t="s">
        <v>62247</v>
      </c>
      <c r="M27901" s="1"/>
      <c r="N27901" s="1"/>
    </row>
    <row r="27902" spans="1:14">
      <c r="A27902">
        <v>866</v>
      </c>
      <c r="B27902" s="1" t="s">
        <v>59828</v>
      </c>
      <c r="C27902">
        <v>27</v>
      </c>
      <c r="D27902" s="1" t="s">
        <v>27</v>
      </c>
      <c r="E27902">
        <v>112</v>
      </c>
      <c r="F27902" s="1" t="s">
        <v>61</v>
      </c>
      <c r="G27902">
        <v>4846</v>
      </c>
      <c r="H27902" s="1" t="s">
        <v>59828</v>
      </c>
      <c r="I27902" s="1" t="s">
        <v>59829</v>
      </c>
      <c r="J27902">
        <v>20022</v>
      </c>
      <c r="K27902" s="1" t="s">
        <v>44031</v>
      </c>
      <c r="L27902" s="1" t="s">
        <v>62248</v>
      </c>
      <c r="M27902" s="1"/>
      <c r="N27902" s="1"/>
    </row>
    <row r="27903" spans="1:14">
      <c r="A27903">
        <v>866</v>
      </c>
      <c r="B27903" s="1" t="s">
        <v>59828</v>
      </c>
      <c r="C27903">
        <v>27</v>
      </c>
      <c r="D27903" s="1" t="s">
        <v>27</v>
      </c>
      <c r="E27903">
        <v>112</v>
      </c>
      <c r="F27903" s="1" t="s">
        <v>61</v>
      </c>
      <c r="G27903">
        <v>4846</v>
      </c>
      <c r="H27903" s="1" t="s">
        <v>59828</v>
      </c>
      <c r="I27903" s="1" t="s">
        <v>59829</v>
      </c>
      <c r="J27903">
        <v>20023</v>
      </c>
      <c r="K27903" s="1" t="s">
        <v>44031</v>
      </c>
      <c r="L27903" s="1" t="s">
        <v>62249</v>
      </c>
      <c r="M27903" s="1"/>
      <c r="N27903" s="1"/>
    </row>
    <row r="27904" spans="1:14">
      <c r="A27904">
        <v>866</v>
      </c>
      <c r="B27904" s="1" t="s">
        <v>59828</v>
      </c>
      <c r="C27904">
        <v>27</v>
      </c>
      <c r="D27904" s="1" t="s">
        <v>27</v>
      </c>
      <c r="E27904">
        <v>112</v>
      </c>
      <c r="F27904" s="1" t="s">
        <v>61</v>
      </c>
      <c r="G27904">
        <v>4846</v>
      </c>
      <c r="H27904" s="1" t="s">
        <v>59828</v>
      </c>
      <c r="I27904" s="1" t="s">
        <v>59829</v>
      </c>
      <c r="J27904">
        <v>20024</v>
      </c>
      <c r="K27904" s="1" t="s">
        <v>44031</v>
      </c>
      <c r="L27904" s="1" t="s">
        <v>62250</v>
      </c>
      <c r="M27904" s="1"/>
      <c r="N27904" s="1"/>
    </row>
    <row r="27905" spans="1:14">
      <c r="A27905">
        <v>866</v>
      </c>
      <c r="B27905" s="1" t="s">
        <v>59828</v>
      </c>
      <c r="C27905">
        <v>27</v>
      </c>
      <c r="D27905" s="1" t="s">
        <v>27</v>
      </c>
      <c r="E27905">
        <v>112</v>
      </c>
      <c r="F27905" s="1" t="s">
        <v>61</v>
      </c>
      <c r="G27905">
        <v>4846</v>
      </c>
      <c r="H27905" s="1" t="s">
        <v>59828</v>
      </c>
      <c r="I27905" s="1" t="s">
        <v>59829</v>
      </c>
      <c r="J27905">
        <v>20025</v>
      </c>
      <c r="K27905" s="1" t="s">
        <v>44031</v>
      </c>
      <c r="L27905" s="1" t="s">
        <v>62251</v>
      </c>
      <c r="M27905" s="1"/>
      <c r="N27905" s="1"/>
    </row>
    <row r="27906" spans="1:14">
      <c r="A27906">
        <v>866</v>
      </c>
      <c r="B27906" s="1" t="s">
        <v>59828</v>
      </c>
      <c r="C27906">
        <v>27</v>
      </c>
      <c r="D27906" s="1" t="s">
        <v>27</v>
      </c>
      <c r="E27906">
        <v>112</v>
      </c>
      <c r="F27906" s="1" t="s">
        <v>61</v>
      </c>
      <c r="G27906">
        <v>4846</v>
      </c>
      <c r="H27906" s="1" t="s">
        <v>59828</v>
      </c>
      <c r="I27906" s="1" t="s">
        <v>59829</v>
      </c>
      <c r="J27906">
        <v>20026</v>
      </c>
      <c r="K27906" s="1" t="s">
        <v>44031</v>
      </c>
      <c r="L27906" s="1" t="s">
        <v>62252</v>
      </c>
      <c r="M27906" s="1"/>
      <c r="N27906" s="1"/>
    </row>
    <row r="27907" spans="1:14">
      <c r="A27907">
        <v>866</v>
      </c>
      <c r="B27907" s="1" t="s">
        <v>59828</v>
      </c>
      <c r="C27907">
        <v>27</v>
      </c>
      <c r="D27907" s="1" t="s">
        <v>27</v>
      </c>
      <c r="E27907">
        <v>112</v>
      </c>
      <c r="F27907" s="1" t="s">
        <v>61</v>
      </c>
      <c r="G27907">
        <v>4846</v>
      </c>
      <c r="H27907" s="1" t="s">
        <v>59828</v>
      </c>
      <c r="I27907" s="1" t="s">
        <v>59829</v>
      </c>
      <c r="J27907">
        <v>20027</v>
      </c>
      <c r="K27907" s="1" t="s">
        <v>44031</v>
      </c>
      <c r="L27907" s="1" t="s">
        <v>62253</v>
      </c>
      <c r="M27907" s="1"/>
      <c r="N27907" s="1"/>
    </row>
    <row r="27908" spans="1:14">
      <c r="A27908">
        <v>866</v>
      </c>
      <c r="B27908" s="1" t="s">
        <v>59828</v>
      </c>
      <c r="C27908">
        <v>27</v>
      </c>
      <c r="D27908" s="1" t="s">
        <v>27</v>
      </c>
      <c r="E27908">
        <v>112</v>
      </c>
      <c r="F27908" s="1" t="s">
        <v>61</v>
      </c>
      <c r="G27908">
        <v>4846</v>
      </c>
      <c r="H27908" s="1" t="s">
        <v>59828</v>
      </c>
      <c r="I27908" s="1" t="s">
        <v>59829</v>
      </c>
      <c r="J27908">
        <v>20028</v>
      </c>
      <c r="K27908" s="1" t="s">
        <v>44031</v>
      </c>
      <c r="L27908" s="1" t="s">
        <v>62254</v>
      </c>
      <c r="M27908" s="1"/>
      <c r="N27908" s="1"/>
    </row>
    <row r="27909" spans="1:14">
      <c r="A27909">
        <v>866</v>
      </c>
      <c r="B27909" s="1" t="s">
        <v>59828</v>
      </c>
      <c r="C27909">
        <v>27</v>
      </c>
      <c r="D27909" s="1" t="s">
        <v>27</v>
      </c>
      <c r="E27909">
        <v>112</v>
      </c>
      <c r="F27909" s="1" t="s">
        <v>61</v>
      </c>
      <c r="G27909">
        <v>4846</v>
      </c>
      <c r="H27909" s="1" t="s">
        <v>59828</v>
      </c>
      <c r="I27909" s="1" t="s">
        <v>59829</v>
      </c>
      <c r="J27909">
        <v>20029</v>
      </c>
      <c r="K27909" s="1" t="s">
        <v>44031</v>
      </c>
      <c r="L27909" s="1" t="s">
        <v>62255</v>
      </c>
      <c r="M27909" s="1"/>
      <c r="N27909" s="1"/>
    </row>
    <row r="27910" spans="1:14">
      <c r="A27910">
        <v>866</v>
      </c>
      <c r="B27910" s="1" t="s">
        <v>59828</v>
      </c>
      <c r="C27910">
        <v>27</v>
      </c>
      <c r="D27910" s="1" t="s">
        <v>27</v>
      </c>
      <c r="E27910">
        <v>112</v>
      </c>
      <c r="F27910" s="1" t="s">
        <v>61</v>
      </c>
      <c r="G27910">
        <v>4846</v>
      </c>
      <c r="H27910" s="1" t="s">
        <v>59828</v>
      </c>
      <c r="I27910" s="1" t="s">
        <v>59829</v>
      </c>
      <c r="J27910">
        <v>20030</v>
      </c>
      <c r="K27910" s="1" t="s">
        <v>44031</v>
      </c>
      <c r="L27910" s="1" t="s">
        <v>62256</v>
      </c>
      <c r="M27910" s="1" t="s">
        <v>59889</v>
      </c>
      <c r="N27910" s="1"/>
    </row>
    <row r="27911" spans="1:14">
      <c r="A27911">
        <v>866</v>
      </c>
      <c r="B27911" s="1" t="s">
        <v>59828</v>
      </c>
      <c r="C27911">
        <v>27</v>
      </c>
      <c r="D27911" s="1" t="s">
        <v>27</v>
      </c>
      <c r="E27911">
        <v>112</v>
      </c>
      <c r="F27911" s="1" t="s">
        <v>61</v>
      </c>
      <c r="G27911">
        <v>4846</v>
      </c>
      <c r="H27911" s="1" t="s">
        <v>59828</v>
      </c>
      <c r="I27911" s="1" t="s">
        <v>59829</v>
      </c>
      <c r="J27911">
        <v>20031</v>
      </c>
      <c r="K27911" s="1" t="s">
        <v>44031</v>
      </c>
      <c r="L27911" s="1" t="s">
        <v>62257</v>
      </c>
      <c r="M27911" s="1" t="s">
        <v>59889</v>
      </c>
      <c r="N27911" s="1"/>
    </row>
    <row r="27912" spans="1:14">
      <c r="A27912">
        <v>866</v>
      </c>
      <c r="B27912" s="1" t="s">
        <v>59828</v>
      </c>
      <c r="C27912">
        <v>27</v>
      </c>
      <c r="D27912" s="1" t="s">
        <v>27</v>
      </c>
      <c r="E27912">
        <v>112</v>
      </c>
      <c r="F27912" s="1" t="s">
        <v>61</v>
      </c>
      <c r="G27912">
        <v>4846</v>
      </c>
      <c r="H27912" s="1" t="s">
        <v>59828</v>
      </c>
      <c r="I27912" s="1" t="s">
        <v>59829</v>
      </c>
      <c r="J27912">
        <v>20032</v>
      </c>
      <c r="K27912" s="1" t="s">
        <v>44031</v>
      </c>
      <c r="L27912" s="1" t="s">
        <v>62258</v>
      </c>
      <c r="M27912" s="1" t="s">
        <v>59889</v>
      </c>
      <c r="N27912" s="1"/>
    </row>
    <row r="27913" spans="1:14">
      <c r="A27913">
        <v>866</v>
      </c>
      <c r="B27913" s="1" t="s">
        <v>59828</v>
      </c>
      <c r="C27913">
        <v>27</v>
      </c>
      <c r="D27913" s="1" t="s">
        <v>27</v>
      </c>
      <c r="E27913">
        <v>112</v>
      </c>
      <c r="F27913" s="1" t="s">
        <v>61</v>
      </c>
      <c r="G27913">
        <v>4846</v>
      </c>
      <c r="H27913" s="1" t="s">
        <v>59828</v>
      </c>
      <c r="I27913" s="1" t="s">
        <v>59829</v>
      </c>
      <c r="J27913">
        <v>20033</v>
      </c>
      <c r="K27913" s="1" t="s">
        <v>44031</v>
      </c>
      <c r="L27913" s="1" t="s">
        <v>62259</v>
      </c>
      <c r="M27913" s="1" t="s">
        <v>59889</v>
      </c>
      <c r="N27913" s="1"/>
    </row>
    <row r="27914" spans="1:14">
      <c r="A27914">
        <v>866</v>
      </c>
      <c r="B27914" s="1" t="s">
        <v>59828</v>
      </c>
      <c r="C27914">
        <v>27</v>
      </c>
      <c r="D27914" s="1" t="s">
        <v>27</v>
      </c>
      <c r="E27914">
        <v>112</v>
      </c>
      <c r="F27914" s="1" t="s">
        <v>61</v>
      </c>
      <c r="G27914">
        <v>4846</v>
      </c>
      <c r="H27914" s="1" t="s">
        <v>59828</v>
      </c>
      <c r="I27914" s="1" t="s">
        <v>59829</v>
      </c>
      <c r="J27914">
        <v>20034</v>
      </c>
      <c r="K27914" s="1" t="s">
        <v>44031</v>
      </c>
      <c r="L27914" s="1" t="s">
        <v>62260</v>
      </c>
      <c r="M27914" s="1" t="s">
        <v>59889</v>
      </c>
      <c r="N27914" s="1"/>
    </row>
    <row r="27915" spans="1:14">
      <c r="A27915">
        <v>866</v>
      </c>
      <c r="B27915" s="1" t="s">
        <v>59828</v>
      </c>
      <c r="C27915">
        <v>27</v>
      </c>
      <c r="D27915" s="1" t="s">
        <v>27</v>
      </c>
      <c r="E27915">
        <v>112</v>
      </c>
      <c r="F27915" s="1" t="s">
        <v>61</v>
      </c>
      <c r="G27915">
        <v>4846</v>
      </c>
      <c r="H27915" s="1" t="s">
        <v>59828</v>
      </c>
      <c r="I27915" s="1" t="s">
        <v>59829</v>
      </c>
      <c r="J27915">
        <v>20035</v>
      </c>
      <c r="K27915" s="1" t="s">
        <v>44031</v>
      </c>
      <c r="L27915" s="1" t="s">
        <v>62261</v>
      </c>
      <c r="M27915" s="1" t="s">
        <v>59889</v>
      </c>
      <c r="N27915" s="1"/>
    </row>
    <row r="27916" spans="1:14">
      <c r="A27916">
        <v>866</v>
      </c>
      <c r="B27916" s="1" t="s">
        <v>59828</v>
      </c>
      <c r="C27916">
        <v>27</v>
      </c>
      <c r="D27916" s="1" t="s">
        <v>27</v>
      </c>
      <c r="E27916">
        <v>112</v>
      </c>
      <c r="F27916" s="1" t="s">
        <v>61</v>
      </c>
      <c r="G27916">
        <v>4846</v>
      </c>
      <c r="H27916" s="1" t="s">
        <v>59828</v>
      </c>
      <c r="I27916" s="1" t="s">
        <v>59829</v>
      </c>
      <c r="J27916">
        <v>20036</v>
      </c>
      <c r="K27916" s="1" t="s">
        <v>44031</v>
      </c>
      <c r="L27916" s="1" t="s">
        <v>62262</v>
      </c>
      <c r="M27916" s="1" t="s">
        <v>59889</v>
      </c>
      <c r="N27916" s="1"/>
    </row>
    <row r="27917" spans="1:14">
      <c r="A27917">
        <v>866</v>
      </c>
      <c r="B27917" s="1" t="s">
        <v>59828</v>
      </c>
      <c r="C27917">
        <v>27</v>
      </c>
      <c r="D27917" s="1" t="s">
        <v>27</v>
      </c>
      <c r="E27917">
        <v>112</v>
      </c>
      <c r="F27917" s="1" t="s">
        <v>61</v>
      </c>
      <c r="G27917">
        <v>4846</v>
      </c>
      <c r="H27917" s="1" t="s">
        <v>59828</v>
      </c>
      <c r="I27917" s="1" t="s">
        <v>59829</v>
      </c>
      <c r="J27917">
        <v>20037</v>
      </c>
      <c r="K27917" s="1" t="s">
        <v>44031</v>
      </c>
      <c r="L27917" s="1" t="s">
        <v>62263</v>
      </c>
      <c r="M27917" s="1" t="s">
        <v>59889</v>
      </c>
      <c r="N27917" s="1"/>
    </row>
    <row r="27918" spans="1:14">
      <c r="A27918">
        <v>866</v>
      </c>
      <c r="B27918" s="1" t="s">
        <v>59828</v>
      </c>
      <c r="C27918">
        <v>27</v>
      </c>
      <c r="D27918" s="1" t="s">
        <v>27</v>
      </c>
      <c r="E27918">
        <v>112</v>
      </c>
      <c r="F27918" s="1" t="s">
        <v>61</v>
      </c>
      <c r="G27918">
        <v>4846</v>
      </c>
      <c r="H27918" s="1" t="s">
        <v>59828</v>
      </c>
      <c r="I27918" s="1" t="s">
        <v>59829</v>
      </c>
      <c r="J27918">
        <v>20038</v>
      </c>
      <c r="K27918" s="1" t="s">
        <v>44031</v>
      </c>
      <c r="L27918" s="1" t="s">
        <v>62264</v>
      </c>
      <c r="M27918" s="1" t="s">
        <v>59889</v>
      </c>
      <c r="N27918" s="1"/>
    </row>
    <row r="27919" spans="1:14">
      <c r="A27919">
        <v>866</v>
      </c>
      <c r="B27919" s="1" t="s">
        <v>59828</v>
      </c>
      <c r="C27919">
        <v>27</v>
      </c>
      <c r="D27919" s="1" t="s">
        <v>27</v>
      </c>
      <c r="E27919">
        <v>112</v>
      </c>
      <c r="F27919" s="1" t="s">
        <v>61</v>
      </c>
      <c r="G27919">
        <v>4846</v>
      </c>
      <c r="H27919" s="1" t="s">
        <v>59828</v>
      </c>
      <c r="I27919" s="1" t="s">
        <v>59829</v>
      </c>
      <c r="J27919">
        <v>20039</v>
      </c>
      <c r="K27919" s="1" t="s">
        <v>44031</v>
      </c>
      <c r="L27919" s="1" t="s">
        <v>62265</v>
      </c>
      <c r="M27919" s="1" t="s">
        <v>59889</v>
      </c>
      <c r="N27919" s="1"/>
    </row>
    <row r="27920" spans="1:14">
      <c r="A27920">
        <v>866</v>
      </c>
      <c r="B27920" s="1" t="s">
        <v>59828</v>
      </c>
      <c r="C27920">
        <v>27</v>
      </c>
      <c r="D27920" s="1" t="s">
        <v>27</v>
      </c>
      <c r="E27920">
        <v>112</v>
      </c>
      <c r="F27920" s="1" t="s">
        <v>61</v>
      </c>
      <c r="G27920">
        <v>4846</v>
      </c>
      <c r="H27920" s="1" t="s">
        <v>59828</v>
      </c>
      <c r="I27920" s="1" t="s">
        <v>59829</v>
      </c>
      <c r="J27920">
        <v>20040</v>
      </c>
      <c r="K27920" s="1" t="s">
        <v>44031</v>
      </c>
      <c r="L27920" s="1" t="s">
        <v>62266</v>
      </c>
      <c r="M27920" s="1" t="s">
        <v>59889</v>
      </c>
      <c r="N27920" s="1"/>
    </row>
    <row r="27921" spans="1:14">
      <c r="A27921">
        <v>866</v>
      </c>
      <c r="B27921" s="1" t="s">
        <v>59828</v>
      </c>
      <c r="C27921">
        <v>27</v>
      </c>
      <c r="D27921" s="1" t="s">
        <v>27</v>
      </c>
      <c r="E27921">
        <v>112</v>
      </c>
      <c r="F27921" s="1" t="s">
        <v>61</v>
      </c>
      <c r="G27921">
        <v>4846</v>
      </c>
      <c r="H27921" s="1" t="s">
        <v>59828</v>
      </c>
      <c r="I27921" s="1" t="s">
        <v>59829</v>
      </c>
      <c r="J27921">
        <v>20042</v>
      </c>
      <c r="K27921" s="1" t="s">
        <v>44031</v>
      </c>
      <c r="L27921" s="1" t="s">
        <v>62267</v>
      </c>
      <c r="M27921" s="1" t="s">
        <v>59889</v>
      </c>
      <c r="N27921" s="1"/>
    </row>
    <row r="27922" spans="1:14">
      <c r="A27922">
        <v>866</v>
      </c>
      <c r="B27922" s="1" t="s">
        <v>59828</v>
      </c>
      <c r="C27922">
        <v>27</v>
      </c>
      <c r="D27922" s="1" t="s">
        <v>27</v>
      </c>
      <c r="E27922">
        <v>112</v>
      </c>
      <c r="F27922" s="1" t="s">
        <v>61</v>
      </c>
      <c r="G27922">
        <v>4846</v>
      </c>
      <c r="H27922" s="1" t="s">
        <v>59828</v>
      </c>
      <c r="I27922" s="1" t="s">
        <v>59829</v>
      </c>
      <c r="J27922">
        <v>20043</v>
      </c>
      <c r="K27922" s="1" t="s">
        <v>44031</v>
      </c>
      <c r="L27922" s="1" t="s">
        <v>62268</v>
      </c>
      <c r="M27922" s="1" t="s">
        <v>59889</v>
      </c>
      <c r="N27922" s="1"/>
    </row>
    <row r="27923" spans="1:14">
      <c r="A27923">
        <v>866</v>
      </c>
      <c r="B27923" s="1" t="s">
        <v>59828</v>
      </c>
      <c r="C27923">
        <v>27</v>
      </c>
      <c r="D27923" s="1" t="s">
        <v>27</v>
      </c>
      <c r="E27923">
        <v>112</v>
      </c>
      <c r="F27923" s="1" t="s">
        <v>61</v>
      </c>
      <c r="G27923">
        <v>4846</v>
      </c>
      <c r="H27923" s="1" t="s">
        <v>59828</v>
      </c>
      <c r="I27923" s="1" t="s">
        <v>59829</v>
      </c>
      <c r="J27923">
        <v>20044</v>
      </c>
      <c r="K27923" s="1" t="s">
        <v>44031</v>
      </c>
      <c r="L27923" s="1" t="s">
        <v>62269</v>
      </c>
      <c r="M27923" s="1" t="s">
        <v>59889</v>
      </c>
      <c r="N27923" s="1"/>
    </row>
    <row r="27924" spans="1:14">
      <c r="A27924">
        <v>866</v>
      </c>
      <c r="B27924" s="1" t="s">
        <v>59828</v>
      </c>
      <c r="C27924">
        <v>27</v>
      </c>
      <c r="D27924" s="1" t="s">
        <v>27</v>
      </c>
      <c r="E27924">
        <v>112</v>
      </c>
      <c r="F27924" s="1" t="s">
        <v>61</v>
      </c>
      <c r="G27924">
        <v>4846</v>
      </c>
      <c r="H27924" s="1" t="s">
        <v>59828</v>
      </c>
      <c r="I27924" s="1" t="s">
        <v>59829</v>
      </c>
      <c r="J27924">
        <v>20045</v>
      </c>
      <c r="K27924" s="1" t="s">
        <v>44031</v>
      </c>
      <c r="L27924" s="1" t="s">
        <v>62270</v>
      </c>
      <c r="M27924" s="1"/>
      <c r="N27924" s="1"/>
    </row>
    <row r="27925" spans="1:14">
      <c r="A27925">
        <v>866</v>
      </c>
      <c r="B27925" s="1" t="s">
        <v>59828</v>
      </c>
      <c r="C27925">
        <v>27</v>
      </c>
      <c r="D27925" s="1" t="s">
        <v>27</v>
      </c>
      <c r="E27925">
        <v>112</v>
      </c>
      <c r="F27925" s="1" t="s">
        <v>61</v>
      </c>
      <c r="G27925">
        <v>4846</v>
      </c>
      <c r="H27925" s="1" t="s">
        <v>59828</v>
      </c>
      <c r="I27925" s="1" t="s">
        <v>59829</v>
      </c>
      <c r="J27925">
        <v>20046</v>
      </c>
      <c r="K27925" s="1" t="s">
        <v>44031</v>
      </c>
      <c r="L27925" s="1" t="s">
        <v>62271</v>
      </c>
      <c r="M27925" s="1" t="s">
        <v>59889</v>
      </c>
      <c r="N27925" s="1"/>
    </row>
    <row r="27926" spans="1:14">
      <c r="A27926">
        <v>866</v>
      </c>
      <c r="B27926" s="1" t="s">
        <v>59828</v>
      </c>
      <c r="C27926">
        <v>27</v>
      </c>
      <c r="D27926" s="1" t="s">
        <v>27</v>
      </c>
      <c r="E27926">
        <v>112</v>
      </c>
      <c r="F27926" s="1" t="s">
        <v>61</v>
      </c>
      <c r="G27926">
        <v>4846</v>
      </c>
      <c r="H27926" s="1" t="s">
        <v>59828</v>
      </c>
      <c r="I27926" s="1" t="s">
        <v>59829</v>
      </c>
      <c r="J27926">
        <v>20047</v>
      </c>
      <c r="K27926" s="1" t="s">
        <v>44031</v>
      </c>
      <c r="L27926" s="1" t="s">
        <v>62272</v>
      </c>
      <c r="M27926" s="1" t="s">
        <v>59889</v>
      </c>
      <c r="N27926" s="1"/>
    </row>
    <row r="27927" spans="1:14">
      <c r="A27927">
        <v>866</v>
      </c>
      <c r="B27927" s="1" t="s">
        <v>59828</v>
      </c>
      <c r="C27927">
        <v>27</v>
      </c>
      <c r="D27927" s="1" t="s">
        <v>27</v>
      </c>
      <c r="E27927">
        <v>112</v>
      </c>
      <c r="F27927" s="1" t="s">
        <v>61</v>
      </c>
      <c r="G27927">
        <v>4846</v>
      </c>
      <c r="H27927" s="1" t="s">
        <v>59828</v>
      </c>
      <c r="I27927" s="1" t="s">
        <v>59829</v>
      </c>
      <c r="J27927">
        <v>20048</v>
      </c>
      <c r="K27927" s="1" t="s">
        <v>44031</v>
      </c>
      <c r="L27927" s="1" t="s">
        <v>62273</v>
      </c>
      <c r="M27927" s="1"/>
      <c r="N27927" s="1"/>
    </row>
    <row r="27928" spans="1:14">
      <c r="A27928">
        <v>866</v>
      </c>
      <c r="B27928" s="1" t="s">
        <v>59828</v>
      </c>
      <c r="C27928">
        <v>27</v>
      </c>
      <c r="D27928" s="1" t="s">
        <v>27</v>
      </c>
      <c r="E27928">
        <v>112</v>
      </c>
      <c r="F27928" s="1" t="s">
        <v>61</v>
      </c>
      <c r="G27928">
        <v>4846</v>
      </c>
      <c r="H27928" s="1" t="s">
        <v>59828</v>
      </c>
      <c r="I27928" s="1" t="s">
        <v>59829</v>
      </c>
      <c r="J27928">
        <v>20050</v>
      </c>
      <c r="K27928" s="1" t="s">
        <v>44031</v>
      </c>
      <c r="L27928" s="1" t="s">
        <v>62274</v>
      </c>
      <c r="M27928" s="1" t="s">
        <v>59889</v>
      </c>
      <c r="N27928" s="1"/>
    </row>
    <row r="27929" spans="1:14">
      <c r="A27929">
        <v>866</v>
      </c>
      <c r="B27929" s="1" t="s">
        <v>59828</v>
      </c>
      <c r="C27929">
        <v>27</v>
      </c>
      <c r="D27929" s="1" t="s">
        <v>27</v>
      </c>
      <c r="E27929">
        <v>112</v>
      </c>
      <c r="F27929" s="1" t="s">
        <v>61</v>
      </c>
      <c r="G27929">
        <v>4846</v>
      </c>
      <c r="H27929" s="1" t="s">
        <v>59828</v>
      </c>
      <c r="I27929" s="1" t="s">
        <v>59829</v>
      </c>
      <c r="J27929">
        <v>20051</v>
      </c>
      <c r="K27929" s="1" t="s">
        <v>44031</v>
      </c>
      <c r="L27929" s="1" t="s">
        <v>62275</v>
      </c>
      <c r="M27929" s="1" t="s">
        <v>59889</v>
      </c>
      <c r="N27929" s="1"/>
    </row>
    <row r="27930" spans="1:14">
      <c r="A27930">
        <v>866</v>
      </c>
      <c r="B27930" s="1" t="s">
        <v>59828</v>
      </c>
      <c r="C27930">
        <v>27</v>
      </c>
      <c r="D27930" s="1" t="s">
        <v>27</v>
      </c>
      <c r="E27930">
        <v>112</v>
      </c>
      <c r="F27930" s="1" t="s">
        <v>61</v>
      </c>
      <c r="G27930">
        <v>4846</v>
      </c>
      <c r="H27930" s="1" t="s">
        <v>59828</v>
      </c>
      <c r="I27930" s="1" t="s">
        <v>59829</v>
      </c>
      <c r="J27930">
        <v>20052</v>
      </c>
      <c r="K27930" s="1" t="s">
        <v>44031</v>
      </c>
      <c r="L27930" s="1" t="s">
        <v>62276</v>
      </c>
      <c r="M27930" s="1" t="s">
        <v>59889</v>
      </c>
      <c r="N27930" s="1"/>
    </row>
    <row r="27931" spans="1:14">
      <c r="A27931">
        <v>866</v>
      </c>
      <c r="B27931" s="1" t="s">
        <v>59828</v>
      </c>
      <c r="C27931">
        <v>27</v>
      </c>
      <c r="D27931" s="1" t="s">
        <v>27</v>
      </c>
      <c r="E27931">
        <v>112</v>
      </c>
      <c r="F27931" s="1" t="s">
        <v>61</v>
      </c>
      <c r="G27931">
        <v>4846</v>
      </c>
      <c r="H27931" s="1" t="s">
        <v>59828</v>
      </c>
      <c r="I27931" s="1" t="s">
        <v>59829</v>
      </c>
      <c r="J27931">
        <v>20053</v>
      </c>
      <c r="K27931" s="1" t="s">
        <v>44031</v>
      </c>
      <c r="L27931" s="1" t="s">
        <v>62277</v>
      </c>
      <c r="M27931" s="1" t="s">
        <v>59889</v>
      </c>
      <c r="N27931" s="1"/>
    </row>
    <row r="27932" spans="1:14">
      <c r="A27932">
        <v>866</v>
      </c>
      <c r="B27932" s="1" t="s">
        <v>59828</v>
      </c>
      <c r="C27932">
        <v>27</v>
      </c>
      <c r="D27932" s="1" t="s">
        <v>27</v>
      </c>
      <c r="E27932">
        <v>112</v>
      </c>
      <c r="F27932" s="1" t="s">
        <v>61</v>
      </c>
      <c r="G27932">
        <v>4846</v>
      </c>
      <c r="H27932" s="1" t="s">
        <v>59828</v>
      </c>
      <c r="I27932" s="1" t="s">
        <v>59829</v>
      </c>
      <c r="J27932">
        <v>20054</v>
      </c>
      <c r="K27932" s="1" t="s">
        <v>44031</v>
      </c>
      <c r="L27932" s="1" t="s">
        <v>62278</v>
      </c>
      <c r="M27932" s="1" t="s">
        <v>59889</v>
      </c>
      <c r="N27932" s="1"/>
    </row>
    <row r="27933" spans="1:14">
      <c r="A27933">
        <v>866</v>
      </c>
      <c r="B27933" s="1" t="s">
        <v>59828</v>
      </c>
      <c r="C27933">
        <v>27</v>
      </c>
      <c r="D27933" s="1" t="s">
        <v>27</v>
      </c>
      <c r="E27933">
        <v>112</v>
      </c>
      <c r="F27933" s="1" t="s">
        <v>61</v>
      </c>
      <c r="G27933">
        <v>4846</v>
      </c>
      <c r="H27933" s="1" t="s">
        <v>59828</v>
      </c>
      <c r="I27933" s="1" t="s">
        <v>59829</v>
      </c>
      <c r="J27933">
        <v>20055</v>
      </c>
      <c r="K27933" s="1" t="s">
        <v>44031</v>
      </c>
      <c r="L27933" s="1" t="s">
        <v>62279</v>
      </c>
      <c r="M27933" s="1" t="s">
        <v>59889</v>
      </c>
      <c r="N27933" s="1"/>
    </row>
    <row r="27934" spans="1:14">
      <c r="A27934">
        <v>866</v>
      </c>
      <c r="B27934" s="1" t="s">
        <v>59828</v>
      </c>
      <c r="C27934">
        <v>27</v>
      </c>
      <c r="D27934" s="1" t="s">
        <v>27</v>
      </c>
      <c r="E27934">
        <v>112</v>
      </c>
      <c r="F27934" s="1" t="s">
        <v>61</v>
      </c>
      <c r="G27934">
        <v>4846</v>
      </c>
      <c r="H27934" s="1" t="s">
        <v>59828</v>
      </c>
      <c r="I27934" s="1" t="s">
        <v>59829</v>
      </c>
      <c r="J27934">
        <v>20056</v>
      </c>
      <c r="K27934" s="1" t="s">
        <v>44031</v>
      </c>
      <c r="L27934" s="1" t="s">
        <v>62280</v>
      </c>
      <c r="M27934" s="1" t="s">
        <v>59889</v>
      </c>
      <c r="N27934" s="1"/>
    </row>
    <row r="27935" spans="1:14">
      <c r="A27935">
        <v>866</v>
      </c>
      <c r="B27935" s="1" t="s">
        <v>59828</v>
      </c>
      <c r="C27935">
        <v>27</v>
      </c>
      <c r="D27935" s="1" t="s">
        <v>27</v>
      </c>
      <c r="E27935">
        <v>112</v>
      </c>
      <c r="F27935" s="1" t="s">
        <v>61</v>
      </c>
      <c r="G27935">
        <v>4846</v>
      </c>
      <c r="H27935" s="1" t="s">
        <v>59828</v>
      </c>
      <c r="I27935" s="1" t="s">
        <v>59829</v>
      </c>
      <c r="J27935">
        <v>20057</v>
      </c>
      <c r="K27935" s="1" t="s">
        <v>44031</v>
      </c>
      <c r="L27935" s="1" t="s">
        <v>62281</v>
      </c>
      <c r="M27935" s="1" t="s">
        <v>59889</v>
      </c>
      <c r="N27935" s="1"/>
    </row>
    <row r="27936" spans="1:14">
      <c r="A27936">
        <v>866</v>
      </c>
      <c r="B27936" s="1" t="s">
        <v>59828</v>
      </c>
      <c r="C27936">
        <v>27</v>
      </c>
      <c r="D27936" s="1" t="s">
        <v>27</v>
      </c>
      <c r="E27936">
        <v>112</v>
      </c>
      <c r="F27936" s="1" t="s">
        <v>61</v>
      </c>
      <c r="G27936">
        <v>4846</v>
      </c>
      <c r="H27936" s="1" t="s">
        <v>59828</v>
      </c>
      <c r="I27936" s="1" t="s">
        <v>59829</v>
      </c>
      <c r="J27936">
        <v>20058</v>
      </c>
      <c r="K27936" s="1" t="s">
        <v>44031</v>
      </c>
      <c r="L27936" s="1" t="s">
        <v>62282</v>
      </c>
      <c r="M27936" s="1" t="s">
        <v>59889</v>
      </c>
      <c r="N27936" s="1"/>
    </row>
    <row r="27937" spans="1:14">
      <c r="A27937">
        <v>866</v>
      </c>
      <c r="B27937" s="1" t="s">
        <v>59828</v>
      </c>
      <c r="C27937">
        <v>27</v>
      </c>
      <c r="D27937" s="1" t="s">
        <v>27</v>
      </c>
      <c r="E27937">
        <v>112</v>
      </c>
      <c r="F27937" s="1" t="s">
        <v>61</v>
      </c>
      <c r="G27937">
        <v>4846</v>
      </c>
      <c r="H27937" s="1" t="s">
        <v>59828</v>
      </c>
      <c r="I27937" s="1" t="s">
        <v>59829</v>
      </c>
      <c r="J27937">
        <v>20059</v>
      </c>
      <c r="K27937" s="1" t="s">
        <v>44031</v>
      </c>
      <c r="L27937" s="1" t="s">
        <v>62283</v>
      </c>
      <c r="M27937" s="1" t="s">
        <v>59889</v>
      </c>
      <c r="N27937" s="1"/>
    </row>
    <row r="27938" spans="1:14">
      <c r="A27938">
        <v>866</v>
      </c>
      <c r="B27938" s="1" t="s">
        <v>59828</v>
      </c>
      <c r="C27938">
        <v>27</v>
      </c>
      <c r="D27938" s="1" t="s">
        <v>27</v>
      </c>
      <c r="E27938">
        <v>112</v>
      </c>
      <c r="F27938" s="1" t="s">
        <v>61</v>
      </c>
      <c r="G27938">
        <v>4846</v>
      </c>
      <c r="H27938" s="1" t="s">
        <v>59828</v>
      </c>
      <c r="I27938" s="1" t="s">
        <v>59829</v>
      </c>
      <c r="J27938">
        <v>20060</v>
      </c>
      <c r="K27938" s="1" t="s">
        <v>44031</v>
      </c>
      <c r="L27938" s="1" t="s">
        <v>62284</v>
      </c>
      <c r="M27938" s="1" t="s">
        <v>59889</v>
      </c>
      <c r="N27938" s="1"/>
    </row>
    <row r="27939" spans="1:14">
      <c r="A27939">
        <v>866</v>
      </c>
      <c r="B27939" s="1" t="s">
        <v>59828</v>
      </c>
      <c r="C27939">
        <v>27</v>
      </c>
      <c r="D27939" s="1" t="s">
        <v>27</v>
      </c>
      <c r="E27939">
        <v>112</v>
      </c>
      <c r="F27939" s="1" t="s">
        <v>61</v>
      </c>
      <c r="G27939">
        <v>4846</v>
      </c>
      <c r="H27939" s="1" t="s">
        <v>59828</v>
      </c>
      <c r="I27939" s="1" t="s">
        <v>59829</v>
      </c>
      <c r="J27939">
        <v>20061</v>
      </c>
      <c r="K27939" s="1" t="s">
        <v>44031</v>
      </c>
      <c r="L27939" s="1" t="s">
        <v>62285</v>
      </c>
      <c r="M27939" s="1" t="s">
        <v>59889</v>
      </c>
      <c r="N27939" s="1"/>
    </row>
    <row r="27940" spans="1:14">
      <c r="A27940">
        <v>866</v>
      </c>
      <c r="B27940" s="1" t="s">
        <v>59828</v>
      </c>
      <c r="C27940">
        <v>27</v>
      </c>
      <c r="D27940" s="1" t="s">
        <v>27</v>
      </c>
      <c r="E27940">
        <v>112</v>
      </c>
      <c r="F27940" s="1" t="s">
        <v>61</v>
      </c>
      <c r="G27940">
        <v>4846</v>
      </c>
      <c r="H27940" s="1" t="s">
        <v>59828</v>
      </c>
      <c r="I27940" s="1" t="s">
        <v>59829</v>
      </c>
      <c r="J27940">
        <v>20062</v>
      </c>
      <c r="K27940" s="1" t="s">
        <v>44031</v>
      </c>
      <c r="L27940" s="1" t="s">
        <v>62286</v>
      </c>
      <c r="M27940" s="1" t="s">
        <v>59889</v>
      </c>
      <c r="N27940" s="1"/>
    </row>
    <row r="27941" spans="1:14">
      <c r="A27941">
        <v>866</v>
      </c>
      <c r="B27941" s="1" t="s">
        <v>59828</v>
      </c>
      <c r="C27941">
        <v>27</v>
      </c>
      <c r="D27941" s="1" t="s">
        <v>27</v>
      </c>
      <c r="E27941">
        <v>112</v>
      </c>
      <c r="F27941" s="1" t="s">
        <v>61</v>
      </c>
      <c r="G27941">
        <v>4846</v>
      </c>
      <c r="H27941" s="1" t="s">
        <v>59828</v>
      </c>
      <c r="I27941" s="1" t="s">
        <v>59829</v>
      </c>
      <c r="J27941">
        <v>20063</v>
      </c>
      <c r="K27941" s="1" t="s">
        <v>44031</v>
      </c>
      <c r="L27941" s="1" t="s">
        <v>62287</v>
      </c>
      <c r="M27941" s="1" t="s">
        <v>59889</v>
      </c>
      <c r="N27941" s="1"/>
    </row>
    <row r="27942" spans="1:14">
      <c r="A27942">
        <v>866</v>
      </c>
      <c r="B27942" s="1" t="s">
        <v>59828</v>
      </c>
      <c r="C27942">
        <v>27</v>
      </c>
      <c r="D27942" s="1" t="s">
        <v>27</v>
      </c>
      <c r="E27942">
        <v>112</v>
      </c>
      <c r="F27942" s="1" t="s">
        <v>61</v>
      </c>
      <c r="G27942">
        <v>4846</v>
      </c>
      <c r="H27942" s="1" t="s">
        <v>59828</v>
      </c>
      <c r="I27942" s="1" t="s">
        <v>59829</v>
      </c>
      <c r="J27942">
        <v>20064</v>
      </c>
      <c r="K27942" s="1" t="s">
        <v>44031</v>
      </c>
      <c r="L27942" s="1" t="s">
        <v>62288</v>
      </c>
      <c r="M27942" s="1" t="s">
        <v>59934</v>
      </c>
      <c r="N27942" s="1"/>
    </row>
    <row r="27943" spans="1:14">
      <c r="A27943">
        <v>866</v>
      </c>
      <c r="B27943" s="1" t="s">
        <v>59828</v>
      </c>
      <c r="C27943">
        <v>27</v>
      </c>
      <c r="D27943" s="1" t="s">
        <v>27</v>
      </c>
      <c r="E27943">
        <v>112</v>
      </c>
      <c r="F27943" s="1" t="s">
        <v>61</v>
      </c>
      <c r="G27943">
        <v>4846</v>
      </c>
      <c r="H27943" s="1" t="s">
        <v>59828</v>
      </c>
      <c r="I27943" s="1" t="s">
        <v>59829</v>
      </c>
      <c r="J27943">
        <v>20065</v>
      </c>
      <c r="K27943" s="1" t="s">
        <v>44031</v>
      </c>
      <c r="L27943" s="1" t="s">
        <v>62289</v>
      </c>
      <c r="M27943" s="1" t="s">
        <v>59889</v>
      </c>
      <c r="N27943" s="1"/>
    </row>
    <row r="27944" spans="1:14">
      <c r="A27944">
        <v>866</v>
      </c>
      <c r="B27944" s="1" t="s">
        <v>59828</v>
      </c>
      <c r="C27944">
        <v>27</v>
      </c>
      <c r="D27944" s="1" t="s">
        <v>27</v>
      </c>
      <c r="E27944">
        <v>112</v>
      </c>
      <c r="F27944" s="1" t="s">
        <v>61</v>
      </c>
      <c r="G27944">
        <v>4846</v>
      </c>
      <c r="H27944" s="1" t="s">
        <v>59828</v>
      </c>
      <c r="I27944" s="1" t="s">
        <v>59829</v>
      </c>
      <c r="J27944">
        <v>20066</v>
      </c>
      <c r="K27944" s="1" t="s">
        <v>44031</v>
      </c>
      <c r="L27944" s="1" t="s">
        <v>62290</v>
      </c>
      <c r="M27944" s="1" t="s">
        <v>59889</v>
      </c>
      <c r="N27944" s="1"/>
    </row>
    <row r="27945" spans="1:14">
      <c r="A27945">
        <v>866</v>
      </c>
      <c r="B27945" s="1" t="s">
        <v>59828</v>
      </c>
      <c r="C27945">
        <v>27</v>
      </c>
      <c r="D27945" s="1" t="s">
        <v>27</v>
      </c>
      <c r="E27945">
        <v>112</v>
      </c>
      <c r="F27945" s="1" t="s">
        <v>61</v>
      </c>
      <c r="G27945">
        <v>4846</v>
      </c>
      <c r="H27945" s="1" t="s">
        <v>59828</v>
      </c>
      <c r="I27945" s="1" t="s">
        <v>59829</v>
      </c>
      <c r="J27945">
        <v>20067</v>
      </c>
      <c r="K27945" s="1" t="s">
        <v>44031</v>
      </c>
      <c r="L27945" s="1" t="s">
        <v>62291</v>
      </c>
      <c r="M27945" s="1" t="s">
        <v>59889</v>
      </c>
      <c r="N27945" s="1"/>
    </row>
    <row r="27946" spans="1:14">
      <c r="A27946">
        <v>866</v>
      </c>
      <c r="B27946" s="1" t="s">
        <v>59828</v>
      </c>
      <c r="C27946">
        <v>27</v>
      </c>
      <c r="D27946" s="1" t="s">
        <v>27</v>
      </c>
      <c r="E27946">
        <v>112</v>
      </c>
      <c r="F27946" s="1" t="s">
        <v>61</v>
      </c>
      <c r="G27946">
        <v>4846</v>
      </c>
      <c r="H27946" s="1" t="s">
        <v>59828</v>
      </c>
      <c r="I27946" s="1" t="s">
        <v>59829</v>
      </c>
      <c r="J27946">
        <v>20068</v>
      </c>
      <c r="K27946" s="1" t="s">
        <v>44031</v>
      </c>
      <c r="L27946" s="1" t="s">
        <v>62292</v>
      </c>
      <c r="M27946" s="1" t="s">
        <v>59889</v>
      </c>
      <c r="N27946" s="1"/>
    </row>
    <row r="27947" spans="1:14">
      <c r="A27947">
        <v>866</v>
      </c>
      <c r="B27947" s="1" t="s">
        <v>59828</v>
      </c>
      <c r="C27947">
        <v>27</v>
      </c>
      <c r="D27947" s="1" t="s">
        <v>27</v>
      </c>
      <c r="E27947">
        <v>112</v>
      </c>
      <c r="F27947" s="1" t="s">
        <v>61</v>
      </c>
      <c r="G27947">
        <v>4846</v>
      </c>
      <c r="H27947" s="1" t="s">
        <v>59828</v>
      </c>
      <c r="I27947" s="1" t="s">
        <v>59829</v>
      </c>
      <c r="J27947">
        <v>20069</v>
      </c>
      <c r="K27947" s="1" t="s">
        <v>44031</v>
      </c>
      <c r="L27947" s="1" t="s">
        <v>62293</v>
      </c>
      <c r="M27947" s="1" t="s">
        <v>59889</v>
      </c>
      <c r="N27947" s="1"/>
    </row>
    <row r="27948" spans="1:14">
      <c r="A27948">
        <v>866</v>
      </c>
      <c r="B27948" s="1" t="s">
        <v>59828</v>
      </c>
      <c r="C27948">
        <v>27</v>
      </c>
      <c r="D27948" s="1" t="s">
        <v>27</v>
      </c>
      <c r="E27948">
        <v>112</v>
      </c>
      <c r="F27948" s="1" t="s">
        <v>61</v>
      </c>
      <c r="G27948">
        <v>4846</v>
      </c>
      <c r="H27948" s="1" t="s">
        <v>59828</v>
      </c>
      <c r="I27948" s="1" t="s">
        <v>59829</v>
      </c>
      <c r="J27948">
        <v>20070</v>
      </c>
      <c r="K27948" s="1" t="s">
        <v>44031</v>
      </c>
      <c r="L27948" s="1" t="s">
        <v>62294</v>
      </c>
      <c r="M27948" s="1" t="s">
        <v>59889</v>
      </c>
      <c r="N27948" s="1"/>
    </row>
    <row r="27949" spans="1:14">
      <c r="A27949">
        <v>866</v>
      </c>
      <c r="B27949" s="1" t="s">
        <v>59828</v>
      </c>
      <c r="C27949">
        <v>27</v>
      </c>
      <c r="D27949" s="1" t="s">
        <v>27</v>
      </c>
      <c r="E27949">
        <v>112</v>
      </c>
      <c r="F27949" s="1" t="s">
        <v>61</v>
      </c>
      <c r="G27949">
        <v>4846</v>
      </c>
      <c r="H27949" s="1" t="s">
        <v>59828</v>
      </c>
      <c r="I27949" s="1" t="s">
        <v>59829</v>
      </c>
      <c r="J27949">
        <v>20071</v>
      </c>
      <c r="K27949" s="1" t="s">
        <v>44031</v>
      </c>
      <c r="L27949" s="1" t="s">
        <v>62295</v>
      </c>
      <c r="M27949" s="1" t="s">
        <v>59889</v>
      </c>
      <c r="N27949" s="1"/>
    </row>
    <row r="27950" spans="1:14">
      <c r="A27950">
        <v>866</v>
      </c>
      <c r="B27950" s="1" t="s">
        <v>59828</v>
      </c>
      <c r="C27950">
        <v>27</v>
      </c>
      <c r="D27950" s="1" t="s">
        <v>27</v>
      </c>
      <c r="E27950">
        <v>112</v>
      </c>
      <c r="F27950" s="1" t="s">
        <v>61</v>
      </c>
      <c r="G27950">
        <v>4846</v>
      </c>
      <c r="H27950" s="1" t="s">
        <v>59828</v>
      </c>
      <c r="I27950" s="1" t="s">
        <v>59829</v>
      </c>
      <c r="J27950">
        <v>20072</v>
      </c>
      <c r="K27950" s="1" t="s">
        <v>44031</v>
      </c>
      <c r="L27950" s="1" t="s">
        <v>62296</v>
      </c>
      <c r="M27950" s="1" t="s">
        <v>59889</v>
      </c>
      <c r="N27950" s="1"/>
    </row>
    <row r="27951" spans="1:14">
      <c r="A27951">
        <v>866</v>
      </c>
      <c r="B27951" s="1" t="s">
        <v>59828</v>
      </c>
      <c r="C27951">
        <v>27</v>
      </c>
      <c r="D27951" s="1" t="s">
        <v>27</v>
      </c>
      <c r="E27951">
        <v>112</v>
      </c>
      <c r="F27951" s="1" t="s">
        <v>61</v>
      </c>
      <c r="G27951">
        <v>4846</v>
      </c>
      <c r="H27951" s="1" t="s">
        <v>59828</v>
      </c>
      <c r="I27951" s="1" t="s">
        <v>59829</v>
      </c>
      <c r="J27951">
        <v>20073</v>
      </c>
      <c r="K27951" s="1" t="s">
        <v>44031</v>
      </c>
      <c r="L27951" s="1" t="s">
        <v>62297</v>
      </c>
      <c r="M27951" s="1" t="s">
        <v>59889</v>
      </c>
      <c r="N27951" s="1"/>
    </row>
    <row r="27952" spans="1:14">
      <c r="A27952">
        <v>866</v>
      </c>
      <c r="B27952" s="1" t="s">
        <v>59828</v>
      </c>
      <c r="C27952">
        <v>27</v>
      </c>
      <c r="D27952" s="1" t="s">
        <v>27</v>
      </c>
      <c r="E27952">
        <v>112</v>
      </c>
      <c r="F27952" s="1" t="s">
        <v>61</v>
      </c>
      <c r="G27952">
        <v>4846</v>
      </c>
      <c r="H27952" s="1" t="s">
        <v>59828</v>
      </c>
      <c r="I27952" s="1" t="s">
        <v>59829</v>
      </c>
      <c r="J27952">
        <v>20075</v>
      </c>
      <c r="K27952" s="1" t="s">
        <v>44031</v>
      </c>
      <c r="L27952" s="1" t="s">
        <v>62298</v>
      </c>
      <c r="M27952" s="1" t="s">
        <v>59889</v>
      </c>
      <c r="N27952" s="1"/>
    </row>
    <row r="27953" spans="1:14">
      <c r="A27953">
        <v>866</v>
      </c>
      <c r="B27953" s="1" t="s">
        <v>59828</v>
      </c>
      <c r="C27953">
        <v>27</v>
      </c>
      <c r="D27953" s="1" t="s">
        <v>27</v>
      </c>
      <c r="E27953">
        <v>112</v>
      </c>
      <c r="F27953" s="1" t="s">
        <v>61</v>
      </c>
      <c r="G27953">
        <v>4846</v>
      </c>
      <c r="H27953" s="1" t="s">
        <v>59828</v>
      </c>
      <c r="I27953" s="1" t="s">
        <v>59829</v>
      </c>
      <c r="J27953">
        <v>20076</v>
      </c>
      <c r="K27953" s="1" t="s">
        <v>44031</v>
      </c>
      <c r="L27953" s="1" t="s">
        <v>62299</v>
      </c>
      <c r="M27953" s="1" t="s">
        <v>59889</v>
      </c>
      <c r="N27953" s="1"/>
    </row>
    <row r="27954" spans="1:14">
      <c r="A27954">
        <v>866</v>
      </c>
      <c r="B27954" s="1" t="s">
        <v>59828</v>
      </c>
      <c r="C27954">
        <v>27</v>
      </c>
      <c r="D27954" s="1" t="s">
        <v>27</v>
      </c>
      <c r="E27954">
        <v>112</v>
      </c>
      <c r="F27954" s="1" t="s">
        <v>61</v>
      </c>
      <c r="G27954">
        <v>4846</v>
      </c>
      <c r="H27954" s="1" t="s">
        <v>59828</v>
      </c>
      <c r="I27954" s="1" t="s">
        <v>59829</v>
      </c>
      <c r="J27954">
        <v>20077</v>
      </c>
      <c r="K27954" s="1" t="s">
        <v>44031</v>
      </c>
      <c r="L27954" s="1" t="s">
        <v>62300</v>
      </c>
      <c r="M27954" s="1" t="s">
        <v>59889</v>
      </c>
      <c r="N27954" s="1"/>
    </row>
    <row r="27955" spans="1:14">
      <c r="A27955">
        <v>866</v>
      </c>
      <c r="B27955" s="1" t="s">
        <v>59828</v>
      </c>
      <c r="C27955">
        <v>27</v>
      </c>
      <c r="D27955" s="1" t="s">
        <v>27</v>
      </c>
      <c r="E27955">
        <v>112</v>
      </c>
      <c r="F27955" s="1" t="s">
        <v>61</v>
      </c>
      <c r="G27955">
        <v>4846</v>
      </c>
      <c r="H27955" s="1" t="s">
        <v>59828</v>
      </c>
      <c r="I27955" s="1" t="s">
        <v>59829</v>
      </c>
      <c r="J27955">
        <v>20078</v>
      </c>
      <c r="K27955" s="1" t="s">
        <v>44031</v>
      </c>
      <c r="L27955" s="1" t="s">
        <v>62301</v>
      </c>
      <c r="M27955" s="1" t="s">
        <v>59889</v>
      </c>
      <c r="N27955" s="1"/>
    </row>
    <row r="27956" spans="1:14">
      <c r="A27956">
        <v>866</v>
      </c>
      <c r="B27956" s="1" t="s">
        <v>59828</v>
      </c>
      <c r="C27956">
        <v>27</v>
      </c>
      <c r="D27956" s="1" t="s">
        <v>27</v>
      </c>
      <c r="E27956">
        <v>112</v>
      </c>
      <c r="F27956" s="1" t="s">
        <v>61</v>
      </c>
      <c r="G27956">
        <v>4846</v>
      </c>
      <c r="H27956" s="1" t="s">
        <v>59828</v>
      </c>
      <c r="I27956" s="1" t="s">
        <v>59829</v>
      </c>
      <c r="J27956">
        <v>20079</v>
      </c>
      <c r="K27956" s="1" t="s">
        <v>44031</v>
      </c>
      <c r="L27956" s="1" t="s">
        <v>62302</v>
      </c>
      <c r="M27956" s="1" t="s">
        <v>59889</v>
      </c>
      <c r="N27956" s="1"/>
    </row>
    <row r="27957" spans="1:14">
      <c r="A27957">
        <v>866</v>
      </c>
      <c r="B27957" s="1" t="s">
        <v>59828</v>
      </c>
      <c r="C27957">
        <v>27</v>
      </c>
      <c r="D27957" s="1" t="s">
        <v>27</v>
      </c>
      <c r="E27957">
        <v>112</v>
      </c>
      <c r="F27957" s="1" t="s">
        <v>61</v>
      </c>
      <c r="G27957">
        <v>4846</v>
      </c>
      <c r="H27957" s="1" t="s">
        <v>59828</v>
      </c>
      <c r="I27957" s="1" t="s">
        <v>59829</v>
      </c>
      <c r="J27957">
        <v>20144</v>
      </c>
      <c r="K27957" s="1" t="s">
        <v>44031</v>
      </c>
      <c r="L27957" s="1" t="s">
        <v>57732</v>
      </c>
      <c r="M27957" s="1"/>
      <c r="N27957" s="1"/>
    </row>
    <row r="27958" spans="1:14">
      <c r="A27958">
        <v>866</v>
      </c>
      <c r="B27958" s="1" t="s">
        <v>59828</v>
      </c>
      <c r="C27958">
        <v>27</v>
      </c>
      <c r="D27958" s="1" t="s">
        <v>27</v>
      </c>
      <c r="E27958">
        <v>112</v>
      </c>
      <c r="F27958" s="1" t="s">
        <v>61</v>
      </c>
      <c r="G27958">
        <v>4846</v>
      </c>
      <c r="H27958" s="1" t="s">
        <v>59828</v>
      </c>
      <c r="I27958" s="1" t="s">
        <v>59829</v>
      </c>
      <c r="J27958">
        <v>20172</v>
      </c>
      <c r="K27958" s="1" t="s">
        <v>44031</v>
      </c>
      <c r="L27958" s="1" t="s">
        <v>62303</v>
      </c>
      <c r="M27958" s="1" t="s">
        <v>59889</v>
      </c>
      <c r="N27958" s="1"/>
    </row>
    <row r="27959" spans="1:14">
      <c r="A27959">
        <v>866</v>
      </c>
      <c r="B27959" s="1" t="s">
        <v>59828</v>
      </c>
      <c r="C27959">
        <v>27</v>
      </c>
      <c r="D27959" s="1" t="s">
        <v>27</v>
      </c>
      <c r="E27959">
        <v>112</v>
      </c>
      <c r="F27959" s="1" t="s">
        <v>61</v>
      </c>
      <c r="G27959">
        <v>4846</v>
      </c>
      <c r="H27959" s="1" t="s">
        <v>59828</v>
      </c>
      <c r="I27959" s="1" t="s">
        <v>59829</v>
      </c>
      <c r="J27959">
        <v>20174</v>
      </c>
      <c r="K27959" s="1" t="s">
        <v>44031</v>
      </c>
      <c r="L27959" s="1" t="s">
        <v>62304</v>
      </c>
      <c r="M27959" s="1" t="s">
        <v>59889</v>
      </c>
      <c r="N27959" s="1"/>
    </row>
    <row r="27960" spans="1:14">
      <c r="A27960">
        <v>866</v>
      </c>
      <c r="B27960" s="1" t="s">
        <v>59828</v>
      </c>
      <c r="C27960">
        <v>27</v>
      </c>
      <c r="D27960" s="1" t="s">
        <v>27</v>
      </c>
      <c r="E27960">
        <v>112</v>
      </c>
      <c r="F27960" s="1" t="s">
        <v>61</v>
      </c>
      <c r="G27960">
        <v>4846</v>
      </c>
      <c r="H27960" s="1" t="s">
        <v>59828</v>
      </c>
      <c r="I27960" s="1" t="s">
        <v>59829</v>
      </c>
      <c r="J27960">
        <v>20175</v>
      </c>
      <c r="K27960" s="1" t="s">
        <v>44031</v>
      </c>
      <c r="L27960" s="1" t="s">
        <v>62305</v>
      </c>
      <c r="M27960" s="1" t="s">
        <v>59889</v>
      </c>
      <c r="N27960" s="1"/>
    </row>
    <row r="27961" spans="1:14">
      <c r="A27961">
        <v>866</v>
      </c>
      <c r="B27961" s="1" t="s">
        <v>59828</v>
      </c>
      <c r="C27961">
        <v>27</v>
      </c>
      <c r="D27961" s="1" t="s">
        <v>27</v>
      </c>
      <c r="E27961">
        <v>112</v>
      </c>
      <c r="F27961" s="1" t="s">
        <v>61</v>
      </c>
      <c r="G27961">
        <v>4846</v>
      </c>
      <c r="H27961" s="1" t="s">
        <v>59828</v>
      </c>
      <c r="I27961" s="1" t="s">
        <v>59829</v>
      </c>
      <c r="J27961">
        <v>20176</v>
      </c>
      <c r="K27961" s="1" t="s">
        <v>44031</v>
      </c>
      <c r="L27961" s="1" t="s">
        <v>62306</v>
      </c>
      <c r="M27961" s="1" t="s">
        <v>59889</v>
      </c>
      <c r="N27961" s="1"/>
    </row>
    <row r="27962" spans="1:14">
      <c r="A27962">
        <v>866</v>
      </c>
      <c r="B27962" s="1" t="s">
        <v>59828</v>
      </c>
      <c r="C27962">
        <v>27</v>
      </c>
      <c r="D27962" s="1" t="s">
        <v>27</v>
      </c>
      <c r="E27962">
        <v>112</v>
      </c>
      <c r="F27962" s="1" t="s">
        <v>61</v>
      </c>
      <c r="G27962">
        <v>4846</v>
      </c>
      <c r="H27962" s="1" t="s">
        <v>59828</v>
      </c>
      <c r="I27962" s="1" t="s">
        <v>59829</v>
      </c>
      <c r="J27962">
        <v>20182</v>
      </c>
      <c r="K27962" s="1" t="s">
        <v>44031</v>
      </c>
      <c r="L27962" s="1" t="s">
        <v>62307</v>
      </c>
      <c r="M27962" s="1" t="s">
        <v>59889</v>
      </c>
      <c r="N27962" s="1"/>
    </row>
    <row r="27963" spans="1:14">
      <c r="A27963">
        <v>866</v>
      </c>
      <c r="B27963" s="1" t="s">
        <v>59828</v>
      </c>
      <c r="C27963">
        <v>27</v>
      </c>
      <c r="D27963" s="1" t="s">
        <v>27</v>
      </c>
      <c r="E27963">
        <v>112</v>
      </c>
      <c r="F27963" s="1" t="s">
        <v>61</v>
      </c>
      <c r="G27963">
        <v>4846</v>
      </c>
      <c r="H27963" s="1" t="s">
        <v>59828</v>
      </c>
      <c r="I27963" s="1" t="s">
        <v>59829</v>
      </c>
      <c r="J27963">
        <v>20183</v>
      </c>
      <c r="K27963" s="1" t="s">
        <v>44031</v>
      </c>
      <c r="L27963" s="1" t="s">
        <v>62308</v>
      </c>
      <c r="M27963" s="1" t="s">
        <v>59889</v>
      </c>
      <c r="N27963" s="1"/>
    </row>
    <row r="27964" spans="1:14">
      <c r="A27964">
        <v>866</v>
      </c>
      <c r="B27964" s="1" t="s">
        <v>59828</v>
      </c>
      <c r="C27964">
        <v>27</v>
      </c>
      <c r="D27964" s="1" t="s">
        <v>27</v>
      </c>
      <c r="E27964">
        <v>112</v>
      </c>
      <c r="F27964" s="1" t="s">
        <v>61</v>
      </c>
      <c r="G27964">
        <v>4846</v>
      </c>
      <c r="H27964" s="1" t="s">
        <v>59828</v>
      </c>
      <c r="I27964" s="1" t="s">
        <v>59829</v>
      </c>
      <c r="J27964">
        <v>20184</v>
      </c>
      <c r="K27964" s="1" t="s">
        <v>44031</v>
      </c>
      <c r="L27964" s="1" t="s">
        <v>62309</v>
      </c>
      <c r="M27964" s="1" t="s">
        <v>59889</v>
      </c>
      <c r="N27964" s="1"/>
    </row>
    <row r="27965" spans="1:14">
      <c r="A27965">
        <v>866</v>
      </c>
      <c r="B27965" s="1" t="s">
        <v>59828</v>
      </c>
      <c r="C27965">
        <v>27</v>
      </c>
      <c r="D27965" s="1" t="s">
        <v>27</v>
      </c>
      <c r="E27965">
        <v>112</v>
      </c>
      <c r="F27965" s="1" t="s">
        <v>61</v>
      </c>
      <c r="G27965">
        <v>4846</v>
      </c>
      <c r="H27965" s="1" t="s">
        <v>59828</v>
      </c>
      <c r="I27965" s="1" t="s">
        <v>59829</v>
      </c>
      <c r="J27965">
        <v>20185</v>
      </c>
      <c r="K27965" s="1" t="s">
        <v>44031</v>
      </c>
      <c r="L27965" s="1" t="s">
        <v>62310</v>
      </c>
      <c r="M27965" s="1" t="s">
        <v>59889</v>
      </c>
      <c r="N27965" s="1"/>
    </row>
    <row r="27966" spans="1:14">
      <c r="A27966">
        <v>866</v>
      </c>
      <c r="B27966" s="1" t="s">
        <v>59828</v>
      </c>
      <c r="C27966">
        <v>27</v>
      </c>
      <c r="D27966" s="1" t="s">
        <v>27</v>
      </c>
      <c r="E27966">
        <v>112</v>
      </c>
      <c r="F27966" s="1" t="s">
        <v>61</v>
      </c>
      <c r="G27966">
        <v>4846</v>
      </c>
      <c r="H27966" s="1" t="s">
        <v>59828</v>
      </c>
      <c r="I27966" s="1" t="s">
        <v>59829</v>
      </c>
      <c r="J27966">
        <v>20186</v>
      </c>
      <c r="K27966" s="1" t="s">
        <v>44031</v>
      </c>
      <c r="L27966" s="1" t="s">
        <v>62311</v>
      </c>
      <c r="M27966" s="1" t="s">
        <v>59889</v>
      </c>
      <c r="N27966" s="1"/>
    </row>
    <row r="27967" spans="1:14">
      <c r="A27967">
        <v>866</v>
      </c>
      <c r="B27967" s="1" t="s">
        <v>59828</v>
      </c>
      <c r="C27967">
        <v>27</v>
      </c>
      <c r="D27967" s="1" t="s">
        <v>27</v>
      </c>
      <c r="E27967">
        <v>112</v>
      </c>
      <c r="F27967" s="1" t="s">
        <v>61</v>
      </c>
      <c r="G27967">
        <v>4846</v>
      </c>
      <c r="H27967" s="1" t="s">
        <v>59828</v>
      </c>
      <c r="I27967" s="1" t="s">
        <v>59829</v>
      </c>
      <c r="J27967">
        <v>20187</v>
      </c>
      <c r="K27967" s="1" t="s">
        <v>44031</v>
      </c>
      <c r="L27967" s="1" t="s">
        <v>62312</v>
      </c>
      <c r="M27967" s="1" t="s">
        <v>59889</v>
      </c>
      <c r="N27967" s="1"/>
    </row>
    <row r="27968" spans="1:14">
      <c r="A27968">
        <v>866</v>
      </c>
      <c r="B27968" s="1" t="s">
        <v>59828</v>
      </c>
      <c r="C27968">
        <v>27</v>
      </c>
      <c r="D27968" s="1" t="s">
        <v>27</v>
      </c>
      <c r="E27968">
        <v>112</v>
      </c>
      <c r="F27968" s="1" t="s">
        <v>61</v>
      </c>
      <c r="G27968">
        <v>4846</v>
      </c>
      <c r="H27968" s="1" t="s">
        <v>59828</v>
      </c>
      <c r="I27968" s="1" t="s">
        <v>59829</v>
      </c>
      <c r="J27968">
        <v>20188</v>
      </c>
      <c r="K27968" s="1" t="s">
        <v>44031</v>
      </c>
      <c r="L27968" s="1" t="s">
        <v>62313</v>
      </c>
      <c r="M27968" s="1" t="s">
        <v>59889</v>
      </c>
      <c r="N27968" s="1"/>
    </row>
    <row r="27969" spans="1:14">
      <c r="A27969">
        <v>866</v>
      </c>
      <c r="B27969" s="1" t="s">
        <v>59828</v>
      </c>
      <c r="C27969">
        <v>27</v>
      </c>
      <c r="D27969" s="1" t="s">
        <v>27</v>
      </c>
      <c r="E27969">
        <v>112</v>
      </c>
      <c r="F27969" s="1" t="s">
        <v>61</v>
      </c>
      <c r="G27969">
        <v>4846</v>
      </c>
      <c r="H27969" s="1" t="s">
        <v>59828</v>
      </c>
      <c r="I27969" s="1" t="s">
        <v>59829</v>
      </c>
      <c r="J27969">
        <v>20189</v>
      </c>
      <c r="K27969" s="1" t="s">
        <v>44031</v>
      </c>
      <c r="L27969" s="1" t="s">
        <v>62314</v>
      </c>
      <c r="M27969" s="1" t="s">
        <v>59889</v>
      </c>
      <c r="N27969" s="1"/>
    </row>
    <row r="27970" spans="1:14">
      <c r="A27970">
        <v>866</v>
      </c>
      <c r="B27970" s="1" t="s">
        <v>59828</v>
      </c>
      <c r="C27970">
        <v>27</v>
      </c>
      <c r="D27970" s="1" t="s">
        <v>27</v>
      </c>
      <c r="E27970">
        <v>112</v>
      </c>
      <c r="F27970" s="1" t="s">
        <v>61</v>
      </c>
      <c r="G27970">
        <v>4846</v>
      </c>
      <c r="H27970" s="1" t="s">
        <v>59828</v>
      </c>
      <c r="I27970" s="1" t="s">
        <v>59829</v>
      </c>
      <c r="J27970">
        <v>20194</v>
      </c>
      <c r="K27970" s="1" t="s">
        <v>44031</v>
      </c>
      <c r="L27970" s="1" t="s">
        <v>62315</v>
      </c>
      <c r="M27970" s="1" t="s">
        <v>59889</v>
      </c>
      <c r="N27970" s="1"/>
    </row>
    <row r="27971" spans="1:14">
      <c r="A27971">
        <v>866</v>
      </c>
      <c r="B27971" s="1" t="s">
        <v>59828</v>
      </c>
      <c r="C27971">
        <v>27</v>
      </c>
      <c r="D27971" s="1" t="s">
        <v>27</v>
      </c>
      <c r="E27971">
        <v>112</v>
      </c>
      <c r="F27971" s="1" t="s">
        <v>61</v>
      </c>
      <c r="G27971">
        <v>4846</v>
      </c>
      <c r="H27971" s="1" t="s">
        <v>59828</v>
      </c>
      <c r="I27971" s="1" t="s">
        <v>59829</v>
      </c>
      <c r="J27971">
        <v>20197</v>
      </c>
      <c r="K27971" s="1" t="s">
        <v>44031</v>
      </c>
      <c r="L27971" s="1" t="s">
        <v>62316</v>
      </c>
      <c r="M27971" s="1" t="s">
        <v>59889</v>
      </c>
      <c r="N27971" s="1"/>
    </row>
    <row r="27972" spans="1:14">
      <c r="A27972">
        <v>866</v>
      </c>
      <c r="B27972" s="1" t="s">
        <v>59828</v>
      </c>
      <c r="C27972">
        <v>27</v>
      </c>
      <c r="D27972" s="1" t="s">
        <v>27</v>
      </c>
      <c r="E27972">
        <v>112</v>
      </c>
      <c r="F27972" s="1" t="s">
        <v>61</v>
      </c>
      <c r="G27972">
        <v>4846</v>
      </c>
      <c r="H27972" s="1" t="s">
        <v>59828</v>
      </c>
      <c r="I27972" s="1" t="s">
        <v>59829</v>
      </c>
      <c r="J27972">
        <v>20198</v>
      </c>
      <c r="K27972" s="1" t="s">
        <v>44031</v>
      </c>
      <c r="L27972" s="1" t="s">
        <v>62317</v>
      </c>
      <c r="M27972" s="1" t="s">
        <v>59889</v>
      </c>
      <c r="N27972" s="1"/>
    </row>
    <row r="27973" spans="1:14">
      <c r="A27973">
        <v>866</v>
      </c>
      <c r="B27973" s="1" t="s">
        <v>59828</v>
      </c>
      <c r="C27973">
        <v>27</v>
      </c>
      <c r="D27973" s="1" t="s">
        <v>27</v>
      </c>
      <c r="E27973">
        <v>112</v>
      </c>
      <c r="F27973" s="1" t="s">
        <v>61</v>
      </c>
      <c r="G27973">
        <v>4846</v>
      </c>
      <c r="H27973" s="1" t="s">
        <v>59828</v>
      </c>
      <c r="I27973" s="1" t="s">
        <v>59829</v>
      </c>
      <c r="J27973">
        <v>20199</v>
      </c>
      <c r="K27973" s="1" t="s">
        <v>44031</v>
      </c>
      <c r="L27973" s="1" t="s">
        <v>62318</v>
      </c>
      <c r="M27973" s="1" t="s">
        <v>59889</v>
      </c>
      <c r="N27973" s="1"/>
    </row>
    <row r="27974" spans="1:14">
      <c r="A27974">
        <v>866</v>
      </c>
      <c r="B27974" s="1" t="s">
        <v>59828</v>
      </c>
      <c r="C27974">
        <v>27</v>
      </c>
      <c r="D27974" s="1" t="s">
        <v>27</v>
      </c>
      <c r="E27974">
        <v>112</v>
      </c>
      <c r="F27974" s="1" t="s">
        <v>61</v>
      </c>
      <c r="G27974">
        <v>4846</v>
      </c>
      <c r="H27974" s="1" t="s">
        <v>59828</v>
      </c>
      <c r="I27974" s="1" t="s">
        <v>59829</v>
      </c>
      <c r="J27974">
        <v>20200</v>
      </c>
      <c r="K27974" s="1" t="s">
        <v>44031</v>
      </c>
      <c r="L27974" s="1" t="s">
        <v>62319</v>
      </c>
      <c r="M27974" s="1" t="s">
        <v>59889</v>
      </c>
      <c r="N27974" s="1"/>
    </row>
    <row r="27975" spans="1:14">
      <c r="A27975">
        <v>866</v>
      </c>
      <c r="B27975" s="1" t="s">
        <v>59828</v>
      </c>
      <c r="C27975">
        <v>27</v>
      </c>
      <c r="D27975" s="1" t="s">
        <v>27</v>
      </c>
      <c r="E27975">
        <v>112</v>
      </c>
      <c r="F27975" s="1" t="s">
        <v>61</v>
      </c>
      <c r="G27975">
        <v>4846</v>
      </c>
      <c r="H27975" s="1" t="s">
        <v>59828</v>
      </c>
      <c r="I27975" s="1" t="s">
        <v>59829</v>
      </c>
      <c r="J27975">
        <v>20201</v>
      </c>
      <c r="K27975" s="1" t="s">
        <v>44031</v>
      </c>
      <c r="L27975" s="1" t="s">
        <v>62320</v>
      </c>
      <c r="M27975" s="1" t="s">
        <v>59889</v>
      </c>
      <c r="N27975" s="1"/>
    </row>
    <row r="27976" spans="1:14">
      <c r="A27976">
        <v>866</v>
      </c>
      <c r="B27976" s="1" t="s">
        <v>59828</v>
      </c>
      <c r="C27976">
        <v>27</v>
      </c>
      <c r="D27976" s="1" t="s">
        <v>27</v>
      </c>
      <c r="E27976">
        <v>112</v>
      </c>
      <c r="F27976" s="1" t="s">
        <v>61</v>
      </c>
      <c r="G27976">
        <v>4846</v>
      </c>
      <c r="H27976" s="1" t="s">
        <v>59828</v>
      </c>
      <c r="I27976" s="1" t="s">
        <v>59829</v>
      </c>
      <c r="J27976">
        <v>20202</v>
      </c>
      <c r="K27976" s="1" t="s">
        <v>44031</v>
      </c>
      <c r="L27976" s="1" t="s">
        <v>62321</v>
      </c>
      <c r="M27976" s="1" t="s">
        <v>59889</v>
      </c>
      <c r="N27976" s="1"/>
    </row>
    <row r="27977" spans="1:14">
      <c r="A27977">
        <v>866</v>
      </c>
      <c r="B27977" s="1" t="s">
        <v>59828</v>
      </c>
      <c r="C27977">
        <v>27</v>
      </c>
      <c r="D27977" s="1" t="s">
        <v>27</v>
      </c>
      <c r="E27977">
        <v>112</v>
      </c>
      <c r="F27977" s="1" t="s">
        <v>61</v>
      </c>
      <c r="G27977">
        <v>4846</v>
      </c>
      <c r="H27977" s="1" t="s">
        <v>59828</v>
      </c>
      <c r="I27977" s="1" t="s">
        <v>59829</v>
      </c>
      <c r="J27977">
        <v>20203</v>
      </c>
      <c r="K27977" s="1" t="s">
        <v>44031</v>
      </c>
      <c r="L27977" s="1" t="s">
        <v>62322</v>
      </c>
      <c r="M27977" s="1" t="s">
        <v>59889</v>
      </c>
      <c r="N27977" s="1"/>
    </row>
    <row r="27978" spans="1:14">
      <c r="A27978">
        <v>866</v>
      </c>
      <c r="B27978" s="1" t="s">
        <v>59828</v>
      </c>
      <c r="C27978">
        <v>27</v>
      </c>
      <c r="D27978" s="1" t="s">
        <v>27</v>
      </c>
      <c r="E27978">
        <v>112</v>
      </c>
      <c r="F27978" s="1" t="s">
        <v>61</v>
      </c>
      <c r="G27978">
        <v>4846</v>
      </c>
      <c r="H27978" s="1" t="s">
        <v>59828</v>
      </c>
      <c r="I27978" s="1" t="s">
        <v>59829</v>
      </c>
      <c r="J27978">
        <v>20204</v>
      </c>
      <c r="K27978" s="1" t="s">
        <v>44031</v>
      </c>
      <c r="L27978" s="1" t="s">
        <v>62323</v>
      </c>
      <c r="M27978" s="1" t="s">
        <v>59889</v>
      </c>
      <c r="N27978" s="1"/>
    </row>
    <row r="27979" spans="1:14">
      <c r="A27979">
        <v>866</v>
      </c>
      <c r="B27979" s="1" t="s">
        <v>59828</v>
      </c>
      <c r="C27979">
        <v>27</v>
      </c>
      <c r="D27979" s="1" t="s">
        <v>27</v>
      </c>
      <c r="E27979">
        <v>112</v>
      </c>
      <c r="F27979" s="1" t="s">
        <v>61</v>
      </c>
      <c r="G27979">
        <v>4846</v>
      </c>
      <c r="H27979" s="1" t="s">
        <v>59828</v>
      </c>
      <c r="I27979" s="1" t="s">
        <v>59829</v>
      </c>
      <c r="J27979">
        <v>20205</v>
      </c>
      <c r="K27979" s="1" t="s">
        <v>44031</v>
      </c>
      <c r="L27979" s="1" t="s">
        <v>62324</v>
      </c>
      <c r="M27979" s="1" t="s">
        <v>59889</v>
      </c>
      <c r="N27979" s="1"/>
    </row>
    <row r="27980" spans="1:14">
      <c r="A27980">
        <v>866</v>
      </c>
      <c r="B27980" s="1" t="s">
        <v>59828</v>
      </c>
      <c r="C27980">
        <v>27</v>
      </c>
      <c r="D27980" s="1" t="s">
        <v>27</v>
      </c>
      <c r="E27980">
        <v>112</v>
      </c>
      <c r="F27980" s="1" t="s">
        <v>61</v>
      </c>
      <c r="G27980">
        <v>4846</v>
      </c>
      <c r="H27980" s="1" t="s">
        <v>59828</v>
      </c>
      <c r="I27980" s="1" t="s">
        <v>59829</v>
      </c>
      <c r="J27980">
        <v>20206</v>
      </c>
      <c r="K27980" s="1" t="s">
        <v>44031</v>
      </c>
      <c r="L27980" s="1" t="s">
        <v>62325</v>
      </c>
      <c r="M27980" s="1" t="s">
        <v>59889</v>
      </c>
      <c r="N27980" s="1"/>
    </row>
    <row r="27981" spans="1:14">
      <c r="A27981">
        <v>866</v>
      </c>
      <c r="B27981" s="1" t="s">
        <v>59828</v>
      </c>
      <c r="C27981">
        <v>27</v>
      </c>
      <c r="D27981" s="1" t="s">
        <v>27</v>
      </c>
      <c r="E27981">
        <v>112</v>
      </c>
      <c r="F27981" s="1" t="s">
        <v>61</v>
      </c>
      <c r="G27981">
        <v>4846</v>
      </c>
      <c r="H27981" s="1" t="s">
        <v>59828</v>
      </c>
      <c r="I27981" s="1" t="s">
        <v>59829</v>
      </c>
      <c r="J27981">
        <v>20207</v>
      </c>
      <c r="K27981" s="1" t="s">
        <v>44031</v>
      </c>
      <c r="L27981" s="1" t="s">
        <v>62326</v>
      </c>
      <c r="M27981" s="1" t="s">
        <v>59889</v>
      </c>
      <c r="N27981" s="1"/>
    </row>
    <row r="27982" spans="1:14">
      <c r="A27982">
        <v>866</v>
      </c>
      <c r="B27982" s="1" t="s">
        <v>59828</v>
      </c>
      <c r="C27982">
        <v>27</v>
      </c>
      <c r="D27982" s="1" t="s">
        <v>27</v>
      </c>
      <c r="E27982">
        <v>112</v>
      </c>
      <c r="F27982" s="1" t="s">
        <v>61</v>
      </c>
      <c r="G27982">
        <v>4846</v>
      </c>
      <c r="H27982" s="1" t="s">
        <v>59828</v>
      </c>
      <c r="I27982" s="1" t="s">
        <v>59829</v>
      </c>
      <c r="J27982">
        <v>20209</v>
      </c>
      <c r="K27982" s="1" t="s">
        <v>44031</v>
      </c>
      <c r="L27982" s="1" t="s">
        <v>62327</v>
      </c>
      <c r="M27982" s="1" t="s">
        <v>59889</v>
      </c>
      <c r="N27982" s="1"/>
    </row>
    <row r="27983" spans="1:14">
      <c r="A27983">
        <v>866</v>
      </c>
      <c r="B27983" s="1" t="s">
        <v>59828</v>
      </c>
      <c r="C27983">
        <v>27</v>
      </c>
      <c r="D27983" s="1" t="s">
        <v>27</v>
      </c>
      <c r="E27983">
        <v>112</v>
      </c>
      <c r="F27983" s="1" t="s">
        <v>61</v>
      </c>
      <c r="G27983">
        <v>4846</v>
      </c>
      <c r="H27983" s="1" t="s">
        <v>59828</v>
      </c>
      <c r="I27983" s="1" t="s">
        <v>59829</v>
      </c>
      <c r="J27983">
        <v>20210</v>
      </c>
      <c r="K27983" s="1" t="s">
        <v>44031</v>
      </c>
      <c r="L27983" s="1" t="s">
        <v>62328</v>
      </c>
      <c r="M27983" s="1" t="s">
        <v>59889</v>
      </c>
      <c r="N27983" s="1"/>
    </row>
    <row r="27984" spans="1:14">
      <c r="A27984">
        <v>866</v>
      </c>
      <c r="B27984" s="1" t="s">
        <v>59828</v>
      </c>
      <c r="C27984">
        <v>27</v>
      </c>
      <c r="D27984" s="1" t="s">
        <v>27</v>
      </c>
      <c r="E27984">
        <v>112</v>
      </c>
      <c r="F27984" s="1" t="s">
        <v>61</v>
      </c>
      <c r="G27984">
        <v>4846</v>
      </c>
      <c r="H27984" s="1" t="s">
        <v>59828</v>
      </c>
      <c r="I27984" s="1" t="s">
        <v>59829</v>
      </c>
      <c r="J27984">
        <v>20211</v>
      </c>
      <c r="K27984" s="1" t="s">
        <v>44031</v>
      </c>
      <c r="L27984" s="1" t="s">
        <v>62329</v>
      </c>
      <c r="M27984" s="1" t="s">
        <v>59889</v>
      </c>
      <c r="N27984" s="1"/>
    </row>
    <row r="27985" spans="1:14">
      <c r="A27985">
        <v>866</v>
      </c>
      <c r="B27985" s="1" t="s">
        <v>59828</v>
      </c>
      <c r="C27985">
        <v>27</v>
      </c>
      <c r="D27985" s="1" t="s">
        <v>27</v>
      </c>
      <c r="E27985">
        <v>112</v>
      </c>
      <c r="F27985" s="1" t="s">
        <v>61</v>
      </c>
      <c r="G27985">
        <v>4846</v>
      </c>
      <c r="H27985" s="1" t="s">
        <v>59828</v>
      </c>
      <c r="I27985" s="1" t="s">
        <v>59829</v>
      </c>
      <c r="J27985">
        <v>20212</v>
      </c>
      <c r="K27985" s="1" t="s">
        <v>44031</v>
      </c>
      <c r="L27985" s="1" t="s">
        <v>62330</v>
      </c>
      <c r="M27985" s="1" t="s">
        <v>59889</v>
      </c>
      <c r="N27985" s="1"/>
    </row>
    <row r="27986" spans="1:14">
      <c r="A27986">
        <v>866</v>
      </c>
      <c r="B27986" s="1" t="s">
        <v>59828</v>
      </c>
      <c r="C27986">
        <v>27</v>
      </c>
      <c r="D27986" s="1" t="s">
        <v>27</v>
      </c>
      <c r="E27986">
        <v>112</v>
      </c>
      <c r="F27986" s="1" t="s">
        <v>61</v>
      </c>
      <c r="G27986">
        <v>4846</v>
      </c>
      <c r="H27986" s="1" t="s">
        <v>59828</v>
      </c>
      <c r="I27986" s="1" t="s">
        <v>59829</v>
      </c>
      <c r="J27986">
        <v>20215</v>
      </c>
      <c r="K27986" s="1" t="s">
        <v>44031</v>
      </c>
      <c r="L27986" s="1" t="s">
        <v>62331</v>
      </c>
      <c r="M27986" s="1" t="s">
        <v>59889</v>
      </c>
      <c r="N27986" s="1"/>
    </row>
    <row r="27987" spans="1:14">
      <c r="A27987">
        <v>866</v>
      </c>
      <c r="B27987" s="1" t="s">
        <v>59828</v>
      </c>
      <c r="C27987">
        <v>27</v>
      </c>
      <c r="D27987" s="1" t="s">
        <v>27</v>
      </c>
      <c r="E27987">
        <v>112</v>
      </c>
      <c r="F27987" s="1" t="s">
        <v>61</v>
      </c>
      <c r="G27987">
        <v>4846</v>
      </c>
      <c r="H27987" s="1" t="s">
        <v>59828</v>
      </c>
      <c r="I27987" s="1" t="s">
        <v>59829</v>
      </c>
      <c r="J27987">
        <v>20216</v>
      </c>
      <c r="K27987" s="1" t="s">
        <v>44031</v>
      </c>
      <c r="L27987" s="1" t="s">
        <v>62332</v>
      </c>
      <c r="M27987" s="1" t="s">
        <v>59889</v>
      </c>
      <c r="N27987" s="1"/>
    </row>
    <row r="27988" spans="1:14">
      <c r="A27988">
        <v>866</v>
      </c>
      <c r="B27988" s="1" t="s">
        <v>59828</v>
      </c>
      <c r="C27988">
        <v>27</v>
      </c>
      <c r="D27988" s="1" t="s">
        <v>27</v>
      </c>
      <c r="E27988">
        <v>112</v>
      </c>
      <c r="F27988" s="1" t="s">
        <v>61</v>
      </c>
      <c r="G27988">
        <v>4846</v>
      </c>
      <c r="H27988" s="1" t="s">
        <v>59828</v>
      </c>
      <c r="I27988" s="1" t="s">
        <v>59829</v>
      </c>
      <c r="J27988">
        <v>20217</v>
      </c>
      <c r="K27988" s="1" t="s">
        <v>44031</v>
      </c>
      <c r="L27988" s="1" t="s">
        <v>62333</v>
      </c>
      <c r="M27988" s="1" t="s">
        <v>59889</v>
      </c>
      <c r="N27988" s="1"/>
    </row>
    <row r="27989" spans="1:14">
      <c r="A27989">
        <v>866</v>
      </c>
      <c r="B27989" s="1" t="s">
        <v>59828</v>
      </c>
      <c r="C27989">
        <v>27</v>
      </c>
      <c r="D27989" s="1" t="s">
        <v>27</v>
      </c>
      <c r="E27989">
        <v>112</v>
      </c>
      <c r="F27989" s="1" t="s">
        <v>61</v>
      </c>
      <c r="G27989">
        <v>4846</v>
      </c>
      <c r="H27989" s="1" t="s">
        <v>59828</v>
      </c>
      <c r="I27989" s="1" t="s">
        <v>59829</v>
      </c>
      <c r="J27989">
        <v>20219</v>
      </c>
      <c r="K27989" s="1" t="s">
        <v>44031</v>
      </c>
      <c r="L27989" s="1" t="s">
        <v>62334</v>
      </c>
      <c r="M27989" s="1" t="s">
        <v>59889</v>
      </c>
      <c r="N27989" s="1"/>
    </row>
    <row r="27990" spans="1:14">
      <c r="A27990">
        <v>866</v>
      </c>
      <c r="B27990" s="1" t="s">
        <v>59828</v>
      </c>
      <c r="C27990">
        <v>27</v>
      </c>
      <c r="D27990" s="1" t="s">
        <v>27</v>
      </c>
      <c r="E27990">
        <v>112</v>
      </c>
      <c r="F27990" s="1" t="s">
        <v>61</v>
      </c>
      <c r="G27990">
        <v>4846</v>
      </c>
      <c r="H27990" s="1" t="s">
        <v>59828</v>
      </c>
      <c r="I27990" s="1" t="s">
        <v>59829</v>
      </c>
      <c r="J27990">
        <v>20220</v>
      </c>
      <c r="K27990" s="1" t="s">
        <v>44031</v>
      </c>
      <c r="L27990" s="1" t="s">
        <v>62335</v>
      </c>
      <c r="M27990" s="1" t="s">
        <v>59889</v>
      </c>
      <c r="N27990" s="1"/>
    </row>
    <row r="27991" spans="1:14">
      <c r="A27991">
        <v>866</v>
      </c>
      <c r="B27991" s="1" t="s">
        <v>59828</v>
      </c>
      <c r="C27991">
        <v>27</v>
      </c>
      <c r="D27991" s="1" t="s">
        <v>27</v>
      </c>
      <c r="E27991">
        <v>112</v>
      </c>
      <c r="F27991" s="1" t="s">
        <v>61</v>
      </c>
      <c r="G27991">
        <v>4846</v>
      </c>
      <c r="H27991" s="1" t="s">
        <v>59828</v>
      </c>
      <c r="I27991" s="1" t="s">
        <v>59829</v>
      </c>
      <c r="J27991">
        <v>20221</v>
      </c>
      <c r="K27991" s="1" t="s">
        <v>44031</v>
      </c>
      <c r="L27991" s="1" t="s">
        <v>62336</v>
      </c>
      <c r="M27991" s="1" t="s">
        <v>59889</v>
      </c>
      <c r="N27991" s="1"/>
    </row>
    <row r="27992" spans="1:14">
      <c r="A27992">
        <v>866</v>
      </c>
      <c r="B27992" s="1" t="s">
        <v>59828</v>
      </c>
      <c r="C27992">
        <v>27</v>
      </c>
      <c r="D27992" s="1" t="s">
        <v>27</v>
      </c>
      <c r="E27992">
        <v>112</v>
      </c>
      <c r="F27992" s="1" t="s">
        <v>61</v>
      </c>
      <c r="G27992">
        <v>4846</v>
      </c>
      <c r="H27992" s="1" t="s">
        <v>59828</v>
      </c>
      <c r="I27992" s="1" t="s">
        <v>59829</v>
      </c>
      <c r="J27992">
        <v>20222</v>
      </c>
      <c r="K27992" s="1" t="s">
        <v>44031</v>
      </c>
      <c r="L27992" s="1" t="s">
        <v>62337</v>
      </c>
      <c r="M27992" s="1" t="s">
        <v>59889</v>
      </c>
      <c r="N27992" s="1"/>
    </row>
    <row r="27993" spans="1:14">
      <c r="A27993">
        <v>866</v>
      </c>
      <c r="B27993" s="1" t="s">
        <v>59828</v>
      </c>
      <c r="C27993">
        <v>27</v>
      </c>
      <c r="D27993" s="1" t="s">
        <v>27</v>
      </c>
      <c r="E27993">
        <v>112</v>
      </c>
      <c r="F27993" s="1" t="s">
        <v>61</v>
      </c>
      <c r="G27993">
        <v>4846</v>
      </c>
      <c r="H27993" s="1" t="s">
        <v>59828</v>
      </c>
      <c r="I27993" s="1" t="s">
        <v>59829</v>
      </c>
      <c r="J27993">
        <v>20223</v>
      </c>
      <c r="K27993" s="1" t="s">
        <v>44031</v>
      </c>
      <c r="L27993" s="1" t="s">
        <v>62338</v>
      </c>
      <c r="M27993" s="1" t="s">
        <v>59889</v>
      </c>
      <c r="N27993" s="1"/>
    </row>
    <row r="27994" spans="1:14">
      <c r="A27994">
        <v>866</v>
      </c>
      <c r="B27994" s="1" t="s">
        <v>59828</v>
      </c>
      <c r="C27994">
        <v>27</v>
      </c>
      <c r="D27994" s="1" t="s">
        <v>27</v>
      </c>
      <c r="E27994">
        <v>112</v>
      </c>
      <c r="F27994" s="1" t="s">
        <v>61</v>
      </c>
      <c r="G27994">
        <v>4846</v>
      </c>
      <c r="H27994" s="1" t="s">
        <v>59828</v>
      </c>
      <c r="I27994" s="1" t="s">
        <v>59829</v>
      </c>
      <c r="J27994">
        <v>20224</v>
      </c>
      <c r="K27994" s="1" t="s">
        <v>44031</v>
      </c>
      <c r="L27994" s="1" t="s">
        <v>62339</v>
      </c>
      <c r="M27994" s="1" t="s">
        <v>59889</v>
      </c>
      <c r="N27994" s="1"/>
    </row>
    <row r="27995" spans="1:14">
      <c r="A27995">
        <v>866</v>
      </c>
      <c r="B27995" s="1" t="s">
        <v>59828</v>
      </c>
      <c r="C27995">
        <v>27</v>
      </c>
      <c r="D27995" s="1" t="s">
        <v>27</v>
      </c>
      <c r="E27995">
        <v>112</v>
      </c>
      <c r="F27995" s="1" t="s">
        <v>61</v>
      </c>
      <c r="G27995">
        <v>4846</v>
      </c>
      <c r="H27995" s="1" t="s">
        <v>59828</v>
      </c>
      <c r="I27995" s="1" t="s">
        <v>59829</v>
      </c>
      <c r="J27995">
        <v>20225</v>
      </c>
      <c r="K27995" s="1" t="s">
        <v>44031</v>
      </c>
      <c r="L27995" s="1" t="s">
        <v>62340</v>
      </c>
      <c r="M27995" s="1" t="s">
        <v>59889</v>
      </c>
      <c r="N27995" s="1"/>
    </row>
    <row r="27996" spans="1:14">
      <c r="A27996">
        <v>866</v>
      </c>
      <c r="B27996" s="1" t="s">
        <v>59828</v>
      </c>
      <c r="C27996">
        <v>27</v>
      </c>
      <c r="D27996" s="1" t="s">
        <v>27</v>
      </c>
      <c r="E27996">
        <v>112</v>
      </c>
      <c r="F27996" s="1" t="s">
        <v>61</v>
      </c>
      <c r="G27996">
        <v>4846</v>
      </c>
      <c r="H27996" s="1" t="s">
        <v>59828</v>
      </c>
      <c r="I27996" s="1" t="s">
        <v>59829</v>
      </c>
      <c r="J27996">
        <v>20226</v>
      </c>
      <c r="K27996" s="1" t="s">
        <v>44031</v>
      </c>
      <c r="L27996" s="1" t="s">
        <v>62341</v>
      </c>
      <c r="M27996" s="1" t="s">
        <v>59889</v>
      </c>
      <c r="N27996" s="1"/>
    </row>
    <row r="27997" spans="1:14">
      <c r="A27997">
        <v>866</v>
      </c>
      <c r="B27997" s="1" t="s">
        <v>59828</v>
      </c>
      <c r="C27997">
        <v>27</v>
      </c>
      <c r="D27997" s="1" t="s">
        <v>27</v>
      </c>
      <c r="E27997">
        <v>112</v>
      </c>
      <c r="F27997" s="1" t="s">
        <v>61</v>
      </c>
      <c r="G27997">
        <v>4846</v>
      </c>
      <c r="H27997" s="1" t="s">
        <v>59828</v>
      </c>
      <c r="I27997" s="1" t="s">
        <v>59829</v>
      </c>
      <c r="J27997">
        <v>20227</v>
      </c>
      <c r="K27997" s="1" t="s">
        <v>44031</v>
      </c>
      <c r="L27997" s="1" t="s">
        <v>62342</v>
      </c>
      <c r="M27997" s="1" t="s">
        <v>59889</v>
      </c>
      <c r="N27997" s="1"/>
    </row>
    <row r="27998" spans="1:14">
      <c r="A27998">
        <v>866</v>
      </c>
      <c r="B27998" s="1" t="s">
        <v>59828</v>
      </c>
      <c r="C27998">
        <v>27</v>
      </c>
      <c r="D27998" s="1" t="s">
        <v>27</v>
      </c>
      <c r="E27998">
        <v>112</v>
      </c>
      <c r="F27998" s="1" t="s">
        <v>61</v>
      </c>
      <c r="G27998">
        <v>4846</v>
      </c>
      <c r="H27998" s="1" t="s">
        <v>59828</v>
      </c>
      <c r="I27998" s="1" t="s">
        <v>59829</v>
      </c>
      <c r="J27998">
        <v>20228</v>
      </c>
      <c r="K27998" s="1" t="s">
        <v>44031</v>
      </c>
      <c r="L27998" s="1" t="s">
        <v>62343</v>
      </c>
      <c r="M27998" s="1" t="s">
        <v>59889</v>
      </c>
      <c r="N27998" s="1"/>
    </row>
    <row r="27999" spans="1:14">
      <c r="A27999">
        <v>866</v>
      </c>
      <c r="B27999" s="1" t="s">
        <v>59828</v>
      </c>
      <c r="C27999">
        <v>27</v>
      </c>
      <c r="D27999" s="1" t="s">
        <v>27</v>
      </c>
      <c r="E27999">
        <v>112</v>
      </c>
      <c r="F27999" s="1" t="s">
        <v>61</v>
      </c>
      <c r="G27999">
        <v>4846</v>
      </c>
      <c r="H27999" s="1" t="s">
        <v>59828</v>
      </c>
      <c r="I27999" s="1" t="s">
        <v>59829</v>
      </c>
      <c r="J27999">
        <v>20229</v>
      </c>
      <c r="K27999" s="1" t="s">
        <v>44031</v>
      </c>
      <c r="L27999" s="1" t="s">
        <v>62344</v>
      </c>
      <c r="M27999" s="1" t="s">
        <v>59889</v>
      </c>
      <c r="N27999" s="1"/>
    </row>
    <row r="28000" spans="1:14">
      <c r="A28000">
        <v>866</v>
      </c>
      <c r="B28000" s="1" t="s">
        <v>59828</v>
      </c>
      <c r="C28000">
        <v>27</v>
      </c>
      <c r="D28000" s="1" t="s">
        <v>27</v>
      </c>
      <c r="E28000">
        <v>112</v>
      </c>
      <c r="F28000" s="1" t="s">
        <v>61</v>
      </c>
      <c r="G28000">
        <v>4846</v>
      </c>
      <c r="H28000" s="1" t="s">
        <v>59828</v>
      </c>
      <c r="I28000" s="1" t="s">
        <v>59829</v>
      </c>
      <c r="J28000">
        <v>20230</v>
      </c>
      <c r="K28000" s="1" t="s">
        <v>44031</v>
      </c>
      <c r="L28000" s="1" t="s">
        <v>62345</v>
      </c>
      <c r="M28000" s="1" t="s">
        <v>59889</v>
      </c>
      <c r="N28000" s="1"/>
    </row>
    <row r="28001" spans="1:14">
      <c r="A28001">
        <v>866</v>
      </c>
      <c r="B28001" s="1" t="s">
        <v>59828</v>
      </c>
      <c r="C28001">
        <v>27</v>
      </c>
      <c r="D28001" s="1" t="s">
        <v>27</v>
      </c>
      <c r="E28001">
        <v>112</v>
      </c>
      <c r="F28001" s="1" t="s">
        <v>61</v>
      </c>
      <c r="G28001">
        <v>4846</v>
      </c>
      <c r="H28001" s="1" t="s">
        <v>59828</v>
      </c>
      <c r="I28001" s="1" t="s">
        <v>59829</v>
      </c>
      <c r="J28001">
        <v>20231</v>
      </c>
      <c r="K28001" s="1" t="s">
        <v>44031</v>
      </c>
      <c r="L28001" s="1" t="s">
        <v>62346</v>
      </c>
      <c r="M28001" s="1" t="s">
        <v>59889</v>
      </c>
      <c r="N28001" s="1"/>
    </row>
    <row r="28002" spans="1:14">
      <c r="A28002">
        <v>866</v>
      </c>
      <c r="B28002" s="1" t="s">
        <v>59828</v>
      </c>
      <c r="C28002">
        <v>27</v>
      </c>
      <c r="D28002" s="1" t="s">
        <v>27</v>
      </c>
      <c r="E28002">
        <v>112</v>
      </c>
      <c r="F28002" s="1" t="s">
        <v>61</v>
      </c>
      <c r="G28002">
        <v>4846</v>
      </c>
      <c r="H28002" s="1" t="s">
        <v>59828</v>
      </c>
      <c r="I28002" s="1" t="s">
        <v>59829</v>
      </c>
      <c r="J28002">
        <v>20232</v>
      </c>
      <c r="K28002" s="1" t="s">
        <v>44031</v>
      </c>
      <c r="L28002" s="1" t="s">
        <v>62347</v>
      </c>
      <c r="M28002" s="1" t="s">
        <v>59889</v>
      </c>
      <c r="N28002" s="1"/>
    </row>
    <row r="28003" spans="1:14">
      <c r="A28003">
        <v>866</v>
      </c>
      <c r="B28003" s="1" t="s">
        <v>59828</v>
      </c>
      <c r="C28003">
        <v>27</v>
      </c>
      <c r="D28003" s="1" t="s">
        <v>27</v>
      </c>
      <c r="E28003">
        <v>112</v>
      </c>
      <c r="F28003" s="1" t="s">
        <v>61</v>
      </c>
      <c r="G28003">
        <v>4846</v>
      </c>
      <c r="H28003" s="1" t="s">
        <v>59828</v>
      </c>
      <c r="I28003" s="1" t="s">
        <v>59829</v>
      </c>
      <c r="J28003">
        <v>20233</v>
      </c>
      <c r="K28003" s="1" t="s">
        <v>44031</v>
      </c>
      <c r="L28003" s="1" t="s">
        <v>62348</v>
      </c>
      <c r="M28003" s="1" t="s">
        <v>59889</v>
      </c>
      <c r="N28003" s="1"/>
    </row>
    <row r="28004" spans="1:14">
      <c r="A28004">
        <v>866</v>
      </c>
      <c r="B28004" s="1" t="s">
        <v>59828</v>
      </c>
      <c r="C28004">
        <v>27</v>
      </c>
      <c r="D28004" s="1" t="s">
        <v>27</v>
      </c>
      <c r="E28004">
        <v>112</v>
      </c>
      <c r="F28004" s="1" t="s">
        <v>61</v>
      </c>
      <c r="G28004">
        <v>4846</v>
      </c>
      <c r="H28004" s="1" t="s">
        <v>59828</v>
      </c>
      <c r="I28004" s="1" t="s">
        <v>59829</v>
      </c>
      <c r="J28004">
        <v>20234</v>
      </c>
      <c r="K28004" s="1" t="s">
        <v>44031</v>
      </c>
      <c r="L28004" s="1" t="s">
        <v>62349</v>
      </c>
      <c r="M28004" s="1" t="s">
        <v>59889</v>
      </c>
      <c r="N28004" s="1"/>
    </row>
    <row r="28005" spans="1:14">
      <c r="A28005">
        <v>866</v>
      </c>
      <c r="B28005" s="1" t="s">
        <v>59828</v>
      </c>
      <c r="C28005">
        <v>27</v>
      </c>
      <c r="D28005" s="1" t="s">
        <v>27</v>
      </c>
      <c r="E28005">
        <v>112</v>
      </c>
      <c r="F28005" s="1" t="s">
        <v>61</v>
      </c>
      <c r="G28005">
        <v>4846</v>
      </c>
      <c r="H28005" s="1" t="s">
        <v>59828</v>
      </c>
      <c r="I28005" s="1" t="s">
        <v>59829</v>
      </c>
      <c r="J28005">
        <v>20235</v>
      </c>
      <c r="K28005" s="1" t="s">
        <v>44031</v>
      </c>
      <c r="L28005" s="1" t="s">
        <v>62350</v>
      </c>
      <c r="M28005" s="1" t="s">
        <v>59889</v>
      </c>
      <c r="N28005" s="1"/>
    </row>
    <row r="28006" spans="1:14">
      <c r="A28006">
        <v>866</v>
      </c>
      <c r="B28006" s="1" t="s">
        <v>59828</v>
      </c>
      <c r="C28006">
        <v>27</v>
      </c>
      <c r="D28006" s="1" t="s">
        <v>27</v>
      </c>
      <c r="E28006">
        <v>112</v>
      </c>
      <c r="F28006" s="1" t="s">
        <v>61</v>
      </c>
      <c r="G28006">
        <v>4846</v>
      </c>
      <c r="H28006" s="1" t="s">
        <v>59828</v>
      </c>
      <c r="I28006" s="1" t="s">
        <v>59829</v>
      </c>
      <c r="J28006">
        <v>20236</v>
      </c>
      <c r="K28006" s="1" t="s">
        <v>44031</v>
      </c>
      <c r="L28006" s="1" t="s">
        <v>62351</v>
      </c>
      <c r="M28006" s="1" t="s">
        <v>59889</v>
      </c>
      <c r="N28006" s="1"/>
    </row>
    <row r="28007" spans="1:14">
      <c r="A28007">
        <v>866</v>
      </c>
      <c r="B28007" s="1" t="s">
        <v>59828</v>
      </c>
      <c r="C28007">
        <v>27</v>
      </c>
      <c r="D28007" s="1" t="s">
        <v>27</v>
      </c>
      <c r="E28007">
        <v>112</v>
      </c>
      <c r="F28007" s="1" t="s">
        <v>61</v>
      </c>
      <c r="G28007">
        <v>4846</v>
      </c>
      <c r="H28007" s="1" t="s">
        <v>59828</v>
      </c>
      <c r="I28007" s="1" t="s">
        <v>59829</v>
      </c>
      <c r="J28007">
        <v>20237</v>
      </c>
      <c r="K28007" s="1" t="s">
        <v>44031</v>
      </c>
      <c r="L28007" s="1" t="s">
        <v>62352</v>
      </c>
      <c r="M28007" s="1" t="s">
        <v>59889</v>
      </c>
      <c r="N28007" s="1"/>
    </row>
    <row r="28008" spans="1:14">
      <c r="A28008">
        <v>866</v>
      </c>
      <c r="B28008" s="1" t="s">
        <v>59828</v>
      </c>
      <c r="C28008">
        <v>27</v>
      </c>
      <c r="D28008" s="1" t="s">
        <v>27</v>
      </c>
      <c r="E28008">
        <v>112</v>
      </c>
      <c r="F28008" s="1" t="s">
        <v>61</v>
      </c>
      <c r="G28008">
        <v>4846</v>
      </c>
      <c r="H28008" s="1" t="s">
        <v>59828</v>
      </c>
      <c r="I28008" s="1" t="s">
        <v>59829</v>
      </c>
      <c r="J28008">
        <v>20238</v>
      </c>
      <c r="K28008" s="1" t="s">
        <v>44031</v>
      </c>
      <c r="L28008" s="1" t="s">
        <v>62353</v>
      </c>
      <c r="M28008" s="1" t="s">
        <v>59889</v>
      </c>
      <c r="N28008" s="1"/>
    </row>
    <row r="28009" spans="1:14">
      <c r="A28009">
        <v>866</v>
      </c>
      <c r="B28009" s="1" t="s">
        <v>59828</v>
      </c>
      <c r="C28009">
        <v>27</v>
      </c>
      <c r="D28009" s="1" t="s">
        <v>27</v>
      </c>
      <c r="E28009">
        <v>112</v>
      </c>
      <c r="F28009" s="1" t="s">
        <v>61</v>
      </c>
      <c r="G28009">
        <v>4846</v>
      </c>
      <c r="H28009" s="1" t="s">
        <v>59828</v>
      </c>
      <c r="I28009" s="1" t="s">
        <v>59829</v>
      </c>
      <c r="J28009">
        <v>20239</v>
      </c>
      <c r="K28009" s="1" t="s">
        <v>44031</v>
      </c>
      <c r="L28009" s="1" t="s">
        <v>62354</v>
      </c>
      <c r="M28009" s="1" t="s">
        <v>59889</v>
      </c>
      <c r="N28009" s="1"/>
    </row>
    <row r="28010" spans="1:14">
      <c r="A28010">
        <v>866</v>
      </c>
      <c r="B28010" s="1" t="s">
        <v>59828</v>
      </c>
      <c r="C28010">
        <v>27</v>
      </c>
      <c r="D28010" s="1" t="s">
        <v>27</v>
      </c>
      <c r="E28010">
        <v>112</v>
      </c>
      <c r="F28010" s="1" t="s">
        <v>61</v>
      </c>
      <c r="G28010">
        <v>4846</v>
      </c>
      <c r="H28010" s="1" t="s">
        <v>59828</v>
      </c>
      <c r="I28010" s="1" t="s">
        <v>59829</v>
      </c>
      <c r="J28010">
        <v>20240</v>
      </c>
      <c r="K28010" s="1" t="s">
        <v>44031</v>
      </c>
      <c r="L28010" s="1" t="s">
        <v>62355</v>
      </c>
      <c r="M28010" s="1" t="s">
        <v>59889</v>
      </c>
      <c r="N28010" s="1"/>
    </row>
    <row r="28011" spans="1:14">
      <c r="A28011">
        <v>866</v>
      </c>
      <c r="B28011" s="1" t="s">
        <v>59828</v>
      </c>
      <c r="C28011">
        <v>27</v>
      </c>
      <c r="D28011" s="1" t="s">
        <v>27</v>
      </c>
      <c r="E28011">
        <v>112</v>
      </c>
      <c r="F28011" s="1" t="s">
        <v>61</v>
      </c>
      <c r="G28011">
        <v>4846</v>
      </c>
      <c r="H28011" s="1" t="s">
        <v>59828</v>
      </c>
      <c r="I28011" s="1" t="s">
        <v>59829</v>
      </c>
      <c r="J28011">
        <v>20241</v>
      </c>
      <c r="K28011" s="1" t="s">
        <v>44031</v>
      </c>
      <c r="L28011" s="1" t="s">
        <v>62356</v>
      </c>
      <c r="M28011" s="1" t="s">
        <v>59889</v>
      </c>
      <c r="N28011" s="1"/>
    </row>
    <row r="28012" spans="1:14">
      <c r="A28012">
        <v>866</v>
      </c>
      <c r="B28012" s="1" t="s">
        <v>59828</v>
      </c>
      <c r="C28012">
        <v>27</v>
      </c>
      <c r="D28012" s="1" t="s">
        <v>27</v>
      </c>
      <c r="E28012">
        <v>112</v>
      </c>
      <c r="F28012" s="1" t="s">
        <v>61</v>
      </c>
      <c r="G28012">
        <v>4846</v>
      </c>
      <c r="H28012" s="1" t="s">
        <v>59828</v>
      </c>
      <c r="I28012" s="1" t="s">
        <v>59829</v>
      </c>
      <c r="J28012">
        <v>20242</v>
      </c>
      <c r="K28012" s="1" t="s">
        <v>44031</v>
      </c>
      <c r="L28012" s="1" t="s">
        <v>62357</v>
      </c>
      <c r="M28012" s="1" t="s">
        <v>59889</v>
      </c>
      <c r="N28012" s="1"/>
    </row>
    <row r="28013" spans="1:14">
      <c r="A28013">
        <v>866</v>
      </c>
      <c r="B28013" s="1" t="s">
        <v>59828</v>
      </c>
      <c r="C28013">
        <v>27</v>
      </c>
      <c r="D28013" s="1" t="s">
        <v>27</v>
      </c>
      <c r="E28013">
        <v>112</v>
      </c>
      <c r="F28013" s="1" t="s">
        <v>61</v>
      </c>
      <c r="G28013">
        <v>4846</v>
      </c>
      <c r="H28013" s="1" t="s">
        <v>59828</v>
      </c>
      <c r="I28013" s="1" t="s">
        <v>59829</v>
      </c>
      <c r="J28013">
        <v>20246</v>
      </c>
      <c r="K28013" s="1" t="s">
        <v>44031</v>
      </c>
      <c r="L28013" s="1" t="s">
        <v>62358</v>
      </c>
      <c r="M28013" s="1" t="s">
        <v>59889</v>
      </c>
      <c r="N28013" s="1"/>
    </row>
    <row r="28014" spans="1:14">
      <c r="A28014">
        <v>866</v>
      </c>
      <c r="B28014" s="1" t="s">
        <v>59828</v>
      </c>
      <c r="C28014">
        <v>27</v>
      </c>
      <c r="D28014" s="1" t="s">
        <v>27</v>
      </c>
      <c r="E28014">
        <v>112</v>
      </c>
      <c r="F28014" s="1" t="s">
        <v>61</v>
      </c>
      <c r="G28014">
        <v>4846</v>
      </c>
      <c r="H28014" s="1" t="s">
        <v>59828</v>
      </c>
      <c r="I28014" s="1" t="s">
        <v>59829</v>
      </c>
      <c r="J28014">
        <v>20248</v>
      </c>
      <c r="K28014" s="1" t="s">
        <v>44031</v>
      </c>
      <c r="L28014" s="1" t="s">
        <v>62359</v>
      </c>
      <c r="M28014" s="1" t="s">
        <v>59889</v>
      </c>
      <c r="N28014" s="1"/>
    </row>
    <row r="28015" spans="1:14">
      <c r="A28015">
        <v>866</v>
      </c>
      <c r="B28015" s="1" t="s">
        <v>59828</v>
      </c>
      <c r="C28015">
        <v>27</v>
      </c>
      <c r="D28015" s="1" t="s">
        <v>27</v>
      </c>
      <c r="E28015">
        <v>112</v>
      </c>
      <c r="F28015" s="1" t="s">
        <v>61</v>
      </c>
      <c r="G28015">
        <v>4846</v>
      </c>
      <c r="H28015" s="1" t="s">
        <v>59828</v>
      </c>
      <c r="I28015" s="1" t="s">
        <v>59829</v>
      </c>
      <c r="J28015">
        <v>20251</v>
      </c>
      <c r="K28015" s="1" t="s">
        <v>44031</v>
      </c>
      <c r="L28015" s="1" t="s">
        <v>62360</v>
      </c>
      <c r="M28015" s="1" t="s">
        <v>59889</v>
      </c>
      <c r="N28015" s="1"/>
    </row>
    <row r="28016" spans="1:14">
      <c r="A28016">
        <v>866</v>
      </c>
      <c r="B28016" s="1" t="s">
        <v>59828</v>
      </c>
      <c r="C28016">
        <v>27</v>
      </c>
      <c r="D28016" s="1" t="s">
        <v>27</v>
      </c>
      <c r="E28016">
        <v>112</v>
      </c>
      <c r="F28016" s="1" t="s">
        <v>61</v>
      </c>
      <c r="G28016">
        <v>4846</v>
      </c>
      <c r="H28016" s="1" t="s">
        <v>59828</v>
      </c>
      <c r="I28016" s="1" t="s">
        <v>59829</v>
      </c>
      <c r="J28016">
        <v>20253</v>
      </c>
      <c r="K28016" s="1" t="s">
        <v>44031</v>
      </c>
      <c r="L28016" s="1" t="s">
        <v>62361</v>
      </c>
      <c r="M28016" s="1" t="s">
        <v>59889</v>
      </c>
      <c r="N28016" s="1"/>
    </row>
    <row r="28017" spans="1:14">
      <c r="A28017">
        <v>866</v>
      </c>
      <c r="B28017" s="1" t="s">
        <v>59828</v>
      </c>
      <c r="C28017">
        <v>27</v>
      </c>
      <c r="D28017" s="1" t="s">
        <v>27</v>
      </c>
      <c r="E28017">
        <v>112</v>
      </c>
      <c r="F28017" s="1" t="s">
        <v>61</v>
      </c>
      <c r="G28017">
        <v>4846</v>
      </c>
      <c r="H28017" s="1" t="s">
        <v>59828</v>
      </c>
      <c r="I28017" s="1" t="s">
        <v>59829</v>
      </c>
      <c r="J28017">
        <v>20255</v>
      </c>
      <c r="K28017" s="1" t="s">
        <v>44031</v>
      </c>
      <c r="L28017" s="1" t="s">
        <v>62362</v>
      </c>
      <c r="M28017" s="1" t="s">
        <v>59889</v>
      </c>
      <c r="N28017" s="1"/>
    </row>
    <row r="28018" spans="1:14">
      <c r="A28018">
        <v>866</v>
      </c>
      <c r="B28018" s="1" t="s">
        <v>59828</v>
      </c>
      <c r="C28018">
        <v>27</v>
      </c>
      <c r="D28018" s="1" t="s">
        <v>27</v>
      </c>
      <c r="E28018">
        <v>112</v>
      </c>
      <c r="F28018" s="1" t="s">
        <v>61</v>
      </c>
      <c r="G28018">
        <v>4846</v>
      </c>
      <c r="H28018" s="1" t="s">
        <v>59828</v>
      </c>
      <c r="I28018" s="1" t="s">
        <v>59829</v>
      </c>
      <c r="J28018">
        <v>20256</v>
      </c>
      <c r="K28018" s="1" t="s">
        <v>44031</v>
      </c>
      <c r="L28018" s="1" t="s">
        <v>62363</v>
      </c>
      <c r="M28018" s="1" t="s">
        <v>59889</v>
      </c>
      <c r="N28018" s="1"/>
    </row>
    <row r="28019" spans="1:14">
      <c r="A28019">
        <v>866</v>
      </c>
      <c r="B28019" s="1" t="s">
        <v>59828</v>
      </c>
      <c r="C28019">
        <v>27</v>
      </c>
      <c r="D28019" s="1" t="s">
        <v>27</v>
      </c>
      <c r="E28019">
        <v>112</v>
      </c>
      <c r="F28019" s="1" t="s">
        <v>61</v>
      </c>
      <c r="G28019">
        <v>4846</v>
      </c>
      <c r="H28019" s="1" t="s">
        <v>59828</v>
      </c>
      <c r="I28019" s="1" t="s">
        <v>59829</v>
      </c>
      <c r="J28019">
        <v>20257</v>
      </c>
      <c r="K28019" s="1" t="s">
        <v>44031</v>
      </c>
      <c r="L28019" s="1" t="s">
        <v>62364</v>
      </c>
      <c r="M28019" s="1" t="s">
        <v>59889</v>
      </c>
      <c r="N28019" s="1"/>
    </row>
    <row r="28020" spans="1:14">
      <c r="A28020">
        <v>866</v>
      </c>
      <c r="B28020" s="1" t="s">
        <v>59828</v>
      </c>
      <c r="C28020">
        <v>27</v>
      </c>
      <c r="D28020" s="1" t="s">
        <v>27</v>
      </c>
      <c r="E28020">
        <v>112</v>
      </c>
      <c r="F28020" s="1" t="s">
        <v>61</v>
      </c>
      <c r="G28020">
        <v>4846</v>
      </c>
      <c r="H28020" s="1" t="s">
        <v>59828</v>
      </c>
      <c r="I28020" s="1" t="s">
        <v>59829</v>
      </c>
      <c r="J28020">
        <v>20259</v>
      </c>
      <c r="K28020" s="1" t="s">
        <v>44031</v>
      </c>
      <c r="L28020" s="1" t="s">
        <v>62365</v>
      </c>
      <c r="M28020" s="1" t="s">
        <v>59889</v>
      </c>
      <c r="N28020" s="1"/>
    </row>
    <row r="28021" spans="1:14">
      <c r="A28021">
        <v>866</v>
      </c>
      <c r="B28021" s="1" t="s">
        <v>59828</v>
      </c>
      <c r="C28021">
        <v>27</v>
      </c>
      <c r="D28021" s="1" t="s">
        <v>27</v>
      </c>
      <c r="E28021">
        <v>112</v>
      </c>
      <c r="F28021" s="1" t="s">
        <v>61</v>
      </c>
      <c r="G28021">
        <v>4846</v>
      </c>
      <c r="H28021" s="1" t="s">
        <v>59828</v>
      </c>
      <c r="I28021" s="1" t="s">
        <v>59829</v>
      </c>
      <c r="J28021">
        <v>20261</v>
      </c>
      <c r="K28021" s="1" t="s">
        <v>44031</v>
      </c>
      <c r="L28021" s="1" t="s">
        <v>62366</v>
      </c>
      <c r="M28021" s="1" t="s">
        <v>59889</v>
      </c>
      <c r="N28021" s="1"/>
    </row>
    <row r="28022" spans="1:14">
      <c r="A28022">
        <v>866</v>
      </c>
      <c r="B28022" s="1" t="s">
        <v>59828</v>
      </c>
      <c r="C28022">
        <v>27</v>
      </c>
      <c r="D28022" s="1" t="s">
        <v>27</v>
      </c>
      <c r="E28022">
        <v>112</v>
      </c>
      <c r="F28022" s="1" t="s">
        <v>61</v>
      </c>
      <c r="G28022">
        <v>4846</v>
      </c>
      <c r="H28022" s="1" t="s">
        <v>59828</v>
      </c>
      <c r="I28022" s="1" t="s">
        <v>59829</v>
      </c>
      <c r="J28022">
        <v>20262</v>
      </c>
      <c r="K28022" s="1" t="s">
        <v>44031</v>
      </c>
      <c r="L28022" s="1" t="s">
        <v>62367</v>
      </c>
      <c r="M28022" s="1" t="s">
        <v>59889</v>
      </c>
      <c r="N28022" s="1"/>
    </row>
    <row r="28023" spans="1:14">
      <c r="A28023">
        <v>866</v>
      </c>
      <c r="B28023" s="1" t="s">
        <v>59828</v>
      </c>
      <c r="C28023">
        <v>27</v>
      </c>
      <c r="D28023" s="1" t="s">
        <v>27</v>
      </c>
      <c r="E28023">
        <v>112</v>
      </c>
      <c r="F28023" s="1" t="s">
        <v>61</v>
      </c>
      <c r="G28023">
        <v>4846</v>
      </c>
      <c r="H28023" s="1" t="s">
        <v>59828</v>
      </c>
      <c r="I28023" s="1" t="s">
        <v>59829</v>
      </c>
      <c r="J28023">
        <v>20264</v>
      </c>
      <c r="K28023" s="1" t="s">
        <v>44031</v>
      </c>
      <c r="L28023" s="1" t="s">
        <v>62368</v>
      </c>
      <c r="M28023" s="1" t="s">
        <v>59889</v>
      </c>
      <c r="N28023" s="1"/>
    </row>
    <row r="28024" spans="1:14">
      <c r="A28024">
        <v>866</v>
      </c>
      <c r="B28024" s="1" t="s">
        <v>59828</v>
      </c>
      <c r="C28024">
        <v>27</v>
      </c>
      <c r="D28024" s="1" t="s">
        <v>27</v>
      </c>
      <c r="E28024">
        <v>112</v>
      </c>
      <c r="F28024" s="1" t="s">
        <v>61</v>
      </c>
      <c r="G28024">
        <v>4846</v>
      </c>
      <c r="H28024" s="1" t="s">
        <v>59828</v>
      </c>
      <c r="I28024" s="1" t="s">
        <v>59829</v>
      </c>
      <c r="J28024">
        <v>20265</v>
      </c>
      <c r="K28024" s="1" t="s">
        <v>44031</v>
      </c>
      <c r="L28024" s="1" t="s">
        <v>62369</v>
      </c>
      <c r="M28024" s="1" t="s">
        <v>59889</v>
      </c>
      <c r="N28024" s="1"/>
    </row>
    <row r="28025" spans="1:14">
      <c r="A28025">
        <v>866</v>
      </c>
      <c r="B28025" s="1" t="s">
        <v>59828</v>
      </c>
      <c r="C28025">
        <v>27</v>
      </c>
      <c r="D28025" s="1" t="s">
        <v>27</v>
      </c>
      <c r="E28025">
        <v>112</v>
      </c>
      <c r="F28025" s="1" t="s">
        <v>61</v>
      </c>
      <c r="G28025">
        <v>4846</v>
      </c>
      <c r="H28025" s="1" t="s">
        <v>59828</v>
      </c>
      <c r="I28025" s="1" t="s">
        <v>59829</v>
      </c>
      <c r="J28025">
        <v>20425</v>
      </c>
      <c r="K28025" s="1" t="s">
        <v>44031</v>
      </c>
      <c r="L28025" s="1" t="s">
        <v>62370</v>
      </c>
      <c r="M28025" s="1"/>
      <c r="N28025" s="1"/>
    </row>
    <row r="28026" spans="1:14">
      <c r="A28026">
        <v>866</v>
      </c>
      <c r="B28026" s="1" t="s">
        <v>59828</v>
      </c>
      <c r="C28026">
        <v>27</v>
      </c>
      <c r="D28026" s="1" t="s">
        <v>27</v>
      </c>
      <c r="E28026">
        <v>112</v>
      </c>
      <c r="F28026" s="1" t="s">
        <v>61</v>
      </c>
      <c r="G28026">
        <v>4846</v>
      </c>
      <c r="H28026" s="1" t="s">
        <v>59828</v>
      </c>
      <c r="I28026" s="1" t="s">
        <v>59829</v>
      </c>
      <c r="J28026">
        <v>20426</v>
      </c>
      <c r="K28026" s="1" t="s">
        <v>44031</v>
      </c>
      <c r="L28026" s="1" t="s">
        <v>62371</v>
      </c>
      <c r="M28026" s="1"/>
      <c r="N28026" s="1"/>
    </row>
    <row r="28027" spans="1:14">
      <c r="A28027">
        <v>866</v>
      </c>
      <c r="B28027" s="1" t="s">
        <v>59828</v>
      </c>
      <c r="C28027">
        <v>27</v>
      </c>
      <c r="D28027" s="1" t="s">
        <v>27</v>
      </c>
      <c r="E28027">
        <v>112</v>
      </c>
      <c r="F28027" s="1" t="s">
        <v>61</v>
      </c>
      <c r="G28027">
        <v>4846</v>
      </c>
      <c r="H28027" s="1" t="s">
        <v>59828</v>
      </c>
      <c r="I28027" s="1" t="s">
        <v>59829</v>
      </c>
      <c r="J28027">
        <v>20266</v>
      </c>
      <c r="K28027" s="1" t="s">
        <v>44031</v>
      </c>
      <c r="L28027" s="1" t="s">
        <v>62372</v>
      </c>
      <c r="M28027" s="1" t="s">
        <v>59889</v>
      </c>
      <c r="N28027" s="1"/>
    </row>
    <row r="28028" spans="1:14">
      <c r="A28028">
        <v>866</v>
      </c>
      <c r="B28028" s="1" t="s">
        <v>59828</v>
      </c>
      <c r="C28028">
        <v>27</v>
      </c>
      <c r="D28028" s="1" t="s">
        <v>27</v>
      </c>
      <c r="E28028">
        <v>112</v>
      </c>
      <c r="F28028" s="1" t="s">
        <v>61</v>
      </c>
      <c r="G28028">
        <v>4846</v>
      </c>
      <c r="H28028" s="1" t="s">
        <v>59828</v>
      </c>
      <c r="I28028" s="1" t="s">
        <v>59829</v>
      </c>
      <c r="J28028">
        <v>20267</v>
      </c>
      <c r="K28028" s="1" t="s">
        <v>44031</v>
      </c>
      <c r="L28028" s="1" t="s">
        <v>62373</v>
      </c>
      <c r="M28028" s="1" t="s">
        <v>59889</v>
      </c>
      <c r="N28028" s="1"/>
    </row>
    <row r="28029" spans="1:14">
      <c r="A28029">
        <v>866</v>
      </c>
      <c r="B28029" s="1" t="s">
        <v>59828</v>
      </c>
      <c r="C28029">
        <v>27</v>
      </c>
      <c r="D28029" s="1" t="s">
        <v>27</v>
      </c>
      <c r="E28029">
        <v>112</v>
      </c>
      <c r="F28029" s="1" t="s">
        <v>61</v>
      </c>
      <c r="G28029">
        <v>4846</v>
      </c>
      <c r="H28029" s="1" t="s">
        <v>59828</v>
      </c>
      <c r="I28029" s="1" t="s">
        <v>59829</v>
      </c>
      <c r="J28029">
        <v>20268</v>
      </c>
      <c r="K28029" s="1" t="s">
        <v>44031</v>
      </c>
      <c r="L28029" s="1" t="s">
        <v>62374</v>
      </c>
      <c r="M28029" s="1" t="s">
        <v>59834</v>
      </c>
      <c r="N28029" s="1"/>
    </row>
    <row r="28030" spans="1:14">
      <c r="A28030">
        <v>866</v>
      </c>
      <c r="B28030" s="1" t="s">
        <v>59828</v>
      </c>
      <c r="C28030">
        <v>27</v>
      </c>
      <c r="D28030" s="1" t="s">
        <v>27</v>
      </c>
      <c r="E28030">
        <v>112</v>
      </c>
      <c r="F28030" s="1" t="s">
        <v>61</v>
      </c>
      <c r="G28030">
        <v>4846</v>
      </c>
      <c r="H28030" s="1" t="s">
        <v>59828</v>
      </c>
      <c r="I28030" s="1" t="s">
        <v>59829</v>
      </c>
      <c r="J28030">
        <v>20270</v>
      </c>
      <c r="K28030" s="1" t="s">
        <v>44031</v>
      </c>
      <c r="L28030" s="1" t="s">
        <v>62375</v>
      </c>
      <c r="M28030" s="1" t="s">
        <v>59889</v>
      </c>
      <c r="N28030" s="1"/>
    </row>
    <row r="28031" spans="1:14">
      <c r="A28031">
        <v>866</v>
      </c>
      <c r="B28031" s="1" t="s">
        <v>59828</v>
      </c>
      <c r="C28031">
        <v>27</v>
      </c>
      <c r="D28031" s="1" t="s">
        <v>27</v>
      </c>
      <c r="E28031">
        <v>112</v>
      </c>
      <c r="F28031" s="1" t="s">
        <v>61</v>
      </c>
      <c r="G28031">
        <v>4846</v>
      </c>
      <c r="H28031" s="1" t="s">
        <v>59828</v>
      </c>
      <c r="I28031" s="1" t="s">
        <v>59829</v>
      </c>
      <c r="J28031">
        <v>20271</v>
      </c>
      <c r="K28031" s="1" t="s">
        <v>44031</v>
      </c>
      <c r="L28031" s="1" t="s">
        <v>62376</v>
      </c>
      <c r="M28031" s="1" t="s">
        <v>59889</v>
      </c>
      <c r="N28031" s="1"/>
    </row>
    <row r="28032" spans="1:14">
      <c r="A28032">
        <v>866</v>
      </c>
      <c r="B28032" s="1" t="s">
        <v>59828</v>
      </c>
      <c r="C28032">
        <v>27</v>
      </c>
      <c r="D28032" s="1" t="s">
        <v>27</v>
      </c>
      <c r="E28032">
        <v>112</v>
      </c>
      <c r="F28032" s="1" t="s">
        <v>61</v>
      </c>
      <c r="G28032">
        <v>4846</v>
      </c>
      <c r="H28032" s="1" t="s">
        <v>59828</v>
      </c>
      <c r="I28032" s="1" t="s">
        <v>59829</v>
      </c>
      <c r="J28032">
        <v>20272</v>
      </c>
      <c r="K28032" s="1" t="s">
        <v>44031</v>
      </c>
      <c r="L28032" s="1" t="s">
        <v>62377</v>
      </c>
      <c r="M28032" s="1" t="s">
        <v>59889</v>
      </c>
      <c r="N28032" s="1"/>
    </row>
    <row r="28033" spans="1:14">
      <c r="A28033">
        <v>866</v>
      </c>
      <c r="B28033" s="1" t="s">
        <v>59828</v>
      </c>
      <c r="C28033">
        <v>27</v>
      </c>
      <c r="D28033" s="1" t="s">
        <v>27</v>
      </c>
      <c r="E28033">
        <v>112</v>
      </c>
      <c r="F28033" s="1" t="s">
        <v>61</v>
      </c>
      <c r="G28033">
        <v>4846</v>
      </c>
      <c r="H28033" s="1" t="s">
        <v>59828</v>
      </c>
      <c r="I28033" s="1" t="s">
        <v>59829</v>
      </c>
      <c r="J28033">
        <v>20273</v>
      </c>
      <c r="K28033" s="1" t="s">
        <v>44031</v>
      </c>
      <c r="L28033" s="1" t="s">
        <v>62378</v>
      </c>
      <c r="M28033" s="1" t="s">
        <v>59889</v>
      </c>
      <c r="N28033" s="1"/>
    </row>
    <row r="28034" spans="1:14">
      <c r="A28034">
        <v>866</v>
      </c>
      <c r="B28034" s="1" t="s">
        <v>59828</v>
      </c>
      <c r="C28034">
        <v>27</v>
      </c>
      <c r="D28034" s="1" t="s">
        <v>27</v>
      </c>
      <c r="E28034">
        <v>112</v>
      </c>
      <c r="F28034" s="1" t="s">
        <v>61</v>
      </c>
      <c r="G28034">
        <v>4846</v>
      </c>
      <c r="H28034" s="1" t="s">
        <v>59828</v>
      </c>
      <c r="I28034" s="1" t="s">
        <v>59829</v>
      </c>
      <c r="J28034">
        <v>20274</v>
      </c>
      <c r="K28034" s="1" t="s">
        <v>44031</v>
      </c>
      <c r="L28034" s="1" t="s">
        <v>62379</v>
      </c>
      <c r="M28034" s="1" t="s">
        <v>59889</v>
      </c>
      <c r="N28034" s="1"/>
    </row>
    <row r="28035" spans="1:14">
      <c r="A28035">
        <v>866</v>
      </c>
      <c r="B28035" s="1" t="s">
        <v>59828</v>
      </c>
      <c r="C28035">
        <v>27</v>
      </c>
      <c r="D28035" s="1" t="s">
        <v>27</v>
      </c>
      <c r="E28035">
        <v>112</v>
      </c>
      <c r="F28035" s="1" t="s">
        <v>61</v>
      </c>
      <c r="G28035">
        <v>4846</v>
      </c>
      <c r="H28035" s="1" t="s">
        <v>59828</v>
      </c>
      <c r="I28035" s="1" t="s">
        <v>59829</v>
      </c>
      <c r="J28035">
        <v>20275</v>
      </c>
      <c r="K28035" s="1" t="s">
        <v>44031</v>
      </c>
      <c r="L28035" s="1" t="s">
        <v>62380</v>
      </c>
      <c r="M28035" s="1" t="s">
        <v>59889</v>
      </c>
      <c r="N28035" s="1"/>
    </row>
    <row r="28036" spans="1:14">
      <c r="A28036">
        <v>866</v>
      </c>
      <c r="B28036" s="1" t="s">
        <v>59828</v>
      </c>
      <c r="C28036">
        <v>27</v>
      </c>
      <c r="D28036" s="1" t="s">
        <v>27</v>
      </c>
      <c r="E28036">
        <v>112</v>
      </c>
      <c r="F28036" s="1" t="s">
        <v>61</v>
      </c>
      <c r="G28036">
        <v>4846</v>
      </c>
      <c r="H28036" s="1" t="s">
        <v>59828</v>
      </c>
      <c r="I28036" s="1" t="s">
        <v>59829</v>
      </c>
      <c r="J28036">
        <v>20276</v>
      </c>
      <c r="K28036" s="1" t="s">
        <v>44031</v>
      </c>
      <c r="L28036" s="1" t="s">
        <v>62381</v>
      </c>
      <c r="M28036" s="1" t="s">
        <v>59834</v>
      </c>
      <c r="N28036" s="1"/>
    </row>
    <row r="28037" spans="1:14">
      <c r="A28037">
        <v>866</v>
      </c>
      <c r="B28037" s="1" t="s">
        <v>59828</v>
      </c>
      <c r="C28037">
        <v>27</v>
      </c>
      <c r="D28037" s="1" t="s">
        <v>27</v>
      </c>
      <c r="E28037">
        <v>112</v>
      </c>
      <c r="F28037" s="1" t="s">
        <v>61</v>
      </c>
      <c r="G28037">
        <v>4846</v>
      </c>
      <c r="H28037" s="1" t="s">
        <v>59828</v>
      </c>
      <c r="I28037" s="1" t="s">
        <v>59829</v>
      </c>
      <c r="J28037">
        <v>20277</v>
      </c>
      <c r="K28037" s="1" t="s">
        <v>44031</v>
      </c>
      <c r="L28037" s="1" t="s">
        <v>62382</v>
      </c>
      <c r="M28037" s="1" t="s">
        <v>59889</v>
      </c>
      <c r="N28037" s="1"/>
    </row>
    <row r="28038" spans="1:14">
      <c r="A28038">
        <v>866</v>
      </c>
      <c r="B28038" s="1" t="s">
        <v>59828</v>
      </c>
      <c r="C28038">
        <v>27</v>
      </c>
      <c r="D28038" s="1" t="s">
        <v>27</v>
      </c>
      <c r="E28038">
        <v>112</v>
      </c>
      <c r="F28038" s="1" t="s">
        <v>61</v>
      </c>
      <c r="G28038">
        <v>4846</v>
      </c>
      <c r="H28038" s="1" t="s">
        <v>59828</v>
      </c>
      <c r="I28038" s="1" t="s">
        <v>59829</v>
      </c>
      <c r="J28038">
        <v>20278</v>
      </c>
      <c r="K28038" s="1" t="s">
        <v>44031</v>
      </c>
      <c r="L28038" s="1" t="s">
        <v>62383</v>
      </c>
      <c r="M28038" s="1" t="s">
        <v>59889</v>
      </c>
      <c r="N28038" s="1"/>
    </row>
    <row r="28039" spans="1:14">
      <c r="A28039">
        <v>866</v>
      </c>
      <c r="B28039" s="1" t="s">
        <v>59828</v>
      </c>
      <c r="C28039">
        <v>27</v>
      </c>
      <c r="D28039" s="1" t="s">
        <v>27</v>
      </c>
      <c r="E28039">
        <v>112</v>
      </c>
      <c r="F28039" s="1" t="s">
        <v>61</v>
      </c>
      <c r="G28039">
        <v>4846</v>
      </c>
      <c r="H28039" s="1" t="s">
        <v>59828</v>
      </c>
      <c r="I28039" s="1" t="s">
        <v>59829</v>
      </c>
      <c r="J28039">
        <v>20279</v>
      </c>
      <c r="K28039" s="1" t="s">
        <v>44031</v>
      </c>
      <c r="L28039" s="1" t="s">
        <v>62384</v>
      </c>
      <c r="M28039" s="1" t="s">
        <v>59889</v>
      </c>
      <c r="N28039" s="1"/>
    </row>
    <row r="28040" spans="1:14">
      <c r="A28040">
        <v>866</v>
      </c>
      <c r="B28040" s="1" t="s">
        <v>59828</v>
      </c>
      <c r="C28040">
        <v>27</v>
      </c>
      <c r="D28040" s="1" t="s">
        <v>27</v>
      </c>
      <c r="E28040">
        <v>112</v>
      </c>
      <c r="F28040" s="1" t="s">
        <v>61</v>
      </c>
      <c r="G28040">
        <v>4846</v>
      </c>
      <c r="H28040" s="1" t="s">
        <v>59828</v>
      </c>
      <c r="I28040" s="1" t="s">
        <v>59829</v>
      </c>
      <c r="J28040">
        <v>20280</v>
      </c>
      <c r="K28040" s="1" t="s">
        <v>44031</v>
      </c>
      <c r="L28040" s="1" t="s">
        <v>62385</v>
      </c>
      <c r="M28040" s="1" t="s">
        <v>59889</v>
      </c>
      <c r="N28040" s="1"/>
    </row>
    <row r="28041" spans="1:14">
      <c r="A28041">
        <v>866</v>
      </c>
      <c r="B28041" s="1" t="s">
        <v>59828</v>
      </c>
      <c r="C28041">
        <v>27</v>
      </c>
      <c r="D28041" s="1" t="s">
        <v>27</v>
      </c>
      <c r="E28041">
        <v>112</v>
      </c>
      <c r="F28041" s="1" t="s">
        <v>61</v>
      </c>
      <c r="G28041">
        <v>4846</v>
      </c>
      <c r="H28041" s="1" t="s">
        <v>59828</v>
      </c>
      <c r="I28041" s="1" t="s">
        <v>59829</v>
      </c>
      <c r="J28041">
        <v>20281</v>
      </c>
      <c r="K28041" s="1" t="s">
        <v>44031</v>
      </c>
      <c r="L28041" s="1" t="s">
        <v>62386</v>
      </c>
      <c r="M28041" s="1" t="s">
        <v>59889</v>
      </c>
      <c r="N28041" s="1"/>
    </row>
    <row r="28042" spans="1:14">
      <c r="A28042">
        <v>866</v>
      </c>
      <c r="B28042" s="1" t="s">
        <v>59828</v>
      </c>
      <c r="C28042">
        <v>27</v>
      </c>
      <c r="D28042" s="1" t="s">
        <v>27</v>
      </c>
      <c r="E28042">
        <v>112</v>
      </c>
      <c r="F28042" s="1" t="s">
        <v>61</v>
      </c>
      <c r="G28042">
        <v>4846</v>
      </c>
      <c r="H28042" s="1" t="s">
        <v>59828</v>
      </c>
      <c r="I28042" s="1" t="s">
        <v>59829</v>
      </c>
      <c r="J28042">
        <v>20282</v>
      </c>
      <c r="K28042" s="1" t="s">
        <v>44031</v>
      </c>
      <c r="L28042" s="1" t="s">
        <v>62387</v>
      </c>
      <c r="M28042" s="1" t="s">
        <v>59889</v>
      </c>
      <c r="N28042" s="1"/>
    </row>
    <row r="28043" spans="1:14">
      <c r="A28043">
        <v>866</v>
      </c>
      <c r="B28043" s="1" t="s">
        <v>59828</v>
      </c>
      <c r="C28043">
        <v>27</v>
      </c>
      <c r="D28043" s="1" t="s">
        <v>27</v>
      </c>
      <c r="E28043">
        <v>112</v>
      </c>
      <c r="F28043" s="1" t="s">
        <v>61</v>
      </c>
      <c r="G28043">
        <v>4846</v>
      </c>
      <c r="H28043" s="1" t="s">
        <v>59828</v>
      </c>
      <c r="I28043" s="1" t="s">
        <v>59829</v>
      </c>
      <c r="J28043">
        <v>20283</v>
      </c>
      <c r="K28043" s="1" t="s">
        <v>44031</v>
      </c>
      <c r="L28043" s="1" t="s">
        <v>62388</v>
      </c>
      <c r="M28043" s="1" t="s">
        <v>59889</v>
      </c>
      <c r="N28043" s="1"/>
    </row>
    <row r="28044" spans="1:14">
      <c r="A28044">
        <v>866</v>
      </c>
      <c r="B28044" s="1" t="s">
        <v>59828</v>
      </c>
      <c r="C28044">
        <v>27</v>
      </c>
      <c r="D28044" s="1" t="s">
        <v>27</v>
      </c>
      <c r="E28044">
        <v>112</v>
      </c>
      <c r="F28044" s="1" t="s">
        <v>61</v>
      </c>
      <c r="G28044">
        <v>4846</v>
      </c>
      <c r="H28044" s="1" t="s">
        <v>59828</v>
      </c>
      <c r="I28044" s="1" t="s">
        <v>59829</v>
      </c>
      <c r="J28044">
        <v>20285</v>
      </c>
      <c r="K28044" s="1" t="s">
        <v>44031</v>
      </c>
      <c r="L28044" s="1" t="s">
        <v>62389</v>
      </c>
      <c r="M28044" s="1" t="s">
        <v>59889</v>
      </c>
      <c r="N28044" s="1"/>
    </row>
    <row r="28045" spans="1:14">
      <c r="A28045">
        <v>866</v>
      </c>
      <c r="B28045" s="1" t="s">
        <v>59828</v>
      </c>
      <c r="C28045">
        <v>27</v>
      </c>
      <c r="D28045" s="1" t="s">
        <v>27</v>
      </c>
      <c r="E28045">
        <v>112</v>
      </c>
      <c r="F28045" s="1" t="s">
        <v>61</v>
      </c>
      <c r="G28045">
        <v>4846</v>
      </c>
      <c r="H28045" s="1" t="s">
        <v>59828</v>
      </c>
      <c r="I28045" s="1" t="s">
        <v>59829</v>
      </c>
      <c r="J28045">
        <v>20286</v>
      </c>
      <c r="K28045" s="1" t="s">
        <v>44031</v>
      </c>
      <c r="L28045" s="1" t="s">
        <v>62390</v>
      </c>
      <c r="M28045" s="1" t="s">
        <v>59889</v>
      </c>
      <c r="N28045" s="1"/>
    </row>
    <row r="28046" spans="1:14">
      <c r="A28046">
        <v>866</v>
      </c>
      <c r="B28046" s="1" t="s">
        <v>59828</v>
      </c>
      <c r="C28046">
        <v>27</v>
      </c>
      <c r="D28046" s="1" t="s">
        <v>27</v>
      </c>
      <c r="E28046">
        <v>112</v>
      </c>
      <c r="F28046" s="1" t="s">
        <v>61</v>
      </c>
      <c r="G28046">
        <v>4846</v>
      </c>
      <c r="H28046" s="1" t="s">
        <v>59828</v>
      </c>
      <c r="I28046" s="1" t="s">
        <v>59829</v>
      </c>
      <c r="J28046">
        <v>20287</v>
      </c>
      <c r="K28046" s="1" t="s">
        <v>44031</v>
      </c>
      <c r="L28046" s="1" t="s">
        <v>62391</v>
      </c>
      <c r="M28046" s="1" t="s">
        <v>59889</v>
      </c>
      <c r="N28046" s="1"/>
    </row>
    <row r="28047" spans="1:14">
      <c r="A28047">
        <v>866</v>
      </c>
      <c r="B28047" s="1" t="s">
        <v>59828</v>
      </c>
      <c r="C28047">
        <v>27</v>
      </c>
      <c r="D28047" s="1" t="s">
        <v>27</v>
      </c>
      <c r="E28047">
        <v>112</v>
      </c>
      <c r="F28047" s="1" t="s">
        <v>61</v>
      </c>
      <c r="G28047">
        <v>4846</v>
      </c>
      <c r="H28047" s="1" t="s">
        <v>59828</v>
      </c>
      <c r="I28047" s="1" t="s">
        <v>59829</v>
      </c>
      <c r="J28047">
        <v>20288</v>
      </c>
      <c r="K28047" s="1" t="s">
        <v>44031</v>
      </c>
      <c r="L28047" s="1" t="s">
        <v>62392</v>
      </c>
      <c r="M28047" s="1" t="s">
        <v>59889</v>
      </c>
      <c r="N28047" s="1"/>
    </row>
    <row r="28048" spans="1:14">
      <c r="A28048">
        <v>866</v>
      </c>
      <c r="B28048" s="1" t="s">
        <v>59828</v>
      </c>
      <c r="C28048">
        <v>27</v>
      </c>
      <c r="D28048" s="1" t="s">
        <v>27</v>
      </c>
      <c r="E28048">
        <v>112</v>
      </c>
      <c r="F28048" s="1" t="s">
        <v>61</v>
      </c>
      <c r="G28048">
        <v>4846</v>
      </c>
      <c r="H28048" s="1" t="s">
        <v>59828</v>
      </c>
      <c r="I28048" s="1" t="s">
        <v>59829</v>
      </c>
      <c r="J28048">
        <v>20289</v>
      </c>
      <c r="K28048" s="1" t="s">
        <v>44031</v>
      </c>
      <c r="L28048" s="1" t="s">
        <v>62393</v>
      </c>
      <c r="M28048" s="1" t="s">
        <v>59889</v>
      </c>
      <c r="N28048" s="1"/>
    </row>
    <row r="28049" spans="1:14">
      <c r="A28049">
        <v>866</v>
      </c>
      <c r="B28049" s="1" t="s">
        <v>59828</v>
      </c>
      <c r="C28049">
        <v>27</v>
      </c>
      <c r="D28049" s="1" t="s">
        <v>27</v>
      </c>
      <c r="E28049">
        <v>112</v>
      </c>
      <c r="F28049" s="1" t="s">
        <v>61</v>
      </c>
      <c r="G28049">
        <v>4846</v>
      </c>
      <c r="H28049" s="1" t="s">
        <v>59828</v>
      </c>
      <c r="I28049" s="1" t="s">
        <v>59829</v>
      </c>
      <c r="J28049">
        <v>20290</v>
      </c>
      <c r="K28049" s="1" t="s">
        <v>44031</v>
      </c>
      <c r="L28049" s="1" t="s">
        <v>62394</v>
      </c>
      <c r="M28049" s="1" t="s">
        <v>59889</v>
      </c>
      <c r="N28049" s="1"/>
    </row>
    <row r="28050" spans="1:14">
      <c r="A28050">
        <v>866</v>
      </c>
      <c r="B28050" s="1" t="s">
        <v>59828</v>
      </c>
      <c r="C28050">
        <v>27</v>
      </c>
      <c r="D28050" s="1" t="s">
        <v>27</v>
      </c>
      <c r="E28050">
        <v>112</v>
      </c>
      <c r="F28050" s="1" t="s">
        <v>61</v>
      </c>
      <c r="G28050">
        <v>4846</v>
      </c>
      <c r="H28050" s="1" t="s">
        <v>59828</v>
      </c>
      <c r="I28050" s="1" t="s">
        <v>59829</v>
      </c>
      <c r="J28050">
        <v>20291</v>
      </c>
      <c r="K28050" s="1" t="s">
        <v>44031</v>
      </c>
      <c r="L28050" s="1" t="s">
        <v>62395</v>
      </c>
      <c r="M28050" s="1" t="s">
        <v>59889</v>
      </c>
      <c r="N28050" s="1"/>
    </row>
    <row r="28051" spans="1:14">
      <c r="A28051">
        <v>866</v>
      </c>
      <c r="B28051" s="1" t="s">
        <v>59828</v>
      </c>
      <c r="C28051">
        <v>27</v>
      </c>
      <c r="D28051" s="1" t="s">
        <v>27</v>
      </c>
      <c r="E28051">
        <v>112</v>
      </c>
      <c r="F28051" s="1" t="s">
        <v>61</v>
      </c>
      <c r="G28051">
        <v>4846</v>
      </c>
      <c r="H28051" s="1" t="s">
        <v>59828</v>
      </c>
      <c r="I28051" s="1" t="s">
        <v>59829</v>
      </c>
      <c r="J28051">
        <v>20292</v>
      </c>
      <c r="K28051" s="1" t="s">
        <v>44031</v>
      </c>
      <c r="L28051" s="1" t="s">
        <v>62396</v>
      </c>
      <c r="M28051" s="1" t="s">
        <v>59889</v>
      </c>
      <c r="N28051" s="1"/>
    </row>
    <row r="28052" spans="1:14">
      <c r="A28052">
        <v>866</v>
      </c>
      <c r="B28052" s="1" t="s">
        <v>59828</v>
      </c>
      <c r="C28052">
        <v>27</v>
      </c>
      <c r="D28052" s="1" t="s">
        <v>27</v>
      </c>
      <c r="E28052">
        <v>112</v>
      </c>
      <c r="F28052" s="1" t="s">
        <v>61</v>
      </c>
      <c r="G28052">
        <v>4846</v>
      </c>
      <c r="H28052" s="1" t="s">
        <v>59828</v>
      </c>
      <c r="I28052" s="1" t="s">
        <v>59829</v>
      </c>
      <c r="J28052">
        <v>20293</v>
      </c>
      <c r="K28052" s="1" t="s">
        <v>44031</v>
      </c>
      <c r="L28052" s="1" t="s">
        <v>62397</v>
      </c>
      <c r="M28052" s="1" t="s">
        <v>59889</v>
      </c>
      <c r="N28052" s="1"/>
    </row>
    <row r="28053" spans="1:14">
      <c r="A28053">
        <v>866</v>
      </c>
      <c r="B28053" s="1" t="s">
        <v>59828</v>
      </c>
      <c r="C28053">
        <v>27</v>
      </c>
      <c r="D28053" s="1" t="s">
        <v>27</v>
      </c>
      <c r="E28053">
        <v>112</v>
      </c>
      <c r="F28053" s="1" t="s">
        <v>61</v>
      </c>
      <c r="G28053">
        <v>4846</v>
      </c>
      <c r="H28053" s="1" t="s">
        <v>59828</v>
      </c>
      <c r="I28053" s="1" t="s">
        <v>59829</v>
      </c>
      <c r="J28053">
        <v>20298</v>
      </c>
      <c r="K28053" s="1" t="s">
        <v>44031</v>
      </c>
      <c r="L28053" s="1" t="s">
        <v>62398</v>
      </c>
      <c r="M28053" s="1" t="s">
        <v>59889</v>
      </c>
      <c r="N28053" s="1"/>
    </row>
    <row r="28054" spans="1:14">
      <c r="A28054">
        <v>866</v>
      </c>
      <c r="B28054" s="1" t="s">
        <v>59828</v>
      </c>
      <c r="C28054">
        <v>27</v>
      </c>
      <c r="D28054" s="1" t="s">
        <v>27</v>
      </c>
      <c r="E28054">
        <v>112</v>
      </c>
      <c r="F28054" s="1" t="s">
        <v>61</v>
      </c>
      <c r="G28054">
        <v>4846</v>
      </c>
      <c r="H28054" s="1" t="s">
        <v>59828</v>
      </c>
      <c r="I28054" s="1" t="s">
        <v>59829</v>
      </c>
      <c r="J28054">
        <v>20299</v>
      </c>
      <c r="K28054" s="1" t="s">
        <v>44031</v>
      </c>
      <c r="L28054" s="1" t="s">
        <v>62399</v>
      </c>
      <c r="M28054" s="1" t="s">
        <v>59889</v>
      </c>
      <c r="N28054" s="1"/>
    </row>
    <row r="28055" spans="1:14">
      <c r="A28055">
        <v>866</v>
      </c>
      <c r="B28055" s="1" t="s">
        <v>59828</v>
      </c>
      <c r="C28055">
        <v>27</v>
      </c>
      <c r="D28055" s="1" t="s">
        <v>27</v>
      </c>
      <c r="E28055">
        <v>112</v>
      </c>
      <c r="F28055" s="1" t="s">
        <v>61</v>
      </c>
      <c r="G28055">
        <v>4846</v>
      </c>
      <c r="H28055" s="1" t="s">
        <v>59828</v>
      </c>
      <c r="I28055" s="1" t="s">
        <v>59829</v>
      </c>
      <c r="J28055">
        <v>20300</v>
      </c>
      <c r="K28055" s="1" t="s">
        <v>44031</v>
      </c>
      <c r="L28055" s="1" t="s">
        <v>62400</v>
      </c>
      <c r="M28055" s="1" t="s">
        <v>59889</v>
      </c>
      <c r="N28055" s="1"/>
    </row>
    <row r="28056" spans="1:14">
      <c r="A28056">
        <v>866</v>
      </c>
      <c r="B28056" s="1" t="s">
        <v>59828</v>
      </c>
      <c r="C28056">
        <v>27</v>
      </c>
      <c r="D28056" s="1" t="s">
        <v>27</v>
      </c>
      <c r="E28056">
        <v>112</v>
      </c>
      <c r="F28056" s="1" t="s">
        <v>61</v>
      </c>
      <c r="G28056">
        <v>4846</v>
      </c>
      <c r="H28056" s="1" t="s">
        <v>59828</v>
      </c>
      <c r="I28056" s="1" t="s">
        <v>59829</v>
      </c>
      <c r="J28056">
        <v>20301</v>
      </c>
      <c r="K28056" s="1" t="s">
        <v>44031</v>
      </c>
      <c r="L28056" s="1" t="s">
        <v>62401</v>
      </c>
      <c r="M28056" s="1" t="s">
        <v>59889</v>
      </c>
      <c r="N28056" s="1"/>
    </row>
    <row r="28057" spans="1:14">
      <c r="A28057">
        <v>866</v>
      </c>
      <c r="B28057" s="1" t="s">
        <v>59828</v>
      </c>
      <c r="C28057">
        <v>27</v>
      </c>
      <c r="D28057" s="1" t="s">
        <v>27</v>
      </c>
      <c r="E28057">
        <v>112</v>
      </c>
      <c r="F28057" s="1" t="s">
        <v>61</v>
      </c>
      <c r="G28057">
        <v>4846</v>
      </c>
      <c r="H28057" s="1" t="s">
        <v>59828</v>
      </c>
      <c r="I28057" s="1" t="s">
        <v>59829</v>
      </c>
      <c r="J28057">
        <v>20302</v>
      </c>
      <c r="K28057" s="1" t="s">
        <v>44031</v>
      </c>
      <c r="L28057" s="1" t="s">
        <v>62402</v>
      </c>
      <c r="M28057" s="1" t="s">
        <v>59889</v>
      </c>
      <c r="N28057" s="1"/>
    </row>
    <row r="28058" spans="1:14">
      <c r="A28058">
        <v>866</v>
      </c>
      <c r="B28058" s="1" t="s">
        <v>59828</v>
      </c>
      <c r="C28058">
        <v>27</v>
      </c>
      <c r="D28058" s="1" t="s">
        <v>27</v>
      </c>
      <c r="E28058">
        <v>112</v>
      </c>
      <c r="F28058" s="1" t="s">
        <v>61</v>
      </c>
      <c r="G28058">
        <v>4846</v>
      </c>
      <c r="H28058" s="1" t="s">
        <v>59828</v>
      </c>
      <c r="I28058" s="1" t="s">
        <v>59829</v>
      </c>
      <c r="J28058">
        <v>20303</v>
      </c>
      <c r="K28058" s="1" t="s">
        <v>44031</v>
      </c>
      <c r="L28058" s="1" t="s">
        <v>62403</v>
      </c>
      <c r="M28058" s="1" t="s">
        <v>59889</v>
      </c>
      <c r="N28058" s="1"/>
    </row>
    <row r="28059" spans="1:14">
      <c r="A28059">
        <v>866</v>
      </c>
      <c r="B28059" s="1" t="s">
        <v>59828</v>
      </c>
      <c r="C28059">
        <v>27</v>
      </c>
      <c r="D28059" s="1" t="s">
        <v>27</v>
      </c>
      <c r="E28059">
        <v>112</v>
      </c>
      <c r="F28059" s="1" t="s">
        <v>61</v>
      </c>
      <c r="G28059">
        <v>4846</v>
      </c>
      <c r="H28059" s="1" t="s">
        <v>59828</v>
      </c>
      <c r="I28059" s="1" t="s">
        <v>59829</v>
      </c>
      <c r="J28059">
        <v>20304</v>
      </c>
      <c r="K28059" s="1" t="s">
        <v>44031</v>
      </c>
      <c r="L28059" s="1" t="s">
        <v>62404</v>
      </c>
      <c r="M28059" s="1" t="s">
        <v>59889</v>
      </c>
      <c r="N28059" s="1"/>
    </row>
    <row r="28060" spans="1:14">
      <c r="A28060">
        <v>866</v>
      </c>
      <c r="B28060" s="1" t="s">
        <v>59828</v>
      </c>
      <c r="C28060">
        <v>27</v>
      </c>
      <c r="D28060" s="1" t="s">
        <v>27</v>
      </c>
      <c r="E28060">
        <v>112</v>
      </c>
      <c r="F28060" s="1" t="s">
        <v>61</v>
      </c>
      <c r="G28060">
        <v>4846</v>
      </c>
      <c r="H28060" s="1" t="s">
        <v>59828</v>
      </c>
      <c r="I28060" s="1" t="s">
        <v>59829</v>
      </c>
      <c r="J28060">
        <v>20305</v>
      </c>
      <c r="K28060" s="1" t="s">
        <v>44031</v>
      </c>
      <c r="L28060" s="1" t="s">
        <v>62405</v>
      </c>
      <c r="M28060" s="1" t="s">
        <v>59889</v>
      </c>
      <c r="N28060" s="1"/>
    </row>
    <row r="28061" spans="1:14">
      <c r="A28061">
        <v>866</v>
      </c>
      <c r="B28061" s="1" t="s">
        <v>59828</v>
      </c>
      <c r="C28061">
        <v>27</v>
      </c>
      <c r="D28061" s="1" t="s">
        <v>27</v>
      </c>
      <c r="E28061">
        <v>112</v>
      </c>
      <c r="F28061" s="1" t="s">
        <v>61</v>
      </c>
      <c r="G28061">
        <v>4846</v>
      </c>
      <c r="H28061" s="1" t="s">
        <v>59828</v>
      </c>
      <c r="I28061" s="1" t="s">
        <v>59829</v>
      </c>
      <c r="J28061">
        <v>20306</v>
      </c>
      <c r="K28061" s="1" t="s">
        <v>44031</v>
      </c>
      <c r="L28061" s="1" t="s">
        <v>62406</v>
      </c>
      <c r="M28061" s="1" t="s">
        <v>59889</v>
      </c>
      <c r="N28061" s="1"/>
    </row>
    <row r="28062" spans="1:14">
      <c r="A28062">
        <v>866</v>
      </c>
      <c r="B28062" s="1" t="s">
        <v>59828</v>
      </c>
      <c r="C28062">
        <v>27</v>
      </c>
      <c r="D28062" s="1" t="s">
        <v>27</v>
      </c>
      <c r="E28062">
        <v>112</v>
      </c>
      <c r="F28062" s="1" t="s">
        <v>61</v>
      </c>
      <c r="G28062">
        <v>4846</v>
      </c>
      <c r="H28062" s="1" t="s">
        <v>59828</v>
      </c>
      <c r="I28062" s="1" t="s">
        <v>59829</v>
      </c>
      <c r="J28062">
        <v>20307</v>
      </c>
      <c r="K28062" s="1" t="s">
        <v>44031</v>
      </c>
      <c r="L28062" s="1" t="s">
        <v>62407</v>
      </c>
      <c r="M28062" s="1" t="s">
        <v>59889</v>
      </c>
      <c r="N28062" s="1"/>
    </row>
    <row r="28063" spans="1:14">
      <c r="A28063">
        <v>866</v>
      </c>
      <c r="B28063" s="1" t="s">
        <v>59828</v>
      </c>
      <c r="C28063">
        <v>27</v>
      </c>
      <c r="D28063" s="1" t="s">
        <v>27</v>
      </c>
      <c r="E28063">
        <v>112</v>
      </c>
      <c r="F28063" s="1" t="s">
        <v>61</v>
      </c>
      <c r="G28063">
        <v>4846</v>
      </c>
      <c r="H28063" s="1" t="s">
        <v>59828</v>
      </c>
      <c r="I28063" s="1" t="s">
        <v>59829</v>
      </c>
      <c r="J28063">
        <v>20308</v>
      </c>
      <c r="K28063" s="1" t="s">
        <v>44031</v>
      </c>
      <c r="L28063" s="1" t="s">
        <v>62408</v>
      </c>
      <c r="M28063" s="1" t="s">
        <v>59889</v>
      </c>
      <c r="N28063" s="1"/>
    </row>
    <row r="28064" spans="1:14">
      <c r="A28064">
        <v>866</v>
      </c>
      <c r="B28064" s="1" t="s">
        <v>59828</v>
      </c>
      <c r="C28064">
        <v>27</v>
      </c>
      <c r="D28064" s="1" t="s">
        <v>27</v>
      </c>
      <c r="E28064">
        <v>112</v>
      </c>
      <c r="F28064" s="1" t="s">
        <v>61</v>
      </c>
      <c r="G28064">
        <v>4846</v>
      </c>
      <c r="H28064" s="1" t="s">
        <v>59828</v>
      </c>
      <c r="I28064" s="1" t="s">
        <v>59829</v>
      </c>
      <c r="J28064">
        <v>20309</v>
      </c>
      <c r="K28064" s="1" t="s">
        <v>44031</v>
      </c>
      <c r="L28064" s="1" t="s">
        <v>62409</v>
      </c>
      <c r="M28064" s="1" t="s">
        <v>59889</v>
      </c>
      <c r="N28064" s="1"/>
    </row>
    <row r="28065" spans="1:14">
      <c r="A28065">
        <v>866</v>
      </c>
      <c r="B28065" s="1" t="s">
        <v>59828</v>
      </c>
      <c r="C28065">
        <v>27</v>
      </c>
      <c r="D28065" s="1" t="s">
        <v>27</v>
      </c>
      <c r="E28065">
        <v>112</v>
      </c>
      <c r="F28065" s="1" t="s">
        <v>61</v>
      </c>
      <c r="G28065">
        <v>4846</v>
      </c>
      <c r="H28065" s="1" t="s">
        <v>59828</v>
      </c>
      <c r="I28065" s="1" t="s">
        <v>59829</v>
      </c>
      <c r="J28065">
        <v>20310</v>
      </c>
      <c r="K28065" s="1" t="s">
        <v>44031</v>
      </c>
      <c r="L28065" s="1" t="s">
        <v>62410</v>
      </c>
      <c r="M28065" s="1" t="s">
        <v>59889</v>
      </c>
      <c r="N28065" s="1"/>
    </row>
    <row r="28066" spans="1:14">
      <c r="A28066">
        <v>866</v>
      </c>
      <c r="B28066" s="1" t="s">
        <v>59828</v>
      </c>
      <c r="C28066">
        <v>27</v>
      </c>
      <c r="D28066" s="1" t="s">
        <v>27</v>
      </c>
      <c r="E28066">
        <v>112</v>
      </c>
      <c r="F28066" s="1" t="s">
        <v>61</v>
      </c>
      <c r="G28066">
        <v>4846</v>
      </c>
      <c r="H28066" s="1" t="s">
        <v>59828</v>
      </c>
      <c r="I28066" s="1" t="s">
        <v>59829</v>
      </c>
      <c r="J28066">
        <v>20311</v>
      </c>
      <c r="K28066" s="1" t="s">
        <v>44031</v>
      </c>
      <c r="L28066" s="1" t="s">
        <v>62411</v>
      </c>
      <c r="M28066" s="1" t="s">
        <v>59889</v>
      </c>
      <c r="N28066" s="1"/>
    </row>
    <row r="28067" spans="1:14">
      <c r="A28067">
        <v>866</v>
      </c>
      <c r="B28067" s="1" t="s">
        <v>59828</v>
      </c>
      <c r="C28067">
        <v>27</v>
      </c>
      <c r="D28067" s="1" t="s">
        <v>27</v>
      </c>
      <c r="E28067">
        <v>112</v>
      </c>
      <c r="F28067" s="1" t="s">
        <v>61</v>
      </c>
      <c r="G28067">
        <v>4846</v>
      </c>
      <c r="H28067" s="1" t="s">
        <v>59828</v>
      </c>
      <c r="I28067" s="1" t="s">
        <v>59829</v>
      </c>
      <c r="J28067">
        <v>20312</v>
      </c>
      <c r="K28067" s="1" t="s">
        <v>44031</v>
      </c>
      <c r="L28067" s="1" t="s">
        <v>62412</v>
      </c>
      <c r="M28067" s="1" t="s">
        <v>59889</v>
      </c>
      <c r="N28067" s="1"/>
    </row>
    <row r="28068" spans="1:14">
      <c r="A28068">
        <v>866</v>
      </c>
      <c r="B28068" s="1" t="s">
        <v>59828</v>
      </c>
      <c r="C28068">
        <v>27</v>
      </c>
      <c r="D28068" s="1" t="s">
        <v>27</v>
      </c>
      <c r="E28068">
        <v>112</v>
      </c>
      <c r="F28068" s="1" t="s">
        <v>61</v>
      </c>
      <c r="G28068">
        <v>4846</v>
      </c>
      <c r="H28068" s="1" t="s">
        <v>59828</v>
      </c>
      <c r="I28068" s="1" t="s">
        <v>59829</v>
      </c>
      <c r="J28068">
        <v>20313</v>
      </c>
      <c r="K28068" s="1" t="s">
        <v>44031</v>
      </c>
      <c r="L28068" s="1" t="s">
        <v>62413</v>
      </c>
      <c r="M28068" s="1" t="s">
        <v>59889</v>
      </c>
      <c r="N28068" s="1"/>
    </row>
    <row r="28069" spans="1:14">
      <c r="A28069">
        <v>866</v>
      </c>
      <c r="B28069" s="1" t="s">
        <v>59828</v>
      </c>
      <c r="C28069">
        <v>27</v>
      </c>
      <c r="D28069" s="1" t="s">
        <v>27</v>
      </c>
      <c r="E28069">
        <v>112</v>
      </c>
      <c r="F28069" s="1" t="s">
        <v>61</v>
      </c>
      <c r="G28069">
        <v>4846</v>
      </c>
      <c r="H28069" s="1" t="s">
        <v>59828</v>
      </c>
      <c r="I28069" s="1" t="s">
        <v>59829</v>
      </c>
      <c r="J28069">
        <v>20314</v>
      </c>
      <c r="K28069" s="1" t="s">
        <v>44031</v>
      </c>
      <c r="L28069" s="1" t="s">
        <v>62414</v>
      </c>
      <c r="M28069" s="1" t="s">
        <v>59889</v>
      </c>
      <c r="N28069" s="1"/>
    </row>
    <row r="28070" spans="1:14">
      <c r="A28070">
        <v>866</v>
      </c>
      <c r="B28070" s="1" t="s">
        <v>59828</v>
      </c>
      <c r="C28070">
        <v>27</v>
      </c>
      <c r="D28070" s="1" t="s">
        <v>27</v>
      </c>
      <c r="E28070">
        <v>112</v>
      </c>
      <c r="F28070" s="1" t="s">
        <v>61</v>
      </c>
      <c r="G28070">
        <v>4846</v>
      </c>
      <c r="H28070" s="1" t="s">
        <v>59828</v>
      </c>
      <c r="I28070" s="1" t="s">
        <v>59829</v>
      </c>
      <c r="J28070">
        <v>20317</v>
      </c>
      <c r="K28070" s="1" t="s">
        <v>44031</v>
      </c>
      <c r="L28070" s="1" t="s">
        <v>62415</v>
      </c>
      <c r="M28070" s="1" t="s">
        <v>59889</v>
      </c>
      <c r="N28070" s="1"/>
    </row>
    <row r="28071" spans="1:14">
      <c r="A28071">
        <v>866</v>
      </c>
      <c r="B28071" s="1" t="s">
        <v>59828</v>
      </c>
      <c r="C28071">
        <v>27</v>
      </c>
      <c r="D28071" s="1" t="s">
        <v>27</v>
      </c>
      <c r="E28071">
        <v>112</v>
      </c>
      <c r="F28071" s="1" t="s">
        <v>61</v>
      </c>
      <c r="G28071">
        <v>4846</v>
      </c>
      <c r="H28071" s="1" t="s">
        <v>59828</v>
      </c>
      <c r="I28071" s="1" t="s">
        <v>59829</v>
      </c>
      <c r="J28071">
        <v>20318</v>
      </c>
      <c r="K28071" s="1" t="s">
        <v>44031</v>
      </c>
      <c r="L28071" s="1" t="s">
        <v>62416</v>
      </c>
      <c r="M28071" s="1" t="s">
        <v>59889</v>
      </c>
      <c r="N28071" s="1"/>
    </row>
    <row r="28072" spans="1:14">
      <c r="A28072">
        <v>866</v>
      </c>
      <c r="B28072" s="1" t="s">
        <v>59828</v>
      </c>
      <c r="C28072">
        <v>27</v>
      </c>
      <c r="D28072" s="1" t="s">
        <v>27</v>
      </c>
      <c r="E28072">
        <v>112</v>
      </c>
      <c r="F28072" s="1" t="s">
        <v>61</v>
      </c>
      <c r="G28072">
        <v>4846</v>
      </c>
      <c r="H28072" s="1" t="s">
        <v>59828</v>
      </c>
      <c r="I28072" s="1" t="s">
        <v>59829</v>
      </c>
      <c r="J28072">
        <v>20319</v>
      </c>
      <c r="K28072" s="1" t="s">
        <v>44031</v>
      </c>
      <c r="L28072" s="1" t="s">
        <v>62417</v>
      </c>
      <c r="M28072" s="1" t="s">
        <v>59834</v>
      </c>
      <c r="N28072" s="1"/>
    </row>
    <row r="28073" spans="1:14">
      <c r="A28073">
        <v>866</v>
      </c>
      <c r="B28073" s="1" t="s">
        <v>59828</v>
      </c>
      <c r="C28073">
        <v>27</v>
      </c>
      <c r="D28073" s="1" t="s">
        <v>27</v>
      </c>
      <c r="E28073">
        <v>112</v>
      </c>
      <c r="F28073" s="1" t="s">
        <v>61</v>
      </c>
      <c r="G28073">
        <v>4846</v>
      </c>
      <c r="H28073" s="1" t="s">
        <v>59828</v>
      </c>
      <c r="I28073" s="1" t="s">
        <v>59829</v>
      </c>
      <c r="J28073">
        <v>20320</v>
      </c>
      <c r="K28073" s="1" t="s">
        <v>44031</v>
      </c>
      <c r="L28073" s="1" t="s">
        <v>62418</v>
      </c>
      <c r="M28073" s="1" t="s">
        <v>59889</v>
      </c>
      <c r="N28073" s="1"/>
    </row>
    <row r="28074" spans="1:14">
      <c r="A28074">
        <v>866</v>
      </c>
      <c r="B28074" s="1" t="s">
        <v>59828</v>
      </c>
      <c r="C28074">
        <v>27</v>
      </c>
      <c r="D28074" s="1" t="s">
        <v>27</v>
      </c>
      <c r="E28074">
        <v>112</v>
      </c>
      <c r="F28074" s="1" t="s">
        <v>61</v>
      </c>
      <c r="G28074">
        <v>4846</v>
      </c>
      <c r="H28074" s="1" t="s">
        <v>59828</v>
      </c>
      <c r="I28074" s="1" t="s">
        <v>59829</v>
      </c>
      <c r="J28074">
        <v>20321</v>
      </c>
      <c r="K28074" s="1" t="s">
        <v>44031</v>
      </c>
      <c r="L28074" s="1" t="s">
        <v>62419</v>
      </c>
      <c r="M28074" s="1" t="s">
        <v>59889</v>
      </c>
      <c r="N28074" s="1"/>
    </row>
    <row r="28075" spans="1:14">
      <c r="A28075">
        <v>866</v>
      </c>
      <c r="B28075" s="1" t="s">
        <v>59828</v>
      </c>
      <c r="C28075">
        <v>27</v>
      </c>
      <c r="D28075" s="1" t="s">
        <v>27</v>
      </c>
      <c r="E28075">
        <v>112</v>
      </c>
      <c r="F28075" s="1" t="s">
        <v>61</v>
      </c>
      <c r="G28075">
        <v>4846</v>
      </c>
      <c r="H28075" s="1" t="s">
        <v>59828</v>
      </c>
      <c r="I28075" s="1" t="s">
        <v>59829</v>
      </c>
      <c r="J28075">
        <v>20322</v>
      </c>
      <c r="K28075" s="1" t="s">
        <v>44031</v>
      </c>
      <c r="L28075" s="1" t="s">
        <v>62420</v>
      </c>
      <c r="M28075" s="1" t="s">
        <v>59889</v>
      </c>
      <c r="N28075" s="1"/>
    </row>
    <row r="28076" spans="1:14">
      <c r="A28076">
        <v>866</v>
      </c>
      <c r="B28076" s="1" t="s">
        <v>59828</v>
      </c>
      <c r="C28076">
        <v>27</v>
      </c>
      <c r="D28076" s="1" t="s">
        <v>27</v>
      </c>
      <c r="E28076">
        <v>112</v>
      </c>
      <c r="F28076" s="1" t="s">
        <v>61</v>
      </c>
      <c r="G28076">
        <v>4846</v>
      </c>
      <c r="H28076" s="1" t="s">
        <v>59828</v>
      </c>
      <c r="I28076" s="1" t="s">
        <v>59829</v>
      </c>
      <c r="J28076">
        <v>20323</v>
      </c>
      <c r="K28076" s="1" t="s">
        <v>44031</v>
      </c>
      <c r="L28076" s="1" t="s">
        <v>62421</v>
      </c>
      <c r="M28076" s="1" t="s">
        <v>59889</v>
      </c>
      <c r="N28076" s="1"/>
    </row>
    <row r="28077" spans="1:14">
      <c r="A28077">
        <v>866</v>
      </c>
      <c r="B28077" s="1" t="s">
        <v>59828</v>
      </c>
      <c r="C28077">
        <v>27</v>
      </c>
      <c r="D28077" s="1" t="s">
        <v>27</v>
      </c>
      <c r="E28077">
        <v>112</v>
      </c>
      <c r="F28077" s="1" t="s">
        <v>61</v>
      </c>
      <c r="G28077">
        <v>4846</v>
      </c>
      <c r="H28077" s="1" t="s">
        <v>59828</v>
      </c>
      <c r="I28077" s="1" t="s">
        <v>59829</v>
      </c>
      <c r="J28077">
        <v>20324</v>
      </c>
      <c r="K28077" s="1" t="s">
        <v>44031</v>
      </c>
      <c r="L28077" s="1" t="s">
        <v>62422</v>
      </c>
      <c r="M28077" s="1" t="s">
        <v>59889</v>
      </c>
      <c r="N28077" s="1"/>
    </row>
    <row r="28078" spans="1:14">
      <c r="A28078">
        <v>866</v>
      </c>
      <c r="B28078" s="1" t="s">
        <v>59828</v>
      </c>
      <c r="C28078">
        <v>27</v>
      </c>
      <c r="D28078" s="1" t="s">
        <v>27</v>
      </c>
      <c r="E28078">
        <v>112</v>
      </c>
      <c r="F28078" s="1" t="s">
        <v>61</v>
      </c>
      <c r="G28078">
        <v>4846</v>
      </c>
      <c r="H28078" s="1" t="s">
        <v>59828</v>
      </c>
      <c r="I28078" s="1" t="s">
        <v>59829</v>
      </c>
      <c r="J28078">
        <v>20325</v>
      </c>
      <c r="K28078" s="1" t="s">
        <v>44031</v>
      </c>
      <c r="L28078" s="1" t="s">
        <v>62423</v>
      </c>
      <c r="M28078" s="1" t="s">
        <v>59889</v>
      </c>
      <c r="N28078" s="1"/>
    </row>
    <row r="28079" spans="1:14">
      <c r="A28079">
        <v>866</v>
      </c>
      <c r="B28079" s="1" t="s">
        <v>59828</v>
      </c>
      <c r="C28079">
        <v>27</v>
      </c>
      <c r="D28079" s="1" t="s">
        <v>27</v>
      </c>
      <c r="E28079">
        <v>112</v>
      </c>
      <c r="F28079" s="1" t="s">
        <v>61</v>
      </c>
      <c r="G28079">
        <v>4846</v>
      </c>
      <c r="H28079" s="1" t="s">
        <v>59828</v>
      </c>
      <c r="I28079" s="1" t="s">
        <v>59829</v>
      </c>
      <c r="J28079">
        <v>20326</v>
      </c>
      <c r="K28079" s="1" t="s">
        <v>44031</v>
      </c>
      <c r="L28079" s="1" t="s">
        <v>62424</v>
      </c>
      <c r="M28079" s="1" t="s">
        <v>59889</v>
      </c>
      <c r="N28079" s="1"/>
    </row>
    <row r="28080" spans="1:14">
      <c r="A28080">
        <v>866</v>
      </c>
      <c r="B28080" s="1" t="s">
        <v>59828</v>
      </c>
      <c r="C28080">
        <v>27</v>
      </c>
      <c r="D28080" s="1" t="s">
        <v>27</v>
      </c>
      <c r="E28080">
        <v>112</v>
      </c>
      <c r="F28080" s="1" t="s">
        <v>61</v>
      </c>
      <c r="G28080">
        <v>4846</v>
      </c>
      <c r="H28080" s="1" t="s">
        <v>59828</v>
      </c>
      <c r="I28080" s="1" t="s">
        <v>59829</v>
      </c>
      <c r="J28080">
        <v>20327</v>
      </c>
      <c r="K28080" s="1" t="s">
        <v>44031</v>
      </c>
      <c r="L28080" s="1" t="s">
        <v>62425</v>
      </c>
      <c r="M28080" s="1" t="s">
        <v>59889</v>
      </c>
      <c r="N28080" s="1"/>
    </row>
    <row r="28081" spans="1:14">
      <c r="A28081">
        <v>866</v>
      </c>
      <c r="B28081" s="1" t="s">
        <v>59828</v>
      </c>
      <c r="C28081">
        <v>27</v>
      </c>
      <c r="D28081" s="1" t="s">
        <v>27</v>
      </c>
      <c r="E28081">
        <v>112</v>
      </c>
      <c r="F28081" s="1" t="s">
        <v>61</v>
      </c>
      <c r="G28081">
        <v>4846</v>
      </c>
      <c r="H28081" s="1" t="s">
        <v>59828</v>
      </c>
      <c r="I28081" s="1" t="s">
        <v>59829</v>
      </c>
      <c r="J28081">
        <v>20328</v>
      </c>
      <c r="K28081" s="1" t="s">
        <v>44031</v>
      </c>
      <c r="L28081" s="1" t="s">
        <v>62426</v>
      </c>
      <c r="M28081" s="1"/>
      <c r="N28081" s="1"/>
    </row>
    <row r="28082" spans="1:14">
      <c r="A28082">
        <v>866</v>
      </c>
      <c r="B28082" s="1" t="s">
        <v>59828</v>
      </c>
      <c r="C28082">
        <v>27</v>
      </c>
      <c r="D28082" s="1" t="s">
        <v>27</v>
      </c>
      <c r="E28082">
        <v>112</v>
      </c>
      <c r="F28082" s="1" t="s">
        <v>61</v>
      </c>
      <c r="G28082">
        <v>4846</v>
      </c>
      <c r="H28082" s="1" t="s">
        <v>59828</v>
      </c>
      <c r="I28082" s="1" t="s">
        <v>59829</v>
      </c>
      <c r="J28082">
        <v>20329</v>
      </c>
      <c r="K28082" s="1" t="s">
        <v>44031</v>
      </c>
      <c r="L28082" s="1" t="s">
        <v>62427</v>
      </c>
      <c r="M28082" s="1" t="s">
        <v>59889</v>
      </c>
      <c r="N28082" s="1"/>
    </row>
    <row r="28083" spans="1:14">
      <c r="A28083">
        <v>866</v>
      </c>
      <c r="B28083" s="1" t="s">
        <v>59828</v>
      </c>
      <c r="C28083">
        <v>27</v>
      </c>
      <c r="D28083" s="1" t="s">
        <v>27</v>
      </c>
      <c r="E28083">
        <v>112</v>
      </c>
      <c r="F28083" s="1" t="s">
        <v>61</v>
      </c>
      <c r="G28083">
        <v>4846</v>
      </c>
      <c r="H28083" s="1" t="s">
        <v>59828</v>
      </c>
      <c r="I28083" s="1" t="s">
        <v>59829</v>
      </c>
      <c r="J28083">
        <v>20330</v>
      </c>
      <c r="K28083" s="1" t="s">
        <v>44031</v>
      </c>
      <c r="L28083" s="1" t="s">
        <v>62428</v>
      </c>
      <c r="M28083" s="1" t="s">
        <v>59889</v>
      </c>
      <c r="N28083" s="1"/>
    </row>
    <row r="28084" spans="1:14">
      <c r="A28084">
        <v>866</v>
      </c>
      <c r="B28084" s="1" t="s">
        <v>59828</v>
      </c>
      <c r="C28084">
        <v>27</v>
      </c>
      <c r="D28084" s="1" t="s">
        <v>27</v>
      </c>
      <c r="E28084">
        <v>112</v>
      </c>
      <c r="F28084" s="1" t="s">
        <v>61</v>
      </c>
      <c r="G28084">
        <v>4846</v>
      </c>
      <c r="H28084" s="1" t="s">
        <v>59828</v>
      </c>
      <c r="I28084" s="1" t="s">
        <v>59829</v>
      </c>
      <c r="J28084">
        <v>20331</v>
      </c>
      <c r="K28084" s="1" t="s">
        <v>44031</v>
      </c>
      <c r="L28084" s="1" t="s">
        <v>62429</v>
      </c>
      <c r="M28084" s="1" t="s">
        <v>59889</v>
      </c>
      <c r="N28084" s="1"/>
    </row>
    <row r="28085" spans="1:14">
      <c r="A28085">
        <v>866</v>
      </c>
      <c r="B28085" s="1" t="s">
        <v>59828</v>
      </c>
      <c r="C28085">
        <v>27</v>
      </c>
      <c r="D28085" s="1" t="s">
        <v>27</v>
      </c>
      <c r="E28085">
        <v>112</v>
      </c>
      <c r="F28085" s="1" t="s">
        <v>61</v>
      </c>
      <c r="G28085">
        <v>4846</v>
      </c>
      <c r="H28085" s="1" t="s">
        <v>59828</v>
      </c>
      <c r="I28085" s="1" t="s">
        <v>59829</v>
      </c>
      <c r="J28085">
        <v>20332</v>
      </c>
      <c r="K28085" s="1" t="s">
        <v>44031</v>
      </c>
      <c r="L28085" s="1" t="s">
        <v>62430</v>
      </c>
      <c r="M28085" s="1" t="s">
        <v>59889</v>
      </c>
      <c r="N28085" s="1"/>
    </row>
    <row r="28086" spans="1:14">
      <c r="A28086">
        <v>866</v>
      </c>
      <c r="B28086" s="1" t="s">
        <v>59828</v>
      </c>
      <c r="C28086">
        <v>27</v>
      </c>
      <c r="D28086" s="1" t="s">
        <v>27</v>
      </c>
      <c r="E28086">
        <v>112</v>
      </c>
      <c r="F28086" s="1" t="s">
        <v>61</v>
      </c>
      <c r="G28086">
        <v>4846</v>
      </c>
      <c r="H28086" s="1" t="s">
        <v>59828</v>
      </c>
      <c r="I28086" s="1" t="s">
        <v>59829</v>
      </c>
      <c r="J28086">
        <v>20333</v>
      </c>
      <c r="K28086" s="1" t="s">
        <v>44031</v>
      </c>
      <c r="L28086" s="1" t="s">
        <v>62431</v>
      </c>
      <c r="M28086" s="1" t="s">
        <v>59889</v>
      </c>
      <c r="N28086" s="1"/>
    </row>
    <row r="28087" spans="1:14">
      <c r="A28087">
        <v>866</v>
      </c>
      <c r="B28087" s="1" t="s">
        <v>59828</v>
      </c>
      <c r="C28087">
        <v>27</v>
      </c>
      <c r="D28087" s="1" t="s">
        <v>27</v>
      </c>
      <c r="E28087">
        <v>112</v>
      </c>
      <c r="F28087" s="1" t="s">
        <v>61</v>
      </c>
      <c r="G28087">
        <v>4846</v>
      </c>
      <c r="H28087" s="1" t="s">
        <v>59828</v>
      </c>
      <c r="I28087" s="1" t="s">
        <v>59829</v>
      </c>
      <c r="J28087">
        <v>20334</v>
      </c>
      <c r="K28087" s="1" t="s">
        <v>44031</v>
      </c>
      <c r="L28087" s="1" t="s">
        <v>62432</v>
      </c>
      <c r="M28087" s="1" t="s">
        <v>59889</v>
      </c>
      <c r="N28087" s="1"/>
    </row>
    <row r="28088" spans="1:14">
      <c r="A28088">
        <v>866</v>
      </c>
      <c r="B28088" s="1" t="s">
        <v>59828</v>
      </c>
      <c r="C28088">
        <v>27</v>
      </c>
      <c r="D28088" s="1" t="s">
        <v>27</v>
      </c>
      <c r="E28088">
        <v>112</v>
      </c>
      <c r="F28088" s="1" t="s">
        <v>61</v>
      </c>
      <c r="G28088">
        <v>4846</v>
      </c>
      <c r="H28088" s="1" t="s">
        <v>59828</v>
      </c>
      <c r="I28088" s="1" t="s">
        <v>59829</v>
      </c>
      <c r="J28088">
        <v>20335</v>
      </c>
      <c r="K28088" s="1" t="s">
        <v>44031</v>
      </c>
      <c r="L28088" s="1" t="s">
        <v>62433</v>
      </c>
      <c r="M28088" s="1" t="s">
        <v>59834</v>
      </c>
      <c r="N28088" s="1"/>
    </row>
    <row r="28089" spans="1:14">
      <c r="A28089">
        <v>866</v>
      </c>
      <c r="B28089" s="1" t="s">
        <v>59828</v>
      </c>
      <c r="C28089">
        <v>27</v>
      </c>
      <c r="D28089" s="1" t="s">
        <v>27</v>
      </c>
      <c r="E28089">
        <v>112</v>
      </c>
      <c r="F28089" s="1" t="s">
        <v>61</v>
      </c>
      <c r="G28089">
        <v>4846</v>
      </c>
      <c r="H28089" s="1" t="s">
        <v>59828</v>
      </c>
      <c r="I28089" s="1" t="s">
        <v>59829</v>
      </c>
      <c r="J28089">
        <v>20336</v>
      </c>
      <c r="K28089" s="1" t="s">
        <v>44031</v>
      </c>
      <c r="L28089" s="1" t="s">
        <v>62434</v>
      </c>
      <c r="M28089" s="1" t="s">
        <v>59889</v>
      </c>
      <c r="N28089" s="1"/>
    </row>
    <row r="28090" spans="1:14">
      <c r="A28090">
        <v>866</v>
      </c>
      <c r="B28090" s="1" t="s">
        <v>59828</v>
      </c>
      <c r="C28090">
        <v>27</v>
      </c>
      <c r="D28090" s="1" t="s">
        <v>27</v>
      </c>
      <c r="E28090">
        <v>112</v>
      </c>
      <c r="F28090" s="1" t="s">
        <v>61</v>
      </c>
      <c r="G28090">
        <v>4846</v>
      </c>
      <c r="H28090" s="1" t="s">
        <v>59828</v>
      </c>
      <c r="I28090" s="1" t="s">
        <v>59829</v>
      </c>
      <c r="J28090">
        <v>20337</v>
      </c>
      <c r="K28090" s="1" t="s">
        <v>44031</v>
      </c>
      <c r="L28090" s="1" t="s">
        <v>62435</v>
      </c>
      <c r="M28090" s="1" t="s">
        <v>59889</v>
      </c>
      <c r="N28090" s="1"/>
    </row>
    <row r="28091" spans="1:14">
      <c r="A28091">
        <v>866</v>
      </c>
      <c r="B28091" s="1" t="s">
        <v>59828</v>
      </c>
      <c r="C28091">
        <v>27</v>
      </c>
      <c r="D28091" s="1" t="s">
        <v>27</v>
      </c>
      <c r="E28091">
        <v>112</v>
      </c>
      <c r="F28091" s="1" t="s">
        <v>61</v>
      </c>
      <c r="G28091">
        <v>4846</v>
      </c>
      <c r="H28091" s="1" t="s">
        <v>59828</v>
      </c>
      <c r="I28091" s="1" t="s">
        <v>59829</v>
      </c>
      <c r="J28091">
        <v>20338</v>
      </c>
      <c r="K28091" s="1" t="s">
        <v>44031</v>
      </c>
      <c r="L28091" s="1" t="s">
        <v>62436</v>
      </c>
      <c r="M28091" s="1" t="s">
        <v>59889</v>
      </c>
      <c r="N28091" s="1"/>
    </row>
    <row r="28092" spans="1:14">
      <c r="A28092">
        <v>866</v>
      </c>
      <c r="B28092" s="1" t="s">
        <v>59828</v>
      </c>
      <c r="C28092">
        <v>27</v>
      </c>
      <c r="D28092" s="1" t="s">
        <v>27</v>
      </c>
      <c r="E28092">
        <v>112</v>
      </c>
      <c r="F28092" s="1" t="s">
        <v>61</v>
      </c>
      <c r="G28092">
        <v>4846</v>
      </c>
      <c r="H28092" s="1" t="s">
        <v>59828</v>
      </c>
      <c r="I28092" s="1" t="s">
        <v>59829</v>
      </c>
      <c r="J28092">
        <v>20339</v>
      </c>
      <c r="K28092" s="1" t="s">
        <v>44031</v>
      </c>
      <c r="L28092" s="1" t="s">
        <v>62437</v>
      </c>
      <c r="M28092" s="1" t="s">
        <v>59889</v>
      </c>
      <c r="N28092" s="1"/>
    </row>
    <row r="28093" spans="1:14">
      <c r="A28093">
        <v>866</v>
      </c>
      <c r="B28093" s="1" t="s">
        <v>59828</v>
      </c>
      <c r="C28093">
        <v>27</v>
      </c>
      <c r="D28093" s="1" t="s">
        <v>27</v>
      </c>
      <c r="E28093">
        <v>112</v>
      </c>
      <c r="F28093" s="1" t="s">
        <v>61</v>
      </c>
      <c r="G28093">
        <v>4846</v>
      </c>
      <c r="H28093" s="1" t="s">
        <v>59828</v>
      </c>
      <c r="I28093" s="1" t="s">
        <v>59829</v>
      </c>
      <c r="J28093">
        <v>20340</v>
      </c>
      <c r="K28093" s="1" t="s">
        <v>44031</v>
      </c>
      <c r="L28093" s="1" t="s">
        <v>62438</v>
      </c>
      <c r="M28093" s="1" t="s">
        <v>59834</v>
      </c>
      <c r="N28093" s="1"/>
    </row>
    <row r="28094" spans="1:14">
      <c r="A28094">
        <v>866</v>
      </c>
      <c r="B28094" s="1" t="s">
        <v>59828</v>
      </c>
      <c r="C28094">
        <v>27</v>
      </c>
      <c r="D28094" s="1" t="s">
        <v>27</v>
      </c>
      <c r="E28094">
        <v>112</v>
      </c>
      <c r="F28094" s="1" t="s">
        <v>61</v>
      </c>
      <c r="G28094">
        <v>4846</v>
      </c>
      <c r="H28094" s="1" t="s">
        <v>59828</v>
      </c>
      <c r="I28094" s="1" t="s">
        <v>59829</v>
      </c>
      <c r="J28094">
        <v>20343</v>
      </c>
      <c r="K28094" s="1" t="s">
        <v>44031</v>
      </c>
      <c r="L28094" s="1" t="s">
        <v>62439</v>
      </c>
      <c r="M28094" s="1" t="s">
        <v>59889</v>
      </c>
      <c r="N28094" s="1"/>
    </row>
    <row r="28095" spans="1:14">
      <c r="A28095">
        <v>866</v>
      </c>
      <c r="B28095" s="1" t="s">
        <v>59828</v>
      </c>
      <c r="C28095">
        <v>27</v>
      </c>
      <c r="D28095" s="1" t="s">
        <v>27</v>
      </c>
      <c r="E28095">
        <v>112</v>
      </c>
      <c r="F28095" s="1" t="s">
        <v>61</v>
      </c>
      <c r="G28095">
        <v>4846</v>
      </c>
      <c r="H28095" s="1" t="s">
        <v>59828</v>
      </c>
      <c r="I28095" s="1" t="s">
        <v>59829</v>
      </c>
      <c r="J28095">
        <v>20344</v>
      </c>
      <c r="K28095" s="1" t="s">
        <v>44031</v>
      </c>
      <c r="L28095" s="1" t="s">
        <v>62440</v>
      </c>
      <c r="M28095" s="1" t="s">
        <v>59889</v>
      </c>
      <c r="N28095" s="1"/>
    </row>
    <row r="28096" spans="1:14">
      <c r="A28096">
        <v>866</v>
      </c>
      <c r="B28096" s="1" t="s">
        <v>59828</v>
      </c>
      <c r="C28096">
        <v>27</v>
      </c>
      <c r="D28096" s="1" t="s">
        <v>27</v>
      </c>
      <c r="E28096">
        <v>112</v>
      </c>
      <c r="F28096" s="1" t="s">
        <v>61</v>
      </c>
      <c r="G28096">
        <v>4846</v>
      </c>
      <c r="H28096" s="1" t="s">
        <v>59828</v>
      </c>
      <c r="I28096" s="1" t="s">
        <v>59829</v>
      </c>
      <c r="J28096">
        <v>20347</v>
      </c>
      <c r="K28096" s="1" t="s">
        <v>44031</v>
      </c>
      <c r="L28096" s="1" t="s">
        <v>62441</v>
      </c>
      <c r="M28096" s="1" t="s">
        <v>59889</v>
      </c>
      <c r="N28096" s="1"/>
    </row>
    <row r="28097" spans="1:14">
      <c r="A28097">
        <v>866</v>
      </c>
      <c r="B28097" s="1" t="s">
        <v>59828</v>
      </c>
      <c r="C28097">
        <v>27</v>
      </c>
      <c r="D28097" s="1" t="s">
        <v>27</v>
      </c>
      <c r="E28097">
        <v>112</v>
      </c>
      <c r="F28097" s="1" t="s">
        <v>61</v>
      </c>
      <c r="G28097">
        <v>4846</v>
      </c>
      <c r="H28097" s="1" t="s">
        <v>59828</v>
      </c>
      <c r="I28097" s="1" t="s">
        <v>59829</v>
      </c>
      <c r="J28097">
        <v>20348</v>
      </c>
      <c r="K28097" s="1" t="s">
        <v>44031</v>
      </c>
      <c r="L28097" s="1" t="s">
        <v>62442</v>
      </c>
      <c r="M28097" s="1" t="s">
        <v>59889</v>
      </c>
      <c r="N28097" s="1"/>
    </row>
    <row r="28098" spans="1:14">
      <c r="A28098">
        <v>866</v>
      </c>
      <c r="B28098" s="1" t="s">
        <v>59828</v>
      </c>
      <c r="C28098">
        <v>27</v>
      </c>
      <c r="D28098" s="1" t="s">
        <v>27</v>
      </c>
      <c r="E28098">
        <v>112</v>
      </c>
      <c r="F28098" s="1" t="s">
        <v>61</v>
      </c>
      <c r="G28098">
        <v>4846</v>
      </c>
      <c r="H28098" s="1" t="s">
        <v>59828</v>
      </c>
      <c r="I28098" s="1" t="s">
        <v>59829</v>
      </c>
      <c r="J28098">
        <v>20349</v>
      </c>
      <c r="K28098" s="1" t="s">
        <v>44031</v>
      </c>
      <c r="L28098" s="1" t="s">
        <v>62443</v>
      </c>
      <c r="M28098" s="1" t="s">
        <v>59889</v>
      </c>
      <c r="N28098" s="1"/>
    </row>
    <row r="28099" spans="1:14">
      <c r="A28099">
        <v>866</v>
      </c>
      <c r="B28099" s="1" t="s">
        <v>59828</v>
      </c>
      <c r="C28099">
        <v>27</v>
      </c>
      <c r="D28099" s="1" t="s">
        <v>27</v>
      </c>
      <c r="E28099">
        <v>112</v>
      </c>
      <c r="F28099" s="1" t="s">
        <v>61</v>
      </c>
      <c r="G28099">
        <v>4846</v>
      </c>
      <c r="H28099" s="1" t="s">
        <v>59828</v>
      </c>
      <c r="I28099" s="1" t="s">
        <v>59829</v>
      </c>
      <c r="J28099">
        <v>20350</v>
      </c>
      <c r="K28099" s="1" t="s">
        <v>44031</v>
      </c>
      <c r="L28099" s="1" t="s">
        <v>62444</v>
      </c>
      <c r="M28099" s="1" t="s">
        <v>59889</v>
      </c>
      <c r="N28099" s="1"/>
    </row>
    <row r="28100" spans="1:14">
      <c r="A28100">
        <v>866</v>
      </c>
      <c r="B28100" s="1" t="s">
        <v>59828</v>
      </c>
      <c r="C28100">
        <v>27</v>
      </c>
      <c r="D28100" s="1" t="s">
        <v>27</v>
      </c>
      <c r="E28100">
        <v>112</v>
      </c>
      <c r="F28100" s="1" t="s">
        <v>61</v>
      </c>
      <c r="G28100">
        <v>4846</v>
      </c>
      <c r="H28100" s="1" t="s">
        <v>59828</v>
      </c>
      <c r="I28100" s="1" t="s">
        <v>59829</v>
      </c>
      <c r="J28100">
        <v>20352</v>
      </c>
      <c r="K28100" s="1" t="s">
        <v>44031</v>
      </c>
      <c r="L28100" s="1" t="s">
        <v>62445</v>
      </c>
      <c r="M28100" s="1" t="s">
        <v>59889</v>
      </c>
      <c r="N28100" s="1"/>
    </row>
    <row r="28101" spans="1:14">
      <c r="A28101">
        <v>866</v>
      </c>
      <c r="B28101" s="1" t="s">
        <v>59828</v>
      </c>
      <c r="C28101">
        <v>27</v>
      </c>
      <c r="D28101" s="1" t="s">
        <v>27</v>
      </c>
      <c r="E28101">
        <v>112</v>
      </c>
      <c r="F28101" s="1" t="s">
        <v>61</v>
      </c>
      <c r="G28101">
        <v>4846</v>
      </c>
      <c r="H28101" s="1" t="s">
        <v>59828</v>
      </c>
      <c r="I28101" s="1" t="s">
        <v>59829</v>
      </c>
      <c r="J28101">
        <v>20353</v>
      </c>
      <c r="K28101" s="1" t="s">
        <v>44031</v>
      </c>
      <c r="L28101" s="1" t="s">
        <v>62446</v>
      </c>
      <c r="M28101" s="1" t="s">
        <v>59889</v>
      </c>
      <c r="N28101" s="1"/>
    </row>
    <row r="28102" spans="1:14">
      <c r="A28102">
        <v>866</v>
      </c>
      <c r="B28102" s="1" t="s">
        <v>59828</v>
      </c>
      <c r="C28102">
        <v>27</v>
      </c>
      <c r="D28102" s="1" t="s">
        <v>27</v>
      </c>
      <c r="E28102">
        <v>112</v>
      </c>
      <c r="F28102" s="1" t="s">
        <v>61</v>
      </c>
      <c r="G28102">
        <v>4846</v>
      </c>
      <c r="H28102" s="1" t="s">
        <v>59828</v>
      </c>
      <c r="I28102" s="1" t="s">
        <v>59829</v>
      </c>
      <c r="J28102">
        <v>20354</v>
      </c>
      <c r="K28102" s="1" t="s">
        <v>44031</v>
      </c>
      <c r="L28102" s="1" t="s">
        <v>62447</v>
      </c>
      <c r="M28102" s="1" t="s">
        <v>59889</v>
      </c>
      <c r="N28102" s="1"/>
    </row>
    <row r="28103" spans="1:14">
      <c r="A28103">
        <v>866</v>
      </c>
      <c r="B28103" s="1" t="s">
        <v>59828</v>
      </c>
      <c r="C28103">
        <v>27</v>
      </c>
      <c r="D28103" s="1" t="s">
        <v>27</v>
      </c>
      <c r="E28103">
        <v>112</v>
      </c>
      <c r="F28103" s="1" t="s">
        <v>61</v>
      </c>
      <c r="G28103">
        <v>4846</v>
      </c>
      <c r="H28103" s="1" t="s">
        <v>59828</v>
      </c>
      <c r="I28103" s="1" t="s">
        <v>59829</v>
      </c>
      <c r="J28103">
        <v>20355</v>
      </c>
      <c r="K28103" s="1" t="s">
        <v>44031</v>
      </c>
      <c r="L28103" s="1" t="s">
        <v>62448</v>
      </c>
      <c r="M28103" s="1" t="s">
        <v>59889</v>
      </c>
      <c r="N28103" s="1"/>
    </row>
    <row r="28104" spans="1:14">
      <c r="A28104">
        <v>866</v>
      </c>
      <c r="B28104" s="1" t="s">
        <v>59828</v>
      </c>
      <c r="C28104">
        <v>27</v>
      </c>
      <c r="D28104" s="1" t="s">
        <v>27</v>
      </c>
      <c r="E28104">
        <v>112</v>
      </c>
      <c r="F28104" s="1" t="s">
        <v>61</v>
      </c>
      <c r="G28104">
        <v>4846</v>
      </c>
      <c r="H28104" s="1" t="s">
        <v>59828</v>
      </c>
      <c r="I28104" s="1" t="s">
        <v>59829</v>
      </c>
      <c r="J28104">
        <v>20356</v>
      </c>
      <c r="K28104" s="1" t="s">
        <v>44031</v>
      </c>
      <c r="L28104" s="1" t="s">
        <v>62449</v>
      </c>
      <c r="M28104" s="1" t="s">
        <v>59889</v>
      </c>
      <c r="N28104" s="1"/>
    </row>
    <row r="28105" spans="1:14">
      <c r="A28105">
        <v>866</v>
      </c>
      <c r="B28105" s="1" t="s">
        <v>59828</v>
      </c>
      <c r="C28105">
        <v>27</v>
      </c>
      <c r="D28105" s="1" t="s">
        <v>27</v>
      </c>
      <c r="E28105">
        <v>112</v>
      </c>
      <c r="F28105" s="1" t="s">
        <v>61</v>
      </c>
      <c r="G28105">
        <v>4846</v>
      </c>
      <c r="H28105" s="1" t="s">
        <v>59828</v>
      </c>
      <c r="I28105" s="1" t="s">
        <v>59829</v>
      </c>
      <c r="J28105">
        <v>20357</v>
      </c>
      <c r="K28105" s="1" t="s">
        <v>44031</v>
      </c>
      <c r="L28105" s="1" t="s">
        <v>62450</v>
      </c>
      <c r="M28105" s="1" t="s">
        <v>59889</v>
      </c>
      <c r="N28105" s="1"/>
    </row>
    <row r="28106" spans="1:14">
      <c r="A28106">
        <v>866</v>
      </c>
      <c r="B28106" s="1" t="s">
        <v>59828</v>
      </c>
      <c r="C28106">
        <v>27</v>
      </c>
      <c r="D28106" s="1" t="s">
        <v>27</v>
      </c>
      <c r="E28106">
        <v>112</v>
      </c>
      <c r="F28106" s="1" t="s">
        <v>61</v>
      </c>
      <c r="G28106">
        <v>4846</v>
      </c>
      <c r="H28106" s="1" t="s">
        <v>59828</v>
      </c>
      <c r="I28106" s="1" t="s">
        <v>59829</v>
      </c>
      <c r="J28106">
        <v>20358</v>
      </c>
      <c r="K28106" s="1" t="s">
        <v>44031</v>
      </c>
      <c r="L28106" s="1" t="s">
        <v>62451</v>
      </c>
      <c r="M28106" s="1" t="s">
        <v>59889</v>
      </c>
      <c r="N28106" s="1"/>
    </row>
    <row r="28107" spans="1:14">
      <c r="A28107">
        <v>866</v>
      </c>
      <c r="B28107" s="1" t="s">
        <v>59828</v>
      </c>
      <c r="C28107">
        <v>27</v>
      </c>
      <c r="D28107" s="1" t="s">
        <v>27</v>
      </c>
      <c r="E28107">
        <v>112</v>
      </c>
      <c r="F28107" s="1" t="s">
        <v>61</v>
      </c>
      <c r="G28107">
        <v>4846</v>
      </c>
      <c r="H28107" s="1" t="s">
        <v>59828</v>
      </c>
      <c r="I28107" s="1" t="s">
        <v>59829</v>
      </c>
      <c r="J28107">
        <v>20359</v>
      </c>
      <c r="K28107" s="1" t="s">
        <v>44031</v>
      </c>
      <c r="L28107" s="1" t="s">
        <v>62452</v>
      </c>
      <c r="M28107" s="1" t="s">
        <v>59889</v>
      </c>
      <c r="N28107" s="1"/>
    </row>
    <row r="28108" spans="1:14">
      <c r="A28108">
        <v>866</v>
      </c>
      <c r="B28108" s="1" t="s">
        <v>59828</v>
      </c>
      <c r="C28108">
        <v>27</v>
      </c>
      <c r="D28108" s="1" t="s">
        <v>27</v>
      </c>
      <c r="E28108">
        <v>112</v>
      </c>
      <c r="F28108" s="1" t="s">
        <v>61</v>
      </c>
      <c r="G28108">
        <v>4846</v>
      </c>
      <c r="H28108" s="1" t="s">
        <v>59828</v>
      </c>
      <c r="I28108" s="1" t="s">
        <v>59829</v>
      </c>
      <c r="J28108">
        <v>20360</v>
      </c>
      <c r="K28108" s="1" t="s">
        <v>44031</v>
      </c>
      <c r="L28108" s="1" t="s">
        <v>62453</v>
      </c>
      <c r="M28108" s="1" t="s">
        <v>59889</v>
      </c>
      <c r="N28108" s="1"/>
    </row>
    <row r="28109" spans="1:14">
      <c r="A28109">
        <v>866</v>
      </c>
      <c r="B28109" s="1" t="s">
        <v>59828</v>
      </c>
      <c r="C28109">
        <v>27</v>
      </c>
      <c r="D28109" s="1" t="s">
        <v>27</v>
      </c>
      <c r="E28109">
        <v>112</v>
      </c>
      <c r="F28109" s="1" t="s">
        <v>61</v>
      </c>
      <c r="G28109">
        <v>4846</v>
      </c>
      <c r="H28109" s="1" t="s">
        <v>59828</v>
      </c>
      <c r="I28109" s="1" t="s">
        <v>59829</v>
      </c>
      <c r="J28109">
        <v>20361</v>
      </c>
      <c r="K28109" s="1" t="s">
        <v>44031</v>
      </c>
      <c r="L28109" s="1" t="s">
        <v>62454</v>
      </c>
      <c r="M28109" s="1" t="s">
        <v>59889</v>
      </c>
      <c r="N28109" s="1"/>
    </row>
    <row r="28110" spans="1:14">
      <c r="A28110">
        <v>866</v>
      </c>
      <c r="B28110" s="1" t="s">
        <v>59828</v>
      </c>
      <c r="C28110">
        <v>27</v>
      </c>
      <c r="D28110" s="1" t="s">
        <v>27</v>
      </c>
      <c r="E28110">
        <v>112</v>
      </c>
      <c r="F28110" s="1" t="s">
        <v>61</v>
      </c>
      <c r="G28110">
        <v>4846</v>
      </c>
      <c r="H28110" s="1" t="s">
        <v>59828</v>
      </c>
      <c r="I28110" s="1" t="s">
        <v>59829</v>
      </c>
      <c r="J28110">
        <v>20362</v>
      </c>
      <c r="K28110" s="1" t="s">
        <v>44031</v>
      </c>
      <c r="L28110" s="1" t="s">
        <v>62455</v>
      </c>
      <c r="M28110" s="1" t="s">
        <v>59889</v>
      </c>
      <c r="N28110" s="1"/>
    </row>
    <row r="28111" spans="1:14">
      <c r="A28111">
        <v>866</v>
      </c>
      <c r="B28111" s="1" t="s">
        <v>59828</v>
      </c>
      <c r="C28111">
        <v>27</v>
      </c>
      <c r="D28111" s="1" t="s">
        <v>27</v>
      </c>
      <c r="E28111">
        <v>112</v>
      </c>
      <c r="F28111" s="1" t="s">
        <v>61</v>
      </c>
      <c r="G28111">
        <v>4846</v>
      </c>
      <c r="H28111" s="1" t="s">
        <v>59828</v>
      </c>
      <c r="I28111" s="1" t="s">
        <v>59829</v>
      </c>
      <c r="J28111">
        <v>20363</v>
      </c>
      <c r="K28111" s="1" t="s">
        <v>44031</v>
      </c>
      <c r="L28111" s="1" t="s">
        <v>62456</v>
      </c>
      <c r="M28111" s="1" t="s">
        <v>59889</v>
      </c>
      <c r="N28111" s="1"/>
    </row>
    <row r="28112" spans="1:14">
      <c r="A28112">
        <v>866</v>
      </c>
      <c r="B28112" s="1" t="s">
        <v>59828</v>
      </c>
      <c r="C28112">
        <v>27</v>
      </c>
      <c r="D28112" s="1" t="s">
        <v>27</v>
      </c>
      <c r="E28112">
        <v>112</v>
      </c>
      <c r="F28112" s="1" t="s">
        <v>61</v>
      </c>
      <c r="G28112">
        <v>4846</v>
      </c>
      <c r="H28112" s="1" t="s">
        <v>59828</v>
      </c>
      <c r="I28112" s="1" t="s">
        <v>59829</v>
      </c>
      <c r="J28112">
        <v>20364</v>
      </c>
      <c r="K28112" s="1" t="s">
        <v>44031</v>
      </c>
      <c r="L28112" s="1" t="s">
        <v>62457</v>
      </c>
      <c r="M28112" s="1" t="s">
        <v>59889</v>
      </c>
      <c r="N28112" s="1"/>
    </row>
    <row r="28113" spans="1:14">
      <c r="A28113">
        <v>866</v>
      </c>
      <c r="B28113" s="1" t="s">
        <v>59828</v>
      </c>
      <c r="C28113">
        <v>27</v>
      </c>
      <c r="D28113" s="1" t="s">
        <v>27</v>
      </c>
      <c r="E28113">
        <v>112</v>
      </c>
      <c r="F28113" s="1" t="s">
        <v>61</v>
      </c>
      <c r="G28113">
        <v>4846</v>
      </c>
      <c r="H28113" s="1" t="s">
        <v>59828</v>
      </c>
      <c r="I28113" s="1" t="s">
        <v>59829</v>
      </c>
      <c r="J28113">
        <v>20427</v>
      </c>
      <c r="K28113" s="1" t="s">
        <v>44031</v>
      </c>
      <c r="L28113" s="1" t="s">
        <v>62458</v>
      </c>
      <c r="M28113" s="1"/>
      <c r="N28113" s="1"/>
    </row>
    <row r="28114" spans="1:14">
      <c r="A28114">
        <v>866</v>
      </c>
      <c r="B28114" s="1" t="s">
        <v>59828</v>
      </c>
      <c r="C28114">
        <v>27</v>
      </c>
      <c r="D28114" s="1" t="s">
        <v>27</v>
      </c>
      <c r="E28114">
        <v>112</v>
      </c>
      <c r="F28114" s="1" t="s">
        <v>61</v>
      </c>
      <c r="G28114">
        <v>4846</v>
      </c>
      <c r="H28114" s="1" t="s">
        <v>59828</v>
      </c>
      <c r="I28114" s="1" t="s">
        <v>59829</v>
      </c>
      <c r="J28114">
        <v>20366</v>
      </c>
      <c r="K28114" s="1" t="s">
        <v>44031</v>
      </c>
      <c r="L28114" s="1" t="s">
        <v>62459</v>
      </c>
      <c r="M28114" s="1" t="s">
        <v>59889</v>
      </c>
      <c r="N28114" s="1"/>
    </row>
    <row r="28115" spans="1:14">
      <c r="A28115">
        <v>866</v>
      </c>
      <c r="B28115" s="1" t="s">
        <v>59828</v>
      </c>
      <c r="C28115">
        <v>27</v>
      </c>
      <c r="D28115" s="1" t="s">
        <v>27</v>
      </c>
      <c r="E28115">
        <v>112</v>
      </c>
      <c r="F28115" s="1" t="s">
        <v>61</v>
      </c>
      <c r="G28115">
        <v>4846</v>
      </c>
      <c r="H28115" s="1" t="s">
        <v>59828</v>
      </c>
      <c r="I28115" s="1" t="s">
        <v>59829</v>
      </c>
      <c r="J28115">
        <v>20367</v>
      </c>
      <c r="K28115" s="1" t="s">
        <v>44031</v>
      </c>
      <c r="L28115" s="1" t="s">
        <v>62460</v>
      </c>
      <c r="M28115" s="1" t="s">
        <v>59889</v>
      </c>
      <c r="N28115" s="1"/>
    </row>
    <row r="28116" spans="1:14">
      <c r="A28116">
        <v>866</v>
      </c>
      <c r="B28116" s="1" t="s">
        <v>59828</v>
      </c>
      <c r="C28116">
        <v>27</v>
      </c>
      <c r="D28116" s="1" t="s">
        <v>27</v>
      </c>
      <c r="E28116">
        <v>112</v>
      </c>
      <c r="F28116" s="1" t="s">
        <v>61</v>
      </c>
      <c r="G28116">
        <v>4846</v>
      </c>
      <c r="H28116" s="1" t="s">
        <v>59828</v>
      </c>
      <c r="I28116" s="1" t="s">
        <v>59829</v>
      </c>
      <c r="J28116">
        <v>20368</v>
      </c>
      <c r="K28116" s="1" t="s">
        <v>44031</v>
      </c>
      <c r="L28116" s="1" t="s">
        <v>62461</v>
      </c>
      <c r="M28116" s="1" t="s">
        <v>59889</v>
      </c>
      <c r="N28116" s="1"/>
    </row>
    <row r="28117" spans="1:14">
      <c r="A28117">
        <v>866</v>
      </c>
      <c r="B28117" s="1" t="s">
        <v>59828</v>
      </c>
      <c r="C28117">
        <v>27</v>
      </c>
      <c r="D28117" s="1" t="s">
        <v>27</v>
      </c>
      <c r="E28117">
        <v>112</v>
      </c>
      <c r="F28117" s="1" t="s">
        <v>61</v>
      </c>
      <c r="G28117">
        <v>4846</v>
      </c>
      <c r="H28117" s="1" t="s">
        <v>59828</v>
      </c>
      <c r="I28117" s="1" t="s">
        <v>59829</v>
      </c>
      <c r="J28117">
        <v>20369</v>
      </c>
      <c r="K28117" s="1" t="s">
        <v>44031</v>
      </c>
      <c r="L28117" s="1" t="s">
        <v>62462</v>
      </c>
      <c r="M28117" s="1" t="s">
        <v>59889</v>
      </c>
      <c r="N28117" s="1"/>
    </row>
    <row r="28118" spans="1:14">
      <c r="A28118">
        <v>866</v>
      </c>
      <c r="B28118" s="1" t="s">
        <v>59828</v>
      </c>
      <c r="C28118">
        <v>27</v>
      </c>
      <c r="D28118" s="1" t="s">
        <v>27</v>
      </c>
      <c r="E28118">
        <v>112</v>
      </c>
      <c r="F28118" s="1" t="s">
        <v>61</v>
      </c>
      <c r="G28118">
        <v>4846</v>
      </c>
      <c r="H28118" s="1" t="s">
        <v>59828</v>
      </c>
      <c r="I28118" s="1" t="s">
        <v>59829</v>
      </c>
      <c r="J28118">
        <v>20370</v>
      </c>
      <c r="K28118" s="1" t="s">
        <v>44031</v>
      </c>
      <c r="L28118" s="1" t="s">
        <v>62463</v>
      </c>
      <c r="M28118" s="1" t="s">
        <v>59889</v>
      </c>
      <c r="N28118" s="1"/>
    </row>
    <row r="28119" spans="1:14">
      <c r="A28119">
        <v>866</v>
      </c>
      <c r="B28119" s="1" t="s">
        <v>59828</v>
      </c>
      <c r="C28119">
        <v>27</v>
      </c>
      <c r="D28119" s="1" t="s">
        <v>27</v>
      </c>
      <c r="E28119">
        <v>112</v>
      </c>
      <c r="F28119" s="1" t="s">
        <v>61</v>
      </c>
      <c r="G28119">
        <v>4846</v>
      </c>
      <c r="H28119" s="1" t="s">
        <v>59828</v>
      </c>
      <c r="I28119" s="1" t="s">
        <v>59829</v>
      </c>
      <c r="J28119">
        <v>20372</v>
      </c>
      <c r="K28119" s="1" t="s">
        <v>44031</v>
      </c>
      <c r="L28119" s="1" t="s">
        <v>62464</v>
      </c>
      <c r="M28119" s="1" t="s">
        <v>59889</v>
      </c>
      <c r="N28119" s="1"/>
    </row>
    <row r="28120" spans="1:14">
      <c r="A28120">
        <v>866</v>
      </c>
      <c r="B28120" s="1" t="s">
        <v>59828</v>
      </c>
      <c r="C28120">
        <v>27</v>
      </c>
      <c r="D28120" s="1" t="s">
        <v>27</v>
      </c>
      <c r="E28120">
        <v>112</v>
      </c>
      <c r="F28120" s="1" t="s">
        <v>61</v>
      </c>
      <c r="G28120">
        <v>4846</v>
      </c>
      <c r="H28120" s="1" t="s">
        <v>59828</v>
      </c>
      <c r="I28120" s="1" t="s">
        <v>59829</v>
      </c>
      <c r="J28120">
        <v>20375</v>
      </c>
      <c r="K28120" s="1" t="s">
        <v>44031</v>
      </c>
      <c r="L28120" s="1" t="s">
        <v>62465</v>
      </c>
      <c r="M28120" s="1" t="s">
        <v>59889</v>
      </c>
      <c r="N28120" s="1"/>
    </row>
    <row r="28121" spans="1:14">
      <c r="A28121">
        <v>866</v>
      </c>
      <c r="B28121" s="1" t="s">
        <v>59828</v>
      </c>
      <c r="C28121">
        <v>27</v>
      </c>
      <c r="D28121" s="1" t="s">
        <v>27</v>
      </c>
      <c r="E28121">
        <v>112</v>
      </c>
      <c r="F28121" s="1" t="s">
        <v>61</v>
      </c>
      <c r="G28121">
        <v>4846</v>
      </c>
      <c r="H28121" s="1" t="s">
        <v>59828</v>
      </c>
      <c r="I28121" s="1" t="s">
        <v>59829</v>
      </c>
      <c r="J28121">
        <v>20376</v>
      </c>
      <c r="K28121" s="1" t="s">
        <v>44031</v>
      </c>
      <c r="L28121" s="1" t="s">
        <v>62466</v>
      </c>
      <c r="M28121" s="1" t="s">
        <v>59889</v>
      </c>
      <c r="N28121" s="1"/>
    </row>
    <row r="28122" spans="1:14">
      <c r="A28122">
        <v>866</v>
      </c>
      <c r="B28122" s="1" t="s">
        <v>59828</v>
      </c>
      <c r="C28122">
        <v>27</v>
      </c>
      <c r="D28122" s="1" t="s">
        <v>27</v>
      </c>
      <c r="E28122">
        <v>112</v>
      </c>
      <c r="F28122" s="1" t="s">
        <v>61</v>
      </c>
      <c r="G28122">
        <v>4846</v>
      </c>
      <c r="H28122" s="1" t="s">
        <v>59828</v>
      </c>
      <c r="I28122" s="1" t="s">
        <v>59829</v>
      </c>
      <c r="J28122">
        <v>20377</v>
      </c>
      <c r="K28122" s="1" t="s">
        <v>44031</v>
      </c>
      <c r="L28122" s="1" t="s">
        <v>62467</v>
      </c>
      <c r="M28122" s="1" t="s">
        <v>59834</v>
      </c>
      <c r="N28122" s="1"/>
    </row>
    <row r="28123" spans="1:14">
      <c r="A28123">
        <v>866</v>
      </c>
      <c r="B28123" s="1" t="s">
        <v>59828</v>
      </c>
      <c r="C28123">
        <v>27</v>
      </c>
      <c r="D28123" s="1" t="s">
        <v>27</v>
      </c>
      <c r="E28123">
        <v>112</v>
      </c>
      <c r="F28123" s="1" t="s">
        <v>61</v>
      </c>
      <c r="G28123">
        <v>4846</v>
      </c>
      <c r="H28123" s="1" t="s">
        <v>59828</v>
      </c>
      <c r="I28123" s="1" t="s">
        <v>59829</v>
      </c>
      <c r="J28123">
        <v>20378</v>
      </c>
      <c r="K28123" s="1" t="s">
        <v>44031</v>
      </c>
      <c r="L28123" s="1" t="s">
        <v>62468</v>
      </c>
      <c r="M28123" s="1" t="s">
        <v>59889</v>
      </c>
      <c r="N28123" s="1"/>
    </row>
    <row r="28124" spans="1:14">
      <c r="A28124">
        <v>866</v>
      </c>
      <c r="B28124" s="1" t="s">
        <v>59828</v>
      </c>
      <c r="C28124">
        <v>27</v>
      </c>
      <c r="D28124" s="1" t="s">
        <v>27</v>
      </c>
      <c r="E28124">
        <v>112</v>
      </c>
      <c r="F28124" s="1" t="s">
        <v>61</v>
      </c>
      <c r="G28124">
        <v>4846</v>
      </c>
      <c r="H28124" s="1" t="s">
        <v>59828</v>
      </c>
      <c r="I28124" s="1" t="s">
        <v>59829</v>
      </c>
      <c r="J28124">
        <v>20379</v>
      </c>
      <c r="K28124" s="1" t="s">
        <v>44031</v>
      </c>
      <c r="L28124" s="1" t="s">
        <v>62469</v>
      </c>
      <c r="M28124" s="1" t="s">
        <v>59889</v>
      </c>
      <c r="N28124" s="1"/>
    </row>
    <row r="28125" spans="1:14">
      <c r="A28125">
        <v>866</v>
      </c>
      <c r="B28125" s="1" t="s">
        <v>59828</v>
      </c>
      <c r="C28125">
        <v>27</v>
      </c>
      <c r="D28125" s="1" t="s">
        <v>27</v>
      </c>
      <c r="E28125">
        <v>112</v>
      </c>
      <c r="F28125" s="1" t="s">
        <v>61</v>
      </c>
      <c r="G28125">
        <v>4846</v>
      </c>
      <c r="H28125" s="1" t="s">
        <v>59828</v>
      </c>
      <c r="I28125" s="1" t="s">
        <v>59829</v>
      </c>
      <c r="J28125">
        <v>20380</v>
      </c>
      <c r="K28125" s="1" t="s">
        <v>44031</v>
      </c>
      <c r="L28125" s="1" t="s">
        <v>62470</v>
      </c>
      <c r="M28125" s="1" t="s">
        <v>59889</v>
      </c>
      <c r="N28125" s="1"/>
    </row>
    <row r="28126" spans="1:14">
      <c r="A28126">
        <v>866</v>
      </c>
      <c r="B28126" s="1" t="s">
        <v>59828</v>
      </c>
      <c r="C28126">
        <v>27</v>
      </c>
      <c r="D28126" s="1" t="s">
        <v>27</v>
      </c>
      <c r="E28126">
        <v>112</v>
      </c>
      <c r="F28126" s="1" t="s">
        <v>61</v>
      </c>
      <c r="G28126">
        <v>4846</v>
      </c>
      <c r="H28126" s="1" t="s">
        <v>59828</v>
      </c>
      <c r="I28126" s="1" t="s">
        <v>59829</v>
      </c>
      <c r="J28126">
        <v>20381</v>
      </c>
      <c r="K28126" s="1" t="s">
        <v>44031</v>
      </c>
      <c r="L28126" s="1" t="s">
        <v>62471</v>
      </c>
      <c r="M28126" s="1" t="s">
        <v>59889</v>
      </c>
      <c r="N28126" s="1"/>
    </row>
    <row r="28127" spans="1:14">
      <c r="A28127">
        <v>866</v>
      </c>
      <c r="B28127" s="1" t="s">
        <v>59828</v>
      </c>
      <c r="C28127">
        <v>27</v>
      </c>
      <c r="D28127" s="1" t="s">
        <v>27</v>
      </c>
      <c r="E28127">
        <v>112</v>
      </c>
      <c r="F28127" s="1" t="s">
        <v>61</v>
      </c>
      <c r="G28127">
        <v>4846</v>
      </c>
      <c r="H28127" s="1" t="s">
        <v>59828</v>
      </c>
      <c r="I28127" s="1" t="s">
        <v>59829</v>
      </c>
      <c r="J28127">
        <v>20382</v>
      </c>
      <c r="K28127" s="1" t="s">
        <v>44031</v>
      </c>
      <c r="L28127" s="1" t="s">
        <v>62472</v>
      </c>
      <c r="M28127" s="1" t="s">
        <v>59834</v>
      </c>
      <c r="N28127" s="1"/>
    </row>
    <row r="28128" spans="1:14">
      <c r="A28128">
        <v>866</v>
      </c>
      <c r="B28128" s="1" t="s">
        <v>59828</v>
      </c>
      <c r="C28128">
        <v>27</v>
      </c>
      <c r="D28128" s="1" t="s">
        <v>27</v>
      </c>
      <c r="E28128">
        <v>112</v>
      </c>
      <c r="F28128" s="1" t="s">
        <v>61</v>
      </c>
      <c r="G28128">
        <v>4846</v>
      </c>
      <c r="H28128" s="1" t="s">
        <v>59828</v>
      </c>
      <c r="I28128" s="1" t="s">
        <v>59829</v>
      </c>
      <c r="J28128">
        <v>20383</v>
      </c>
      <c r="K28128" s="1" t="s">
        <v>44031</v>
      </c>
      <c r="L28128" s="1" t="s">
        <v>62473</v>
      </c>
      <c r="M28128" s="1" t="s">
        <v>59889</v>
      </c>
      <c r="N28128" s="1"/>
    </row>
    <row r="28129" spans="1:14">
      <c r="A28129">
        <v>866</v>
      </c>
      <c r="B28129" s="1" t="s">
        <v>59828</v>
      </c>
      <c r="C28129">
        <v>27</v>
      </c>
      <c r="D28129" s="1" t="s">
        <v>27</v>
      </c>
      <c r="E28129">
        <v>112</v>
      </c>
      <c r="F28129" s="1" t="s">
        <v>61</v>
      </c>
      <c r="G28129">
        <v>4846</v>
      </c>
      <c r="H28129" s="1" t="s">
        <v>59828</v>
      </c>
      <c r="I28129" s="1" t="s">
        <v>59829</v>
      </c>
      <c r="J28129">
        <v>20385</v>
      </c>
      <c r="K28129" s="1" t="s">
        <v>44031</v>
      </c>
      <c r="L28129" s="1" t="s">
        <v>62474</v>
      </c>
      <c r="M28129" s="1" t="s">
        <v>59889</v>
      </c>
      <c r="N28129" s="1"/>
    </row>
    <row r="28130" spans="1:14">
      <c r="A28130">
        <v>866</v>
      </c>
      <c r="B28130" s="1" t="s">
        <v>59828</v>
      </c>
      <c r="C28130">
        <v>27</v>
      </c>
      <c r="D28130" s="1" t="s">
        <v>27</v>
      </c>
      <c r="E28130">
        <v>112</v>
      </c>
      <c r="F28130" s="1" t="s">
        <v>61</v>
      </c>
      <c r="G28130">
        <v>4846</v>
      </c>
      <c r="H28130" s="1" t="s">
        <v>59828</v>
      </c>
      <c r="I28130" s="1" t="s">
        <v>59829</v>
      </c>
      <c r="J28130">
        <v>20386</v>
      </c>
      <c r="K28130" s="1" t="s">
        <v>44031</v>
      </c>
      <c r="L28130" s="1" t="s">
        <v>62475</v>
      </c>
      <c r="M28130" s="1"/>
      <c r="N28130" s="1"/>
    </row>
    <row r="28131" spans="1:14">
      <c r="A28131">
        <v>866</v>
      </c>
      <c r="B28131" s="1" t="s">
        <v>59828</v>
      </c>
      <c r="C28131">
        <v>27</v>
      </c>
      <c r="D28131" s="1" t="s">
        <v>27</v>
      </c>
      <c r="E28131">
        <v>112</v>
      </c>
      <c r="F28131" s="1" t="s">
        <v>61</v>
      </c>
      <c r="G28131">
        <v>4846</v>
      </c>
      <c r="H28131" s="1" t="s">
        <v>59828</v>
      </c>
      <c r="I28131" s="1" t="s">
        <v>59829</v>
      </c>
      <c r="J28131">
        <v>20387</v>
      </c>
      <c r="K28131" s="1" t="s">
        <v>44031</v>
      </c>
      <c r="L28131" s="1" t="s">
        <v>62476</v>
      </c>
      <c r="M28131" s="1"/>
      <c r="N28131" s="1"/>
    </row>
    <row r="28132" spans="1:14">
      <c r="A28132">
        <v>866</v>
      </c>
      <c r="B28132" s="1" t="s">
        <v>59828</v>
      </c>
      <c r="C28132">
        <v>27</v>
      </c>
      <c r="D28132" s="1" t="s">
        <v>27</v>
      </c>
      <c r="E28132">
        <v>112</v>
      </c>
      <c r="F28132" s="1" t="s">
        <v>61</v>
      </c>
      <c r="G28132">
        <v>4846</v>
      </c>
      <c r="H28132" s="1" t="s">
        <v>59828</v>
      </c>
      <c r="I28132" s="1" t="s">
        <v>59829</v>
      </c>
      <c r="J28132">
        <v>20388</v>
      </c>
      <c r="K28132" s="1" t="s">
        <v>44031</v>
      </c>
      <c r="L28132" s="1" t="s">
        <v>62477</v>
      </c>
      <c r="M28132" s="1"/>
      <c r="N28132" s="1"/>
    </row>
    <row r="28133" spans="1:14">
      <c r="A28133">
        <v>866</v>
      </c>
      <c r="B28133" s="1" t="s">
        <v>59828</v>
      </c>
      <c r="C28133">
        <v>27</v>
      </c>
      <c r="D28133" s="1" t="s">
        <v>27</v>
      </c>
      <c r="E28133">
        <v>112</v>
      </c>
      <c r="F28133" s="1" t="s">
        <v>61</v>
      </c>
      <c r="G28133">
        <v>4846</v>
      </c>
      <c r="H28133" s="1" t="s">
        <v>59828</v>
      </c>
      <c r="I28133" s="1" t="s">
        <v>59829</v>
      </c>
      <c r="J28133">
        <v>20389</v>
      </c>
      <c r="K28133" s="1" t="s">
        <v>44031</v>
      </c>
      <c r="L28133" s="1" t="s">
        <v>62478</v>
      </c>
      <c r="M28133" s="1" t="s">
        <v>59834</v>
      </c>
      <c r="N28133" s="1"/>
    </row>
    <row r="28134" spans="1:14">
      <c r="A28134">
        <v>866</v>
      </c>
      <c r="B28134" s="1" t="s">
        <v>59828</v>
      </c>
      <c r="C28134">
        <v>27</v>
      </c>
      <c r="D28134" s="1" t="s">
        <v>27</v>
      </c>
      <c r="E28134">
        <v>112</v>
      </c>
      <c r="F28134" s="1" t="s">
        <v>61</v>
      </c>
      <c r="G28134">
        <v>4846</v>
      </c>
      <c r="H28134" s="1" t="s">
        <v>59828</v>
      </c>
      <c r="I28134" s="1" t="s">
        <v>59829</v>
      </c>
      <c r="J28134">
        <v>20390</v>
      </c>
      <c r="K28134" s="1" t="s">
        <v>44031</v>
      </c>
      <c r="L28134" s="1" t="s">
        <v>62479</v>
      </c>
      <c r="M28134" s="1" t="s">
        <v>59889</v>
      </c>
      <c r="N28134" s="1"/>
    </row>
    <row r="28135" spans="1:14">
      <c r="A28135">
        <v>866</v>
      </c>
      <c r="B28135" s="1" t="s">
        <v>59828</v>
      </c>
      <c r="C28135">
        <v>27</v>
      </c>
      <c r="D28135" s="1" t="s">
        <v>27</v>
      </c>
      <c r="E28135">
        <v>112</v>
      </c>
      <c r="F28135" s="1" t="s">
        <v>61</v>
      </c>
      <c r="G28135">
        <v>4846</v>
      </c>
      <c r="H28135" s="1" t="s">
        <v>59828</v>
      </c>
      <c r="I28135" s="1" t="s">
        <v>59829</v>
      </c>
      <c r="J28135">
        <v>20391</v>
      </c>
      <c r="K28135" s="1" t="s">
        <v>44031</v>
      </c>
      <c r="L28135" s="1" t="s">
        <v>62480</v>
      </c>
      <c r="M28135" s="1" t="s">
        <v>59889</v>
      </c>
      <c r="N28135" s="1"/>
    </row>
    <row r="28136" spans="1:14">
      <c r="A28136">
        <v>866</v>
      </c>
      <c r="B28136" s="1" t="s">
        <v>59828</v>
      </c>
      <c r="C28136">
        <v>27</v>
      </c>
      <c r="D28136" s="1" t="s">
        <v>27</v>
      </c>
      <c r="E28136">
        <v>112</v>
      </c>
      <c r="F28136" s="1" t="s">
        <v>61</v>
      </c>
      <c r="G28136">
        <v>4846</v>
      </c>
      <c r="H28136" s="1" t="s">
        <v>59828</v>
      </c>
      <c r="I28136" s="1" t="s">
        <v>59829</v>
      </c>
      <c r="J28136">
        <v>20392</v>
      </c>
      <c r="K28136" s="1" t="s">
        <v>44031</v>
      </c>
      <c r="L28136" s="1" t="s">
        <v>62481</v>
      </c>
      <c r="M28136" s="1" t="s">
        <v>59889</v>
      </c>
      <c r="N28136" s="1"/>
    </row>
    <row r="28137" spans="1:14">
      <c r="A28137">
        <v>866</v>
      </c>
      <c r="B28137" s="1" t="s">
        <v>59828</v>
      </c>
      <c r="C28137">
        <v>27</v>
      </c>
      <c r="D28137" s="1" t="s">
        <v>27</v>
      </c>
      <c r="E28137">
        <v>112</v>
      </c>
      <c r="F28137" s="1" t="s">
        <v>61</v>
      </c>
      <c r="G28137">
        <v>4846</v>
      </c>
      <c r="H28137" s="1" t="s">
        <v>59828</v>
      </c>
      <c r="I28137" s="1" t="s">
        <v>59829</v>
      </c>
      <c r="J28137">
        <v>20393</v>
      </c>
      <c r="K28137" s="1" t="s">
        <v>44031</v>
      </c>
      <c r="L28137" s="1" t="s">
        <v>62482</v>
      </c>
      <c r="M28137" s="1"/>
      <c r="N28137" s="1"/>
    </row>
    <row r="28138" spans="1:14">
      <c r="A28138">
        <v>866</v>
      </c>
      <c r="B28138" s="1" t="s">
        <v>59828</v>
      </c>
      <c r="C28138">
        <v>27</v>
      </c>
      <c r="D28138" s="1" t="s">
        <v>27</v>
      </c>
      <c r="E28138">
        <v>112</v>
      </c>
      <c r="F28138" s="1" t="s">
        <v>61</v>
      </c>
      <c r="G28138">
        <v>4846</v>
      </c>
      <c r="H28138" s="1" t="s">
        <v>59828</v>
      </c>
      <c r="I28138" s="1" t="s">
        <v>59829</v>
      </c>
      <c r="J28138">
        <v>20394</v>
      </c>
      <c r="K28138" s="1" t="s">
        <v>44031</v>
      </c>
      <c r="L28138" s="1" t="s">
        <v>62483</v>
      </c>
      <c r="M28138" s="1"/>
      <c r="N28138" s="1"/>
    </row>
    <row r="28139" spans="1:14">
      <c r="A28139">
        <v>866</v>
      </c>
      <c r="B28139" s="1" t="s">
        <v>59828</v>
      </c>
      <c r="C28139">
        <v>27</v>
      </c>
      <c r="D28139" s="1" t="s">
        <v>27</v>
      </c>
      <c r="E28139">
        <v>112</v>
      </c>
      <c r="F28139" s="1" t="s">
        <v>61</v>
      </c>
      <c r="G28139">
        <v>4846</v>
      </c>
      <c r="H28139" s="1" t="s">
        <v>59828</v>
      </c>
      <c r="I28139" s="1" t="s">
        <v>59829</v>
      </c>
      <c r="J28139">
        <v>20395</v>
      </c>
      <c r="K28139" s="1" t="s">
        <v>44031</v>
      </c>
      <c r="L28139" s="1" t="s">
        <v>62484</v>
      </c>
      <c r="M28139" s="1"/>
      <c r="N28139" s="1"/>
    </row>
    <row r="28140" spans="1:14">
      <c r="A28140">
        <v>866</v>
      </c>
      <c r="B28140" s="1" t="s">
        <v>59828</v>
      </c>
      <c r="C28140">
        <v>27</v>
      </c>
      <c r="D28140" s="1" t="s">
        <v>27</v>
      </c>
      <c r="E28140">
        <v>112</v>
      </c>
      <c r="F28140" s="1" t="s">
        <v>61</v>
      </c>
      <c r="G28140">
        <v>4846</v>
      </c>
      <c r="H28140" s="1" t="s">
        <v>59828</v>
      </c>
      <c r="I28140" s="1" t="s">
        <v>59829</v>
      </c>
      <c r="J28140">
        <v>20396</v>
      </c>
      <c r="K28140" s="1" t="s">
        <v>44031</v>
      </c>
      <c r="L28140" s="1" t="s">
        <v>62485</v>
      </c>
      <c r="M28140" s="1"/>
      <c r="N28140" s="1"/>
    </row>
    <row r="28141" spans="1:14">
      <c r="A28141">
        <v>866</v>
      </c>
      <c r="B28141" s="1" t="s">
        <v>59828</v>
      </c>
      <c r="C28141">
        <v>27</v>
      </c>
      <c r="D28141" s="1" t="s">
        <v>27</v>
      </c>
      <c r="E28141">
        <v>112</v>
      </c>
      <c r="F28141" s="1" t="s">
        <v>61</v>
      </c>
      <c r="G28141">
        <v>4846</v>
      </c>
      <c r="H28141" s="1" t="s">
        <v>59828</v>
      </c>
      <c r="I28141" s="1" t="s">
        <v>59829</v>
      </c>
      <c r="J28141">
        <v>20397</v>
      </c>
      <c r="K28141" s="1" t="s">
        <v>44031</v>
      </c>
      <c r="L28141" s="1" t="s">
        <v>62486</v>
      </c>
      <c r="M28141" s="1"/>
      <c r="N28141" s="1"/>
    </row>
    <row r="28142" spans="1:14">
      <c r="A28142">
        <v>866</v>
      </c>
      <c r="B28142" s="1" t="s">
        <v>59828</v>
      </c>
      <c r="C28142">
        <v>27</v>
      </c>
      <c r="D28142" s="1" t="s">
        <v>27</v>
      </c>
      <c r="E28142">
        <v>112</v>
      </c>
      <c r="F28142" s="1" t="s">
        <v>61</v>
      </c>
      <c r="G28142">
        <v>4846</v>
      </c>
      <c r="H28142" s="1" t="s">
        <v>59828</v>
      </c>
      <c r="I28142" s="1" t="s">
        <v>59829</v>
      </c>
      <c r="J28142">
        <v>20398</v>
      </c>
      <c r="K28142" s="1" t="s">
        <v>44031</v>
      </c>
      <c r="L28142" s="1" t="s">
        <v>62487</v>
      </c>
      <c r="M28142" s="1" t="s">
        <v>59889</v>
      </c>
      <c r="N28142" s="1"/>
    </row>
    <row r="28143" spans="1:14">
      <c r="A28143">
        <v>866</v>
      </c>
      <c r="B28143" s="1" t="s">
        <v>59828</v>
      </c>
      <c r="C28143">
        <v>27</v>
      </c>
      <c r="D28143" s="1" t="s">
        <v>27</v>
      </c>
      <c r="E28143">
        <v>112</v>
      </c>
      <c r="F28143" s="1" t="s">
        <v>61</v>
      </c>
      <c r="G28143">
        <v>4846</v>
      </c>
      <c r="H28143" s="1" t="s">
        <v>59828</v>
      </c>
      <c r="I28143" s="1" t="s">
        <v>59829</v>
      </c>
      <c r="J28143">
        <v>20399</v>
      </c>
      <c r="K28143" s="1" t="s">
        <v>44031</v>
      </c>
      <c r="L28143" s="1" t="s">
        <v>62488</v>
      </c>
      <c r="M28143" s="1" t="s">
        <v>59889</v>
      </c>
      <c r="N28143" s="1"/>
    </row>
    <row r="28144" spans="1:14">
      <c r="A28144">
        <v>866</v>
      </c>
      <c r="B28144" s="1" t="s">
        <v>59828</v>
      </c>
      <c r="C28144">
        <v>27</v>
      </c>
      <c r="D28144" s="1" t="s">
        <v>27</v>
      </c>
      <c r="E28144">
        <v>112</v>
      </c>
      <c r="F28144" s="1" t="s">
        <v>61</v>
      </c>
      <c r="G28144">
        <v>4846</v>
      </c>
      <c r="H28144" s="1" t="s">
        <v>59828</v>
      </c>
      <c r="I28144" s="1" t="s">
        <v>59829</v>
      </c>
      <c r="J28144">
        <v>20400</v>
      </c>
      <c r="K28144" s="1" t="s">
        <v>44031</v>
      </c>
      <c r="L28144" s="1" t="s">
        <v>62489</v>
      </c>
      <c r="M28144" s="1"/>
      <c r="N28144" s="1"/>
    </row>
    <row r="28145" spans="1:14">
      <c r="A28145">
        <v>866</v>
      </c>
      <c r="B28145" s="1" t="s">
        <v>59828</v>
      </c>
      <c r="C28145">
        <v>27</v>
      </c>
      <c r="D28145" s="1" t="s">
        <v>27</v>
      </c>
      <c r="E28145">
        <v>112</v>
      </c>
      <c r="F28145" s="1" t="s">
        <v>61</v>
      </c>
      <c r="G28145">
        <v>4846</v>
      </c>
      <c r="H28145" s="1" t="s">
        <v>59828</v>
      </c>
      <c r="I28145" s="1" t="s">
        <v>59829</v>
      </c>
      <c r="J28145">
        <v>20401</v>
      </c>
      <c r="K28145" s="1" t="s">
        <v>44031</v>
      </c>
      <c r="L28145" s="1" t="s">
        <v>62490</v>
      </c>
      <c r="M28145" s="1" t="s">
        <v>59889</v>
      </c>
      <c r="N28145" s="1"/>
    </row>
    <row r="28146" spans="1:14">
      <c r="A28146">
        <v>866</v>
      </c>
      <c r="B28146" s="1" t="s">
        <v>59828</v>
      </c>
      <c r="C28146">
        <v>27</v>
      </c>
      <c r="D28146" s="1" t="s">
        <v>27</v>
      </c>
      <c r="E28146">
        <v>112</v>
      </c>
      <c r="F28146" s="1" t="s">
        <v>61</v>
      </c>
      <c r="G28146">
        <v>4846</v>
      </c>
      <c r="H28146" s="1" t="s">
        <v>59828</v>
      </c>
      <c r="I28146" s="1" t="s">
        <v>59829</v>
      </c>
      <c r="J28146">
        <v>20403</v>
      </c>
      <c r="K28146" s="1" t="s">
        <v>44031</v>
      </c>
      <c r="L28146" s="1" t="s">
        <v>62491</v>
      </c>
      <c r="M28146" s="1" t="s">
        <v>59889</v>
      </c>
      <c r="N28146" s="1"/>
    </row>
    <row r="28147" spans="1:14">
      <c r="A28147">
        <v>866</v>
      </c>
      <c r="B28147" s="1" t="s">
        <v>59828</v>
      </c>
      <c r="C28147">
        <v>27</v>
      </c>
      <c r="D28147" s="1" t="s">
        <v>27</v>
      </c>
      <c r="E28147">
        <v>112</v>
      </c>
      <c r="F28147" s="1" t="s">
        <v>61</v>
      </c>
      <c r="G28147">
        <v>4846</v>
      </c>
      <c r="H28147" s="1" t="s">
        <v>59828</v>
      </c>
      <c r="I28147" s="1" t="s">
        <v>59829</v>
      </c>
      <c r="J28147">
        <v>20404</v>
      </c>
      <c r="K28147" s="1" t="s">
        <v>44031</v>
      </c>
      <c r="L28147" s="1" t="s">
        <v>62492</v>
      </c>
      <c r="M28147" s="1" t="s">
        <v>59889</v>
      </c>
      <c r="N28147" s="1"/>
    </row>
    <row r="28148" spans="1:14">
      <c r="A28148">
        <v>866</v>
      </c>
      <c r="B28148" s="1" t="s">
        <v>59828</v>
      </c>
      <c r="C28148">
        <v>27</v>
      </c>
      <c r="D28148" s="1" t="s">
        <v>27</v>
      </c>
      <c r="E28148">
        <v>112</v>
      </c>
      <c r="F28148" s="1" t="s">
        <v>61</v>
      </c>
      <c r="G28148">
        <v>4846</v>
      </c>
      <c r="H28148" s="1" t="s">
        <v>59828</v>
      </c>
      <c r="I28148" s="1" t="s">
        <v>59829</v>
      </c>
      <c r="J28148">
        <v>20406</v>
      </c>
      <c r="K28148" s="1" t="s">
        <v>44031</v>
      </c>
      <c r="L28148" s="1" t="s">
        <v>62493</v>
      </c>
      <c r="M28148" s="1" t="s">
        <v>59889</v>
      </c>
      <c r="N28148" s="1"/>
    </row>
    <row r="28149" spans="1:14">
      <c r="A28149">
        <v>866</v>
      </c>
      <c r="B28149" s="1" t="s">
        <v>59828</v>
      </c>
      <c r="C28149">
        <v>27</v>
      </c>
      <c r="D28149" s="1" t="s">
        <v>27</v>
      </c>
      <c r="E28149">
        <v>112</v>
      </c>
      <c r="F28149" s="1" t="s">
        <v>61</v>
      </c>
      <c r="G28149">
        <v>4846</v>
      </c>
      <c r="H28149" s="1" t="s">
        <v>59828</v>
      </c>
      <c r="I28149" s="1" t="s">
        <v>59829</v>
      </c>
      <c r="J28149">
        <v>20407</v>
      </c>
      <c r="K28149" s="1" t="s">
        <v>44031</v>
      </c>
      <c r="L28149" s="1" t="s">
        <v>62494</v>
      </c>
      <c r="M28149" s="1" t="s">
        <v>59889</v>
      </c>
      <c r="N28149" s="1"/>
    </row>
    <row r="28150" spans="1:14">
      <c r="A28150">
        <v>866</v>
      </c>
      <c r="B28150" s="1" t="s">
        <v>59828</v>
      </c>
      <c r="C28150">
        <v>27</v>
      </c>
      <c r="D28150" s="1" t="s">
        <v>27</v>
      </c>
      <c r="E28150">
        <v>112</v>
      </c>
      <c r="F28150" s="1" t="s">
        <v>61</v>
      </c>
      <c r="G28150">
        <v>4846</v>
      </c>
      <c r="H28150" s="1" t="s">
        <v>59828</v>
      </c>
      <c r="I28150" s="1" t="s">
        <v>59829</v>
      </c>
      <c r="J28150">
        <v>20408</v>
      </c>
      <c r="K28150" s="1" t="s">
        <v>44031</v>
      </c>
      <c r="L28150" s="1" t="s">
        <v>62495</v>
      </c>
      <c r="M28150" s="1" t="s">
        <v>59889</v>
      </c>
      <c r="N28150" s="1"/>
    </row>
    <row r="28151" spans="1:14">
      <c r="A28151">
        <v>866</v>
      </c>
      <c r="B28151" s="1" t="s">
        <v>59828</v>
      </c>
      <c r="C28151">
        <v>27</v>
      </c>
      <c r="D28151" s="1" t="s">
        <v>27</v>
      </c>
      <c r="E28151">
        <v>112</v>
      </c>
      <c r="F28151" s="1" t="s">
        <v>61</v>
      </c>
      <c r="G28151">
        <v>4846</v>
      </c>
      <c r="H28151" s="1" t="s">
        <v>59828</v>
      </c>
      <c r="I28151" s="1" t="s">
        <v>59829</v>
      </c>
      <c r="J28151">
        <v>20409</v>
      </c>
      <c r="K28151" s="1" t="s">
        <v>44031</v>
      </c>
      <c r="L28151" s="1" t="s">
        <v>62496</v>
      </c>
      <c r="M28151" s="1"/>
      <c r="N28151" s="1"/>
    </row>
    <row r="28152" spans="1:14">
      <c r="A28152">
        <v>866</v>
      </c>
      <c r="B28152" s="1" t="s">
        <v>59828</v>
      </c>
      <c r="C28152">
        <v>27</v>
      </c>
      <c r="D28152" s="1" t="s">
        <v>27</v>
      </c>
      <c r="E28152">
        <v>112</v>
      </c>
      <c r="F28152" s="1" t="s">
        <v>61</v>
      </c>
      <c r="G28152">
        <v>4846</v>
      </c>
      <c r="H28152" s="1" t="s">
        <v>59828</v>
      </c>
      <c r="I28152" s="1" t="s">
        <v>59829</v>
      </c>
      <c r="J28152">
        <v>20410</v>
      </c>
      <c r="K28152" s="1" t="s">
        <v>44031</v>
      </c>
      <c r="L28152" s="1" t="s">
        <v>62497</v>
      </c>
      <c r="M28152" s="1"/>
      <c r="N28152" s="1"/>
    </row>
    <row r="28153" spans="1:14">
      <c r="A28153">
        <v>866</v>
      </c>
      <c r="B28153" s="1" t="s">
        <v>59828</v>
      </c>
      <c r="C28153">
        <v>27</v>
      </c>
      <c r="D28153" s="1" t="s">
        <v>27</v>
      </c>
      <c r="E28153">
        <v>112</v>
      </c>
      <c r="F28153" s="1" t="s">
        <v>61</v>
      </c>
      <c r="G28153">
        <v>4846</v>
      </c>
      <c r="H28153" s="1" t="s">
        <v>59828</v>
      </c>
      <c r="I28153" s="1" t="s">
        <v>59829</v>
      </c>
      <c r="J28153">
        <v>20411</v>
      </c>
      <c r="K28153" s="1" t="s">
        <v>44031</v>
      </c>
      <c r="L28153" s="1" t="s">
        <v>62498</v>
      </c>
      <c r="M28153" s="1"/>
      <c r="N28153" s="1"/>
    </row>
    <row r="28154" spans="1:14">
      <c r="A28154">
        <v>866</v>
      </c>
      <c r="B28154" s="1" t="s">
        <v>59828</v>
      </c>
      <c r="C28154">
        <v>27</v>
      </c>
      <c r="D28154" s="1" t="s">
        <v>27</v>
      </c>
      <c r="E28154">
        <v>112</v>
      </c>
      <c r="F28154" s="1" t="s">
        <v>61</v>
      </c>
      <c r="G28154">
        <v>4846</v>
      </c>
      <c r="H28154" s="1" t="s">
        <v>59828</v>
      </c>
      <c r="I28154" s="1" t="s">
        <v>59829</v>
      </c>
      <c r="J28154">
        <v>20412</v>
      </c>
      <c r="K28154" s="1" t="s">
        <v>44031</v>
      </c>
      <c r="L28154" s="1" t="s">
        <v>62499</v>
      </c>
      <c r="M28154" s="1" t="s">
        <v>59889</v>
      </c>
      <c r="N28154" s="1"/>
    </row>
    <row r="28155" spans="1:14">
      <c r="A28155">
        <v>866</v>
      </c>
      <c r="B28155" s="1" t="s">
        <v>59828</v>
      </c>
      <c r="C28155">
        <v>27</v>
      </c>
      <c r="D28155" s="1" t="s">
        <v>27</v>
      </c>
      <c r="E28155">
        <v>112</v>
      </c>
      <c r="F28155" s="1" t="s">
        <v>61</v>
      </c>
      <c r="G28155">
        <v>4846</v>
      </c>
      <c r="H28155" s="1" t="s">
        <v>59828</v>
      </c>
      <c r="I28155" s="1" t="s">
        <v>59829</v>
      </c>
      <c r="J28155">
        <v>20413</v>
      </c>
      <c r="K28155" s="1" t="s">
        <v>44031</v>
      </c>
      <c r="L28155" s="1" t="s">
        <v>62500</v>
      </c>
      <c r="M28155" s="1" t="s">
        <v>59834</v>
      </c>
      <c r="N28155" s="1"/>
    </row>
    <row r="28156" spans="1:14">
      <c r="A28156">
        <v>866</v>
      </c>
      <c r="B28156" s="1" t="s">
        <v>59828</v>
      </c>
      <c r="C28156">
        <v>27</v>
      </c>
      <c r="D28156" s="1" t="s">
        <v>27</v>
      </c>
      <c r="E28156">
        <v>112</v>
      </c>
      <c r="F28156" s="1" t="s">
        <v>61</v>
      </c>
      <c r="G28156">
        <v>4846</v>
      </c>
      <c r="H28156" s="1" t="s">
        <v>59828</v>
      </c>
      <c r="I28156" s="1" t="s">
        <v>59829</v>
      </c>
      <c r="J28156">
        <v>20414</v>
      </c>
      <c r="K28156" s="1" t="s">
        <v>44031</v>
      </c>
      <c r="L28156" s="1" t="s">
        <v>62501</v>
      </c>
      <c r="M28156" s="1" t="s">
        <v>59889</v>
      </c>
      <c r="N28156" s="1"/>
    </row>
    <row r="28157" spans="1:14">
      <c r="A28157">
        <v>866</v>
      </c>
      <c r="B28157" s="1" t="s">
        <v>59828</v>
      </c>
      <c r="C28157">
        <v>27</v>
      </c>
      <c r="D28157" s="1" t="s">
        <v>27</v>
      </c>
      <c r="E28157">
        <v>112</v>
      </c>
      <c r="F28157" s="1" t="s">
        <v>61</v>
      </c>
      <c r="G28157">
        <v>4846</v>
      </c>
      <c r="H28157" s="1" t="s">
        <v>59828</v>
      </c>
      <c r="I28157" s="1" t="s">
        <v>59829</v>
      </c>
      <c r="J28157">
        <v>20415</v>
      </c>
      <c r="K28157" s="1" t="s">
        <v>44031</v>
      </c>
      <c r="L28157" s="1" t="s">
        <v>62502</v>
      </c>
      <c r="M28157" s="1" t="s">
        <v>59889</v>
      </c>
      <c r="N28157" s="1"/>
    </row>
    <row r="28158" spans="1:14">
      <c r="A28158">
        <v>866</v>
      </c>
      <c r="B28158" s="1" t="s">
        <v>59828</v>
      </c>
      <c r="C28158">
        <v>27</v>
      </c>
      <c r="D28158" s="1" t="s">
        <v>27</v>
      </c>
      <c r="E28158">
        <v>112</v>
      </c>
      <c r="F28158" s="1" t="s">
        <v>61</v>
      </c>
      <c r="G28158">
        <v>4846</v>
      </c>
      <c r="H28158" s="1" t="s">
        <v>59828</v>
      </c>
      <c r="I28158" s="1" t="s">
        <v>59829</v>
      </c>
      <c r="J28158">
        <v>20417</v>
      </c>
      <c r="K28158" s="1" t="s">
        <v>44031</v>
      </c>
      <c r="L28158" s="1" t="s">
        <v>62503</v>
      </c>
      <c r="M28158" s="1" t="s">
        <v>59889</v>
      </c>
      <c r="N28158" s="1"/>
    </row>
    <row r="28159" spans="1:14">
      <c r="A28159">
        <v>866</v>
      </c>
      <c r="B28159" s="1" t="s">
        <v>59828</v>
      </c>
      <c r="C28159">
        <v>27</v>
      </c>
      <c r="D28159" s="1" t="s">
        <v>27</v>
      </c>
      <c r="E28159">
        <v>112</v>
      </c>
      <c r="F28159" s="1" t="s">
        <v>61</v>
      </c>
      <c r="G28159">
        <v>4846</v>
      </c>
      <c r="H28159" s="1" t="s">
        <v>59828</v>
      </c>
      <c r="I28159" s="1" t="s">
        <v>59829</v>
      </c>
      <c r="J28159">
        <v>20418</v>
      </c>
      <c r="K28159" s="1" t="s">
        <v>44031</v>
      </c>
      <c r="L28159" s="1" t="s">
        <v>62504</v>
      </c>
      <c r="M28159" s="1" t="s">
        <v>59889</v>
      </c>
      <c r="N28159" s="1"/>
    </row>
    <row r="28160" spans="1:14">
      <c r="A28160">
        <v>866</v>
      </c>
      <c r="B28160" s="1" t="s">
        <v>59828</v>
      </c>
      <c r="C28160">
        <v>27</v>
      </c>
      <c r="D28160" s="1" t="s">
        <v>27</v>
      </c>
      <c r="E28160">
        <v>112</v>
      </c>
      <c r="F28160" s="1" t="s">
        <v>61</v>
      </c>
      <c r="G28160">
        <v>4846</v>
      </c>
      <c r="H28160" s="1" t="s">
        <v>59828</v>
      </c>
      <c r="I28160" s="1" t="s">
        <v>59829</v>
      </c>
      <c r="J28160">
        <v>20420</v>
      </c>
      <c r="K28160" s="1" t="s">
        <v>44031</v>
      </c>
      <c r="L28160" s="1" t="s">
        <v>62505</v>
      </c>
      <c r="M28160" s="1" t="s">
        <v>59889</v>
      </c>
      <c r="N28160" s="1"/>
    </row>
    <row r="28161" spans="1:14">
      <c r="A28161">
        <v>866</v>
      </c>
      <c r="B28161" s="1" t="s">
        <v>59828</v>
      </c>
      <c r="C28161">
        <v>27</v>
      </c>
      <c r="D28161" s="1" t="s">
        <v>27</v>
      </c>
      <c r="E28161">
        <v>112</v>
      </c>
      <c r="F28161" s="1" t="s">
        <v>61</v>
      </c>
      <c r="G28161">
        <v>4846</v>
      </c>
      <c r="H28161" s="1" t="s">
        <v>59828</v>
      </c>
      <c r="I28161" s="1" t="s">
        <v>59829</v>
      </c>
      <c r="J28161">
        <v>20421</v>
      </c>
      <c r="K28161" s="1" t="s">
        <v>44031</v>
      </c>
      <c r="L28161" s="1" t="s">
        <v>62506</v>
      </c>
      <c r="M28161" s="1" t="s">
        <v>59889</v>
      </c>
      <c r="N28161" s="1"/>
    </row>
    <row r="28162" spans="1:14">
      <c r="A28162">
        <v>866</v>
      </c>
      <c r="B28162" s="1" t="s">
        <v>59828</v>
      </c>
      <c r="C28162">
        <v>27</v>
      </c>
      <c r="D28162" s="1" t="s">
        <v>27</v>
      </c>
      <c r="E28162">
        <v>112</v>
      </c>
      <c r="F28162" s="1" t="s">
        <v>61</v>
      </c>
      <c r="G28162">
        <v>4846</v>
      </c>
      <c r="H28162" s="1" t="s">
        <v>59828</v>
      </c>
      <c r="I28162" s="1" t="s">
        <v>59829</v>
      </c>
      <c r="J28162">
        <v>20422</v>
      </c>
      <c r="K28162" s="1" t="s">
        <v>44031</v>
      </c>
      <c r="L28162" s="1" t="s">
        <v>62507</v>
      </c>
      <c r="M28162" s="1"/>
      <c r="N28162" s="1"/>
    </row>
    <row r="28163" spans="1:14">
      <c r="A28163">
        <v>866</v>
      </c>
      <c r="B28163" s="1" t="s">
        <v>59828</v>
      </c>
      <c r="C28163">
        <v>27</v>
      </c>
      <c r="D28163" s="1" t="s">
        <v>27</v>
      </c>
      <c r="E28163">
        <v>112</v>
      </c>
      <c r="F28163" s="1" t="s">
        <v>61</v>
      </c>
      <c r="G28163">
        <v>4846</v>
      </c>
      <c r="H28163" s="1" t="s">
        <v>59828</v>
      </c>
      <c r="I28163" s="1" t="s">
        <v>59829</v>
      </c>
      <c r="J28163">
        <v>20423</v>
      </c>
      <c r="K28163" s="1" t="s">
        <v>44031</v>
      </c>
      <c r="L28163" s="1" t="s">
        <v>62508</v>
      </c>
      <c r="M28163" s="1"/>
      <c r="N28163" s="1"/>
    </row>
    <row r="28164" spans="1:14">
      <c r="A28164">
        <v>866</v>
      </c>
      <c r="B28164" s="1" t="s">
        <v>59828</v>
      </c>
      <c r="C28164">
        <v>27</v>
      </c>
      <c r="D28164" s="1" t="s">
        <v>27</v>
      </c>
      <c r="E28164">
        <v>112</v>
      </c>
      <c r="F28164" s="1" t="s">
        <v>61</v>
      </c>
      <c r="G28164">
        <v>4846</v>
      </c>
      <c r="H28164" s="1" t="s">
        <v>59828</v>
      </c>
      <c r="I28164" s="1" t="s">
        <v>59829</v>
      </c>
      <c r="J28164">
        <v>20424</v>
      </c>
      <c r="K28164" s="1" t="s">
        <v>44031</v>
      </c>
      <c r="L28164" s="1" t="s">
        <v>62509</v>
      </c>
      <c r="M28164" s="1"/>
      <c r="N28164" s="1"/>
    </row>
    <row r="28165" spans="1:14">
      <c r="A28165">
        <v>866</v>
      </c>
      <c r="B28165" s="1" t="s">
        <v>59828</v>
      </c>
      <c r="C28165">
        <v>27</v>
      </c>
      <c r="D28165" s="1" t="s">
        <v>27</v>
      </c>
      <c r="E28165">
        <v>112</v>
      </c>
      <c r="F28165" s="1" t="s">
        <v>61</v>
      </c>
      <c r="G28165">
        <v>4846</v>
      </c>
      <c r="H28165" s="1" t="s">
        <v>59828</v>
      </c>
      <c r="I28165" s="1" t="s">
        <v>59829</v>
      </c>
      <c r="J28165">
        <v>20428</v>
      </c>
      <c r="K28165" s="1" t="s">
        <v>44031</v>
      </c>
      <c r="L28165" s="1" t="s">
        <v>62510</v>
      </c>
      <c r="M28165" s="1"/>
      <c r="N28165" s="1"/>
    </row>
    <row r="28166" spans="1:14">
      <c r="A28166">
        <v>866</v>
      </c>
      <c r="B28166" s="1" t="s">
        <v>59828</v>
      </c>
      <c r="C28166">
        <v>27</v>
      </c>
      <c r="D28166" s="1" t="s">
        <v>27</v>
      </c>
      <c r="E28166">
        <v>112</v>
      </c>
      <c r="F28166" s="1" t="s">
        <v>61</v>
      </c>
      <c r="G28166">
        <v>4846</v>
      </c>
      <c r="H28166" s="1" t="s">
        <v>59828</v>
      </c>
      <c r="I28166" s="1" t="s">
        <v>59829</v>
      </c>
      <c r="J28166">
        <v>20429</v>
      </c>
      <c r="K28166" s="1" t="s">
        <v>44031</v>
      </c>
      <c r="L28166" s="1" t="s">
        <v>62511</v>
      </c>
      <c r="M28166" s="1"/>
      <c r="N28166" s="1"/>
    </row>
    <row r="28167" spans="1:14">
      <c r="A28167">
        <v>866</v>
      </c>
      <c r="B28167" s="1" t="s">
        <v>59828</v>
      </c>
      <c r="C28167">
        <v>27</v>
      </c>
      <c r="D28167" s="1" t="s">
        <v>27</v>
      </c>
      <c r="E28167">
        <v>112</v>
      </c>
      <c r="F28167" s="1" t="s">
        <v>61</v>
      </c>
      <c r="G28167">
        <v>4846</v>
      </c>
      <c r="H28167" s="1" t="s">
        <v>59828</v>
      </c>
      <c r="I28167" s="1" t="s">
        <v>59829</v>
      </c>
      <c r="J28167">
        <v>20430</v>
      </c>
      <c r="K28167" s="1" t="s">
        <v>44031</v>
      </c>
      <c r="L28167" s="1" t="s">
        <v>62512</v>
      </c>
      <c r="M28167" s="1"/>
      <c r="N28167" s="1"/>
    </row>
    <row r="28168" spans="1:14">
      <c r="A28168">
        <v>866</v>
      </c>
      <c r="B28168" s="1" t="s">
        <v>59828</v>
      </c>
      <c r="C28168">
        <v>27</v>
      </c>
      <c r="D28168" s="1" t="s">
        <v>27</v>
      </c>
      <c r="E28168">
        <v>112</v>
      </c>
      <c r="F28168" s="1" t="s">
        <v>61</v>
      </c>
      <c r="G28168">
        <v>4846</v>
      </c>
      <c r="H28168" s="1" t="s">
        <v>59828</v>
      </c>
      <c r="I28168" s="1" t="s">
        <v>59829</v>
      </c>
      <c r="J28168">
        <v>20431</v>
      </c>
      <c r="K28168" s="1" t="s">
        <v>44031</v>
      </c>
      <c r="L28168" s="1" t="s">
        <v>62513</v>
      </c>
      <c r="M28168" s="1"/>
      <c r="N28168" s="1"/>
    </row>
    <row r="28169" spans="1:14">
      <c r="A28169">
        <v>866</v>
      </c>
      <c r="B28169" s="1" t="s">
        <v>59828</v>
      </c>
      <c r="C28169">
        <v>27</v>
      </c>
      <c r="D28169" s="1" t="s">
        <v>27</v>
      </c>
      <c r="E28169">
        <v>112</v>
      </c>
      <c r="F28169" s="1" t="s">
        <v>61</v>
      </c>
      <c r="G28169">
        <v>4846</v>
      </c>
      <c r="H28169" s="1" t="s">
        <v>59828</v>
      </c>
      <c r="I28169" s="1" t="s">
        <v>59829</v>
      </c>
      <c r="J28169">
        <v>20432</v>
      </c>
      <c r="K28169" s="1" t="s">
        <v>44031</v>
      </c>
      <c r="L28169" s="1" t="s">
        <v>62514</v>
      </c>
      <c r="M28169" s="1"/>
      <c r="N28169" s="1"/>
    </row>
    <row r="28170" spans="1:14">
      <c r="A28170">
        <v>866</v>
      </c>
      <c r="B28170" s="1" t="s">
        <v>59828</v>
      </c>
      <c r="C28170">
        <v>27</v>
      </c>
      <c r="D28170" s="1" t="s">
        <v>27</v>
      </c>
      <c r="E28170">
        <v>112</v>
      </c>
      <c r="F28170" s="1" t="s">
        <v>61</v>
      </c>
      <c r="G28170">
        <v>4846</v>
      </c>
      <c r="H28170" s="1" t="s">
        <v>59828</v>
      </c>
      <c r="I28170" s="1" t="s">
        <v>59829</v>
      </c>
      <c r="J28170">
        <v>20433</v>
      </c>
      <c r="K28170" s="1" t="s">
        <v>44031</v>
      </c>
      <c r="L28170" s="1" t="s">
        <v>62515</v>
      </c>
      <c r="M28170" s="1"/>
      <c r="N28170" s="1"/>
    </row>
    <row r="28171" spans="1:14">
      <c r="A28171">
        <v>866</v>
      </c>
      <c r="B28171" s="1" t="s">
        <v>59828</v>
      </c>
      <c r="C28171">
        <v>27</v>
      </c>
      <c r="D28171" s="1" t="s">
        <v>27</v>
      </c>
      <c r="E28171">
        <v>112</v>
      </c>
      <c r="F28171" s="1" t="s">
        <v>61</v>
      </c>
      <c r="G28171">
        <v>4846</v>
      </c>
      <c r="H28171" s="1" t="s">
        <v>59828</v>
      </c>
      <c r="I28171" s="1" t="s">
        <v>59829</v>
      </c>
      <c r="J28171">
        <v>20434</v>
      </c>
      <c r="K28171" s="1" t="s">
        <v>44031</v>
      </c>
      <c r="L28171" s="1" t="s">
        <v>62516</v>
      </c>
      <c r="M28171" s="1"/>
      <c r="N28171" s="1"/>
    </row>
    <row r="28172" spans="1:14">
      <c r="A28172">
        <v>866</v>
      </c>
      <c r="B28172" s="1" t="s">
        <v>59828</v>
      </c>
      <c r="C28172">
        <v>27</v>
      </c>
      <c r="D28172" s="1" t="s">
        <v>27</v>
      </c>
      <c r="E28172">
        <v>112</v>
      </c>
      <c r="F28172" s="1" t="s">
        <v>61</v>
      </c>
      <c r="G28172">
        <v>4846</v>
      </c>
      <c r="H28172" s="1" t="s">
        <v>59828</v>
      </c>
      <c r="I28172" s="1" t="s">
        <v>59829</v>
      </c>
      <c r="J28172">
        <v>20435</v>
      </c>
      <c r="K28172" s="1" t="s">
        <v>44031</v>
      </c>
      <c r="L28172" s="1" t="s">
        <v>62517</v>
      </c>
      <c r="M28172" s="1"/>
      <c r="N28172" s="1"/>
    </row>
    <row r="28173" spans="1:14">
      <c r="A28173">
        <v>866</v>
      </c>
      <c r="B28173" s="1" t="s">
        <v>59828</v>
      </c>
      <c r="C28173">
        <v>27</v>
      </c>
      <c r="D28173" s="1" t="s">
        <v>27</v>
      </c>
      <c r="E28173">
        <v>112</v>
      </c>
      <c r="F28173" s="1" t="s">
        <v>61</v>
      </c>
      <c r="G28173">
        <v>4846</v>
      </c>
      <c r="H28173" s="1" t="s">
        <v>59828</v>
      </c>
      <c r="I28173" s="1" t="s">
        <v>59829</v>
      </c>
      <c r="J28173">
        <v>20436</v>
      </c>
      <c r="K28173" s="1" t="s">
        <v>44031</v>
      </c>
      <c r="L28173" s="1" t="s">
        <v>62518</v>
      </c>
      <c r="M28173" s="1"/>
      <c r="N28173" s="1"/>
    </row>
    <row r="28174" spans="1:14">
      <c r="A28174">
        <v>866</v>
      </c>
      <c r="B28174" s="1" t="s">
        <v>59828</v>
      </c>
      <c r="C28174">
        <v>27</v>
      </c>
      <c r="D28174" s="1" t="s">
        <v>27</v>
      </c>
      <c r="E28174">
        <v>112</v>
      </c>
      <c r="F28174" s="1" t="s">
        <v>61</v>
      </c>
      <c r="G28174">
        <v>4846</v>
      </c>
      <c r="H28174" s="1" t="s">
        <v>59828</v>
      </c>
      <c r="I28174" s="1" t="s">
        <v>59829</v>
      </c>
      <c r="J28174">
        <v>20437</v>
      </c>
      <c r="K28174" s="1" t="s">
        <v>44031</v>
      </c>
      <c r="L28174" s="1" t="s">
        <v>62519</v>
      </c>
      <c r="M28174" s="1"/>
      <c r="N28174" s="1"/>
    </row>
    <row r="28175" spans="1:14">
      <c r="A28175">
        <v>866</v>
      </c>
      <c r="B28175" s="1" t="s">
        <v>59828</v>
      </c>
      <c r="C28175">
        <v>27</v>
      </c>
      <c r="D28175" s="1" t="s">
        <v>27</v>
      </c>
      <c r="E28175">
        <v>112</v>
      </c>
      <c r="F28175" s="1" t="s">
        <v>61</v>
      </c>
      <c r="G28175">
        <v>4846</v>
      </c>
      <c r="H28175" s="1" t="s">
        <v>59828</v>
      </c>
      <c r="I28175" s="1" t="s">
        <v>59829</v>
      </c>
      <c r="J28175">
        <v>20438</v>
      </c>
      <c r="K28175" s="1" t="s">
        <v>44031</v>
      </c>
      <c r="L28175" s="1" t="s">
        <v>62520</v>
      </c>
      <c r="M28175" s="1"/>
      <c r="N28175" s="1"/>
    </row>
    <row r="28176" spans="1:14">
      <c r="A28176">
        <v>866</v>
      </c>
      <c r="B28176" s="1" t="s">
        <v>59828</v>
      </c>
      <c r="C28176">
        <v>27</v>
      </c>
      <c r="D28176" s="1" t="s">
        <v>27</v>
      </c>
      <c r="E28176">
        <v>112</v>
      </c>
      <c r="F28176" s="1" t="s">
        <v>61</v>
      </c>
      <c r="G28176">
        <v>4846</v>
      </c>
      <c r="H28176" s="1" t="s">
        <v>59828</v>
      </c>
      <c r="I28176" s="1" t="s">
        <v>59829</v>
      </c>
      <c r="J28176">
        <v>20439</v>
      </c>
      <c r="K28176" s="1" t="s">
        <v>44031</v>
      </c>
      <c r="L28176" s="1" t="s">
        <v>62521</v>
      </c>
      <c r="M28176" s="1"/>
      <c r="N28176" s="1"/>
    </row>
    <row r="28177" spans="1:14">
      <c r="A28177">
        <v>866</v>
      </c>
      <c r="B28177" s="1" t="s">
        <v>59828</v>
      </c>
      <c r="C28177">
        <v>27</v>
      </c>
      <c r="D28177" s="1" t="s">
        <v>27</v>
      </c>
      <c r="E28177">
        <v>112</v>
      </c>
      <c r="F28177" s="1" t="s">
        <v>61</v>
      </c>
      <c r="G28177">
        <v>4846</v>
      </c>
      <c r="H28177" s="1" t="s">
        <v>59828</v>
      </c>
      <c r="I28177" s="1" t="s">
        <v>59829</v>
      </c>
      <c r="J28177">
        <v>20440</v>
      </c>
      <c r="K28177" s="1" t="s">
        <v>44031</v>
      </c>
      <c r="L28177" s="1" t="s">
        <v>62522</v>
      </c>
      <c r="M28177" s="1"/>
      <c r="N28177" s="1"/>
    </row>
    <row r="28178" spans="1:14">
      <c r="A28178">
        <v>866</v>
      </c>
      <c r="B28178" s="1" t="s">
        <v>59828</v>
      </c>
      <c r="C28178">
        <v>27</v>
      </c>
      <c r="D28178" s="1" t="s">
        <v>27</v>
      </c>
      <c r="E28178">
        <v>112</v>
      </c>
      <c r="F28178" s="1" t="s">
        <v>61</v>
      </c>
      <c r="G28178">
        <v>4846</v>
      </c>
      <c r="H28178" s="1" t="s">
        <v>59828</v>
      </c>
      <c r="I28178" s="1" t="s">
        <v>59829</v>
      </c>
      <c r="J28178">
        <v>20441</v>
      </c>
      <c r="K28178" s="1" t="s">
        <v>44031</v>
      </c>
      <c r="L28178" s="1" t="s">
        <v>62523</v>
      </c>
      <c r="M28178" s="1"/>
      <c r="N28178" s="1"/>
    </row>
    <row r="28179" spans="1:14">
      <c r="A28179">
        <v>866</v>
      </c>
      <c r="B28179" s="1" t="s">
        <v>59828</v>
      </c>
      <c r="C28179">
        <v>27</v>
      </c>
      <c r="D28179" s="1" t="s">
        <v>27</v>
      </c>
      <c r="E28179">
        <v>112</v>
      </c>
      <c r="F28179" s="1" t="s">
        <v>61</v>
      </c>
      <c r="G28179">
        <v>4846</v>
      </c>
      <c r="H28179" s="1" t="s">
        <v>59828</v>
      </c>
      <c r="I28179" s="1" t="s">
        <v>59829</v>
      </c>
      <c r="J28179">
        <v>20442</v>
      </c>
      <c r="K28179" s="1" t="s">
        <v>44031</v>
      </c>
      <c r="L28179" s="1" t="s">
        <v>62524</v>
      </c>
      <c r="M28179" s="1"/>
      <c r="N28179" s="1"/>
    </row>
    <row r="28180" spans="1:14">
      <c r="A28180">
        <v>866</v>
      </c>
      <c r="B28180" s="1" t="s">
        <v>59828</v>
      </c>
      <c r="C28180">
        <v>27</v>
      </c>
      <c r="D28180" s="1" t="s">
        <v>27</v>
      </c>
      <c r="E28180">
        <v>112</v>
      </c>
      <c r="F28180" s="1" t="s">
        <v>61</v>
      </c>
      <c r="G28180">
        <v>4846</v>
      </c>
      <c r="H28180" s="1" t="s">
        <v>59828</v>
      </c>
      <c r="I28180" s="1" t="s">
        <v>59829</v>
      </c>
      <c r="J28180">
        <v>20443</v>
      </c>
      <c r="K28180" s="1" t="s">
        <v>44031</v>
      </c>
      <c r="L28180" s="1" t="s">
        <v>62525</v>
      </c>
      <c r="M28180" s="1"/>
      <c r="N28180" s="1"/>
    </row>
    <row r="28181" spans="1:14">
      <c r="A28181">
        <v>866</v>
      </c>
      <c r="B28181" s="1" t="s">
        <v>59828</v>
      </c>
      <c r="C28181">
        <v>27</v>
      </c>
      <c r="D28181" s="1" t="s">
        <v>27</v>
      </c>
      <c r="E28181">
        <v>112</v>
      </c>
      <c r="F28181" s="1" t="s">
        <v>61</v>
      </c>
      <c r="G28181">
        <v>4846</v>
      </c>
      <c r="H28181" s="1" t="s">
        <v>59828</v>
      </c>
      <c r="I28181" s="1" t="s">
        <v>59829</v>
      </c>
      <c r="J28181">
        <v>20444</v>
      </c>
      <c r="K28181" s="1" t="s">
        <v>44031</v>
      </c>
      <c r="L28181" s="1" t="s">
        <v>62526</v>
      </c>
      <c r="M28181" s="1"/>
      <c r="N28181" s="1"/>
    </row>
    <row r="28182" spans="1:14">
      <c r="A28182">
        <v>866</v>
      </c>
      <c r="B28182" s="1" t="s">
        <v>59828</v>
      </c>
      <c r="C28182">
        <v>27</v>
      </c>
      <c r="D28182" s="1" t="s">
        <v>27</v>
      </c>
      <c r="E28182">
        <v>112</v>
      </c>
      <c r="F28182" s="1" t="s">
        <v>61</v>
      </c>
      <c r="G28182">
        <v>4846</v>
      </c>
      <c r="H28182" s="1" t="s">
        <v>59828</v>
      </c>
      <c r="I28182" s="1" t="s">
        <v>59829</v>
      </c>
      <c r="J28182">
        <v>20445</v>
      </c>
      <c r="K28182" s="1" t="s">
        <v>44031</v>
      </c>
      <c r="L28182" s="1" t="s">
        <v>62527</v>
      </c>
      <c r="M28182" s="1"/>
      <c r="N28182" s="1"/>
    </row>
    <row r="28183" spans="1:14">
      <c r="A28183">
        <v>866</v>
      </c>
      <c r="B28183" s="1" t="s">
        <v>59828</v>
      </c>
      <c r="C28183">
        <v>27</v>
      </c>
      <c r="D28183" s="1" t="s">
        <v>27</v>
      </c>
      <c r="E28183">
        <v>112</v>
      </c>
      <c r="F28183" s="1" t="s">
        <v>61</v>
      </c>
      <c r="G28183">
        <v>4846</v>
      </c>
      <c r="H28183" s="1" t="s">
        <v>59828</v>
      </c>
      <c r="I28183" s="1" t="s">
        <v>59829</v>
      </c>
      <c r="J28183">
        <v>20446</v>
      </c>
      <c r="K28183" s="1" t="s">
        <v>44031</v>
      </c>
      <c r="L28183" s="1" t="s">
        <v>62528</v>
      </c>
      <c r="M28183" s="1"/>
      <c r="N28183" s="1"/>
    </row>
    <row r="28184" spans="1:14">
      <c r="A28184">
        <v>866</v>
      </c>
      <c r="B28184" s="1" t="s">
        <v>59828</v>
      </c>
      <c r="C28184">
        <v>27</v>
      </c>
      <c r="D28184" s="1" t="s">
        <v>27</v>
      </c>
      <c r="E28184">
        <v>112</v>
      </c>
      <c r="F28184" s="1" t="s">
        <v>61</v>
      </c>
      <c r="G28184">
        <v>4846</v>
      </c>
      <c r="H28184" s="1" t="s">
        <v>59828</v>
      </c>
      <c r="I28184" s="1" t="s">
        <v>59829</v>
      </c>
      <c r="J28184">
        <v>20447</v>
      </c>
      <c r="K28184" s="1" t="s">
        <v>44031</v>
      </c>
      <c r="L28184" s="1" t="s">
        <v>62529</v>
      </c>
      <c r="M28184" s="1"/>
      <c r="N28184" s="1"/>
    </row>
    <row r="28185" spans="1:14">
      <c r="A28185">
        <v>866</v>
      </c>
      <c r="B28185" s="1" t="s">
        <v>59828</v>
      </c>
      <c r="C28185">
        <v>27</v>
      </c>
      <c r="D28185" s="1" t="s">
        <v>27</v>
      </c>
      <c r="E28185">
        <v>112</v>
      </c>
      <c r="F28185" s="1" t="s">
        <v>61</v>
      </c>
      <c r="G28185">
        <v>4846</v>
      </c>
      <c r="H28185" s="1" t="s">
        <v>59828</v>
      </c>
      <c r="I28185" s="1" t="s">
        <v>59829</v>
      </c>
      <c r="J28185">
        <v>20448</v>
      </c>
      <c r="K28185" s="1" t="s">
        <v>44031</v>
      </c>
      <c r="L28185" s="1" t="s">
        <v>62530</v>
      </c>
      <c r="M28185" s="1"/>
      <c r="N28185" s="1"/>
    </row>
    <row r="28186" spans="1:14">
      <c r="A28186">
        <v>866</v>
      </c>
      <c r="B28186" s="1" t="s">
        <v>59828</v>
      </c>
      <c r="C28186">
        <v>27</v>
      </c>
      <c r="D28186" s="1" t="s">
        <v>27</v>
      </c>
      <c r="E28186">
        <v>112</v>
      </c>
      <c r="F28186" s="1" t="s">
        <v>61</v>
      </c>
      <c r="G28186">
        <v>4846</v>
      </c>
      <c r="H28186" s="1" t="s">
        <v>59828</v>
      </c>
      <c r="I28186" s="1" t="s">
        <v>59829</v>
      </c>
      <c r="J28186">
        <v>20449</v>
      </c>
      <c r="K28186" s="1" t="s">
        <v>44031</v>
      </c>
      <c r="L28186" s="1" t="s">
        <v>62531</v>
      </c>
      <c r="M28186" s="1"/>
      <c r="N28186" s="1"/>
    </row>
    <row r="28187" spans="1:14">
      <c r="A28187">
        <v>866</v>
      </c>
      <c r="B28187" s="1" t="s">
        <v>59828</v>
      </c>
      <c r="C28187">
        <v>27</v>
      </c>
      <c r="D28187" s="1" t="s">
        <v>27</v>
      </c>
      <c r="E28187">
        <v>112</v>
      </c>
      <c r="F28187" s="1" t="s">
        <v>61</v>
      </c>
      <c r="G28187">
        <v>4846</v>
      </c>
      <c r="H28187" s="1" t="s">
        <v>59828</v>
      </c>
      <c r="I28187" s="1" t="s">
        <v>59829</v>
      </c>
      <c r="J28187">
        <v>20450</v>
      </c>
      <c r="K28187" s="1" t="s">
        <v>44031</v>
      </c>
      <c r="L28187" s="1" t="s">
        <v>62532</v>
      </c>
      <c r="M28187" s="1" t="s">
        <v>59889</v>
      </c>
      <c r="N28187" s="1"/>
    </row>
    <row r="28188" spans="1:14">
      <c r="A28188">
        <v>866</v>
      </c>
      <c r="B28188" s="1" t="s">
        <v>59828</v>
      </c>
      <c r="C28188">
        <v>27</v>
      </c>
      <c r="D28188" s="1" t="s">
        <v>27</v>
      </c>
      <c r="E28188">
        <v>112</v>
      </c>
      <c r="F28188" s="1" t="s">
        <v>61</v>
      </c>
      <c r="G28188">
        <v>4846</v>
      </c>
      <c r="H28188" s="1" t="s">
        <v>59828</v>
      </c>
      <c r="I28188" s="1" t="s">
        <v>59829</v>
      </c>
      <c r="J28188">
        <v>20451</v>
      </c>
      <c r="K28188" s="1" t="s">
        <v>44031</v>
      </c>
      <c r="L28188" s="1" t="s">
        <v>62533</v>
      </c>
      <c r="M28188" s="1" t="s">
        <v>59889</v>
      </c>
      <c r="N28188" s="1"/>
    </row>
    <row r="28189" spans="1:14">
      <c r="A28189">
        <v>866</v>
      </c>
      <c r="B28189" s="1" t="s">
        <v>59828</v>
      </c>
      <c r="C28189">
        <v>27</v>
      </c>
      <c r="D28189" s="1" t="s">
        <v>27</v>
      </c>
      <c r="E28189">
        <v>112</v>
      </c>
      <c r="F28189" s="1" t="s">
        <v>61</v>
      </c>
      <c r="G28189">
        <v>4846</v>
      </c>
      <c r="H28189" s="1" t="s">
        <v>59828</v>
      </c>
      <c r="I28189" s="1" t="s">
        <v>59829</v>
      </c>
      <c r="J28189">
        <v>20453</v>
      </c>
      <c r="K28189" s="1" t="s">
        <v>44031</v>
      </c>
      <c r="L28189" s="1" t="s">
        <v>62534</v>
      </c>
      <c r="M28189" s="1" t="s">
        <v>59889</v>
      </c>
      <c r="N28189" s="1"/>
    </row>
    <row r="28190" spans="1:14">
      <c r="A28190">
        <v>866</v>
      </c>
      <c r="B28190" s="1" t="s">
        <v>59828</v>
      </c>
      <c r="C28190">
        <v>27</v>
      </c>
      <c r="D28190" s="1" t="s">
        <v>27</v>
      </c>
      <c r="E28190">
        <v>112</v>
      </c>
      <c r="F28190" s="1" t="s">
        <v>61</v>
      </c>
      <c r="G28190">
        <v>4846</v>
      </c>
      <c r="H28190" s="1" t="s">
        <v>59828</v>
      </c>
      <c r="I28190" s="1" t="s">
        <v>59829</v>
      </c>
      <c r="J28190">
        <v>20454</v>
      </c>
      <c r="K28190" s="1" t="s">
        <v>44031</v>
      </c>
      <c r="L28190" s="1" t="s">
        <v>62535</v>
      </c>
      <c r="M28190" s="1" t="s">
        <v>59889</v>
      </c>
      <c r="N28190" s="1"/>
    </row>
    <row r="28191" spans="1:14">
      <c r="A28191">
        <v>866</v>
      </c>
      <c r="B28191" s="1" t="s">
        <v>59828</v>
      </c>
      <c r="C28191">
        <v>27</v>
      </c>
      <c r="D28191" s="1" t="s">
        <v>27</v>
      </c>
      <c r="E28191">
        <v>112</v>
      </c>
      <c r="F28191" s="1" t="s">
        <v>61</v>
      </c>
      <c r="G28191">
        <v>4846</v>
      </c>
      <c r="H28191" s="1" t="s">
        <v>59828</v>
      </c>
      <c r="I28191" s="1" t="s">
        <v>59829</v>
      </c>
      <c r="J28191">
        <v>20455</v>
      </c>
      <c r="K28191" s="1" t="s">
        <v>44031</v>
      </c>
      <c r="L28191" s="1" t="s">
        <v>62536</v>
      </c>
      <c r="M28191" s="1" t="s">
        <v>59889</v>
      </c>
      <c r="N28191" s="1"/>
    </row>
    <row r="28192" spans="1:14">
      <c r="A28192">
        <v>866</v>
      </c>
      <c r="B28192" s="1" t="s">
        <v>59828</v>
      </c>
      <c r="C28192">
        <v>27</v>
      </c>
      <c r="D28192" s="1" t="s">
        <v>27</v>
      </c>
      <c r="E28192">
        <v>112</v>
      </c>
      <c r="F28192" s="1" t="s">
        <v>61</v>
      </c>
      <c r="G28192">
        <v>4846</v>
      </c>
      <c r="H28192" s="1" t="s">
        <v>59828</v>
      </c>
      <c r="I28192" s="1" t="s">
        <v>59829</v>
      </c>
      <c r="J28192">
        <v>20456</v>
      </c>
      <c r="K28192" s="1" t="s">
        <v>44031</v>
      </c>
      <c r="L28192" s="1" t="s">
        <v>62537</v>
      </c>
      <c r="M28192" s="1" t="s">
        <v>59889</v>
      </c>
      <c r="N28192" s="1"/>
    </row>
    <row r="28193" spans="1:14">
      <c r="A28193">
        <v>866</v>
      </c>
      <c r="B28193" s="1" t="s">
        <v>59828</v>
      </c>
      <c r="C28193">
        <v>27</v>
      </c>
      <c r="D28193" s="1" t="s">
        <v>27</v>
      </c>
      <c r="E28193">
        <v>112</v>
      </c>
      <c r="F28193" s="1" t="s">
        <v>61</v>
      </c>
      <c r="G28193">
        <v>4846</v>
      </c>
      <c r="H28193" s="1" t="s">
        <v>59828</v>
      </c>
      <c r="I28193" s="1" t="s">
        <v>59829</v>
      </c>
      <c r="J28193">
        <v>20458</v>
      </c>
      <c r="K28193" s="1" t="s">
        <v>44031</v>
      </c>
      <c r="L28193" s="1" t="s">
        <v>62538</v>
      </c>
      <c r="M28193" s="1" t="s">
        <v>59889</v>
      </c>
      <c r="N28193" s="1"/>
    </row>
    <row r="28194" spans="1:14">
      <c r="A28194">
        <v>866</v>
      </c>
      <c r="B28194" s="1" t="s">
        <v>59828</v>
      </c>
      <c r="C28194">
        <v>27</v>
      </c>
      <c r="D28194" s="1" t="s">
        <v>27</v>
      </c>
      <c r="E28194">
        <v>112</v>
      </c>
      <c r="F28194" s="1" t="s">
        <v>61</v>
      </c>
      <c r="G28194">
        <v>4846</v>
      </c>
      <c r="H28194" s="1" t="s">
        <v>59828</v>
      </c>
      <c r="I28194" s="1" t="s">
        <v>59829</v>
      </c>
      <c r="J28194">
        <v>20459</v>
      </c>
      <c r="K28194" s="1" t="s">
        <v>44031</v>
      </c>
      <c r="L28194" s="1" t="s">
        <v>62539</v>
      </c>
      <c r="M28194" s="1" t="s">
        <v>59889</v>
      </c>
      <c r="N28194" s="1"/>
    </row>
    <row r="28195" spans="1:14">
      <c r="A28195">
        <v>866</v>
      </c>
      <c r="B28195" s="1" t="s">
        <v>59828</v>
      </c>
      <c r="C28195">
        <v>27</v>
      </c>
      <c r="D28195" s="1" t="s">
        <v>27</v>
      </c>
      <c r="E28195">
        <v>112</v>
      </c>
      <c r="F28195" s="1" t="s">
        <v>61</v>
      </c>
      <c r="G28195">
        <v>4846</v>
      </c>
      <c r="H28195" s="1" t="s">
        <v>59828</v>
      </c>
      <c r="I28195" s="1" t="s">
        <v>59829</v>
      </c>
      <c r="J28195">
        <v>20460</v>
      </c>
      <c r="K28195" s="1" t="s">
        <v>44031</v>
      </c>
      <c r="L28195" s="1" t="s">
        <v>62540</v>
      </c>
      <c r="M28195" s="1" t="s">
        <v>59889</v>
      </c>
      <c r="N28195" s="1"/>
    </row>
    <row r="28196" spans="1:14">
      <c r="A28196">
        <v>866</v>
      </c>
      <c r="B28196" s="1" t="s">
        <v>59828</v>
      </c>
      <c r="C28196">
        <v>27</v>
      </c>
      <c r="D28196" s="1" t="s">
        <v>27</v>
      </c>
      <c r="E28196">
        <v>112</v>
      </c>
      <c r="F28196" s="1" t="s">
        <v>61</v>
      </c>
      <c r="G28196">
        <v>4846</v>
      </c>
      <c r="H28196" s="1" t="s">
        <v>59828</v>
      </c>
      <c r="I28196" s="1" t="s">
        <v>59829</v>
      </c>
      <c r="J28196">
        <v>20461</v>
      </c>
      <c r="K28196" s="1" t="s">
        <v>44031</v>
      </c>
      <c r="L28196" s="1" t="s">
        <v>62541</v>
      </c>
      <c r="M28196" s="1" t="s">
        <v>59889</v>
      </c>
      <c r="N28196" s="1"/>
    </row>
    <row r="28197" spans="1:14">
      <c r="A28197">
        <v>866</v>
      </c>
      <c r="B28197" s="1" t="s">
        <v>59828</v>
      </c>
      <c r="C28197">
        <v>27</v>
      </c>
      <c r="D28197" s="1" t="s">
        <v>27</v>
      </c>
      <c r="E28197">
        <v>112</v>
      </c>
      <c r="F28197" s="1" t="s">
        <v>61</v>
      </c>
      <c r="G28197">
        <v>4846</v>
      </c>
      <c r="H28197" s="1" t="s">
        <v>59828</v>
      </c>
      <c r="I28197" s="1" t="s">
        <v>59829</v>
      </c>
      <c r="J28197">
        <v>20462</v>
      </c>
      <c r="K28197" s="1" t="s">
        <v>44031</v>
      </c>
      <c r="L28197" s="1" t="s">
        <v>62542</v>
      </c>
      <c r="M28197" s="1" t="s">
        <v>59889</v>
      </c>
      <c r="N28197" s="1"/>
    </row>
    <row r="28198" spans="1:14">
      <c r="A28198">
        <v>866</v>
      </c>
      <c r="B28198" s="1" t="s">
        <v>59828</v>
      </c>
      <c r="C28198">
        <v>27</v>
      </c>
      <c r="D28198" s="1" t="s">
        <v>27</v>
      </c>
      <c r="E28198">
        <v>112</v>
      </c>
      <c r="F28198" s="1" t="s">
        <v>61</v>
      </c>
      <c r="G28198">
        <v>4846</v>
      </c>
      <c r="H28198" s="1" t="s">
        <v>59828</v>
      </c>
      <c r="I28198" s="1" t="s">
        <v>59829</v>
      </c>
      <c r="J28198">
        <v>20463</v>
      </c>
      <c r="K28198" s="1" t="s">
        <v>44031</v>
      </c>
      <c r="L28198" s="1" t="s">
        <v>62543</v>
      </c>
      <c r="M28198" s="1" t="s">
        <v>59889</v>
      </c>
      <c r="N28198" s="1"/>
    </row>
    <row r="28199" spans="1:14">
      <c r="A28199">
        <v>866</v>
      </c>
      <c r="B28199" s="1" t="s">
        <v>59828</v>
      </c>
      <c r="C28199">
        <v>27</v>
      </c>
      <c r="D28199" s="1" t="s">
        <v>27</v>
      </c>
      <c r="E28199">
        <v>112</v>
      </c>
      <c r="F28199" s="1" t="s">
        <v>61</v>
      </c>
      <c r="G28199">
        <v>4846</v>
      </c>
      <c r="H28199" s="1" t="s">
        <v>59828</v>
      </c>
      <c r="I28199" s="1" t="s">
        <v>59829</v>
      </c>
      <c r="J28199">
        <v>20464</v>
      </c>
      <c r="K28199" s="1" t="s">
        <v>44031</v>
      </c>
      <c r="L28199" s="1" t="s">
        <v>62544</v>
      </c>
      <c r="M28199" s="1" t="s">
        <v>59889</v>
      </c>
      <c r="N28199" s="1"/>
    </row>
    <row r="28200" spans="1:14">
      <c r="A28200">
        <v>866</v>
      </c>
      <c r="B28200" s="1" t="s">
        <v>59828</v>
      </c>
      <c r="C28200">
        <v>27</v>
      </c>
      <c r="D28200" s="1" t="s">
        <v>27</v>
      </c>
      <c r="E28200">
        <v>112</v>
      </c>
      <c r="F28200" s="1" t="s">
        <v>61</v>
      </c>
      <c r="G28200">
        <v>4846</v>
      </c>
      <c r="H28200" s="1" t="s">
        <v>59828</v>
      </c>
      <c r="I28200" s="1" t="s">
        <v>59829</v>
      </c>
      <c r="J28200">
        <v>20465</v>
      </c>
      <c r="K28200" s="1" t="s">
        <v>44031</v>
      </c>
      <c r="L28200" s="1" t="s">
        <v>62545</v>
      </c>
      <c r="M28200" s="1" t="s">
        <v>59889</v>
      </c>
      <c r="N28200" s="1"/>
    </row>
    <row r="28201" spans="1:14">
      <c r="A28201">
        <v>866</v>
      </c>
      <c r="B28201" s="1" t="s">
        <v>59828</v>
      </c>
      <c r="C28201">
        <v>27</v>
      </c>
      <c r="D28201" s="1" t="s">
        <v>27</v>
      </c>
      <c r="E28201">
        <v>112</v>
      </c>
      <c r="F28201" s="1" t="s">
        <v>61</v>
      </c>
      <c r="G28201">
        <v>4846</v>
      </c>
      <c r="H28201" s="1" t="s">
        <v>59828</v>
      </c>
      <c r="I28201" s="1" t="s">
        <v>59829</v>
      </c>
      <c r="J28201">
        <v>20466</v>
      </c>
      <c r="K28201" s="1" t="s">
        <v>44031</v>
      </c>
      <c r="L28201" s="1" t="s">
        <v>62546</v>
      </c>
      <c r="M28201" s="1" t="s">
        <v>59889</v>
      </c>
      <c r="N28201" s="1"/>
    </row>
    <row r="28202" spans="1:14">
      <c r="A28202">
        <v>866</v>
      </c>
      <c r="B28202" s="1" t="s">
        <v>59828</v>
      </c>
      <c r="C28202">
        <v>27</v>
      </c>
      <c r="D28202" s="1" t="s">
        <v>27</v>
      </c>
      <c r="E28202">
        <v>112</v>
      </c>
      <c r="F28202" s="1" t="s">
        <v>61</v>
      </c>
      <c r="G28202">
        <v>4846</v>
      </c>
      <c r="H28202" s="1" t="s">
        <v>59828</v>
      </c>
      <c r="I28202" s="1" t="s">
        <v>59829</v>
      </c>
      <c r="J28202">
        <v>20467</v>
      </c>
      <c r="K28202" s="1" t="s">
        <v>44031</v>
      </c>
      <c r="L28202" s="1" t="s">
        <v>62547</v>
      </c>
      <c r="M28202" s="1" t="s">
        <v>59889</v>
      </c>
      <c r="N28202" s="1"/>
    </row>
    <row r="28203" spans="1:14">
      <c r="A28203">
        <v>866</v>
      </c>
      <c r="B28203" s="1" t="s">
        <v>59828</v>
      </c>
      <c r="C28203">
        <v>27</v>
      </c>
      <c r="D28203" s="1" t="s">
        <v>27</v>
      </c>
      <c r="E28203">
        <v>112</v>
      </c>
      <c r="F28203" s="1" t="s">
        <v>61</v>
      </c>
      <c r="G28203">
        <v>4846</v>
      </c>
      <c r="H28203" s="1" t="s">
        <v>59828</v>
      </c>
      <c r="I28203" s="1" t="s">
        <v>59829</v>
      </c>
      <c r="J28203">
        <v>20468</v>
      </c>
      <c r="K28203" s="1" t="s">
        <v>44031</v>
      </c>
      <c r="L28203" s="1" t="s">
        <v>62548</v>
      </c>
      <c r="M28203" s="1" t="s">
        <v>59889</v>
      </c>
      <c r="N28203" s="1"/>
    </row>
    <row r="28204" spans="1:14">
      <c r="A28204">
        <v>866</v>
      </c>
      <c r="B28204" s="1" t="s">
        <v>59828</v>
      </c>
      <c r="C28204">
        <v>27</v>
      </c>
      <c r="D28204" s="1" t="s">
        <v>27</v>
      </c>
      <c r="E28204">
        <v>112</v>
      </c>
      <c r="F28204" s="1" t="s">
        <v>61</v>
      </c>
      <c r="G28204">
        <v>4846</v>
      </c>
      <c r="H28204" s="1" t="s">
        <v>59828</v>
      </c>
      <c r="I28204" s="1" t="s">
        <v>59829</v>
      </c>
      <c r="J28204">
        <v>20469</v>
      </c>
      <c r="K28204" s="1" t="s">
        <v>44031</v>
      </c>
      <c r="L28204" s="1" t="s">
        <v>62549</v>
      </c>
      <c r="M28204" s="1" t="s">
        <v>59889</v>
      </c>
      <c r="N28204" s="1"/>
    </row>
    <row r="28205" spans="1:14">
      <c r="A28205">
        <v>866</v>
      </c>
      <c r="B28205" s="1" t="s">
        <v>59828</v>
      </c>
      <c r="C28205">
        <v>27</v>
      </c>
      <c r="D28205" s="1" t="s">
        <v>27</v>
      </c>
      <c r="E28205">
        <v>112</v>
      </c>
      <c r="F28205" s="1" t="s">
        <v>61</v>
      </c>
      <c r="G28205">
        <v>4846</v>
      </c>
      <c r="H28205" s="1" t="s">
        <v>59828</v>
      </c>
      <c r="I28205" s="1" t="s">
        <v>59829</v>
      </c>
      <c r="J28205">
        <v>20470</v>
      </c>
      <c r="K28205" s="1" t="s">
        <v>44031</v>
      </c>
      <c r="L28205" s="1" t="s">
        <v>62550</v>
      </c>
      <c r="M28205" s="1" t="s">
        <v>59834</v>
      </c>
      <c r="N28205" s="1"/>
    </row>
    <row r="28206" spans="1:14">
      <c r="A28206">
        <v>866</v>
      </c>
      <c r="B28206" s="1" t="s">
        <v>59828</v>
      </c>
      <c r="C28206">
        <v>27</v>
      </c>
      <c r="D28206" s="1" t="s">
        <v>27</v>
      </c>
      <c r="E28206">
        <v>112</v>
      </c>
      <c r="F28206" s="1" t="s">
        <v>61</v>
      </c>
      <c r="G28206">
        <v>4846</v>
      </c>
      <c r="H28206" s="1" t="s">
        <v>59828</v>
      </c>
      <c r="I28206" s="1" t="s">
        <v>59829</v>
      </c>
      <c r="J28206">
        <v>20471</v>
      </c>
      <c r="K28206" s="1" t="s">
        <v>44031</v>
      </c>
      <c r="L28206" s="1" t="s">
        <v>62551</v>
      </c>
      <c r="M28206" s="1"/>
      <c r="N28206" s="1"/>
    </row>
    <row r="28207" spans="1:14">
      <c r="A28207">
        <v>866</v>
      </c>
      <c r="B28207" s="1" t="s">
        <v>59828</v>
      </c>
      <c r="C28207">
        <v>27</v>
      </c>
      <c r="D28207" s="1" t="s">
        <v>27</v>
      </c>
      <c r="E28207">
        <v>112</v>
      </c>
      <c r="F28207" s="1" t="s">
        <v>61</v>
      </c>
      <c r="G28207">
        <v>4846</v>
      </c>
      <c r="H28207" s="1" t="s">
        <v>59828</v>
      </c>
      <c r="I28207" s="1" t="s">
        <v>59829</v>
      </c>
      <c r="J28207">
        <v>20473</v>
      </c>
      <c r="K28207" s="1" t="s">
        <v>44031</v>
      </c>
      <c r="L28207" s="1" t="s">
        <v>62552</v>
      </c>
      <c r="M28207" s="1" t="s">
        <v>59889</v>
      </c>
      <c r="N28207" s="1"/>
    </row>
    <row r="28208" spans="1:14">
      <c r="A28208">
        <v>866</v>
      </c>
      <c r="B28208" s="1" t="s">
        <v>59828</v>
      </c>
      <c r="C28208">
        <v>27</v>
      </c>
      <c r="D28208" s="1" t="s">
        <v>27</v>
      </c>
      <c r="E28208">
        <v>112</v>
      </c>
      <c r="F28208" s="1" t="s">
        <v>61</v>
      </c>
      <c r="G28208">
        <v>4846</v>
      </c>
      <c r="H28208" s="1" t="s">
        <v>59828</v>
      </c>
      <c r="I28208" s="1" t="s">
        <v>59829</v>
      </c>
      <c r="J28208">
        <v>20474</v>
      </c>
      <c r="K28208" s="1" t="s">
        <v>44031</v>
      </c>
      <c r="L28208" s="1" t="s">
        <v>62553</v>
      </c>
      <c r="M28208" s="1" t="s">
        <v>59889</v>
      </c>
      <c r="N28208" s="1"/>
    </row>
    <row r="28209" spans="1:14">
      <c r="A28209">
        <v>866</v>
      </c>
      <c r="B28209" s="1" t="s">
        <v>59828</v>
      </c>
      <c r="C28209">
        <v>27</v>
      </c>
      <c r="D28209" s="1" t="s">
        <v>27</v>
      </c>
      <c r="E28209">
        <v>112</v>
      </c>
      <c r="F28209" s="1" t="s">
        <v>61</v>
      </c>
      <c r="G28209">
        <v>4846</v>
      </c>
      <c r="H28209" s="1" t="s">
        <v>59828</v>
      </c>
      <c r="I28209" s="1" t="s">
        <v>59829</v>
      </c>
      <c r="J28209">
        <v>20475</v>
      </c>
      <c r="K28209" s="1" t="s">
        <v>44031</v>
      </c>
      <c r="L28209" s="1" t="s">
        <v>62554</v>
      </c>
      <c r="M28209" s="1" t="s">
        <v>59889</v>
      </c>
      <c r="N28209" s="1"/>
    </row>
    <row r="28210" spans="1:14">
      <c r="A28210">
        <v>866</v>
      </c>
      <c r="B28210" s="1" t="s">
        <v>59828</v>
      </c>
      <c r="C28210">
        <v>27</v>
      </c>
      <c r="D28210" s="1" t="s">
        <v>27</v>
      </c>
      <c r="E28210">
        <v>112</v>
      </c>
      <c r="F28210" s="1" t="s">
        <v>61</v>
      </c>
      <c r="G28210">
        <v>4846</v>
      </c>
      <c r="H28210" s="1" t="s">
        <v>59828</v>
      </c>
      <c r="I28210" s="1" t="s">
        <v>59829</v>
      </c>
      <c r="J28210">
        <v>20477</v>
      </c>
      <c r="K28210" s="1" t="s">
        <v>44031</v>
      </c>
      <c r="L28210" s="1" t="s">
        <v>62555</v>
      </c>
      <c r="M28210" s="1" t="s">
        <v>59889</v>
      </c>
      <c r="N28210" s="1"/>
    </row>
    <row r="28211" spans="1:14">
      <c r="A28211">
        <v>866</v>
      </c>
      <c r="B28211" s="1" t="s">
        <v>59828</v>
      </c>
      <c r="C28211">
        <v>27</v>
      </c>
      <c r="D28211" s="1" t="s">
        <v>27</v>
      </c>
      <c r="E28211">
        <v>112</v>
      </c>
      <c r="F28211" s="1" t="s">
        <v>61</v>
      </c>
      <c r="G28211">
        <v>4846</v>
      </c>
      <c r="H28211" s="1" t="s">
        <v>59828</v>
      </c>
      <c r="I28211" s="1" t="s">
        <v>59829</v>
      </c>
      <c r="J28211">
        <v>20478</v>
      </c>
      <c r="K28211" s="1" t="s">
        <v>44031</v>
      </c>
      <c r="L28211" s="1" t="s">
        <v>62556</v>
      </c>
      <c r="M28211" s="1" t="s">
        <v>59889</v>
      </c>
      <c r="N28211" s="1"/>
    </row>
    <row r="28212" spans="1:14">
      <c r="A28212">
        <v>866</v>
      </c>
      <c r="B28212" s="1" t="s">
        <v>59828</v>
      </c>
      <c r="C28212">
        <v>27</v>
      </c>
      <c r="D28212" s="1" t="s">
        <v>27</v>
      </c>
      <c r="E28212">
        <v>112</v>
      </c>
      <c r="F28212" s="1" t="s">
        <v>61</v>
      </c>
      <c r="G28212">
        <v>4846</v>
      </c>
      <c r="H28212" s="1" t="s">
        <v>59828</v>
      </c>
      <c r="I28212" s="1" t="s">
        <v>59829</v>
      </c>
      <c r="J28212">
        <v>20479</v>
      </c>
      <c r="K28212" s="1" t="s">
        <v>44031</v>
      </c>
      <c r="L28212" s="1" t="s">
        <v>62557</v>
      </c>
      <c r="M28212" s="1" t="s">
        <v>59889</v>
      </c>
      <c r="N28212" s="1"/>
    </row>
    <row r="28213" spans="1:14">
      <c r="A28213">
        <v>866</v>
      </c>
      <c r="B28213" s="1" t="s">
        <v>59828</v>
      </c>
      <c r="C28213">
        <v>27</v>
      </c>
      <c r="D28213" s="1" t="s">
        <v>27</v>
      </c>
      <c r="E28213">
        <v>112</v>
      </c>
      <c r="F28213" s="1" t="s">
        <v>61</v>
      </c>
      <c r="G28213">
        <v>4846</v>
      </c>
      <c r="H28213" s="1" t="s">
        <v>59828</v>
      </c>
      <c r="I28213" s="1" t="s">
        <v>59829</v>
      </c>
      <c r="J28213">
        <v>20480</v>
      </c>
      <c r="K28213" s="1" t="s">
        <v>44031</v>
      </c>
      <c r="L28213" s="1" t="s">
        <v>62558</v>
      </c>
      <c r="M28213" s="1" t="s">
        <v>59889</v>
      </c>
      <c r="N28213" s="1"/>
    </row>
    <row r="28214" spans="1:14">
      <c r="A28214">
        <v>866</v>
      </c>
      <c r="B28214" s="1" t="s">
        <v>59828</v>
      </c>
      <c r="C28214">
        <v>27</v>
      </c>
      <c r="D28214" s="1" t="s">
        <v>27</v>
      </c>
      <c r="E28214">
        <v>112</v>
      </c>
      <c r="F28214" s="1" t="s">
        <v>61</v>
      </c>
      <c r="G28214">
        <v>4846</v>
      </c>
      <c r="H28214" s="1" t="s">
        <v>59828</v>
      </c>
      <c r="I28214" s="1" t="s">
        <v>59829</v>
      </c>
      <c r="J28214">
        <v>20481</v>
      </c>
      <c r="K28214" s="1" t="s">
        <v>44031</v>
      </c>
      <c r="L28214" s="1" t="s">
        <v>62559</v>
      </c>
      <c r="M28214" s="1" t="s">
        <v>59889</v>
      </c>
      <c r="N28214" s="1"/>
    </row>
    <row r="28215" spans="1:14">
      <c r="A28215">
        <v>866</v>
      </c>
      <c r="B28215" s="1" t="s">
        <v>59828</v>
      </c>
      <c r="C28215">
        <v>27</v>
      </c>
      <c r="D28215" s="1" t="s">
        <v>27</v>
      </c>
      <c r="E28215">
        <v>112</v>
      </c>
      <c r="F28215" s="1" t="s">
        <v>61</v>
      </c>
      <c r="G28215">
        <v>4846</v>
      </c>
      <c r="H28215" s="1" t="s">
        <v>59828</v>
      </c>
      <c r="I28215" s="1" t="s">
        <v>59829</v>
      </c>
      <c r="J28215">
        <v>20482</v>
      </c>
      <c r="K28215" s="1" t="s">
        <v>44031</v>
      </c>
      <c r="L28215" s="1" t="s">
        <v>62560</v>
      </c>
      <c r="M28215" s="1" t="s">
        <v>59834</v>
      </c>
      <c r="N28215" s="1"/>
    </row>
    <row r="28216" spans="1:14">
      <c r="A28216">
        <v>866</v>
      </c>
      <c r="B28216" s="1" t="s">
        <v>59828</v>
      </c>
      <c r="C28216">
        <v>27</v>
      </c>
      <c r="D28216" s="1" t="s">
        <v>27</v>
      </c>
      <c r="E28216">
        <v>112</v>
      </c>
      <c r="F28216" s="1" t="s">
        <v>61</v>
      </c>
      <c r="G28216">
        <v>4846</v>
      </c>
      <c r="H28216" s="1" t="s">
        <v>59828</v>
      </c>
      <c r="I28216" s="1" t="s">
        <v>59829</v>
      </c>
      <c r="J28216">
        <v>20484</v>
      </c>
      <c r="K28216" s="1" t="s">
        <v>44031</v>
      </c>
      <c r="L28216" s="1" t="s">
        <v>62561</v>
      </c>
      <c r="M28216" s="1" t="s">
        <v>59889</v>
      </c>
      <c r="N28216" s="1"/>
    </row>
    <row r="28217" spans="1:14">
      <c r="A28217">
        <v>866</v>
      </c>
      <c r="B28217" s="1" t="s">
        <v>59828</v>
      </c>
      <c r="C28217">
        <v>27</v>
      </c>
      <c r="D28217" s="1" t="s">
        <v>27</v>
      </c>
      <c r="E28217">
        <v>112</v>
      </c>
      <c r="F28217" s="1" t="s">
        <v>61</v>
      </c>
      <c r="G28217">
        <v>4846</v>
      </c>
      <c r="H28217" s="1" t="s">
        <v>59828</v>
      </c>
      <c r="I28217" s="1" t="s">
        <v>59829</v>
      </c>
      <c r="J28217">
        <v>20486</v>
      </c>
      <c r="K28217" s="1" t="s">
        <v>44031</v>
      </c>
      <c r="L28217" s="1" t="s">
        <v>62562</v>
      </c>
      <c r="M28217" s="1" t="s">
        <v>59889</v>
      </c>
      <c r="N28217" s="1"/>
    </row>
    <row r="28218" spans="1:14">
      <c r="A28218">
        <v>866</v>
      </c>
      <c r="B28218" s="1" t="s">
        <v>59828</v>
      </c>
      <c r="C28218">
        <v>27</v>
      </c>
      <c r="D28218" s="1" t="s">
        <v>27</v>
      </c>
      <c r="E28218">
        <v>112</v>
      </c>
      <c r="F28218" s="1" t="s">
        <v>61</v>
      </c>
      <c r="G28218">
        <v>4846</v>
      </c>
      <c r="H28218" s="1" t="s">
        <v>59828</v>
      </c>
      <c r="I28218" s="1" t="s">
        <v>59829</v>
      </c>
      <c r="J28218">
        <v>20487</v>
      </c>
      <c r="K28218" s="1" t="s">
        <v>44031</v>
      </c>
      <c r="L28218" s="1" t="s">
        <v>62563</v>
      </c>
      <c r="M28218" s="1" t="s">
        <v>59889</v>
      </c>
      <c r="N28218" s="1"/>
    </row>
    <row r="28219" spans="1:14">
      <c r="A28219">
        <v>866</v>
      </c>
      <c r="B28219" s="1" t="s">
        <v>59828</v>
      </c>
      <c r="C28219">
        <v>27</v>
      </c>
      <c r="D28219" s="1" t="s">
        <v>27</v>
      </c>
      <c r="E28219">
        <v>112</v>
      </c>
      <c r="F28219" s="1" t="s">
        <v>61</v>
      </c>
      <c r="G28219">
        <v>4846</v>
      </c>
      <c r="H28219" s="1" t="s">
        <v>59828</v>
      </c>
      <c r="I28219" s="1" t="s">
        <v>59829</v>
      </c>
      <c r="J28219">
        <v>20488</v>
      </c>
      <c r="K28219" s="1" t="s">
        <v>44031</v>
      </c>
      <c r="L28219" s="1" t="s">
        <v>62564</v>
      </c>
      <c r="M28219" s="1" t="s">
        <v>59889</v>
      </c>
      <c r="N28219" s="1"/>
    </row>
    <row r="28220" spans="1:14">
      <c r="A28220">
        <v>866</v>
      </c>
      <c r="B28220" s="1" t="s">
        <v>59828</v>
      </c>
      <c r="C28220">
        <v>27</v>
      </c>
      <c r="D28220" s="1" t="s">
        <v>27</v>
      </c>
      <c r="E28220">
        <v>112</v>
      </c>
      <c r="F28220" s="1" t="s">
        <v>61</v>
      </c>
      <c r="G28220">
        <v>4846</v>
      </c>
      <c r="H28220" s="1" t="s">
        <v>59828</v>
      </c>
      <c r="I28220" s="1" t="s">
        <v>59829</v>
      </c>
      <c r="J28220">
        <v>20489</v>
      </c>
      <c r="K28220" s="1" t="s">
        <v>44031</v>
      </c>
      <c r="L28220" s="1" t="s">
        <v>62565</v>
      </c>
      <c r="M28220" s="1" t="s">
        <v>59889</v>
      </c>
      <c r="N28220" s="1"/>
    </row>
    <row r="28221" spans="1:14">
      <c r="A28221">
        <v>866</v>
      </c>
      <c r="B28221" s="1" t="s">
        <v>59828</v>
      </c>
      <c r="C28221">
        <v>27</v>
      </c>
      <c r="D28221" s="1" t="s">
        <v>27</v>
      </c>
      <c r="E28221">
        <v>112</v>
      </c>
      <c r="F28221" s="1" t="s">
        <v>61</v>
      </c>
      <c r="G28221">
        <v>4846</v>
      </c>
      <c r="H28221" s="1" t="s">
        <v>59828</v>
      </c>
      <c r="I28221" s="1" t="s">
        <v>59829</v>
      </c>
      <c r="J28221">
        <v>20494</v>
      </c>
      <c r="K28221" s="1" t="s">
        <v>44031</v>
      </c>
      <c r="L28221" s="1" t="s">
        <v>62566</v>
      </c>
      <c r="M28221" s="1" t="s">
        <v>59889</v>
      </c>
      <c r="N28221" s="1"/>
    </row>
    <row r="28222" spans="1:14">
      <c r="A28222">
        <v>866</v>
      </c>
      <c r="B28222" s="1" t="s">
        <v>59828</v>
      </c>
      <c r="C28222">
        <v>27</v>
      </c>
      <c r="D28222" s="1" t="s">
        <v>27</v>
      </c>
      <c r="E28222">
        <v>112</v>
      </c>
      <c r="F28222" s="1" t="s">
        <v>61</v>
      </c>
      <c r="G28222">
        <v>4846</v>
      </c>
      <c r="H28222" s="1" t="s">
        <v>59828</v>
      </c>
      <c r="I28222" s="1" t="s">
        <v>59829</v>
      </c>
      <c r="J28222">
        <v>20495</v>
      </c>
      <c r="K28222" s="1" t="s">
        <v>44031</v>
      </c>
      <c r="L28222" s="1" t="s">
        <v>62567</v>
      </c>
      <c r="M28222" s="1" t="s">
        <v>59889</v>
      </c>
      <c r="N28222" s="1"/>
    </row>
    <row r="28223" spans="1:14">
      <c r="A28223">
        <v>866</v>
      </c>
      <c r="B28223" s="1" t="s">
        <v>59828</v>
      </c>
      <c r="C28223">
        <v>27</v>
      </c>
      <c r="D28223" s="1" t="s">
        <v>27</v>
      </c>
      <c r="E28223">
        <v>112</v>
      </c>
      <c r="F28223" s="1" t="s">
        <v>61</v>
      </c>
      <c r="G28223">
        <v>4846</v>
      </c>
      <c r="H28223" s="1" t="s">
        <v>59828</v>
      </c>
      <c r="I28223" s="1" t="s">
        <v>59829</v>
      </c>
      <c r="J28223">
        <v>20496</v>
      </c>
      <c r="K28223" s="1" t="s">
        <v>44031</v>
      </c>
      <c r="L28223" s="1" t="s">
        <v>62568</v>
      </c>
      <c r="M28223" s="1" t="s">
        <v>59889</v>
      </c>
      <c r="N28223" s="1"/>
    </row>
    <row r="28224" spans="1:14">
      <c r="A28224">
        <v>866</v>
      </c>
      <c r="B28224" s="1" t="s">
        <v>59828</v>
      </c>
      <c r="C28224">
        <v>27</v>
      </c>
      <c r="D28224" s="1" t="s">
        <v>27</v>
      </c>
      <c r="E28224">
        <v>112</v>
      </c>
      <c r="F28224" s="1" t="s">
        <v>61</v>
      </c>
      <c r="G28224">
        <v>4846</v>
      </c>
      <c r="H28224" s="1" t="s">
        <v>59828</v>
      </c>
      <c r="I28224" s="1" t="s">
        <v>59829</v>
      </c>
      <c r="J28224">
        <v>20497</v>
      </c>
      <c r="K28224" s="1" t="s">
        <v>44031</v>
      </c>
      <c r="L28224" s="1" t="s">
        <v>62569</v>
      </c>
      <c r="M28224" s="1" t="s">
        <v>59889</v>
      </c>
      <c r="N28224" s="1"/>
    </row>
    <row r="28225" spans="1:14">
      <c r="A28225">
        <v>866</v>
      </c>
      <c r="B28225" s="1" t="s">
        <v>59828</v>
      </c>
      <c r="C28225">
        <v>27</v>
      </c>
      <c r="D28225" s="1" t="s">
        <v>27</v>
      </c>
      <c r="E28225">
        <v>112</v>
      </c>
      <c r="F28225" s="1" t="s">
        <v>61</v>
      </c>
      <c r="G28225">
        <v>4846</v>
      </c>
      <c r="H28225" s="1" t="s">
        <v>59828</v>
      </c>
      <c r="I28225" s="1" t="s">
        <v>59829</v>
      </c>
      <c r="J28225">
        <v>20499</v>
      </c>
      <c r="K28225" s="1" t="s">
        <v>44031</v>
      </c>
      <c r="L28225" s="1" t="s">
        <v>62570</v>
      </c>
      <c r="M28225" s="1" t="s">
        <v>59889</v>
      </c>
      <c r="N28225" s="1"/>
    </row>
    <row r="28226" spans="1:14">
      <c r="A28226">
        <v>866</v>
      </c>
      <c r="B28226" s="1" t="s">
        <v>59828</v>
      </c>
      <c r="C28226">
        <v>27</v>
      </c>
      <c r="D28226" s="1" t="s">
        <v>27</v>
      </c>
      <c r="E28226">
        <v>112</v>
      </c>
      <c r="F28226" s="1" t="s">
        <v>61</v>
      </c>
      <c r="G28226">
        <v>4846</v>
      </c>
      <c r="H28226" s="1" t="s">
        <v>59828</v>
      </c>
      <c r="I28226" s="1" t="s">
        <v>59829</v>
      </c>
      <c r="J28226">
        <v>20500</v>
      </c>
      <c r="K28226" s="1" t="s">
        <v>44031</v>
      </c>
      <c r="L28226" s="1" t="s">
        <v>62571</v>
      </c>
      <c r="M28226" s="1" t="s">
        <v>59889</v>
      </c>
      <c r="N28226" s="1"/>
    </row>
    <row r="28227" spans="1:14">
      <c r="A28227">
        <v>866</v>
      </c>
      <c r="B28227" s="1" t="s">
        <v>59828</v>
      </c>
      <c r="C28227">
        <v>27</v>
      </c>
      <c r="D28227" s="1" t="s">
        <v>27</v>
      </c>
      <c r="E28227">
        <v>112</v>
      </c>
      <c r="F28227" s="1" t="s">
        <v>61</v>
      </c>
      <c r="G28227">
        <v>4846</v>
      </c>
      <c r="H28227" s="1" t="s">
        <v>59828</v>
      </c>
      <c r="I28227" s="1" t="s">
        <v>59829</v>
      </c>
      <c r="J28227">
        <v>20501</v>
      </c>
      <c r="K28227" s="1" t="s">
        <v>44031</v>
      </c>
      <c r="L28227" s="1" t="s">
        <v>62572</v>
      </c>
      <c r="M28227" s="1" t="s">
        <v>59889</v>
      </c>
      <c r="N28227" s="1"/>
    </row>
    <row r="28228" spans="1:14">
      <c r="A28228">
        <v>866</v>
      </c>
      <c r="B28228" s="1" t="s">
        <v>59828</v>
      </c>
      <c r="C28228">
        <v>27</v>
      </c>
      <c r="D28228" s="1" t="s">
        <v>27</v>
      </c>
      <c r="E28228">
        <v>112</v>
      </c>
      <c r="F28228" s="1" t="s">
        <v>61</v>
      </c>
      <c r="G28228">
        <v>4846</v>
      </c>
      <c r="H28228" s="1" t="s">
        <v>59828</v>
      </c>
      <c r="I28228" s="1" t="s">
        <v>59829</v>
      </c>
      <c r="J28228">
        <v>20502</v>
      </c>
      <c r="K28228" s="1" t="s">
        <v>44031</v>
      </c>
      <c r="L28228" s="1" t="s">
        <v>62573</v>
      </c>
      <c r="M28228" s="1" t="s">
        <v>59889</v>
      </c>
      <c r="N28228" s="1"/>
    </row>
    <row r="28229" spans="1:14">
      <c r="A28229">
        <v>866</v>
      </c>
      <c r="B28229" s="1" t="s">
        <v>59828</v>
      </c>
      <c r="C28229">
        <v>27</v>
      </c>
      <c r="D28229" s="1" t="s">
        <v>27</v>
      </c>
      <c r="E28229">
        <v>112</v>
      </c>
      <c r="F28229" s="1" t="s">
        <v>61</v>
      </c>
      <c r="G28229">
        <v>4846</v>
      </c>
      <c r="H28229" s="1" t="s">
        <v>59828</v>
      </c>
      <c r="I28229" s="1" t="s">
        <v>59829</v>
      </c>
      <c r="J28229">
        <v>20503</v>
      </c>
      <c r="K28229" s="1" t="s">
        <v>44031</v>
      </c>
      <c r="L28229" s="1" t="s">
        <v>62574</v>
      </c>
      <c r="M28229" s="1" t="s">
        <v>59889</v>
      </c>
      <c r="N28229" s="1"/>
    </row>
    <row r="28230" spans="1:14">
      <c r="A28230">
        <v>866</v>
      </c>
      <c r="B28230" s="1" t="s">
        <v>59828</v>
      </c>
      <c r="C28230">
        <v>27</v>
      </c>
      <c r="D28230" s="1" t="s">
        <v>27</v>
      </c>
      <c r="E28230">
        <v>112</v>
      </c>
      <c r="F28230" s="1" t="s">
        <v>61</v>
      </c>
      <c r="G28230">
        <v>4846</v>
      </c>
      <c r="H28230" s="1" t="s">
        <v>59828</v>
      </c>
      <c r="I28230" s="1" t="s">
        <v>59829</v>
      </c>
      <c r="J28230">
        <v>20504</v>
      </c>
      <c r="K28230" s="1" t="s">
        <v>44031</v>
      </c>
      <c r="L28230" s="1" t="s">
        <v>62575</v>
      </c>
      <c r="M28230" s="1" t="s">
        <v>59889</v>
      </c>
      <c r="N28230" s="1"/>
    </row>
    <row r="28231" spans="1:14">
      <c r="A28231">
        <v>866</v>
      </c>
      <c r="B28231" s="1" t="s">
        <v>59828</v>
      </c>
      <c r="C28231">
        <v>27</v>
      </c>
      <c r="D28231" s="1" t="s">
        <v>27</v>
      </c>
      <c r="E28231">
        <v>112</v>
      </c>
      <c r="F28231" s="1" t="s">
        <v>61</v>
      </c>
      <c r="G28231">
        <v>4846</v>
      </c>
      <c r="H28231" s="1" t="s">
        <v>59828</v>
      </c>
      <c r="I28231" s="1" t="s">
        <v>59829</v>
      </c>
      <c r="J28231">
        <v>20505</v>
      </c>
      <c r="K28231" s="1" t="s">
        <v>44031</v>
      </c>
      <c r="L28231" s="1" t="s">
        <v>62576</v>
      </c>
      <c r="M28231" s="1"/>
      <c r="N28231" s="1"/>
    </row>
    <row r="28232" spans="1:14">
      <c r="A28232">
        <v>866</v>
      </c>
      <c r="B28232" s="1" t="s">
        <v>59828</v>
      </c>
      <c r="C28232">
        <v>27</v>
      </c>
      <c r="D28232" s="1" t="s">
        <v>27</v>
      </c>
      <c r="E28232">
        <v>112</v>
      </c>
      <c r="F28232" s="1" t="s">
        <v>61</v>
      </c>
      <c r="G28232">
        <v>4846</v>
      </c>
      <c r="H28232" s="1" t="s">
        <v>59828</v>
      </c>
      <c r="I28232" s="1" t="s">
        <v>59829</v>
      </c>
      <c r="J28232">
        <v>20507</v>
      </c>
      <c r="K28232" s="1" t="s">
        <v>44031</v>
      </c>
      <c r="L28232" s="1" t="s">
        <v>62577</v>
      </c>
      <c r="M28232" s="1" t="s">
        <v>59889</v>
      </c>
      <c r="N28232" s="1"/>
    </row>
    <row r="28233" spans="1:14">
      <c r="A28233">
        <v>866</v>
      </c>
      <c r="B28233" s="1" t="s">
        <v>59828</v>
      </c>
      <c r="C28233">
        <v>27</v>
      </c>
      <c r="D28233" s="1" t="s">
        <v>27</v>
      </c>
      <c r="E28233">
        <v>112</v>
      </c>
      <c r="F28233" s="1" t="s">
        <v>61</v>
      </c>
      <c r="G28233">
        <v>4846</v>
      </c>
      <c r="H28233" s="1" t="s">
        <v>59828</v>
      </c>
      <c r="I28233" s="1" t="s">
        <v>59829</v>
      </c>
      <c r="J28233">
        <v>20508</v>
      </c>
      <c r="K28233" s="1" t="s">
        <v>44031</v>
      </c>
      <c r="L28233" s="1" t="s">
        <v>62578</v>
      </c>
      <c r="M28233" s="1" t="s">
        <v>59889</v>
      </c>
      <c r="N28233" s="1"/>
    </row>
    <row r="28234" spans="1:14">
      <c r="A28234">
        <v>866</v>
      </c>
      <c r="B28234" s="1" t="s">
        <v>59828</v>
      </c>
      <c r="C28234">
        <v>27</v>
      </c>
      <c r="D28234" s="1" t="s">
        <v>27</v>
      </c>
      <c r="E28234">
        <v>112</v>
      </c>
      <c r="F28234" s="1" t="s">
        <v>61</v>
      </c>
      <c r="G28234">
        <v>4846</v>
      </c>
      <c r="H28234" s="1" t="s">
        <v>59828</v>
      </c>
      <c r="I28234" s="1" t="s">
        <v>59829</v>
      </c>
      <c r="J28234">
        <v>20509</v>
      </c>
      <c r="K28234" s="1" t="s">
        <v>44031</v>
      </c>
      <c r="L28234" s="1" t="s">
        <v>62579</v>
      </c>
      <c r="M28234" s="1" t="s">
        <v>59889</v>
      </c>
      <c r="N28234" s="1"/>
    </row>
    <row r="28235" spans="1:14">
      <c r="A28235">
        <v>866</v>
      </c>
      <c r="B28235" s="1" t="s">
        <v>59828</v>
      </c>
      <c r="C28235">
        <v>27</v>
      </c>
      <c r="D28235" s="1" t="s">
        <v>27</v>
      </c>
      <c r="E28235">
        <v>112</v>
      </c>
      <c r="F28235" s="1" t="s">
        <v>61</v>
      </c>
      <c r="G28235">
        <v>4846</v>
      </c>
      <c r="H28235" s="1" t="s">
        <v>59828</v>
      </c>
      <c r="I28235" s="1" t="s">
        <v>59829</v>
      </c>
      <c r="J28235">
        <v>20510</v>
      </c>
      <c r="K28235" s="1" t="s">
        <v>44031</v>
      </c>
      <c r="L28235" s="1" t="s">
        <v>62580</v>
      </c>
      <c r="M28235" s="1" t="s">
        <v>59889</v>
      </c>
      <c r="N28235" s="1"/>
    </row>
    <row r="28236" spans="1:14">
      <c r="A28236">
        <v>866</v>
      </c>
      <c r="B28236" s="1" t="s">
        <v>59828</v>
      </c>
      <c r="C28236">
        <v>27</v>
      </c>
      <c r="D28236" s="1" t="s">
        <v>27</v>
      </c>
      <c r="E28236">
        <v>112</v>
      </c>
      <c r="F28236" s="1" t="s">
        <v>61</v>
      </c>
      <c r="G28236">
        <v>4846</v>
      </c>
      <c r="H28236" s="1" t="s">
        <v>59828</v>
      </c>
      <c r="I28236" s="1" t="s">
        <v>59829</v>
      </c>
      <c r="J28236">
        <v>20511</v>
      </c>
      <c r="K28236" s="1" t="s">
        <v>44031</v>
      </c>
      <c r="L28236" s="1" t="s">
        <v>62581</v>
      </c>
      <c r="M28236" s="1" t="s">
        <v>59889</v>
      </c>
      <c r="N28236" s="1"/>
    </row>
    <row r="28237" spans="1:14">
      <c r="A28237">
        <v>866</v>
      </c>
      <c r="B28237" s="1" t="s">
        <v>59828</v>
      </c>
      <c r="C28237">
        <v>27</v>
      </c>
      <c r="D28237" s="1" t="s">
        <v>27</v>
      </c>
      <c r="E28237">
        <v>112</v>
      </c>
      <c r="F28237" s="1" t="s">
        <v>61</v>
      </c>
      <c r="G28237">
        <v>4846</v>
      </c>
      <c r="H28237" s="1" t="s">
        <v>59828</v>
      </c>
      <c r="I28237" s="1" t="s">
        <v>59829</v>
      </c>
      <c r="J28237">
        <v>20512</v>
      </c>
      <c r="K28237" s="1" t="s">
        <v>44031</v>
      </c>
      <c r="L28237" s="1" t="s">
        <v>62582</v>
      </c>
      <c r="M28237" s="1" t="s">
        <v>59889</v>
      </c>
      <c r="N28237" s="1"/>
    </row>
    <row r="28238" spans="1:14">
      <c r="A28238">
        <v>866</v>
      </c>
      <c r="B28238" s="1" t="s">
        <v>59828</v>
      </c>
      <c r="C28238">
        <v>27</v>
      </c>
      <c r="D28238" s="1" t="s">
        <v>27</v>
      </c>
      <c r="E28238">
        <v>112</v>
      </c>
      <c r="F28238" s="1" t="s">
        <v>61</v>
      </c>
      <c r="G28238">
        <v>4846</v>
      </c>
      <c r="H28238" s="1" t="s">
        <v>59828</v>
      </c>
      <c r="I28238" s="1" t="s">
        <v>59829</v>
      </c>
      <c r="J28238">
        <v>20513</v>
      </c>
      <c r="K28238" s="1" t="s">
        <v>44031</v>
      </c>
      <c r="L28238" s="1" t="s">
        <v>62583</v>
      </c>
      <c r="M28238" s="1" t="s">
        <v>59889</v>
      </c>
      <c r="N28238" s="1"/>
    </row>
    <row r="28239" spans="1:14">
      <c r="A28239">
        <v>866</v>
      </c>
      <c r="B28239" s="1" t="s">
        <v>59828</v>
      </c>
      <c r="C28239">
        <v>27</v>
      </c>
      <c r="D28239" s="1" t="s">
        <v>27</v>
      </c>
      <c r="E28239">
        <v>112</v>
      </c>
      <c r="F28239" s="1" t="s">
        <v>61</v>
      </c>
      <c r="G28239">
        <v>4846</v>
      </c>
      <c r="H28239" s="1" t="s">
        <v>59828</v>
      </c>
      <c r="I28239" s="1" t="s">
        <v>59829</v>
      </c>
      <c r="J28239">
        <v>20514</v>
      </c>
      <c r="K28239" s="1" t="s">
        <v>44031</v>
      </c>
      <c r="L28239" s="1" t="s">
        <v>62584</v>
      </c>
      <c r="M28239" s="1" t="s">
        <v>59889</v>
      </c>
      <c r="N28239" s="1"/>
    </row>
    <row r="28240" spans="1:14">
      <c r="A28240">
        <v>866</v>
      </c>
      <c r="B28240" s="1" t="s">
        <v>59828</v>
      </c>
      <c r="C28240">
        <v>27</v>
      </c>
      <c r="D28240" s="1" t="s">
        <v>27</v>
      </c>
      <c r="E28240">
        <v>112</v>
      </c>
      <c r="F28240" s="1" t="s">
        <v>61</v>
      </c>
      <c r="G28240">
        <v>4846</v>
      </c>
      <c r="H28240" s="1" t="s">
        <v>59828</v>
      </c>
      <c r="I28240" s="1" t="s">
        <v>59829</v>
      </c>
      <c r="J28240">
        <v>20515</v>
      </c>
      <c r="K28240" s="1" t="s">
        <v>44031</v>
      </c>
      <c r="L28240" s="1" t="s">
        <v>62585</v>
      </c>
      <c r="M28240" s="1" t="s">
        <v>59889</v>
      </c>
      <c r="N28240" s="1"/>
    </row>
    <row r="28241" spans="1:14">
      <c r="A28241">
        <v>866</v>
      </c>
      <c r="B28241" s="1" t="s">
        <v>59828</v>
      </c>
      <c r="C28241">
        <v>27</v>
      </c>
      <c r="D28241" s="1" t="s">
        <v>27</v>
      </c>
      <c r="E28241">
        <v>112</v>
      </c>
      <c r="F28241" s="1" t="s">
        <v>61</v>
      </c>
      <c r="G28241">
        <v>4846</v>
      </c>
      <c r="H28241" s="1" t="s">
        <v>59828</v>
      </c>
      <c r="I28241" s="1" t="s">
        <v>59829</v>
      </c>
      <c r="J28241">
        <v>20516</v>
      </c>
      <c r="K28241" s="1" t="s">
        <v>44031</v>
      </c>
      <c r="L28241" s="1" t="s">
        <v>62586</v>
      </c>
      <c r="M28241" s="1" t="s">
        <v>59889</v>
      </c>
      <c r="N28241" s="1"/>
    </row>
    <row r="28242" spans="1:14">
      <c r="A28242">
        <v>866</v>
      </c>
      <c r="B28242" s="1" t="s">
        <v>59828</v>
      </c>
      <c r="C28242">
        <v>27</v>
      </c>
      <c r="D28242" s="1" t="s">
        <v>27</v>
      </c>
      <c r="E28242">
        <v>112</v>
      </c>
      <c r="F28242" s="1" t="s">
        <v>61</v>
      </c>
      <c r="G28242">
        <v>4846</v>
      </c>
      <c r="H28242" s="1" t="s">
        <v>59828</v>
      </c>
      <c r="I28242" s="1" t="s">
        <v>59829</v>
      </c>
      <c r="J28242">
        <v>20532</v>
      </c>
      <c r="K28242" s="1" t="s">
        <v>44031</v>
      </c>
      <c r="L28242" s="1" t="s">
        <v>62587</v>
      </c>
      <c r="M28242" s="1" t="s">
        <v>59889</v>
      </c>
      <c r="N28242" s="1"/>
    </row>
    <row r="28243" spans="1:14">
      <c r="A28243">
        <v>866</v>
      </c>
      <c r="B28243" s="1" t="s">
        <v>59828</v>
      </c>
      <c r="C28243">
        <v>27</v>
      </c>
      <c r="D28243" s="1" t="s">
        <v>27</v>
      </c>
      <c r="E28243">
        <v>112</v>
      </c>
      <c r="F28243" s="1" t="s">
        <v>61</v>
      </c>
      <c r="G28243">
        <v>4846</v>
      </c>
      <c r="H28243" s="1" t="s">
        <v>59828</v>
      </c>
      <c r="I28243" s="1" t="s">
        <v>59829</v>
      </c>
      <c r="J28243">
        <v>20533</v>
      </c>
      <c r="K28243" s="1" t="s">
        <v>44031</v>
      </c>
      <c r="L28243" s="1" t="s">
        <v>62588</v>
      </c>
      <c r="M28243" s="1" t="s">
        <v>59889</v>
      </c>
      <c r="N28243" s="1"/>
    </row>
    <row r="28244" spans="1:14">
      <c r="A28244">
        <v>866</v>
      </c>
      <c r="B28244" s="1" t="s">
        <v>59828</v>
      </c>
      <c r="C28244">
        <v>27</v>
      </c>
      <c r="D28244" s="1" t="s">
        <v>27</v>
      </c>
      <c r="E28244">
        <v>112</v>
      </c>
      <c r="F28244" s="1" t="s">
        <v>61</v>
      </c>
      <c r="G28244">
        <v>4846</v>
      </c>
      <c r="H28244" s="1" t="s">
        <v>59828</v>
      </c>
      <c r="I28244" s="1" t="s">
        <v>59829</v>
      </c>
      <c r="J28244">
        <v>20534</v>
      </c>
      <c r="K28244" s="1" t="s">
        <v>44031</v>
      </c>
      <c r="L28244" s="1" t="s">
        <v>62589</v>
      </c>
      <c r="M28244" s="1" t="s">
        <v>59889</v>
      </c>
      <c r="N28244" s="1"/>
    </row>
    <row r="28245" spans="1:14">
      <c r="A28245">
        <v>866</v>
      </c>
      <c r="B28245" s="1" t="s">
        <v>59828</v>
      </c>
      <c r="C28245">
        <v>27</v>
      </c>
      <c r="D28245" s="1" t="s">
        <v>27</v>
      </c>
      <c r="E28245">
        <v>112</v>
      </c>
      <c r="F28245" s="1" t="s">
        <v>61</v>
      </c>
      <c r="G28245">
        <v>4846</v>
      </c>
      <c r="H28245" s="1" t="s">
        <v>59828</v>
      </c>
      <c r="I28245" s="1" t="s">
        <v>59829</v>
      </c>
      <c r="J28245">
        <v>20535</v>
      </c>
      <c r="K28245" s="1" t="s">
        <v>44031</v>
      </c>
      <c r="L28245" s="1" t="s">
        <v>62590</v>
      </c>
      <c r="M28245" s="1" t="s">
        <v>59889</v>
      </c>
      <c r="N28245" s="1"/>
    </row>
    <row r="28246" spans="1:14">
      <c r="A28246">
        <v>866</v>
      </c>
      <c r="B28246" s="1" t="s">
        <v>59828</v>
      </c>
      <c r="C28246">
        <v>27</v>
      </c>
      <c r="D28246" s="1" t="s">
        <v>27</v>
      </c>
      <c r="E28246">
        <v>112</v>
      </c>
      <c r="F28246" s="1" t="s">
        <v>61</v>
      </c>
      <c r="G28246">
        <v>4846</v>
      </c>
      <c r="H28246" s="1" t="s">
        <v>59828</v>
      </c>
      <c r="I28246" s="1" t="s">
        <v>59829</v>
      </c>
      <c r="J28246">
        <v>20536</v>
      </c>
      <c r="K28246" s="1" t="s">
        <v>44031</v>
      </c>
      <c r="L28246" s="1" t="s">
        <v>62591</v>
      </c>
      <c r="M28246" s="1" t="s">
        <v>59889</v>
      </c>
      <c r="N28246" s="1"/>
    </row>
    <row r="28247" spans="1:14">
      <c r="A28247">
        <v>866</v>
      </c>
      <c r="B28247" s="1" t="s">
        <v>59828</v>
      </c>
      <c r="C28247">
        <v>27</v>
      </c>
      <c r="D28247" s="1" t="s">
        <v>27</v>
      </c>
      <c r="E28247">
        <v>112</v>
      </c>
      <c r="F28247" s="1" t="s">
        <v>61</v>
      </c>
      <c r="G28247">
        <v>4846</v>
      </c>
      <c r="H28247" s="1" t="s">
        <v>59828</v>
      </c>
      <c r="I28247" s="1" t="s">
        <v>59829</v>
      </c>
      <c r="J28247">
        <v>20537</v>
      </c>
      <c r="K28247" s="1" t="s">
        <v>44031</v>
      </c>
      <c r="L28247" s="1" t="s">
        <v>62592</v>
      </c>
      <c r="M28247" s="1" t="s">
        <v>59889</v>
      </c>
      <c r="N28247" s="1"/>
    </row>
    <row r="28248" spans="1:14">
      <c r="A28248">
        <v>866</v>
      </c>
      <c r="B28248" s="1" t="s">
        <v>59828</v>
      </c>
      <c r="C28248">
        <v>27</v>
      </c>
      <c r="D28248" s="1" t="s">
        <v>27</v>
      </c>
      <c r="E28248">
        <v>112</v>
      </c>
      <c r="F28248" s="1" t="s">
        <v>61</v>
      </c>
      <c r="G28248">
        <v>4846</v>
      </c>
      <c r="H28248" s="1" t="s">
        <v>59828</v>
      </c>
      <c r="I28248" s="1" t="s">
        <v>59829</v>
      </c>
      <c r="J28248">
        <v>20538</v>
      </c>
      <c r="K28248" s="1" t="s">
        <v>44031</v>
      </c>
      <c r="L28248" s="1" t="s">
        <v>62593</v>
      </c>
      <c r="M28248" s="1" t="s">
        <v>59889</v>
      </c>
      <c r="N28248" s="1"/>
    </row>
    <row r="28249" spans="1:14">
      <c r="A28249">
        <v>866</v>
      </c>
      <c r="B28249" s="1" t="s">
        <v>59828</v>
      </c>
      <c r="C28249">
        <v>27</v>
      </c>
      <c r="D28249" s="1" t="s">
        <v>27</v>
      </c>
      <c r="E28249">
        <v>112</v>
      </c>
      <c r="F28249" s="1" t="s">
        <v>61</v>
      </c>
      <c r="G28249">
        <v>4846</v>
      </c>
      <c r="H28249" s="1" t="s">
        <v>59828</v>
      </c>
      <c r="I28249" s="1" t="s">
        <v>59829</v>
      </c>
      <c r="J28249">
        <v>20606</v>
      </c>
      <c r="K28249" s="1" t="s">
        <v>44031</v>
      </c>
      <c r="L28249" s="1" t="s">
        <v>62594</v>
      </c>
      <c r="M28249" s="1" t="s">
        <v>59889</v>
      </c>
      <c r="N28249" s="1"/>
    </row>
    <row r="28250" spans="1:14">
      <c r="A28250">
        <v>866</v>
      </c>
      <c r="B28250" s="1" t="s">
        <v>59828</v>
      </c>
      <c r="C28250">
        <v>27</v>
      </c>
      <c r="D28250" s="1" t="s">
        <v>27</v>
      </c>
      <c r="E28250">
        <v>112</v>
      </c>
      <c r="F28250" s="1" t="s">
        <v>61</v>
      </c>
      <c r="G28250">
        <v>4846</v>
      </c>
      <c r="H28250" s="1" t="s">
        <v>59828</v>
      </c>
      <c r="I28250" s="1" t="s">
        <v>59829</v>
      </c>
      <c r="J28250">
        <v>20607</v>
      </c>
      <c r="K28250" s="1" t="s">
        <v>44031</v>
      </c>
      <c r="L28250" s="1" t="s">
        <v>62595</v>
      </c>
      <c r="M28250" s="1" t="s">
        <v>59889</v>
      </c>
      <c r="N28250" s="1"/>
    </row>
    <row r="28251" spans="1:14">
      <c r="A28251">
        <v>866</v>
      </c>
      <c r="B28251" s="1" t="s">
        <v>59828</v>
      </c>
      <c r="C28251">
        <v>27</v>
      </c>
      <c r="D28251" s="1" t="s">
        <v>27</v>
      </c>
      <c r="E28251">
        <v>112</v>
      </c>
      <c r="F28251" s="1" t="s">
        <v>61</v>
      </c>
      <c r="G28251">
        <v>4846</v>
      </c>
      <c r="H28251" s="1" t="s">
        <v>59828</v>
      </c>
      <c r="I28251" s="1" t="s">
        <v>59829</v>
      </c>
      <c r="J28251">
        <v>20608</v>
      </c>
      <c r="K28251" s="1" t="s">
        <v>44031</v>
      </c>
      <c r="L28251" s="1" t="s">
        <v>62596</v>
      </c>
      <c r="M28251" s="1" t="s">
        <v>59889</v>
      </c>
      <c r="N28251" s="1"/>
    </row>
    <row r="28252" spans="1:14">
      <c r="A28252">
        <v>866</v>
      </c>
      <c r="B28252" s="1" t="s">
        <v>59828</v>
      </c>
      <c r="C28252">
        <v>27</v>
      </c>
      <c r="D28252" s="1" t="s">
        <v>27</v>
      </c>
      <c r="E28252">
        <v>112</v>
      </c>
      <c r="F28252" s="1" t="s">
        <v>61</v>
      </c>
      <c r="G28252">
        <v>4846</v>
      </c>
      <c r="H28252" s="1" t="s">
        <v>59828</v>
      </c>
      <c r="I28252" s="1" t="s">
        <v>59829</v>
      </c>
      <c r="J28252">
        <v>20609</v>
      </c>
      <c r="K28252" s="1" t="s">
        <v>44031</v>
      </c>
      <c r="L28252" s="1" t="s">
        <v>62597</v>
      </c>
      <c r="M28252" s="1" t="s">
        <v>59889</v>
      </c>
      <c r="N28252" s="1"/>
    </row>
    <row r="28253" spans="1:14">
      <c r="A28253">
        <v>866</v>
      </c>
      <c r="B28253" s="1" t="s">
        <v>59828</v>
      </c>
      <c r="C28253">
        <v>27</v>
      </c>
      <c r="D28253" s="1" t="s">
        <v>27</v>
      </c>
      <c r="E28253">
        <v>112</v>
      </c>
      <c r="F28253" s="1" t="s">
        <v>61</v>
      </c>
      <c r="G28253">
        <v>4846</v>
      </c>
      <c r="H28253" s="1" t="s">
        <v>59828</v>
      </c>
      <c r="I28253" s="1" t="s">
        <v>59829</v>
      </c>
      <c r="J28253">
        <v>20610</v>
      </c>
      <c r="K28253" s="1" t="s">
        <v>44031</v>
      </c>
      <c r="L28253" s="1" t="s">
        <v>62598</v>
      </c>
      <c r="M28253" s="1" t="s">
        <v>59889</v>
      </c>
      <c r="N28253" s="1"/>
    </row>
    <row r="28254" spans="1:14">
      <c r="A28254">
        <v>866</v>
      </c>
      <c r="B28254" s="1" t="s">
        <v>59828</v>
      </c>
      <c r="C28254">
        <v>27</v>
      </c>
      <c r="D28254" s="1" t="s">
        <v>27</v>
      </c>
      <c r="E28254">
        <v>112</v>
      </c>
      <c r="F28254" s="1" t="s">
        <v>61</v>
      </c>
      <c r="G28254">
        <v>4846</v>
      </c>
      <c r="H28254" s="1" t="s">
        <v>59828</v>
      </c>
      <c r="I28254" s="1" t="s">
        <v>59829</v>
      </c>
      <c r="J28254">
        <v>20612</v>
      </c>
      <c r="K28254" s="1" t="s">
        <v>44031</v>
      </c>
      <c r="L28254" s="1" t="s">
        <v>62599</v>
      </c>
      <c r="M28254" s="1" t="s">
        <v>59889</v>
      </c>
      <c r="N28254" s="1"/>
    </row>
    <row r="28255" spans="1:14">
      <c r="A28255">
        <v>866</v>
      </c>
      <c r="B28255" s="1" t="s">
        <v>59828</v>
      </c>
      <c r="C28255">
        <v>27</v>
      </c>
      <c r="D28255" s="1" t="s">
        <v>27</v>
      </c>
      <c r="E28255">
        <v>112</v>
      </c>
      <c r="F28255" s="1" t="s">
        <v>61</v>
      </c>
      <c r="G28255">
        <v>4846</v>
      </c>
      <c r="H28255" s="1" t="s">
        <v>59828</v>
      </c>
      <c r="I28255" s="1" t="s">
        <v>59829</v>
      </c>
      <c r="J28255">
        <v>20613</v>
      </c>
      <c r="K28255" s="1" t="s">
        <v>44031</v>
      </c>
      <c r="L28255" s="1" t="s">
        <v>62600</v>
      </c>
      <c r="M28255" s="1" t="s">
        <v>59834</v>
      </c>
      <c r="N28255" s="1"/>
    </row>
    <row r="28256" spans="1:14">
      <c r="A28256">
        <v>866</v>
      </c>
      <c r="B28256" s="1" t="s">
        <v>59828</v>
      </c>
      <c r="C28256">
        <v>27</v>
      </c>
      <c r="D28256" s="1" t="s">
        <v>27</v>
      </c>
      <c r="E28256">
        <v>112</v>
      </c>
      <c r="F28256" s="1" t="s">
        <v>61</v>
      </c>
      <c r="G28256">
        <v>4846</v>
      </c>
      <c r="H28256" s="1" t="s">
        <v>59828</v>
      </c>
      <c r="I28256" s="1" t="s">
        <v>59829</v>
      </c>
      <c r="J28256">
        <v>20617</v>
      </c>
      <c r="K28256" s="1" t="s">
        <v>44031</v>
      </c>
      <c r="L28256" s="1" t="s">
        <v>62601</v>
      </c>
      <c r="M28256" s="1" t="s">
        <v>59889</v>
      </c>
      <c r="N28256" s="1"/>
    </row>
    <row r="28257" spans="1:14">
      <c r="A28257">
        <v>866</v>
      </c>
      <c r="B28257" s="1" t="s">
        <v>59828</v>
      </c>
      <c r="C28257">
        <v>27</v>
      </c>
      <c r="D28257" s="1" t="s">
        <v>27</v>
      </c>
      <c r="E28257">
        <v>112</v>
      </c>
      <c r="F28257" s="1" t="s">
        <v>61</v>
      </c>
      <c r="G28257">
        <v>4846</v>
      </c>
      <c r="H28257" s="1" t="s">
        <v>59828</v>
      </c>
      <c r="I28257" s="1" t="s">
        <v>59829</v>
      </c>
      <c r="J28257">
        <v>20619</v>
      </c>
      <c r="K28257" s="1" t="s">
        <v>44031</v>
      </c>
      <c r="L28257" s="1" t="s">
        <v>62602</v>
      </c>
      <c r="M28257" s="1" t="s">
        <v>59934</v>
      </c>
      <c r="N28257" s="1"/>
    </row>
    <row r="28258" spans="1:14">
      <c r="A28258">
        <v>866</v>
      </c>
      <c r="B28258" s="1" t="s">
        <v>59828</v>
      </c>
      <c r="C28258">
        <v>27</v>
      </c>
      <c r="D28258" s="1" t="s">
        <v>27</v>
      </c>
      <c r="E28258">
        <v>112</v>
      </c>
      <c r="F28258" s="1" t="s">
        <v>61</v>
      </c>
      <c r="G28258">
        <v>4846</v>
      </c>
      <c r="H28258" s="1" t="s">
        <v>59828</v>
      </c>
      <c r="I28258" s="1" t="s">
        <v>59829</v>
      </c>
      <c r="J28258">
        <v>20620</v>
      </c>
      <c r="K28258" s="1" t="s">
        <v>44031</v>
      </c>
      <c r="L28258" s="1" t="s">
        <v>62603</v>
      </c>
      <c r="M28258" s="1" t="s">
        <v>59889</v>
      </c>
      <c r="N28258" s="1"/>
    </row>
    <row r="28259" spans="1:14">
      <c r="A28259">
        <v>866</v>
      </c>
      <c r="B28259" s="1" t="s">
        <v>59828</v>
      </c>
      <c r="C28259">
        <v>27</v>
      </c>
      <c r="D28259" s="1" t="s">
        <v>27</v>
      </c>
      <c r="E28259">
        <v>112</v>
      </c>
      <c r="F28259" s="1" t="s">
        <v>61</v>
      </c>
      <c r="G28259">
        <v>4846</v>
      </c>
      <c r="H28259" s="1" t="s">
        <v>59828</v>
      </c>
      <c r="I28259" s="1" t="s">
        <v>59829</v>
      </c>
      <c r="J28259">
        <v>20621</v>
      </c>
      <c r="K28259" s="1" t="s">
        <v>44031</v>
      </c>
      <c r="L28259" s="1" t="s">
        <v>62604</v>
      </c>
      <c r="M28259" s="1" t="s">
        <v>59889</v>
      </c>
      <c r="N28259" s="1"/>
    </row>
    <row r="28260" spans="1:14">
      <c r="A28260">
        <v>866</v>
      </c>
      <c r="B28260" s="1" t="s">
        <v>59828</v>
      </c>
      <c r="C28260">
        <v>27</v>
      </c>
      <c r="D28260" s="1" t="s">
        <v>27</v>
      </c>
      <c r="E28260">
        <v>112</v>
      </c>
      <c r="F28260" s="1" t="s">
        <v>61</v>
      </c>
      <c r="G28260">
        <v>4846</v>
      </c>
      <c r="H28260" s="1" t="s">
        <v>59828</v>
      </c>
      <c r="I28260" s="1" t="s">
        <v>59829</v>
      </c>
      <c r="J28260">
        <v>20622</v>
      </c>
      <c r="K28260" s="1" t="s">
        <v>44031</v>
      </c>
      <c r="L28260" s="1" t="s">
        <v>62605</v>
      </c>
      <c r="M28260" s="1" t="s">
        <v>59889</v>
      </c>
      <c r="N28260" s="1"/>
    </row>
    <row r="28261" spans="1:14">
      <c r="A28261">
        <v>866</v>
      </c>
      <c r="B28261" s="1" t="s">
        <v>59828</v>
      </c>
      <c r="C28261">
        <v>27</v>
      </c>
      <c r="D28261" s="1" t="s">
        <v>27</v>
      </c>
      <c r="E28261">
        <v>112</v>
      </c>
      <c r="F28261" s="1" t="s">
        <v>61</v>
      </c>
      <c r="G28261">
        <v>4846</v>
      </c>
      <c r="H28261" s="1" t="s">
        <v>59828</v>
      </c>
      <c r="I28261" s="1" t="s">
        <v>59829</v>
      </c>
      <c r="J28261">
        <v>20623</v>
      </c>
      <c r="K28261" s="1" t="s">
        <v>44031</v>
      </c>
      <c r="L28261" s="1" t="s">
        <v>62606</v>
      </c>
      <c r="M28261" s="1" t="s">
        <v>59889</v>
      </c>
      <c r="N28261" s="1"/>
    </row>
    <row r="28262" spans="1:14">
      <c r="A28262">
        <v>866</v>
      </c>
      <c r="B28262" s="1" t="s">
        <v>59828</v>
      </c>
      <c r="C28262">
        <v>27</v>
      </c>
      <c r="D28262" s="1" t="s">
        <v>27</v>
      </c>
      <c r="E28262">
        <v>112</v>
      </c>
      <c r="F28262" s="1" t="s">
        <v>61</v>
      </c>
      <c r="G28262">
        <v>4846</v>
      </c>
      <c r="H28262" s="1" t="s">
        <v>59828</v>
      </c>
      <c r="I28262" s="1" t="s">
        <v>59829</v>
      </c>
      <c r="J28262">
        <v>20626</v>
      </c>
      <c r="K28262" s="1" t="s">
        <v>44031</v>
      </c>
      <c r="L28262" s="1" t="s">
        <v>62607</v>
      </c>
      <c r="M28262" s="1" t="s">
        <v>59889</v>
      </c>
      <c r="N28262" s="1"/>
    </row>
    <row r="28263" spans="1:14">
      <c r="A28263">
        <v>866</v>
      </c>
      <c r="B28263" s="1" t="s">
        <v>59828</v>
      </c>
      <c r="C28263">
        <v>27</v>
      </c>
      <c r="D28263" s="1" t="s">
        <v>27</v>
      </c>
      <c r="E28263">
        <v>112</v>
      </c>
      <c r="F28263" s="1" t="s">
        <v>61</v>
      </c>
      <c r="G28263">
        <v>4846</v>
      </c>
      <c r="H28263" s="1" t="s">
        <v>59828</v>
      </c>
      <c r="I28263" s="1" t="s">
        <v>59829</v>
      </c>
      <c r="J28263">
        <v>20627</v>
      </c>
      <c r="K28263" s="1" t="s">
        <v>44031</v>
      </c>
      <c r="L28263" s="1" t="s">
        <v>62608</v>
      </c>
      <c r="M28263" s="1" t="s">
        <v>59889</v>
      </c>
      <c r="N28263" s="1"/>
    </row>
    <row r="28264" spans="1:14">
      <c r="A28264">
        <v>866</v>
      </c>
      <c r="B28264" s="1" t="s">
        <v>59828</v>
      </c>
      <c r="C28264">
        <v>27</v>
      </c>
      <c r="D28264" s="1" t="s">
        <v>27</v>
      </c>
      <c r="E28264">
        <v>112</v>
      </c>
      <c r="F28264" s="1" t="s">
        <v>61</v>
      </c>
      <c r="G28264">
        <v>4846</v>
      </c>
      <c r="H28264" s="1" t="s">
        <v>59828</v>
      </c>
      <c r="I28264" s="1" t="s">
        <v>59829</v>
      </c>
      <c r="J28264">
        <v>20628</v>
      </c>
      <c r="K28264" s="1" t="s">
        <v>44031</v>
      </c>
      <c r="L28264" s="1" t="s">
        <v>62609</v>
      </c>
      <c r="M28264" s="1" t="s">
        <v>59889</v>
      </c>
      <c r="N28264" s="1"/>
    </row>
    <row r="28265" spans="1:14">
      <c r="A28265">
        <v>866</v>
      </c>
      <c r="B28265" s="1" t="s">
        <v>59828</v>
      </c>
      <c r="C28265">
        <v>27</v>
      </c>
      <c r="D28265" s="1" t="s">
        <v>27</v>
      </c>
      <c r="E28265">
        <v>112</v>
      </c>
      <c r="F28265" s="1" t="s">
        <v>61</v>
      </c>
      <c r="G28265">
        <v>4846</v>
      </c>
      <c r="H28265" s="1" t="s">
        <v>59828</v>
      </c>
      <c r="I28265" s="1" t="s">
        <v>59829</v>
      </c>
      <c r="J28265">
        <v>20629</v>
      </c>
      <c r="K28265" s="1" t="s">
        <v>44031</v>
      </c>
      <c r="L28265" s="1" t="s">
        <v>62610</v>
      </c>
      <c r="M28265" s="1" t="s">
        <v>59889</v>
      </c>
      <c r="N28265" s="1"/>
    </row>
    <row r="28266" spans="1:14">
      <c r="A28266">
        <v>866</v>
      </c>
      <c r="B28266" s="1" t="s">
        <v>59828</v>
      </c>
      <c r="C28266">
        <v>27</v>
      </c>
      <c r="D28266" s="1" t="s">
        <v>27</v>
      </c>
      <c r="E28266">
        <v>112</v>
      </c>
      <c r="F28266" s="1" t="s">
        <v>61</v>
      </c>
      <c r="G28266">
        <v>4846</v>
      </c>
      <c r="H28266" s="1" t="s">
        <v>59828</v>
      </c>
      <c r="I28266" s="1" t="s">
        <v>59829</v>
      </c>
      <c r="J28266">
        <v>20630</v>
      </c>
      <c r="K28266" s="1" t="s">
        <v>44031</v>
      </c>
      <c r="L28266" s="1" t="s">
        <v>62611</v>
      </c>
      <c r="M28266" s="1" t="s">
        <v>59889</v>
      </c>
      <c r="N28266" s="1"/>
    </row>
    <row r="28267" spans="1:14">
      <c r="A28267">
        <v>866</v>
      </c>
      <c r="B28267" s="1" t="s">
        <v>59828</v>
      </c>
      <c r="C28267">
        <v>27</v>
      </c>
      <c r="D28267" s="1" t="s">
        <v>27</v>
      </c>
      <c r="E28267">
        <v>112</v>
      </c>
      <c r="F28267" s="1" t="s">
        <v>61</v>
      </c>
      <c r="G28267">
        <v>4846</v>
      </c>
      <c r="H28267" s="1" t="s">
        <v>59828</v>
      </c>
      <c r="I28267" s="1" t="s">
        <v>59829</v>
      </c>
      <c r="J28267">
        <v>20631</v>
      </c>
      <c r="K28267" s="1" t="s">
        <v>44031</v>
      </c>
      <c r="L28267" s="1" t="s">
        <v>62612</v>
      </c>
      <c r="M28267" s="1" t="s">
        <v>59834</v>
      </c>
      <c r="N28267" s="1"/>
    </row>
    <row r="28268" spans="1:14">
      <c r="A28268">
        <v>866</v>
      </c>
      <c r="B28268" s="1" t="s">
        <v>59828</v>
      </c>
      <c r="C28268">
        <v>27</v>
      </c>
      <c r="D28268" s="1" t="s">
        <v>27</v>
      </c>
      <c r="E28268">
        <v>112</v>
      </c>
      <c r="F28268" s="1" t="s">
        <v>61</v>
      </c>
      <c r="G28268">
        <v>4846</v>
      </c>
      <c r="H28268" s="1" t="s">
        <v>59828</v>
      </c>
      <c r="I28268" s="1" t="s">
        <v>59829</v>
      </c>
      <c r="J28268">
        <v>20632</v>
      </c>
      <c r="K28268" s="1" t="s">
        <v>44031</v>
      </c>
      <c r="L28268" s="1" t="s">
        <v>62613</v>
      </c>
      <c r="M28268" s="1" t="s">
        <v>59889</v>
      </c>
      <c r="N28268" s="1"/>
    </row>
    <row r="28269" spans="1:14">
      <c r="A28269">
        <v>866</v>
      </c>
      <c r="B28269" s="1" t="s">
        <v>59828</v>
      </c>
      <c r="C28269">
        <v>27</v>
      </c>
      <c r="D28269" s="1" t="s">
        <v>27</v>
      </c>
      <c r="E28269">
        <v>112</v>
      </c>
      <c r="F28269" s="1" t="s">
        <v>61</v>
      </c>
      <c r="G28269">
        <v>4846</v>
      </c>
      <c r="H28269" s="1" t="s">
        <v>59828</v>
      </c>
      <c r="I28269" s="1" t="s">
        <v>59829</v>
      </c>
      <c r="J28269">
        <v>20633</v>
      </c>
      <c r="K28269" s="1" t="s">
        <v>44031</v>
      </c>
      <c r="L28269" s="1" t="s">
        <v>62614</v>
      </c>
      <c r="M28269" s="1" t="s">
        <v>59889</v>
      </c>
      <c r="N28269" s="1"/>
    </row>
    <row r="28270" spans="1:14">
      <c r="A28270">
        <v>866</v>
      </c>
      <c r="B28270" s="1" t="s">
        <v>59828</v>
      </c>
      <c r="C28270">
        <v>27</v>
      </c>
      <c r="D28270" s="1" t="s">
        <v>27</v>
      </c>
      <c r="E28270">
        <v>112</v>
      </c>
      <c r="F28270" s="1" t="s">
        <v>61</v>
      </c>
      <c r="G28270">
        <v>4846</v>
      </c>
      <c r="H28270" s="1" t="s">
        <v>59828</v>
      </c>
      <c r="I28270" s="1" t="s">
        <v>59829</v>
      </c>
      <c r="J28270">
        <v>20634</v>
      </c>
      <c r="K28270" s="1" t="s">
        <v>44031</v>
      </c>
      <c r="L28270" s="1" t="s">
        <v>62615</v>
      </c>
      <c r="M28270" s="1" t="s">
        <v>59889</v>
      </c>
      <c r="N28270" s="1"/>
    </row>
    <row r="28271" spans="1:14">
      <c r="A28271">
        <v>866</v>
      </c>
      <c r="B28271" s="1" t="s">
        <v>59828</v>
      </c>
      <c r="C28271">
        <v>27</v>
      </c>
      <c r="D28271" s="1" t="s">
        <v>27</v>
      </c>
      <c r="E28271">
        <v>112</v>
      </c>
      <c r="F28271" s="1" t="s">
        <v>61</v>
      </c>
      <c r="G28271">
        <v>4846</v>
      </c>
      <c r="H28271" s="1" t="s">
        <v>59828</v>
      </c>
      <c r="I28271" s="1" t="s">
        <v>59829</v>
      </c>
      <c r="J28271">
        <v>20635</v>
      </c>
      <c r="K28271" s="1" t="s">
        <v>44031</v>
      </c>
      <c r="L28271" s="1" t="s">
        <v>62616</v>
      </c>
      <c r="M28271" s="1" t="s">
        <v>59889</v>
      </c>
      <c r="N28271" s="1"/>
    </row>
    <row r="28272" spans="1:14">
      <c r="A28272">
        <v>866</v>
      </c>
      <c r="B28272" s="1" t="s">
        <v>59828</v>
      </c>
      <c r="C28272">
        <v>27</v>
      </c>
      <c r="D28272" s="1" t="s">
        <v>27</v>
      </c>
      <c r="E28272">
        <v>112</v>
      </c>
      <c r="F28272" s="1" t="s">
        <v>61</v>
      </c>
      <c r="G28272">
        <v>4846</v>
      </c>
      <c r="H28272" s="1" t="s">
        <v>59828</v>
      </c>
      <c r="I28272" s="1" t="s">
        <v>59829</v>
      </c>
      <c r="J28272">
        <v>20636</v>
      </c>
      <c r="K28272" s="1" t="s">
        <v>44031</v>
      </c>
      <c r="L28272" s="1" t="s">
        <v>62617</v>
      </c>
      <c r="M28272" s="1" t="s">
        <v>59889</v>
      </c>
      <c r="N28272" s="1"/>
    </row>
    <row r="28273" spans="1:14">
      <c r="A28273">
        <v>866</v>
      </c>
      <c r="B28273" s="1" t="s">
        <v>59828</v>
      </c>
      <c r="C28273">
        <v>27</v>
      </c>
      <c r="D28273" s="1" t="s">
        <v>27</v>
      </c>
      <c r="E28273">
        <v>112</v>
      </c>
      <c r="F28273" s="1" t="s">
        <v>61</v>
      </c>
      <c r="G28273">
        <v>4846</v>
      </c>
      <c r="H28273" s="1" t="s">
        <v>59828</v>
      </c>
      <c r="I28273" s="1" t="s">
        <v>59829</v>
      </c>
      <c r="J28273">
        <v>20637</v>
      </c>
      <c r="K28273" s="1" t="s">
        <v>44031</v>
      </c>
      <c r="L28273" s="1" t="s">
        <v>62618</v>
      </c>
      <c r="M28273" s="1" t="s">
        <v>59889</v>
      </c>
      <c r="N28273" s="1"/>
    </row>
    <row r="28274" spans="1:14">
      <c r="A28274">
        <v>866</v>
      </c>
      <c r="B28274" s="1" t="s">
        <v>59828</v>
      </c>
      <c r="C28274">
        <v>27</v>
      </c>
      <c r="D28274" s="1" t="s">
        <v>27</v>
      </c>
      <c r="E28274">
        <v>112</v>
      </c>
      <c r="F28274" s="1" t="s">
        <v>61</v>
      </c>
      <c r="G28274">
        <v>4846</v>
      </c>
      <c r="H28274" s="1" t="s">
        <v>59828</v>
      </c>
      <c r="I28274" s="1" t="s">
        <v>59829</v>
      </c>
      <c r="J28274">
        <v>20638</v>
      </c>
      <c r="K28274" s="1" t="s">
        <v>44031</v>
      </c>
      <c r="L28274" s="1" t="s">
        <v>62619</v>
      </c>
      <c r="M28274" s="1" t="s">
        <v>59889</v>
      </c>
      <c r="N28274" s="1"/>
    </row>
    <row r="28275" spans="1:14">
      <c r="A28275">
        <v>866</v>
      </c>
      <c r="B28275" s="1" t="s">
        <v>59828</v>
      </c>
      <c r="C28275">
        <v>27</v>
      </c>
      <c r="D28275" s="1" t="s">
        <v>27</v>
      </c>
      <c r="E28275">
        <v>112</v>
      </c>
      <c r="F28275" s="1" t="s">
        <v>61</v>
      </c>
      <c r="G28275">
        <v>4846</v>
      </c>
      <c r="H28275" s="1" t="s">
        <v>59828</v>
      </c>
      <c r="I28275" s="1" t="s">
        <v>59829</v>
      </c>
      <c r="J28275">
        <v>20639</v>
      </c>
      <c r="K28275" s="1" t="s">
        <v>44031</v>
      </c>
      <c r="L28275" s="1" t="s">
        <v>62620</v>
      </c>
      <c r="M28275" s="1" t="s">
        <v>59889</v>
      </c>
      <c r="N28275" s="1"/>
    </row>
    <row r="28276" spans="1:14">
      <c r="A28276">
        <v>866</v>
      </c>
      <c r="B28276" s="1" t="s">
        <v>59828</v>
      </c>
      <c r="C28276">
        <v>27</v>
      </c>
      <c r="D28276" s="1" t="s">
        <v>27</v>
      </c>
      <c r="E28276">
        <v>112</v>
      </c>
      <c r="F28276" s="1" t="s">
        <v>61</v>
      </c>
      <c r="G28276">
        <v>4846</v>
      </c>
      <c r="H28276" s="1" t="s">
        <v>59828</v>
      </c>
      <c r="I28276" s="1" t="s">
        <v>59829</v>
      </c>
      <c r="J28276">
        <v>20643</v>
      </c>
      <c r="K28276" s="1" t="s">
        <v>44031</v>
      </c>
      <c r="L28276" s="1" t="s">
        <v>62621</v>
      </c>
      <c r="M28276" s="1" t="s">
        <v>59834</v>
      </c>
      <c r="N28276" s="1"/>
    </row>
    <row r="28277" spans="1:14">
      <c r="A28277">
        <v>866</v>
      </c>
      <c r="B28277" s="1" t="s">
        <v>59828</v>
      </c>
      <c r="C28277">
        <v>27</v>
      </c>
      <c r="D28277" s="1" t="s">
        <v>27</v>
      </c>
      <c r="E28277">
        <v>112</v>
      </c>
      <c r="F28277" s="1" t="s">
        <v>61</v>
      </c>
      <c r="G28277">
        <v>4846</v>
      </c>
      <c r="H28277" s="1" t="s">
        <v>59828</v>
      </c>
      <c r="I28277" s="1" t="s">
        <v>59829</v>
      </c>
      <c r="J28277">
        <v>20644</v>
      </c>
      <c r="K28277" s="1" t="s">
        <v>44031</v>
      </c>
      <c r="L28277" s="1" t="s">
        <v>62622</v>
      </c>
      <c r="M28277" s="1" t="s">
        <v>59889</v>
      </c>
      <c r="N28277" s="1"/>
    </row>
    <row r="28278" spans="1:14">
      <c r="A28278">
        <v>866</v>
      </c>
      <c r="B28278" s="1" t="s">
        <v>59828</v>
      </c>
      <c r="C28278">
        <v>27</v>
      </c>
      <c r="D28278" s="1" t="s">
        <v>27</v>
      </c>
      <c r="E28278">
        <v>112</v>
      </c>
      <c r="F28278" s="1" t="s">
        <v>61</v>
      </c>
      <c r="G28278">
        <v>4846</v>
      </c>
      <c r="H28278" s="1" t="s">
        <v>59828</v>
      </c>
      <c r="I28278" s="1" t="s">
        <v>59829</v>
      </c>
      <c r="J28278">
        <v>20645</v>
      </c>
      <c r="K28278" s="1" t="s">
        <v>44031</v>
      </c>
      <c r="L28278" s="1" t="s">
        <v>62623</v>
      </c>
      <c r="M28278" s="1" t="s">
        <v>59889</v>
      </c>
      <c r="N28278" s="1"/>
    </row>
    <row r="28279" spans="1:14">
      <c r="A28279">
        <v>866</v>
      </c>
      <c r="B28279" s="1" t="s">
        <v>59828</v>
      </c>
      <c r="C28279">
        <v>27</v>
      </c>
      <c r="D28279" s="1" t="s">
        <v>27</v>
      </c>
      <c r="E28279">
        <v>112</v>
      </c>
      <c r="F28279" s="1" t="s">
        <v>61</v>
      </c>
      <c r="G28279">
        <v>4846</v>
      </c>
      <c r="H28279" s="1" t="s">
        <v>59828</v>
      </c>
      <c r="I28279" s="1" t="s">
        <v>59829</v>
      </c>
      <c r="J28279">
        <v>20646</v>
      </c>
      <c r="K28279" s="1" t="s">
        <v>44031</v>
      </c>
      <c r="L28279" s="1" t="s">
        <v>62624</v>
      </c>
      <c r="M28279" s="1" t="s">
        <v>59889</v>
      </c>
      <c r="N28279" s="1"/>
    </row>
    <row r="28280" spans="1:14">
      <c r="A28280">
        <v>866</v>
      </c>
      <c r="B28280" s="1" t="s">
        <v>59828</v>
      </c>
      <c r="C28280">
        <v>27</v>
      </c>
      <c r="D28280" s="1" t="s">
        <v>27</v>
      </c>
      <c r="E28280">
        <v>112</v>
      </c>
      <c r="F28280" s="1" t="s">
        <v>61</v>
      </c>
      <c r="G28280">
        <v>4846</v>
      </c>
      <c r="H28280" s="1" t="s">
        <v>59828</v>
      </c>
      <c r="I28280" s="1" t="s">
        <v>59829</v>
      </c>
      <c r="J28280">
        <v>20647</v>
      </c>
      <c r="K28280" s="1" t="s">
        <v>44031</v>
      </c>
      <c r="L28280" s="1" t="s">
        <v>62625</v>
      </c>
      <c r="M28280" s="1" t="s">
        <v>59889</v>
      </c>
      <c r="N28280" s="1"/>
    </row>
    <row r="28281" spans="1:14">
      <c r="A28281">
        <v>866</v>
      </c>
      <c r="B28281" s="1" t="s">
        <v>59828</v>
      </c>
      <c r="C28281">
        <v>27</v>
      </c>
      <c r="D28281" s="1" t="s">
        <v>27</v>
      </c>
      <c r="E28281">
        <v>112</v>
      </c>
      <c r="F28281" s="1" t="s">
        <v>61</v>
      </c>
      <c r="G28281">
        <v>4846</v>
      </c>
      <c r="H28281" s="1" t="s">
        <v>59828</v>
      </c>
      <c r="I28281" s="1" t="s">
        <v>59829</v>
      </c>
      <c r="J28281">
        <v>20648</v>
      </c>
      <c r="K28281" s="1" t="s">
        <v>44031</v>
      </c>
      <c r="L28281" s="1" t="s">
        <v>62626</v>
      </c>
      <c r="M28281" s="1" t="s">
        <v>59889</v>
      </c>
      <c r="N28281" s="1"/>
    </row>
    <row r="28282" spans="1:14">
      <c r="A28282">
        <v>866</v>
      </c>
      <c r="B28282" s="1" t="s">
        <v>59828</v>
      </c>
      <c r="C28282">
        <v>27</v>
      </c>
      <c r="D28282" s="1" t="s">
        <v>27</v>
      </c>
      <c r="E28282">
        <v>112</v>
      </c>
      <c r="F28282" s="1" t="s">
        <v>61</v>
      </c>
      <c r="G28282">
        <v>4846</v>
      </c>
      <c r="H28282" s="1" t="s">
        <v>59828</v>
      </c>
      <c r="I28282" s="1" t="s">
        <v>59829</v>
      </c>
      <c r="J28282">
        <v>20649</v>
      </c>
      <c r="K28282" s="1" t="s">
        <v>44031</v>
      </c>
      <c r="L28282" s="1" t="s">
        <v>62627</v>
      </c>
      <c r="M28282" s="1" t="s">
        <v>59889</v>
      </c>
      <c r="N28282" s="1"/>
    </row>
    <row r="28283" spans="1:14">
      <c r="A28283">
        <v>866</v>
      </c>
      <c r="B28283" s="1" t="s">
        <v>59828</v>
      </c>
      <c r="C28283">
        <v>27</v>
      </c>
      <c r="D28283" s="1" t="s">
        <v>27</v>
      </c>
      <c r="E28283">
        <v>112</v>
      </c>
      <c r="F28283" s="1" t="s">
        <v>61</v>
      </c>
      <c r="G28283">
        <v>4846</v>
      </c>
      <c r="H28283" s="1" t="s">
        <v>59828</v>
      </c>
      <c r="I28283" s="1" t="s">
        <v>59829</v>
      </c>
      <c r="J28283">
        <v>20650</v>
      </c>
      <c r="K28283" s="1" t="s">
        <v>44031</v>
      </c>
      <c r="L28283" s="1" t="s">
        <v>62628</v>
      </c>
      <c r="M28283" s="1" t="s">
        <v>59889</v>
      </c>
      <c r="N28283" s="1"/>
    </row>
    <row r="28284" spans="1:14">
      <c r="A28284">
        <v>866</v>
      </c>
      <c r="B28284" s="1" t="s">
        <v>59828</v>
      </c>
      <c r="C28284">
        <v>27</v>
      </c>
      <c r="D28284" s="1" t="s">
        <v>27</v>
      </c>
      <c r="E28284">
        <v>112</v>
      </c>
      <c r="F28284" s="1" t="s">
        <v>61</v>
      </c>
      <c r="G28284">
        <v>4846</v>
      </c>
      <c r="H28284" s="1" t="s">
        <v>59828</v>
      </c>
      <c r="I28284" s="1" t="s">
        <v>59829</v>
      </c>
      <c r="J28284">
        <v>20651</v>
      </c>
      <c r="K28284" s="1" t="s">
        <v>44031</v>
      </c>
      <c r="L28284" s="1" t="s">
        <v>62629</v>
      </c>
      <c r="M28284" s="1" t="s">
        <v>59889</v>
      </c>
      <c r="N28284" s="1"/>
    </row>
    <row r="28285" spans="1:14">
      <c r="A28285">
        <v>866</v>
      </c>
      <c r="B28285" s="1" t="s">
        <v>59828</v>
      </c>
      <c r="C28285">
        <v>27</v>
      </c>
      <c r="D28285" s="1" t="s">
        <v>27</v>
      </c>
      <c r="E28285">
        <v>112</v>
      </c>
      <c r="F28285" s="1" t="s">
        <v>61</v>
      </c>
      <c r="G28285">
        <v>4846</v>
      </c>
      <c r="H28285" s="1" t="s">
        <v>59828</v>
      </c>
      <c r="I28285" s="1" t="s">
        <v>59829</v>
      </c>
      <c r="J28285">
        <v>20652</v>
      </c>
      <c r="K28285" s="1" t="s">
        <v>44031</v>
      </c>
      <c r="L28285" s="1" t="s">
        <v>62630</v>
      </c>
      <c r="M28285" s="1" t="s">
        <v>59889</v>
      </c>
      <c r="N28285" s="1"/>
    </row>
    <row r="28286" spans="1:14">
      <c r="A28286">
        <v>866</v>
      </c>
      <c r="B28286" s="1" t="s">
        <v>59828</v>
      </c>
      <c r="C28286">
        <v>27</v>
      </c>
      <c r="D28286" s="1" t="s">
        <v>27</v>
      </c>
      <c r="E28286">
        <v>112</v>
      </c>
      <c r="F28286" s="1" t="s">
        <v>61</v>
      </c>
      <c r="G28286">
        <v>4846</v>
      </c>
      <c r="H28286" s="1" t="s">
        <v>59828</v>
      </c>
      <c r="I28286" s="1" t="s">
        <v>59829</v>
      </c>
      <c r="J28286">
        <v>20653</v>
      </c>
      <c r="K28286" s="1" t="s">
        <v>44031</v>
      </c>
      <c r="L28286" s="1" t="s">
        <v>62631</v>
      </c>
      <c r="M28286" s="1" t="s">
        <v>59889</v>
      </c>
      <c r="N28286" s="1"/>
    </row>
    <row r="28287" spans="1:14">
      <c r="A28287">
        <v>866</v>
      </c>
      <c r="B28287" s="1" t="s">
        <v>59828</v>
      </c>
      <c r="C28287">
        <v>27</v>
      </c>
      <c r="D28287" s="1" t="s">
        <v>27</v>
      </c>
      <c r="E28287">
        <v>112</v>
      </c>
      <c r="F28287" s="1" t="s">
        <v>61</v>
      </c>
      <c r="G28287">
        <v>4846</v>
      </c>
      <c r="H28287" s="1" t="s">
        <v>59828</v>
      </c>
      <c r="I28287" s="1" t="s">
        <v>59829</v>
      </c>
      <c r="J28287">
        <v>20654</v>
      </c>
      <c r="K28287" s="1" t="s">
        <v>44031</v>
      </c>
      <c r="L28287" s="1" t="s">
        <v>62632</v>
      </c>
      <c r="M28287" s="1" t="s">
        <v>59889</v>
      </c>
      <c r="N28287" s="1"/>
    </row>
    <row r="28288" spans="1:14">
      <c r="A28288">
        <v>866</v>
      </c>
      <c r="B28288" s="1" t="s">
        <v>59828</v>
      </c>
      <c r="C28288">
        <v>27</v>
      </c>
      <c r="D28288" s="1" t="s">
        <v>27</v>
      </c>
      <c r="E28288">
        <v>112</v>
      </c>
      <c r="F28288" s="1" t="s">
        <v>61</v>
      </c>
      <c r="G28288">
        <v>4846</v>
      </c>
      <c r="H28288" s="1" t="s">
        <v>59828</v>
      </c>
      <c r="I28288" s="1" t="s">
        <v>59829</v>
      </c>
      <c r="J28288">
        <v>20655</v>
      </c>
      <c r="K28288" s="1" t="s">
        <v>44031</v>
      </c>
      <c r="L28288" s="1" t="s">
        <v>62633</v>
      </c>
      <c r="M28288" s="1" t="s">
        <v>59889</v>
      </c>
      <c r="N28288" s="1"/>
    </row>
    <row r="28289" spans="1:14">
      <c r="A28289">
        <v>866</v>
      </c>
      <c r="B28289" s="1" t="s">
        <v>59828</v>
      </c>
      <c r="C28289">
        <v>27</v>
      </c>
      <c r="D28289" s="1" t="s">
        <v>27</v>
      </c>
      <c r="E28289">
        <v>112</v>
      </c>
      <c r="F28289" s="1" t="s">
        <v>61</v>
      </c>
      <c r="G28289">
        <v>4846</v>
      </c>
      <c r="H28289" s="1" t="s">
        <v>59828</v>
      </c>
      <c r="I28289" s="1" t="s">
        <v>59829</v>
      </c>
      <c r="J28289">
        <v>20656</v>
      </c>
      <c r="K28289" s="1" t="s">
        <v>44031</v>
      </c>
      <c r="L28289" s="1" t="s">
        <v>62634</v>
      </c>
      <c r="M28289" s="1" t="s">
        <v>59889</v>
      </c>
      <c r="N28289" s="1"/>
    </row>
    <row r="28290" spans="1:14">
      <c r="A28290">
        <v>866</v>
      </c>
      <c r="B28290" s="1" t="s">
        <v>59828</v>
      </c>
      <c r="C28290">
        <v>27</v>
      </c>
      <c r="D28290" s="1" t="s">
        <v>27</v>
      </c>
      <c r="E28290">
        <v>112</v>
      </c>
      <c r="F28290" s="1" t="s">
        <v>61</v>
      </c>
      <c r="G28290">
        <v>4846</v>
      </c>
      <c r="H28290" s="1" t="s">
        <v>59828</v>
      </c>
      <c r="I28290" s="1" t="s">
        <v>59829</v>
      </c>
      <c r="J28290">
        <v>20657</v>
      </c>
      <c r="K28290" s="1" t="s">
        <v>44031</v>
      </c>
      <c r="L28290" s="1" t="s">
        <v>62635</v>
      </c>
      <c r="M28290" s="1" t="s">
        <v>59889</v>
      </c>
      <c r="N28290" s="1"/>
    </row>
    <row r="28291" spans="1:14">
      <c r="A28291">
        <v>866</v>
      </c>
      <c r="B28291" s="1" t="s">
        <v>59828</v>
      </c>
      <c r="C28291">
        <v>27</v>
      </c>
      <c r="D28291" s="1" t="s">
        <v>27</v>
      </c>
      <c r="E28291">
        <v>112</v>
      </c>
      <c r="F28291" s="1" t="s">
        <v>61</v>
      </c>
      <c r="G28291">
        <v>4846</v>
      </c>
      <c r="H28291" s="1" t="s">
        <v>59828</v>
      </c>
      <c r="I28291" s="1" t="s">
        <v>59829</v>
      </c>
      <c r="J28291">
        <v>20658</v>
      </c>
      <c r="K28291" s="1" t="s">
        <v>44031</v>
      </c>
      <c r="L28291" s="1" t="s">
        <v>62636</v>
      </c>
      <c r="M28291" s="1" t="s">
        <v>59889</v>
      </c>
      <c r="N28291" s="1"/>
    </row>
    <row r="28292" spans="1:14">
      <c r="A28292">
        <v>866</v>
      </c>
      <c r="B28292" s="1" t="s">
        <v>59828</v>
      </c>
      <c r="C28292">
        <v>27</v>
      </c>
      <c r="D28292" s="1" t="s">
        <v>27</v>
      </c>
      <c r="E28292">
        <v>112</v>
      </c>
      <c r="F28292" s="1" t="s">
        <v>61</v>
      </c>
      <c r="G28292">
        <v>4846</v>
      </c>
      <c r="H28292" s="1" t="s">
        <v>59828</v>
      </c>
      <c r="I28292" s="1" t="s">
        <v>59829</v>
      </c>
      <c r="J28292">
        <v>20659</v>
      </c>
      <c r="K28292" s="1" t="s">
        <v>44031</v>
      </c>
      <c r="L28292" s="1" t="s">
        <v>62637</v>
      </c>
      <c r="M28292" s="1" t="s">
        <v>59889</v>
      </c>
      <c r="N28292" s="1"/>
    </row>
    <row r="28293" spans="1:14">
      <c r="A28293">
        <v>866</v>
      </c>
      <c r="B28293" s="1" t="s">
        <v>59828</v>
      </c>
      <c r="C28293">
        <v>27</v>
      </c>
      <c r="D28293" s="1" t="s">
        <v>27</v>
      </c>
      <c r="E28293">
        <v>112</v>
      </c>
      <c r="F28293" s="1" t="s">
        <v>61</v>
      </c>
      <c r="G28293">
        <v>4846</v>
      </c>
      <c r="H28293" s="1" t="s">
        <v>59828</v>
      </c>
      <c r="I28293" s="1" t="s">
        <v>59829</v>
      </c>
      <c r="J28293">
        <v>20660</v>
      </c>
      <c r="K28293" s="1" t="s">
        <v>44031</v>
      </c>
      <c r="L28293" s="1" t="s">
        <v>62638</v>
      </c>
      <c r="M28293" s="1" t="s">
        <v>59889</v>
      </c>
      <c r="N28293" s="1"/>
    </row>
    <row r="28294" spans="1:14">
      <c r="A28294">
        <v>866</v>
      </c>
      <c r="B28294" s="1" t="s">
        <v>59828</v>
      </c>
      <c r="C28294">
        <v>27</v>
      </c>
      <c r="D28294" s="1" t="s">
        <v>27</v>
      </c>
      <c r="E28294">
        <v>112</v>
      </c>
      <c r="F28294" s="1" t="s">
        <v>61</v>
      </c>
      <c r="G28294">
        <v>4846</v>
      </c>
      <c r="H28294" s="1" t="s">
        <v>59828</v>
      </c>
      <c r="I28294" s="1" t="s">
        <v>59829</v>
      </c>
      <c r="J28294">
        <v>20661</v>
      </c>
      <c r="K28294" s="1" t="s">
        <v>44031</v>
      </c>
      <c r="L28294" s="1" t="s">
        <v>62639</v>
      </c>
      <c r="M28294" s="1" t="s">
        <v>59889</v>
      </c>
      <c r="N28294" s="1"/>
    </row>
    <row r="28295" spans="1:14">
      <c r="A28295">
        <v>866</v>
      </c>
      <c r="B28295" s="1" t="s">
        <v>59828</v>
      </c>
      <c r="C28295">
        <v>27</v>
      </c>
      <c r="D28295" s="1" t="s">
        <v>27</v>
      </c>
      <c r="E28295">
        <v>112</v>
      </c>
      <c r="F28295" s="1" t="s">
        <v>61</v>
      </c>
      <c r="G28295">
        <v>4846</v>
      </c>
      <c r="H28295" s="1" t="s">
        <v>59828</v>
      </c>
      <c r="I28295" s="1" t="s">
        <v>59829</v>
      </c>
      <c r="J28295">
        <v>20662</v>
      </c>
      <c r="K28295" s="1" t="s">
        <v>44031</v>
      </c>
      <c r="L28295" s="1" t="s">
        <v>62640</v>
      </c>
      <c r="M28295" s="1" t="s">
        <v>59889</v>
      </c>
      <c r="N28295" s="1"/>
    </row>
    <row r="28296" spans="1:14">
      <c r="A28296">
        <v>866</v>
      </c>
      <c r="B28296" s="1" t="s">
        <v>59828</v>
      </c>
      <c r="C28296">
        <v>27</v>
      </c>
      <c r="D28296" s="1" t="s">
        <v>27</v>
      </c>
      <c r="E28296">
        <v>112</v>
      </c>
      <c r="F28296" s="1" t="s">
        <v>61</v>
      </c>
      <c r="G28296">
        <v>4846</v>
      </c>
      <c r="H28296" s="1" t="s">
        <v>59828</v>
      </c>
      <c r="I28296" s="1" t="s">
        <v>59829</v>
      </c>
      <c r="J28296">
        <v>20663</v>
      </c>
      <c r="K28296" s="1" t="s">
        <v>44031</v>
      </c>
      <c r="L28296" s="1" t="s">
        <v>62641</v>
      </c>
      <c r="M28296" s="1" t="s">
        <v>59889</v>
      </c>
      <c r="N28296" s="1"/>
    </row>
    <row r="28297" spans="1:14">
      <c r="A28297">
        <v>866</v>
      </c>
      <c r="B28297" s="1" t="s">
        <v>59828</v>
      </c>
      <c r="C28297">
        <v>27</v>
      </c>
      <c r="D28297" s="1" t="s">
        <v>27</v>
      </c>
      <c r="E28297">
        <v>112</v>
      </c>
      <c r="F28297" s="1" t="s">
        <v>61</v>
      </c>
      <c r="G28297">
        <v>4846</v>
      </c>
      <c r="H28297" s="1" t="s">
        <v>59828</v>
      </c>
      <c r="I28297" s="1" t="s">
        <v>59829</v>
      </c>
      <c r="J28297">
        <v>20664</v>
      </c>
      <c r="K28297" s="1" t="s">
        <v>44031</v>
      </c>
      <c r="L28297" s="1" t="s">
        <v>62642</v>
      </c>
      <c r="M28297" s="1" t="s">
        <v>59889</v>
      </c>
      <c r="N28297" s="1"/>
    </row>
    <row r="28298" spans="1:14">
      <c r="A28298">
        <v>866</v>
      </c>
      <c r="B28298" s="1" t="s">
        <v>59828</v>
      </c>
      <c r="C28298">
        <v>27</v>
      </c>
      <c r="D28298" s="1" t="s">
        <v>27</v>
      </c>
      <c r="E28298">
        <v>112</v>
      </c>
      <c r="F28298" s="1" t="s">
        <v>61</v>
      </c>
      <c r="G28298">
        <v>4846</v>
      </c>
      <c r="H28298" s="1" t="s">
        <v>59828</v>
      </c>
      <c r="I28298" s="1" t="s">
        <v>59829</v>
      </c>
      <c r="J28298">
        <v>20665</v>
      </c>
      <c r="K28298" s="1" t="s">
        <v>44031</v>
      </c>
      <c r="L28298" s="1" t="s">
        <v>62643</v>
      </c>
      <c r="M28298" s="1" t="s">
        <v>59889</v>
      </c>
      <c r="N28298" s="1"/>
    </row>
    <row r="28299" spans="1:14">
      <c r="A28299">
        <v>866</v>
      </c>
      <c r="B28299" s="1" t="s">
        <v>59828</v>
      </c>
      <c r="C28299">
        <v>27</v>
      </c>
      <c r="D28299" s="1" t="s">
        <v>27</v>
      </c>
      <c r="E28299">
        <v>112</v>
      </c>
      <c r="F28299" s="1" t="s">
        <v>61</v>
      </c>
      <c r="G28299">
        <v>4846</v>
      </c>
      <c r="H28299" s="1" t="s">
        <v>59828</v>
      </c>
      <c r="I28299" s="1" t="s">
        <v>59829</v>
      </c>
      <c r="J28299">
        <v>20666</v>
      </c>
      <c r="K28299" s="1" t="s">
        <v>44031</v>
      </c>
      <c r="L28299" s="1" t="s">
        <v>62644</v>
      </c>
      <c r="M28299" s="1" t="s">
        <v>59889</v>
      </c>
      <c r="N28299" s="1"/>
    </row>
    <row r="28300" spans="1:14">
      <c r="A28300">
        <v>866</v>
      </c>
      <c r="B28300" s="1" t="s">
        <v>59828</v>
      </c>
      <c r="C28300">
        <v>27</v>
      </c>
      <c r="D28300" s="1" t="s">
        <v>27</v>
      </c>
      <c r="E28300">
        <v>112</v>
      </c>
      <c r="F28300" s="1" t="s">
        <v>61</v>
      </c>
      <c r="G28300">
        <v>4846</v>
      </c>
      <c r="H28300" s="1" t="s">
        <v>59828</v>
      </c>
      <c r="I28300" s="1" t="s">
        <v>59829</v>
      </c>
      <c r="J28300">
        <v>20667</v>
      </c>
      <c r="K28300" s="1" t="s">
        <v>44031</v>
      </c>
      <c r="L28300" s="1" t="s">
        <v>62645</v>
      </c>
      <c r="M28300" s="1" t="s">
        <v>59889</v>
      </c>
      <c r="N28300" s="1"/>
    </row>
    <row r="28301" spans="1:14">
      <c r="A28301">
        <v>866</v>
      </c>
      <c r="B28301" s="1" t="s">
        <v>59828</v>
      </c>
      <c r="C28301">
        <v>27</v>
      </c>
      <c r="D28301" s="1" t="s">
        <v>27</v>
      </c>
      <c r="E28301">
        <v>112</v>
      </c>
      <c r="F28301" s="1" t="s">
        <v>61</v>
      </c>
      <c r="G28301">
        <v>4846</v>
      </c>
      <c r="H28301" s="1" t="s">
        <v>59828</v>
      </c>
      <c r="I28301" s="1" t="s">
        <v>59829</v>
      </c>
      <c r="J28301">
        <v>20668</v>
      </c>
      <c r="K28301" s="1" t="s">
        <v>44031</v>
      </c>
      <c r="L28301" s="1" t="s">
        <v>62646</v>
      </c>
      <c r="M28301" s="1" t="s">
        <v>59889</v>
      </c>
      <c r="N28301" s="1"/>
    </row>
    <row r="28302" spans="1:14">
      <c r="A28302">
        <v>866</v>
      </c>
      <c r="B28302" s="1" t="s">
        <v>59828</v>
      </c>
      <c r="C28302">
        <v>27</v>
      </c>
      <c r="D28302" s="1" t="s">
        <v>27</v>
      </c>
      <c r="E28302">
        <v>112</v>
      </c>
      <c r="F28302" s="1" t="s">
        <v>61</v>
      </c>
      <c r="G28302">
        <v>4846</v>
      </c>
      <c r="H28302" s="1" t="s">
        <v>59828</v>
      </c>
      <c r="I28302" s="1" t="s">
        <v>59829</v>
      </c>
      <c r="J28302">
        <v>20669</v>
      </c>
      <c r="K28302" s="1" t="s">
        <v>44031</v>
      </c>
      <c r="L28302" s="1" t="s">
        <v>62647</v>
      </c>
      <c r="M28302" s="1" t="s">
        <v>59889</v>
      </c>
      <c r="N28302" s="1"/>
    </row>
    <row r="28303" spans="1:14">
      <c r="A28303">
        <v>866</v>
      </c>
      <c r="B28303" s="1" t="s">
        <v>59828</v>
      </c>
      <c r="C28303">
        <v>27</v>
      </c>
      <c r="D28303" s="1" t="s">
        <v>27</v>
      </c>
      <c r="E28303">
        <v>112</v>
      </c>
      <c r="F28303" s="1" t="s">
        <v>61</v>
      </c>
      <c r="G28303">
        <v>4846</v>
      </c>
      <c r="H28303" s="1" t="s">
        <v>59828</v>
      </c>
      <c r="I28303" s="1" t="s">
        <v>59829</v>
      </c>
      <c r="J28303">
        <v>20670</v>
      </c>
      <c r="K28303" s="1" t="s">
        <v>44031</v>
      </c>
      <c r="L28303" s="1" t="s">
        <v>62648</v>
      </c>
      <c r="M28303" s="1" t="s">
        <v>59889</v>
      </c>
      <c r="N28303" s="1"/>
    </row>
    <row r="28304" spans="1:14">
      <c r="A28304">
        <v>866</v>
      </c>
      <c r="B28304" s="1" t="s">
        <v>59828</v>
      </c>
      <c r="C28304">
        <v>27</v>
      </c>
      <c r="D28304" s="1" t="s">
        <v>27</v>
      </c>
      <c r="E28304">
        <v>112</v>
      </c>
      <c r="F28304" s="1" t="s">
        <v>61</v>
      </c>
      <c r="G28304">
        <v>4846</v>
      </c>
      <c r="H28304" s="1" t="s">
        <v>59828</v>
      </c>
      <c r="I28304" s="1" t="s">
        <v>59829</v>
      </c>
      <c r="J28304">
        <v>20671</v>
      </c>
      <c r="K28304" s="1" t="s">
        <v>44031</v>
      </c>
      <c r="L28304" s="1" t="s">
        <v>62649</v>
      </c>
      <c r="M28304" s="1" t="s">
        <v>59834</v>
      </c>
      <c r="N28304" s="1"/>
    </row>
    <row r="28305" spans="1:14">
      <c r="A28305">
        <v>866</v>
      </c>
      <c r="B28305" s="1" t="s">
        <v>59828</v>
      </c>
      <c r="C28305">
        <v>27</v>
      </c>
      <c r="D28305" s="1" t="s">
        <v>27</v>
      </c>
      <c r="E28305">
        <v>112</v>
      </c>
      <c r="F28305" s="1" t="s">
        <v>61</v>
      </c>
      <c r="G28305">
        <v>4846</v>
      </c>
      <c r="H28305" s="1" t="s">
        <v>59828</v>
      </c>
      <c r="I28305" s="1" t="s">
        <v>59829</v>
      </c>
      <c r="J28305">
        <v>20672</v>
      </c>
      <c r="K28305" s="1" t="s">
        <v>44031</v>
      </c>
      <c r="L28305" s="1" t="s">
        <v>62650</v>
      </c>
      <c r="M28305" s="1" t="s">
        <v>59889</v>
      </c>
      <c r="N28305" s="1"/>
    </row>
    <row r="28306" spans="1:14">
      <c r="A28306">
        <v>866</v>
      </c>
      <c r="B28306" s="1" t="s">
        <v>59828</v>
      </c>
      <c r="C28306">
        <v>27</v>
      </c>
      <c r="D28306" s="1" t="s">
        <v>27</v>
      </c>
      <c r="E28306">
        <v>112</v>
      </c>
      <c r="F28306" s="1" t="s">
        <v>61</v>
      </c>
      <c r="G28306">
        <v>4846</v>
      </c>
      <c r="H28306" s="1" t="s">
        <v>59828</v>
      </c>
      <c r="I28306" s="1" t="s">
        <v>59829</v>
      </c>
      <c r="J28306">
        <v>20673</v>
      </c>
      <c r="K28306" s="1" t="s">
        <v>44031</v>
      </c>
      <c r="L28306" s="1" t="s">
        <v>62651</v>
      </c>
      <c r="M28306" s="1" t="s">
        <v>59889</v>
      </c>
      <c r="N28306" s="1"/>
    </row>
    <row r="28307" spans="1:14">
      <c r="A28307">
        <v>866</v>
      </c>
      <c r="B28307" s="1" t="s">
        <v>59828</v>
      </c>
      <c r="C28307">
        <v>27</v>
      </c>
      <c r="D28307" s="1" t="s">
        <v>27</v>
      </c>
      <c r="E28307">
        <v>112</v>
      </c>
      <c r="F28307" s="1" t="s">
        <v>61</v>
      </c>
      <c r="G28307">
        <v>4846</v>
      </c>
      <c r="H28307" s="1" t="s">
        <v>59828</v>
      </c>
      <c r="I28307" s="1" t="s">
        <v>59829</v>
      </c>
      <c r="J28307">
        <v>20674</v>
      </c>
      <c r="K28307" s="1" t="s">
        <v>44031</v>
      </c>
      <c r="L28307" s="1" t="s">
        <v>62652</v>
      </c>
      <c r="M28307" s="1" t="s">
        <v>59889</v>
      </c>
      <c r="N28307" s="1"/>
    </row>
    <row r="28308" spans="1:14">
      <c r="A28308">
        <v>866</v>
      </c>
      <c r="B28308" s="1" t="s">
        <v>59828</v>
      </c>
      <c r="C28308">
        <v>27</v>
      </c>
      <c r="D28308" s="1" t="s">
        <v>27</v>
      </c>
      <c r="E28308">
        <v>112</v>
      </c>
      <c r="F28308" s="1" t="s">
        <v>61</v>
      </c>
      <c r="G28308">
        <v>4846</v>
      </c>
      <c r="H28308" s="1" t="s">
        <v>59828</v>
      </c>
      <c r="I28308" s="1" t="s">
        <v>59829</v>
      </c>
      <c r="J28308">
        <v>20678</v>
      </c>
      <c r="K28308" s="1" t="s">
        <v>44031</v>
      </c>
      <c r="L28308" s="1" t="s">
        <v>62653</v>
      </c>
      <c r="M28308" s="1" t="s">
        <v>59889</v>
      </c>
      <c r="N28308" s="1"/>
    </row>
    <row r="28309" spans="1:14">
      <c r="A28309">
        <v>866</v>
      </c>
      <c r="B28309" s="1" t="s">
        <v>59828</v>
      </c>
      <c r="C28309">
        <v>27</v>
      </c>
      <c r="D28309" s="1" t="s">
        <v>27</v>
      </c>
      <c r="E28309">
        <v>112</v>
      </c>
      <c r="F28309" s="1" t="s">
        <v>61</v>
      </c>
      <c r="G28309">
        <v>4846</v>
      </c>
      <c r="H28309" s="1" t="s">
        <v>59828</v>
      </c>
      <c r="I28309" s="1" t="s">
        <v>59829</v>
      </c>
      <c r="J28309">
        <v>20679</v>
      </c>
      <c r="K28309" s="1" t="s">
        <v>44031</v>
      </c>
      <c r="L28309" s="1" t="s">
        <v>62654</v>
      </c>
      <c r="M28309" s="1" t="s">
        <v>59889</v>
      </c>
      <c r="N28309" s="1"/>
    </row>
    <row r="28310" spans="1:14">
      <c r="A28310">
        <v>866</v>
      </c>
      <c r="B28310" s="1" t="s">
        <v>59828</v>
      </c>
      <c r="C28310">
        <v>27</v>
      </c>
      <c r="D28310" s="1" t="s">
        <v>27</v>
      </c>
      <c r="E28310">
        <v>112</v>
      </c>
      <c r="F28310" s="1" t="s">
        <v>61</v>
      </c>
      <c r="G28310">
        <v>4846</v>
      </c>
      <c r="H28310" s="1" t="s">
        <v>59828</v>
      </c>
      <c r="I28310" s="1" t="s">
        <v>59829</v>
      </c>
      <c r="J28310">
        <v>20680</v>
      </c>
      <c r="K28310" s="1" t="s">
        <v>44031</v>
      </c>
      <c r="L28310" s="1" t="s">
        <v>62655</v>
      </c>
      <c r="M28310" s="1" t="s">
        <v>59889</v>
      </c>
      <c r="N28310" s="1"/>
    </row>
    <row r="28311" spans="1:14">
      <c r="A28311">
        <v>866</v>
      </c>
      <c r="B28311" s="1" t="s">
        <v>59828</v>
      </c>
      <c r="C28311">
        <v>27</v>
      </c>
      <c r="D28311" s="1" t="s">
        <v>27</v>
      </c>
      <c r="E28311">
        <v>112</v>
      </c>
      <c r="F28311" s="1" t="s">
        <v>61</v>
      </c>
      <c r="G28311">
        <v>4846</v>
      </c>
      <c r="H28311" s="1" t="s">
        <v>59828</v>
      </c>
      <c r="I28311" s="1" t="s">
        <v>59829</v>
      </c>
      <c r="J28311">
        <v>20681</v>
      </c>
      <c r="K28311" s="1" t="s">
        <v>44031</v>
      </c>
      <c r="L28311" s="1" t="s">
        <v>62656</v>
      </c>
      <c r="M28311" s="1" t="s">
        <v>59889</v>
      </c>
      <c r="N28311" s="1"/>
    </row>
    <row r="28312" spans="1:14">
      <c r="A28312">
        <v>866</v>
      </c>
      <c r="B28312" s="1" t="s">
        <v>59828</v>
      </c>
      <c r="C28312">
        <v>27</v>
      </c>
      <c r="D28312" s="1" t="s">
        <v>27</v>
      </c>
      <c r="E28312">
        <v>112</v>
      </c>
      <c r="F28312" s="1" t="s">
        <v>61</v>
      </c>
      <c r="G28312">
        <v>4846</v>
      </c>
      <c r="H28312" s="1" t="s">
        <v>59828</v>
      </c>
      <c r="I28312" s="1" t="s">
        <v>59829</v>
      </c>
      <c r="J28312">
        <v>20682</v>
      </c>
      <c r="K28312" s="1" t="s">
        <v>44031</v>
      </c>
      <c r="L28312" s="1" t="s">
        <v>62657</v>
      </c>
      <c r="M28312" s="1" t="s">
        <v>59889</v>
      </c>
      <c r="N28312" s="1"/>
    </row>
    <row r="28313" spans="1:14">
      <c r="A28313">
        <v>866</v>
      </c>
      <c r="B28313" s="1" t="s">
        <v>59828</v>
      </c>
      <c r="C28313">
        <v>27</v>
      </c>
      <c r="D28313" s="1" t="s">
        <v>27</v>
      </c>
      <c r="E28313">
        <v>112</v>
      </c>
      <c r="F28313" s="1" t="s">
        <v>61</v>
      </c>
      <c r="G28313">
        <v>4846</v>
      </c>
      <c r="H28313" s="1" t="s">
        <v>59828</v>
      </c>
      <c r="I28313" s="1" t="s">
        <v>59829</v>
      </c>
      <c r="J28313">
        <v>20683</v>
      </c>
      <c r="K28313" s="1" t="s">
        <v>44031</v>
      </c>
      <c r="L28313" s="1" t="s">
        <v>62658</v>
      </c>
      <c r="M28313" s="1" t="s">
        <v>59889</v>
      </c>
      <c r="N28313" s="1"/>
    </row>
    <row r="28314" spans="1:14">
      <c r="A28314">
        <v>866</v>
      </c>
      <c r="B28314" s="1" t="s">
        <v>59828</v>
      </c>
      <c r="C28314">
        <v>27</v>
      </c>
      <c r="D28314" s="1" t="s">
        <v>27</v>
      </c>
      <c r="E28314">
        <v>112</v>
      </c>
      <c r="F28314" s="1" t="s">
        <v>61</v>
      </c>
      <c r="G28314">
        <v>4846</v>
      </c>
      <c r="H28314" s="1" t="s">
        <v>59828</v>
      </c>
      <c r="I28314" s="1" t="s">
        <v>59829</v>
      </c>
      <c r="J28314">
        <v>20684</v>
      </c>
      <c r="K28314" s="1" t="s">
        <v>44031</v>
      </c>
      <c r="L28314" s="1" t="s">
        <v>62659</v>
      </c>
      <c r="M28314" s="1" t="s">
        <v>59889</v>
      </c>
      <c r="N28314" s="1"/>
    </row>
    <row r="28315" spans="1:14">
      <c r="A28315">
        <v>866</v>
      </c>
      <c r="B28315" s="1" t="s">
        <v>59828</v>
      </c>
      <c r="C28315">
        <v>27</v>
      </c>
      <c r="D28315" s="1" t="s">
        <v>27</v>
      </c>
      <c r="E28315">
        <v>112</v>
      </c>
      <c r="F28315" s="1" t="s">
        <v>61</v>
      </c>
      <c r="G28315">
        <v>4846</v>
      </c>
      <c r="H28315" s="1" t="s">
        <v>59828</v>
      </c>
      <c r="I28315" s="1" t="s">
        <v>59829</v>
      </c>
      <c r="J28315">
        <v>20685</v>
      </c>
      <c r="K28315" s="1" t="s">
        <v>44031</v>
      </c>
      <c r="L28315" s="1" t="s">
        <v>62660</v>
      </c>
      <c r="M28315" s="1" t="s">
        <v>59889</v>
      </c>
      <c r="N28315" s="1"/>
    </row>
    <row r="28316" spans="1:14">
      <c r="A28316">
        <v>866</v>
      </c>
      <c r="B28316" s="1" t="s">
        <v>59828</v>
      </c>
      <c r="C28316">
        <v>27</v>
      </c>
      <c r="D28316" s="1" t="s">
        <v>27</v>
      </c>
      <c r="E28316">
        <v>112</v>
      </c>
      <c r="F28316" s="1" t="s">
        <v>61</v>
      </c>
      <c r="G28316">
        <v>4846</v>
      </c>
      <c r="H28316" s="1" t="s">
        <v>59828</v>
      </c>
      <c r="I28316" s="1" t="s">
        <v>59829</v>
      </c>
      <c r="J28316">
        <v>20686</v>
      </c>
      <c r="K28316" s="1" t="s">
        <v>44031</v>
      </c>
      <c r="L28316" s="1" t="s">
        <v>62661</v>
      </c>
      <c r="M28316" s="1" t="s">
        <v>59889</v>
      </c>
      <c r="N28316" s="1"/>
    </row>
    <row r="28317" spans="1:14">
      <c r="A28317">
        <v>866</v>
      </c>
      <c r="B28317" s="1" t="s">
        <v>59828</v>
      </c>
      <c r="C28317">
        <v>27</v>
      </c>
      <c r="D28317" s="1" t="s">
        <v>27</v>
      </c>
      <c r="E28317">
        <v>112</v>
      </c>
      <c r="F28317" s="1" t="s">
        <v>61</v>
      </c>
      <c r="G28317">
        <v>4846</v>
      </c>
      <c r="H28317" s="1" t="s">
        <v>59828</v>
      </c>
      <c r="I28317" s="1" t="s">
        <v>59829</v>
      </c>
      <c r="J28317">
        <v>20687</v>
      </c>
      <c r="K28317" s="1" t="s">
        <v>44031</v>
      </c>
      <c r="L28317" s="1" t="s">
        <v>62662</v>
      </c>
      <c r="M28317" s="1" t="s">
        <v>59889</v>
      </c>
      <c r="N28317" s="1"/>
    </row>
    <row r="28318" spans="1:14">
      <c r="A28318">
        <v>866</v>
      </c>
      <c r="B28318" s="1" t="s">
        <v>59828</v>
      </c>
      <c r="C28318">
        <v>27</v>
      </c>
      <c r="D28318" s="1" t="s">
        <v>27</v>
      </c>
      <c r="E28318">
        <v>112</v>
      </c>
      <c r="F28318" s="1" t="s">
        <v>61</v>
      </c>
      <c r="G28318">
        <v>4846</v>
      </c>
      <c r="H28318" s="1" t="s">
        <v>59828</v>
      </c>
      <c r="I28318" s="1" t="s">
        <v>59829</v>
      </c>
      <c r="J28318">
        <v>20688</v>
      </c>
      <c r="K28318" s="1" t="s">
        <v>44031</v>
      </c>
      <c r="L28318" s="1" t="s">
        <v>62663</v>
      </c>
      <c r="M28318" s="1" t="s">
        <v>59834</v>
      </c>
      <c r="N28318" s="1"/>
    </row>
    <row r="28319" spans="1:14">
      <c r="A28319">
        <v>866</v>
      </c>
      <c r="B28319" s="1" t="s">
        <v>59828</v>
      </c>
      <c r="C28319">
        <v>27</v>
      </c>
      <c r="D28319" s="1" t="s">
        <v>27</v>
      </c>
      <c r="E28319">
        <v>112</v>
      </c>
      <c r="F28319" s="1" t="s">
        <v>61</v>
      </c>
      <c r="G28319">
        <v>4846</v>
      </c>
      <c r="H28319" s="1" t="s">
        <v>59828</v>
      </c>
      <c r="I28319" s="1" t="s">
        <v>59829</v>
      </c>
      <c r="J28319">
        <v>20689</v>
      </c>
      <c r="K28319" s="1" t="s">
        <v>44031</v>
      </c>
      <c r="L28319" s="1" t="s">
        <v>62664</v>
      </c>
      <c r="M28319" s="1" t="s">
        <v>59889</v>
      </c>
      <c r="N28319" s="1"/>
    </row>
    <row r="28320" spans="1:14">
      <c r="A28320">
        <v>866</v>
      </c>
      <c r="B28320" s="1" t="s">
        <v>59828</v>
      </c>
      <c r="C28320">
        <v>27</v>
      </c>
      <c r="D28320" s="1" t="s">
        <v>27</v>
      </c>
      <c r="E28320">
        <v>112</v>
      </c>
      <c r="F28320" s="1" t="s">
        <v>61</v>
      </c>
      <c r="G28320">
        <v>4846</v>
      </c>
      <c r="H28320" s="1" t="s">
        <v>59828</v>
      </c>
      <c r="I28320" s="1" t="s">
        <v>59829</v>
      </c>
      <c r="J28320">
        <v>20690</v>
      </c>
      <c r="K28320" s="1" t="s">
        <v>44031</v>
      </c>
      <c r="L28320" s="1" t="s">
        <v>62665</v>
      </c>
      <c r="M28320" s="1" t="s">
        <v>59889</v>
      </c>
      <c r="N28320" s="1"/>
    </row>
    <row r="28321" spans="1:14">
      <c r="A28321">
        <v>866</v>
      </c>
      <c r="B28321" s="1" t="s">
        <v>59828</v>
      </c>
      <c r="C28321">
        <v>27</v>
      </c>
      <c r="D28321" s="1" t="s">
        <v>27</v>
      </c>
      <c r="E28321">
        <v>112</v>
      </c>
      <c r="F28321" s="1" t="s">
        <v>61</v>
      </c>
      <c r="G28321">
        <v>4846</v>
      </c>
      <c r="H28321" s="1" t="s">
        <v>59828</v>
      </c>
      <c r="I28321" s="1" t="s">
        <v>59829</v>
      </c>
      <c r="J28321">
        <v>20691</v>
      </c>
      <c r="K28321" s="1" t="s">
        <v>44031</v>
      </c>
      <c r="L28321" s="1" t="s">
        <v>62666</v>
      </c>
      <c r="M28321" s="1" t="s">
        <v>59889</v>
      </c>
      <c r="N28321" s="1"/>
    </row>
    <row r="28322" spans="1:14">
      <c r="A28322">
        <v>866</v>
      </c>
      <c r="B28322" s="1" t="s">
        <v>59828</v>
      </c>
      <c r="C28322">
        <v>27</v>
      </c>
      <c r="D28322" s="1" t="s">
        <v>27</v>
      </c>
      <c r="E28322">
        <v>112</v>
      </c>
      <c r="F28322" s="1" t="s">
        <v>61</v>
      </c>
      <c r="G28322">
        <v>4846</v>
      </c>
      <c r="H28322" s="1" t="s">
        <v>59828</v>
      </c>
      <c r="I28322" s="1" t="s">
        <v>59829</v>
      </c>
      <c r="J28322">
        <v>20695</v>
      </c>
      <c r="K28322" s="1" t="s">
        <v>44031</v>
      </c>
      <c r="L28322" s="1" t="s">
        <v>62667</v>
      </c>
      <c r="M28322" s="1" t="s">
        <v>59889</v>
      </c>
      <c r="N28322" s="1"/>
    </row>
    <row r="28323" spans="1:14">
      <c r="A28323">
        <v>866</v>
      </c>
      <c r="B28323" s="1" t="s">
        <v>59828</v>
      </c>
      <c r="C28323">
        <v>27</v>
      </c>
      <c r="D28323" s="1" t="s">
        <v>27</v>
      </c>
      <c r="E28323">
        <v>112</v>
      </c>
      <c r="F28323" s="1" t="s">
        <v>61</v>
      </c>
      <c r="G28323">
        <v>4846</v>
      </c>
      <c r="H28323" s="1" t="s">
        <v>59828</v>
      </c>
      <c r="I28323" s="1" t="s">
        <v>59829</v>
      </c>
      <c r="J28323">
        <v>20696</v>
      </c>
      <c r="K28323" s="1" t="s">
        <v>44031</v>
      </c>
      <c r="L28323" s="1" t="s">
        <v>62668</v>
      </c>
      <c r="M28323" s="1" t="s">
        <v>59889</v>
      </c>
      <c r="N28323" s="1"/>
    </row>
    <row r="28324" spans="1:14">
      <c r="A28324">
        <v>866</v>
      </c>
      <c r="B28324" s="1" t="s">
        <v>59828</v>
      </c>
      <c r="C28324">
        <v>27</v>
      </c>
      <c r="D28324" s="1" t="s">
        <v>27</v>
      </c>
      <c r="E28324">
        <v>112</v>
      </c>
      <c r="F28324" s="1" t="s">
        <v>61</v>
      </c>
      <c r="G28324">
        <v>4846</v>
      </c>
      <c r="H28324" s="1" t="s">
        <v>59828</v>
      </c>
      <c r="I28324" s="1" t="s">
        <v>59829</v>
      </c>
      <c r="J28324">
        <v>20697</v>
      </c>
      <c r="K28324" s="1" t="s">
        <v>44031</v>
      </c>
      <c r="L28324" s="1" t="s">
        <v>62669</v>
      </c>
      <c r="M28324" s="1" t="s">
        <v>59889</v>
      </c>
      <c r="N28324" s="1"/>
    </row>
    <row r="28325" spans="1:14">
      <c r="A28325">
        <v>866</v>
      </c>
      <c r="B28325" s="1" t="s">
        <v>59828</v>
      </c>
      <c r="C28325">
        <v>27</v>
      </c>
      <c r="D28325" s="1" t="s">
        <v>27</v>
      </c>
      <c r="E28325">
        <v>112</v>
      </c>
      <c r="F28325" s="1" t="s">
        <v>61</v>
      </c>
      <c r="G28325">
        <v>4846</v>
      </c>
      <c r="H28325" s="1" t="s">
        <v>59828</v>
      </c>
      <c r="I28325" s="1" t="s">
        <v>59829</v>
      </c>
      <c r="J28325">
        <v>20698</v>
      </c>
      <c r="K28325" s="1" t="s">
        <v>44031</v>
      </c>
      <c r="L28325" s="1" t="s">
        <v>62670</v>
      </c>
      <c r="M28325" s="1" t="s">
        <v>59889</v>
      </c>
      <c r="N28325" s="1"/>
    </row>
    <row r="28326" spans="1:14">
      <c r="A28326">
        <v>866</v>
      </c>
      <c r="B28326" s="1" t="s">
        <v>59828</v>
      </c>
      <c r="C28326">
        <v>27</v>
      </c>
      <c r="D28326" s="1" t="s">
        <v>27</v>
      </c>
      <c r="E28326">
        <v>112</v>
      </c>
      <c r="F28326" s="1" t="s">
        <v>61</v>
      </c>
      <c r="G28326">
        <v>4846</v>
      </c>
      <c r="H28326" s="1" t="s">
        <v>59828</v>
      </c>
      <c r="I28326" s="1" t="s">
        <v>59829</v>
      </c>
      <c r="J28326">
        <v>20699</v>
      </c>
      <c r="K28326" s="1" t="s">
        <v>44031</v>
      </c>
      <c r="L28326" s="1" t="s">
        <v>62671</v>
      </c>
      <c r="M28326" s="1" t="s">
        <v>59889</v>
      </c>
      <c r="N28326" s="1"/>
    </row>
    <row r="28327" spans="1:14">
      <c r="A28327">
        <v>866</v>
      </c>
      <c r="B28327" s="1" t="s">
        <v>59828</v>
      </c>
      <c r="C28327">
        <v>27</v>
      </c>
      <c r="D28327" s="1" t="s">
        <v>27</v>
      </c>
      <c r="E28327">
        <v>112</v>
      </c>
      <c r="F28327" s="1" t="s">
        <v>61</v>
      </c>
      <c r="G28327">
        <v>4846</v>
      </c>
      <c r="H28327" s="1" t="s">
        <v>59828</v>
      </c>
      <c r="I28327" s="1" t="s">
        <v>59829</v>
      </c>
      <c r="J28327">
        <v>20700</v>
      </c>
      <c r="K28327" s="1" t="s">
        <v>44031</v>
      </c>
      <c r="L28327" s="1" t="s">
        <v>62672</v>
      </c>
      <c r="M28327" s="1" t="s">
        <v>59889</v>
      </c>
      <c r="N28327" s="1"/>
    </row>
    <row r="28328" spans="1:14">
      <c r="A28328">
        <v>866</v>
      </c>
      <c r="B28328" s="1" t="s">
        <v>59828</v>
      </c>
      <c r="C28328">
        <v>27</v>
      </c>
      <c r="D28328" s="1" t="s">
        <v>27</v>
      </c>
      <c r="E28328">
        <v>112</v>
      </c>
      <c r="F28328" s="1" t="s">
        <v>61</v>
      </c>
      <c r="G28328">
        <v>4846</v>
      </c>
      <c r="H28328" s="1" t="s">
        <v>59828</v>
      </c>
      <c r="I28328" s="1" t="s">
        <v>59829</v>
      </c>
      <c r="J28328">
        <v>20701</v>
      </c>
      <c r="K28328" s="1" t="s">
        <v>44031</v>
      </c>
      <c r="L28328" s="1" t="s">
        <v>62673</v>
      </c>
      <c r="M28328" s="1" t="s">
        <v>59889</v>
      </c>
      <c r="N28328" s="1"/>
    </row>
    <row r="28329" spans="1:14">
      <c r="A28329">
        <v>866</v>
      </c>
      <c r="B28329" s="1" t="s">
        <v>59828</v>
      </c>
      <c r="C28329">
        <v>27</v>
      </c>
      <c r="D28329" s="1" t="s">
        <v>27</v>
      </c>
      <c r="E28329">
        <v>112</v>
      </c>
      <c r="F28329" s="1" t="s">
        <v>61</v>
      </c>
      <c r="G28329">
        <v>4846</v>
      </c>
      <c r="H28329" s="1" t="s">
        <v>59828</v>
      </c>
      <c r="I28329" s="1" t="s">
        <v>59829</v>
      </c>
      <c r="J28329">
        <v>20702</v>
      </c>
      <c r="K28329" s="1" t="s">
        <v>44031</v>
      </c>
      <c r="L28329" s="1" t="s">
        <v>62674</v>
      </c>
      <c r="M28329" s="1" t="s">
        <v>59889</v>
      </c>
      <c r="N28329" s="1"/>
    </row>
    <row r="28330" spans="1:14">
      <c r="A28330">
        <v>866</v>
      </c>
      <c r="B28330" s="1" t="s">
        <v>59828</v>
      </c>
      <c r="C28330">
        <v>27</v>
      </c>
      <c r="D28330" s="1" t="s">
        <v>27</v>
      </c>
      <c r="E28330">
        <v>112</v>
      </c>
      <c r="F28330" s="1" t="s">
        <v>61</v>
      </c>
      <c r="G28330">
        <v>4846</v>
      </c>
      <c r="H28330" s="1" t="s">
        <v>59828</v>
      </c>
      <c r="I28330" s="1" t="s">
        <v>59829</v>
      </c>
      <c r="J28330">
        <v>20703</v>
      </c>
      <c r="K28330" s="1" t="s">
        <v>44031</v>
      </c>
      <c r="L28330" s="1" t="s">
        <v>62675</v>
      </c>
      <c r="M28330" s="1" t="s">
        <v>59889</v>
      </c>
      <c r="N28330" s="1"/>
    </row>
    <row r="28331" spans="1:14">
      <c r="A28331">
        <v>866</v>
      </c>
      <c r="B28331" s="1" t="s">
        <v>59828</v>
      </c>
      <c r="C28331">
        <v>27</v>
      </c>
      <c r="D28331" s="1" t="s">
        <v>27</v>
      </c>
      <c r="E28331">
        <v>112</v>
      </c>
      <c r="F28331" s="1" t="s">
        <v>61</v>
      </c>
      <c r="G28331">
        <v>4846</v>
      </c>
      <c r="H28331" s="1" t="s">
        <v>59828</v>
      </c>
      <c r="I28331" s="1" t="s">
        <v>59829</v>
      </c>
      <c r="J28331">
        <v>20704</v>
      </c>
      <c r="K28331" s="1" t="s">
        <v>44031</v>
      </c>
      <c r="L28331" s="1" t="s">
        <v>62676</v>
      </c>
      <c r="M28331" s="1" t="s">
        <v>59889</v>
      </c>
      <c r="N28331" s="1"/>
    </row>
    <row r="28332" spans="1:14">
      <c r="A28332">
        <v>866</v>
      </c>
      <c r="B28332" s="1" t="s">
        <v>59828</v>
      </c>
      <c r="C28332">
        <v>27</v>
      </c>
      <c r="D28332" s="1" t="s">
        <v>27</v>
      </c>
      <c r="E28332">
        <v>112</v>
      </c>
      <c r="F28332" s="1" t="s">
        <v>61</v>
      </c>
      <c r="G28332">
        <v>4846</v>
      </c>
      <c r="H28332" s="1" t="s">
        <v>59828</v>
      </c>
      <c r="I28332" s="1" t="s">
        <v>59829</v>
      </c>
      <c r="J28332">
        <v>20705</v>
      </c>
      <c r="K28332" s="1" t="s">
        <v>44031</v>
      </c>
      <c r="L28332" s="1" t="s">
        <v>62677</v>
      </c>
      <c r="M28332" s="1" t="s">
        <v>59889</v>
      </c>
      <c r="N28332" s="1"/>
    </row>
    <row r="28333" spans="1:14">
      <c r="A28333">
        <v>866</v>
      </c>
      <c r="B28333" s="1" t="s">
        <v>59828</v>
      </c>
      <c r="C28333">
        <v>27</v>
      </c>
      <c r="D28333" s="1" t="s">
        <v>27</v>
      </c>
      <c r="E28333">
        <v>112</v>
      </c>
      <c r="F28333" s="1" t="s">
        <v>61</v>
      </c>
      <c r="G28333">
        <v>4846</v>
      </c>
      <c r="H28333" s="1" t="s">
        <v>59828</v>
      </c>
      <c r="I28333" s="1" t="s">
        <v>59829</v>
      </c>
      <c r="J28333">
        <v>20706</v>
      </c>
      <c r="K28333" s="1" t="s">
        <v>44031</v>
      </c>
      <c r="L28333" s="1" t="s">
        <v>62678</v>
      </c>
      <c r="M28333" s="1" t="s">
        <v>59889</v>
      </c>
      <c r="N28333" s="1"/>
    </row>
    <row r="28334" spans="1:14">
      <c r="A28334">
        <v>866</v>
      </c>
      <c r="B28334" s="1" t="s">
        <v>59828</v>
      </c>
      <c r="C28334">
        <v>27</v>
      </c>
      <c r="D28334" s="1" t="s">
        <v>27</v>
      </c>
      <c r="E28334">
        <v>112</v>
      </c>
      <c r="F28334" s="1" t="s">
        <v>61</v>
      </c>
      <c r="G28334">
        <v>4846</v>
      </c>
      <c r="H28334" s="1" t="s">
        <v>59828</v>
      </c>
      <c r="I28334" s="1" t="s">
        <v>59829</v>
      </c>
      <c r="J28334">
        <v>20707</v>
      </c>
      <c r="K28334" s="1" t="s">
        <v>44031</v>
      </c>
      <c r="L28334" s="1" t="s">
        <v>62679</v>
      </c>
      <c r="M28334" s="1" t="s">
        <v>59889</v>
      </c>
      <c r="N28334" s="1"/>
    </row>
    <row r="28335" spans="1:14">
      <c r="A28335">
        <v>866</v>
      </c>
      <c r="B28335" s="1" t="s">
        <v>59828</v>
      </c>
      <c r="C28335">
        <v>27</v>
      </c>
      <c r="D28335" s="1" t="s">
        <v>27</v>
      </c>
      <c r="E28335">
        <v>112</v>
      </c>
      <c r="F28335" s="1" t="s">
        <v>61</v>
      </c>
      <c r="G28335">
        <v>4846</v>
      </c>
      <c r="H28335" s="1" t="s">
        <v>59828</v>
      </c>
      <c r="I28335" s="1" t="s">
        <v>59829</v>
      </c>
      <c r="J28335">
        <v>20708</v>
      </c>
      <c r="K28335" s="1" t="s">
        <v>44031</v>
      </c>
      <c r="L28335" s="1" t="s">
        <v>62680</v>
      </c>
      <c r="M28335" s="1" t="s">
        <v>59834</v>
      </c>
      <c r="N28335" s="1"/>
    </row>
    <row r="28336" spans="1:14">
      <c r="A28336">
        <v>866</v>
      </c>
      <c r="B28336" s="1" t="s">
        <v>59828</v>
      </c>
      <c r="C28336">
        <v>27</v>
      </c>
      <c r="D28336" s="1" t="s">
        <v>27</v>
      </c>
      <c r="E28336">
        <v>112</v>
      </c>
      <c r="F28336" s="1" t="s">
        <v>61</v>
      </c>
      <c r="G28336">
        <v>4846</v>
      </c>
      <c r="H28336" s="1" t="s">
        <v>59828</v>
      </c>
      <c r="I28336" s="1" t="s">
        <v>59829</v>
      </c>
      <c r="J28336">
        <v>20712</v>
      </c>
      <c r="K28336" s="1" t="s">
        <v>44031</v>
      </c>
      <c r="L28336" s="1" t="s">
        <v>62681</v>
      </c>
      <c r="M28336" s="1" t="s">
        <v>59889</v>
      </c>
      <c r="N28336" s="1"/>
    </row>
    <row r="28337" spans="1:14">
      <c r="A28337">
        <v>866</v>
      </c>
      <c r="B28337" s="1" t="s">
        <v>59828</v>
      </c>
      <c r="C28337">
        <v>27</v>
      </c>
      <c r="D28337" s="1" t="s">
        <v>27</v>
      </c>
      <c r="E28337">
        <v>112</v>
      </c>
      <c r="F28337" s="1" t="s">
        <v>61</v>
      </c>
      <c r="G28337">
        <v>4846</v>
      </c>
      <c r="H28337" s="1" t="s">
        <v>59828</v>
      </c>
      <c r="I28337" s="1" t="s">
        <v>59829</v>
      </c>
      <c r="J28337">
        <v>20713</v>
      </c>
      <c r="K28337" s="1" t="s">
        <v>44031</v>
      </c>
      <c r="L28337" s="1" t="s">
        <v>62682</v>
      </c>
      <c r="M28337" s="1" t="s">
        <v>59889</v>
      </c>
      <c r="N28337" s="1"/>
    </row>
    <row r="28338" spans="1:14">
      <c r="A28338">
        <v>866</v>
      </c>
      <c r="B28338" s="1" t="s">
        <v>59828</v>
      </c>
      <c r="C28338">
        <v>27</v>
      </c>
      <c r="D28338" s="1" t="s">
        <v>27</v>
      </c>
      <c r="E28338">
        <v>112</v>
      </c>
      <c r="F28338" s="1" t="s">
        <v>61</v>
      </c>
      <c r="G28338">
        <v>4846</v>
      </c>
      <c r="H28338" s="1" t="s">
        <v>59828</v>
      </c>
      <c r="I28338" s="1" t="s">
        <v>59829</v>
      </c>
      <c r="J28338">
        <v>20714</v>
      </c>
      <c r="K28338" s="1" t="s">
        <v>44031</v>
      </c>
      <c r="L28338" s="1" t="s">
        <v>62683</v>
      </c>
      <c r="M28338" s="1"/>
      <c r="N28338" s="1"/>
    </row>
    <row r="28339" spans="1:14">
      <c r="A28339">
        <v>866</v>
      </c>
      <c r="B28339" s="1" t="s">
        <v>59828</v>
      </c>
      <c r="C28339">
        <v>27</v>
      </c>
      <c r="D28339" s="1" t="s">
        <v>27</v>
      </c>
      <c r="E28339">
        <v>112</v>
      </c>
      <c r="F28339" s="1" t="s">
        <v>61</v>
      </c>
      <c r="G28339">
        <v>4846</v>
      </c>
      <c r="H28339" s="1" t="s">
        <v>59828</v>
      </c>
      <c r="I28339" s="1" t="s">
        <v>59829</v>
      </c>
      <c r="J28339">
        <v>20715</v>
      </c>
      <c r="K28339" s="1" t="s">
        <v>44031</v>
      </c>
      <c r="L28339" s="1" t="s">
        <v>62684</v>
      </c>
      <c r="M28339" s="1" t="s">
        <v>59889</v>
      </c>
      <c r="N28339" s="1"/>
    </row>
    <row r="28340" spans="1:14">
      <c r="A28340">
        <v>866</v>
      </c>
      <c r="B28340" s="1" t="s">
        <v>59828</v>
      </c>
      <c r="C28340">
        <v>27</v>
      </c>
      <c r="D28340" s="1" t="s">
        <v>27</v>
      </c>
      <c r="E28340">
        <v>112</v>
      </c>
      <c r="F28340" s="1" t="s">
        <v>61</v>
      </c>
      <c r="G28340">
        <v>4846</v>
      </c>
      <c r="H28340" s="1" t="s">
        <v>59828</v>
      </c>
      <c r="I28340" s="1" t="s">
        <v>59829</v>
      </c>
      <c r="J28340">
        <v>20716</v>
      </c>
      <c r="K28340" s="1" t="s">
        <v>44031</v>
      </c>
      <c r="L28340" s="1" t="s">
        <v>62685</v>
      </c>
      <c r="M28340" s="1" t="s">
        <v>59889</v>
      </c>
      <c r="N28340" s="1"/>
    </row>
    <row r="28341" spans="1:14">
      <c r="A28341">
        <v>866</v>
      </c>
      <c r="B28341" s="1" t="s">
        <v>59828</v>
      </c>
      <c r="C28341">
        <v>27</v>
      </c>
      <c r="D28341" s="1" t="s">
        <v>27</v>
      </c>
      <c r="E28341">
        <v>112</v>
      </c>
      <c r="F28341" s="1" t="s">
        <v>61</v>
      </c>
      <c r="G28341">
        <v>4846</v>
      </c>
      <c r="H28341" s="1" t="s">
        <v>59828</v>
      </c>
      <c r="I28341" s="1" t="s">
        <v>59829</v>
      </c>
      <c r="J28341">
        <v>20717</v>
      </c>
      <c r="K28341" s="1" t="s">
        <v>44031</v>
      </c>
      <c r="L28341" s="1" t="s">
        <v>62686</v>
      </c>
      <c r="M28341" s="1" t="s">
        <v>59889</v>
      </c>
      <c r="N28341" s="1"/>
    </row>
    <row r="28342" spans="1:14">
      <c r="A28342">
        <v>866</v>
      </c>
      <c r="B28342" s="1" t="s">
        <v>59828</v>
      </c>
      <c r="C28342">
        <v>27</v>
      </c>
      <c r="D28342" s="1" t="s">
        <v>27</v>
      </c>
      <c r="E28342">
        <v>112</v>
      </c>
      <c r="F28342" s="1" t="s">
        <v>61</v>
      </c>
      <c r="G28342">
        <v>4846</v>
      </c>
      <c r="H28342" s="1" t="s">
        <v>59828</v>
      </c>
      <c r="I28342" s="1" t="s">
        <v>59829</v>
      </c>
      <c r="J28342">
        <v>20718</v>
      </c>
      <c r="K28342" s="1" t="s">
        <v>44031</v>
      </c>
      <c r="L28342" s="1" t="s">
        <v>62687</v>
      </c>
      <c r="M28342" s="1" t="s">
        <v>59889</v>
      </c>
      <c r="N28342" s="1"/>
    </row>
    <row r="28343" spans="1:14">
      <c r="A28343">
        <v>866</v>
      </c>
      <c r="B28343" s="1" t="s">
        <v>59828</v>
      </c>
      <c r="C28343">
        <v>27</v>
      </c>
      <c r="D28343" s="1" t="s">
        <v>27</v>
      </c>
      <c r="E28343">
        <v>112</v>
      </c>
      <c r="F28343" s="1" t="s">
        <v>61</v>
      </c>
      <c r="G28343">
        <v>4846</v>
      </c>
      <c r="H28343" s="1" t="s">
        <v>59828</v>
      </c>
      <c r="I28343" s="1" t="s">
        <v>59829</v>
      </c>
      <c r="J28343">
        <v>20719</v>
      </c>
      <c r="K28343" s="1" t="s">
        <v>44031</v>
      </c>
      <c r="L28343" s="1" t="s">
        <v>62688</v>
      </c>
      <c r="M28343" s="1" t="s">
        <v>59889</v>
      </c>
      <c r="N28343" s="1"/>
    </row>
    <row r="28344" spans="1:14">
      <c r="A28344">
        <v>866</v>
      </c>
      <c r="B28344" s="1" t="s">
        <v>59828</v>
      </c>
      <c r="C28344">
        <v>27</v>
      </c>
      <c r="D28344" s="1" t="s">
        <v>27</v>
      </c>
      <c r="E28344">
        <v>112</v>
      </c>
      <c r="F28344" s="1" t="s">
        <v>61</v>
      </c>
      <c r="G28344">
        <v>4846</v>
      </c>
      <c r="H28344" s="1" t="s">
        <v>59828</v>
      </c>
      <c r="I28344" s="1" t="s">
        <v>59829</v>
      </c>
      <c r="J28344">
        <v>20720</v>
      </c>
      <c r="K28344" s="1" t="s">
        <v>44031</v>
      </c>
      <c r="L28344" s="1" t="s">
        <v>62689</v>
      </c>
      <c r="M28344" s="1" t="s">
        <v>59889</v>
      </c>
      <c r="N28344" s="1"/>
    </row>
    <row r="28345" spans="1:14">
      <c r="A28345">
        <v>866</v>
      </c>
      <c r="B28345" s="1" t="s">
        <v>59828</v>
      </c>
      <c r="C28345">
        <v>27</v>
      </c>
      <c r="D28345" s="1" t="s">
        <v>27</v>
      </c>
      <c r="E28345">
        <v>112</v>
      </c>
      <c r="F28345" s="1" t="s">
        <v>61</v>
      </c>
      <c r="G28345">
        <v>4846</v>
      </c>
      <c r="H28345" s="1" t="s">
        <v>59828</v>
      </c>
      <c r="I28345" s="1" t="s">
        <v>59829</v>
      </c>
      <c r="J28345">
        <v>20721</v>
      </c>
      <c r="K28345" s="1" t="s">
        <v>44031</v>
      </c>
      <c r="L28345" s="1" t="s">
        <v>62690</v>
      </c>
      <c r="M28345" s="1" t="s">
        <v>59889</v>
      </c>
      <c r="N28345" s="1"/>
    </row>
    <row r="28346" spans="1:14">
      <c r="A28346">
        <v>866</v>
      </c>
      <c r="B28346" s="1" t="s">
        <v>59828</v>
      </c>
      <c r="C28346">
        <v>27</v>
      </c>
      <c r="D28346" s="1" t="s">
        <v>27</v>
      </c>
      <c r="E28346">
        <v>112</v>
      </c>
      <c r="F28346" s="1" t="s">
        <v>61</v>
      </c>
      <c r="G28346">
        <v>4846</v>
      </c>
      <c r="H28346" s="1" t="s">
        <v>59828</v>
      </c>
      <c r="I28346" s="1" t="s">
        <v>59829</v>
      </c>
      <c r="J28346">
        <v>20722</v>
      </c>
      <c r="K28346" s="1" t="s">
        <v>44031</v>
      </c>
      <c r="L28346" s="1" t="s">
        <v>62691</v>
      </c>
      <c r="M28346" s="1" t="s">
        <v>59889</v>
      </c>
      <c r="N28346" s="1"/>
    </row>
    <row r="28347" spans="1:14">
      <c r="A28347">
        <v>866</v>
      </c>
      <c r="B28347" s="1" t="s">
        <v>59828</v>
      </c>
      <c r="C28347">
        <v>27</v>
      </c>
      <c r="D28347" s="1" t="s">
        <v>27</v>
      </c>
      <c r="E28347">
        <v>112</v>
      </c>
      <c r="F28347" s="1" t="s">
        <v>61</v>
      </c>
      <c r="G28347">
        <v>4846</v>
      </c>
      <c r="H28347" s="1" t="s">
        <v>59828</v>
      </c>
      <c r="I28347" s="1" t="s">
        <v>59829</v>
      </c>
      <c r="J28347">
        <v>20723</v>
      </c>
      <c r="K28347" s="1" t="s">
        <v>44031</v>
      </c>
      <c r="L28347" s="1" t="s">
        <v>62692</v>
      </c>
      <c r="M28347" s="1" t="s">
        <v>59889</v>
      </c>
      <c r="N28347" s="1"/>
    </row>
    <row r="28348" spans="1:14">
      <c r="A28348">
        <v>866</v>
      </c>
      <c r="B28348" s="1" t="s">
        <v>59828</v>
      </c>
      <c r="C28348">
        <v>27</v>
      </c>
      <c r="D28348" s="1" t="s">
        <v>27</v>
      </c>
      <c r="E28348">
        <v>112</v>
      </c>
      <c r="F28348" s="1" t="s">
        <v>61</v>
      </c>
      <c r="G28348">
        <v>4846</v>
      </c>
      <c r="H28348" s="1" t="s">
        <v>59828</v>
      </c>
      <c r="I28348" s="1" t="s">
        <v>59829</v>
      </c>
      <c r="J28348">
        <v>20724</v>
      </c>
      <c r="K28348" s="1" t="s">
        <v>44031</v>
      </c>
      <c r="L28348" s="1" t="s">
        <v>62693</v>
      </c>
      <c r="M28348" s="1" t="s">
        <v>59889</v>
      </c>
      <c r="N28348" s="1"/>
    </row>
    <row r="28349" spans="1:14">
      <c r="A28349">
        <v>866</v>
      </c>
      <c r="B28349" s="1" t="s">
        <v>59828</v>
      </c>
      <c r="C28349">
        <v>27</v>
      </c>
      <c r="D28349" s="1" t="s">
        <v>27</v>
      </c>
      <c r="E28349">
        <v>112</v>
      </c>
      <c r="F28349" s="1" t="s">
        <v>61</v>
      </c>
      <c r="G28349">
        <v>4846</v>
      </c>
      <c r="H28349" s="1" t="s">
        <v>59828</v>
      </c>
      <c r="I28349" s="1" t="s">
        <v>59829</v>
      </c>
      <c r="J28349">
        <v>20725</v>
      </c>
      <c r="K28349" s="1" t="s">
        <v>44031</v>
      </c>
      <c r="L28349" s="1" t="s">
        <v>62694</v>
      </c>
      <c r="M28349" s="1" t="s">
        <v>59889</v>
      </c>
      <c r="N28349" s="1"/>
    </row>
    <row r="28350" spans="1:14">
      <c r="A28350">
        <v>866</v>
      </c>
      <c r="B28350" s="1" t="s">
        <v>59828</v>
      </c>
      <c r="C28350">
        <v>27</v>
      </c>
      <c r="D28350" s="1" t="s">
        <v>27</v>
      </c>
      <c r="E28350">
        <v>112</v>
      </c>
      <c r="F28350" s="1" t="s">
        <v>61</v>
      </c>
      <c r="G28350">
        <v>4846</v>
      </c>
      <c r="H28350" s="1" t="s">
        <v>59828</v>
      </c>
      <c r="I28350" s="1" t="s">
        <v>59829</v>
      </c>
      <c r="J28350">
        <v>20726</v>
      </c>
      <c r="K28350" s="1" t="s">
        <v>44031</v>
      </c>
      <c r="L28350" s="1" t="s">
        <v>62695</v>
      </c>
      <c r="M28350" s="1" t="s">
        <v>59889</v>
      </c>
      <c r="N28350" s="1"/>
    </row>
    <row r="28351" spans="1:14">
      <c r="A28351">
        <v>866</v>
      </c>
      <c r="B28351" s="1" t="s">
        <v>59828</v>
      </c>
      <c r="C28351">
        <v>27</v>
      </c>
      <c r="D28351" s="1" t="s">
        <v>27</v>
      </c>
      <c r="E28351">
        <v>112</v>
      </c>
      <c r="F28351" s="1" t="s">
        <v>61</v>
      </c>
      <c r="G28351">
        <v>4846</v>
      </c>
      <c r="H28351" s="1" t="s">
        <v>59828</v>
      </c>
      <c r="I28351" s="1" t="s">
        <v>59829</v>
      </c>
      <c r="J28351">
        <v>20727</v>
      </c>
      <c r="K28351" s="1" t="s">
        <v>44031</v>
      </c>
      <c r="L28351" s="1" t="s">
        <v>62696</v>
      </c>
      <c r="M28351" s="1" t="s">
        <v>59889</v>
      </c>
      <c r="N28351" s="1"/>
    </row>
    <row r="28352" spans="1:14">
      <c r="A28352">
        <v>866</v>
      </c>
      <c r="B28352" s="1" t="s">
        <v>59828</v>
      </c>
      <c r="C28352">
        <v>27</v>
      </c>
      <c r="D28352" s="1" t="s">
        <v>27</v>
      </c>
      <c r="E28352">
        <v>112</v>
      </c>
      <c r="F28352" s="1" t="s">
        <v>61</v>
      </c>
      <c r="G28352">
        <v>4846</v>
      </c>
      <c r="H28352" s="1" t="s">
        <v>59828</v>
      </c>
      <c r="I28352" s="1" t="s">
        <v>59829</v>
      </c>
      <c r="J28352">
        <v>20728</v>
      </c>
      <c r="K28352" s="1" t="s">
        <v>44031</v>
      </c>
      <c r="L28352" s="1" t="s">
        <v>62697</v>
      </c>
      <c r="M28352" s="1"/>
      <c r="N28352" s="1"/>
    </row>
    <row r="28353" spans="1:14">
      <c r="A28353">
        <v>866</v>
      </c>
      <c r="B28353" s="1" t="s">
        <v>59828</v>
      </c>
      <c r="C28353">
        <v>27</v>
      </c>
      <c r="D28353" s="1" t="s">
        <v>27</v>
      </c>
      <c r="E28353">
        <v>112</v>
      </c>
      <c r="F28353" s="1" t="s">
        <v>61</v>
      </c>
      <c r="G28353">
        <v>4846</v>
      </c>
      <c r="H28353" s="1" t="s">
        <v>59828</v>
      </c>
      <c r="I28353" s="1" t="s">
        <v>59829</v>
      </c>
      <c r="J28353">
        <v>20729</v>
      </c>
      <c r="K28353" s="1" t="s">
        <v>44031</v>
      </c>
      <c r="L28353" s="1" t="s">
        <v>62698</v>
      </c>
      <c r="M28353" s="1" t="s">
        <v>59889</v>
      </c>
      <c r="N28353" s="1"/>
    </row>
    <row r="28354" spans="1:14">
      <c r="A28354">
        <v>866</v>
      </c>
      <c r="B28354" s="1" t="s">
        <v>59828</v>
      </c>
      <c r="C28354">
        <v>27</v>
      </c>
      <c r="D28354" s="1" t="s">
        <v>27</v>
      </c>
      <c r="E28354">
        <v>112</v>
      </c>
      <c r="F28354" s="1" t="s">
        <v>61</v>
      </c>
      <c r="G28354">
        <v>4846</v>
      </c>
      <c r="H28354" s="1" t="s">
        <v>59828</v>
      </c>
      <c r="I28354" s="1" t="s">
        <v>59829</v>
      </c>
      <c r="J28354">
        <v>20730</v>
      </c>
      <c r="K28354" s="1" t="s">
        <v>44031</v>
      </c>
      <c r="L28354" s="1" t="s">
        <v>62699</v>
      </c>
      <c r="M28354" s="1" t="s">
        <v>59889</v>
      </c>
      <c r="N28354" s="1"/>
    </row>
    <row r="28355" spans="1:14">
      <c r="A28355">
        <v>866</v>
      </c>
      <c r="B28355" s="1" t="s">
        <v>59828</v>
      </c>
      <c r="C28355">
        <v>27</v>
      </c>
      <c r="D28355" s="1" t="s">
        <v>27</v>
      </c>
      <c r="E28355">
        <v>112</v>
      </c>
      <c r="F28355" s="1" t="s">
        <v>61</v>
      </c>
      <c r="G28355">
        <v>4846</v>
      </c>
      <c r="H28355" s="1" t="s">
        <v>59828</v>
      </c>
      <c r="I28355" s="1" t="s">
        <v>59829</v>
      </c>
      <c r="J28355">
        <v>20731</v>
      </c>
      <c r="K28355" s="1" t="s">
        <v>44031</v>
      </c>
      <c r="L28355" s="1" t="s">
        <v>62700</v>
      </c>
      <c r="M28355" s="1" t="s">
        <v>59889</v>
      </c>
      <c r="N28355" s="1"/>
    </row>
    <row r="28356" spans="1:14">
      <c r="A28356">
        <v>866</v>
      </c>
      <c r="B28356" s="1" t="s">
        <v>59828</v>
      </c>
      <c r="C28356">
        <v>27</v>
      </c>
      <c r="D28356" s="1" t="s">
        <v>27</v>
      </c>
      <c r="E28356">
        <v>112</v>
      </c>
      <c r="F28356" s="1" t="s">
        <v>61</v>
      </c>
      <c r="G28356">
        <v>4846</v>
      </c>
      <c r="H28356" s="1" t="s">
        <v>59828</v>
      </c>
      <c r="I28356" s="1" t="s">
        <v>59829</v>
      </c>
      <c r="J28356">
        <v>20732</v>
      </c>
      <c r="K28356" s="1" t="s">
        <v>44031</v>
      </c>
      <c r="L28356" s="1" t="s">
        <v>62701</v>
      </c>
      <c r="M28356" s="1" t="s">
        <v>59889</v>
      </c>
      <c r="N28356" s="1"/>
    </row>
    <row r="28357" spans="1:14">
      <c r="A28357">
        <v>866</v>
      </c>
      <c r="B28357" s="1" t="s">
        <v>59828</v>
      </c>
      <c r="C28357">
        <v>27</v>
      </c>
      <c r="D28357" s="1" t="s">
        <v>27</v>
      </c>
      <c r="E28357">
        <v>112</v>
      </c>
      <c r="F28357" s="1" t="s">
        <v>61</v>
      </c>
      <c r="G28357">
        <v>4846</v>
      </c>
      <c r="H28357" s="1" t="s">
        <v>59828</v>
      </c>
      <c r="I28357" s="1" t="s">
        <v>59829</v>
      </c>
      <c r="J28357">
        <v>20733</v>
      </c>
      <c r="K28357" s="1" t="s">
        <v>44031</v>
      </c>
      <c r="L28357" s="1" t="s">
        <v>62702</v>
      </c>
      <c r="M28357" s="1" t="s">
        <v>59889</v>
      </c>
      <c r="N28357" s="1"/>
    </row>
    <row r="28358" spans="1:14">
      <c r="A28358">
        <v>866</v>
      </c>
      <c r="B28358" s="1" t="s">
        <v>59828</v>
      </c>
      <c r="C28358">
        <v>27</v>
      </c>
      <c r="D28358" s="1" t="s">
        <v>27</v>
      </c>
      <c r="E28358">
        <v>112</v>
      </c>
      <c r="F28358" s="1" t="s">
        <v>61</v>
      </c>
      <c r="G28358">
        <v>4846</v>
      </c>
      <c r="H28358" s="1" t="s">
        <v>59828</v>
      </c>
      <c r="I28358" s="1" t="s">
        <v>59829</v>
      </c>
      <c r="J28358">
        <v>20734</v>
      </c>
      <c r="K28358" s="1" t="s">
        <v>44031</v>
      </c>
      <c r="L28358" s="1" t="s">
        <v>62703</v>
      </c>
      <c r="M28358" s="1" t="s">
        <v>59889</v>
      </c>
      <c r="N28358" s="1"/>
    </row>
    <row r="28359" spans="1:14">
      <c r="A28359">
        <v>866</v>
      </c>
      <c r="B28359" s="1" t="s">
        <v>59828</v>
      </c>
      <c r="C28359">
        <v>27</v>
      </c>
      <c r="D28359" s="1" t="s">
        <v>27</v>
      </c>
      <c r="E28359">
        <v>112</v>
      </c>
      <c r="F28359" s="1" t="s">
        <v>61</v>
      </c>
      <c r="G28359">
        <v>4846</v>
      </c>
      <c r="H28359" s="1" t="s">
        <v>59828</v>
      </c>
      <c r="I28359" s="1" t="s">
        <v>59829</v>
      </c>
      <c r="J28359">
        <v>20735</v>
      </c>
      <c r="K28359" s="1" t="s">
        <v>44031</v>
      </c>
      <c r="L28359" s="1" t="s">
        <v>62704</v>
      </c>
      <c r="M28359" s="1" t="s">
        <v>59889</v>
      </c>
      <c r="N28359" s="1"/>
    </row>
    <row r="28360" spans="1:14">
      <c r="A28360">
        <v>866</v>
      </c>
      <c r="B28360" s="1" t="s">
        <v>59828</v>
      </c>
      <c r="C28360">
        <v>27</v>
      </c>
      <c r="D28360" s="1" t="s">
        <v>27</v>
      </c>
      <c r="E28360">
        <v>112</v>
      </c>
      <c r="F28360" s="1" t="s">
        <v>61</v>
      </c>
      <c r="G28360">
        <v>4846</v>
      </c>
      <c r="H28360" s="1" t="s">
        <v>59828</v>
      </c>
      <c r="I28360" s="1" t="s">
        <v>59829</v>
      </c>
      <c r="J28360">
        <v>20736</v>
      </c>
      <c r="K28360" s="1" t="s">
        <v>44031</v>
      </c>
      <c r="L28360" s="1" t="s">
        <v>62705</v>
      </c>
      <c r="M28360" s="1" t="s">
        <v>59889</v>
      </c>
      <c r="N28360" s="1"/>
    </row>
    <row r="28361" spans="1:14">
      <c r="A28361">
        <v>866</v>
      </c>
      <c r="B28361" s="1" t="s">
        <v>59828</v>
      </c>
      <c r="C28361">
        <v>27</v>
      </c>
      <c r="D28361" s="1" t="s">
        <v>27</v>
      </c>
      <c r="E28361">
        <v>112</v>
      </c>
      <c r="F28361" s="1" t="s">
        <v>61</v>
      </c>
      <c r="G28361">
        <v>4846</v>
      </c>
      <c r="H28361" s="1" t="s">
        <v>59828</v>
      </c>
      <c r="I28361" s="1" t="s">
        <v>59829</v>
      </c>
      <c r="J28361">
        <v>20737</v>
      </c>
      <c r="K28361" s="1" t="s">
        <v>44031</v>
      </c>
      <c r="L28361" s="1" t="s">
        <v>62706</v>
      </c>
      <c r="M28361" s="1" t="s">
        <v>59889</v>
      </c>
      <c r="N28361" s="1"/>
    </row>
    <row r="28362" spans="1:14">
      <c r="A28362">
        <v>866</v>
      </c>
      <c r="B28362" s="1" t="s">
        <v>59828</v>
      </c>
      <c r="C28362">
        <v>27</v>
      </c>
      <c r="D28362" s="1" t="s">
        <v>27</v>
      </c>
      <c r="E28362">
        <v>112</v>
      </c>
      <c r="F28362" s="1" t="s">
        <v>61</v>
      </c>
      <c r="G28362">
        <v>4846</v>
      </c>
      <c r="H28362" s="1" t="s">
        <v>59828</v>
      </c>
      <c r="I28362" s="1" t="s">
        <v>59829</v>
      </c>
      <c r="J28362">
        <v>20738</v>
      </c>
      <c r="K28362" s="1" t="s">
        <v>44031</v>
      </c>
      <c r="L28362" s="1" t="s">
        <v>62707</v>
      </c>
      <c r="M28362" s="1" t="s">
        <v>59889</v>
      </c>
      <c r="N28362" s="1"/>
    </row>
    <row r="28363" spans="1:14">
      <c r="A28363">
        <v>866</v>
      </c>
      <c r="B28363" s="1" t="s">
        <v>59828</v>
      </c>
      <c r="C28363">
        <v>27</v>
      </c>
      <c r="D28363" s="1" t="s">
        <v>27</v>
      </c>
      <c r="E28363">
        <v>112</v>
      </c>
      <c r="F28363" s="1" t="s">
        <v>61</v>
      </c>
      <c r="G28363">
        <v>4846</v>
      </c>
      <c r="H28363" s="1" t="s">
        <v>59828</v>
      </c>
      <c r="I28363" s="1" t="s">
        <v>59829</v>
      </c>
      <c r="J28363">
        <v>20739</v>
      </c>
      <c r="K28363" s="1" t="s">
        <v>44031</v>
      </c>
      <c r="L28363" s="1" t="s">
        <v>62708</v>
      </c>
      <c r="M28363" s="1" t="s">
        <v>59889</v>
      </c>
      <c r="N28363" s="1"/>
    </row>
    <row r="28364" spans="1:14">
      <c r="A28364">
        <v>866</v>
      </c>
      <c r="B28364" s="1" t="s">
        <v>59828</v>
      </c>
      <c r="C28364">
        <v>27</v>
      </c>
      <c r="D28364" s="1" t="s">
        <v>27</v>
      </c>
      <c r="E28364">
        <v>112</v>
      </c>
      <c r="F28364" s="1" t="s">
        <v>61</v>
      </c>
      <c r="G28364">
        <v>4846</v>
      </c>
      <c r="H28364" s="1" t="s">
        <v>59828</v>
      </c>
      <c r="I28364" s="1" t="s">
        <v>59829</v>
      </c>
      <c r="J28364">
        <v>20740</v>
      </c>
      <c r="K28364" s="1" t="s">
        <v>44031</v>
      </c>
      <c r="L28364" s="1" t="s">
        <v>62709</v>
      </c>
      <c r="M28364" s="1" t="s">
        <v>59889</v>
      </c>
      <c r="N28364" s="1"/>
    </row>
    <row r="28365" spans="1:14">
      <c r="A28365">
        <v>866</v>
      </c>
      <c r="B28365" s="1" t="s">
        <v>59828</v>
      </c>
      <c r="C28365">
        <v>27</v>
      </c>
      <c r="D28365" s="1" t="s">
        <v>27</v>
      </c>
      <c r="E28365">
        <v>112</v>
      </c>
      <c r="F28365" s="1" t="s">
        <v>61</v>
      </c>
      <c r="G28365">
        <v>4846</v>
      </c>
      <c r="H28365" s="1" t="s">
        <v>59828</v>
      </c>
      <c r="I28365" s="1" t="s">
        <v>59829</v>
      </c>
      <c r="J28365">
        <v>20741</v>
      </c>
      <c r="K28365" s="1" t="s">
        <v>44031</v>
      </c>
      <c r="L28365" s="1" t="s">
        <v>62710</v>
      </c>
      <c r="M28365" s="1" t="s">
        <v>59889</v>
      </c>
      <c r="N28365" s="1"/>
    </row>
    <row r="28366" spans="1:14">
      <c r="A28366">
        <v>866</v>
      </c>
      <c r="B28366" s="1" t="s">
        <v>59828</v>
      </c>
      <c r="C28366">
        <v>27</v>
      </c>
      <c r="D28366" s="1" t="s">
        <v>27</v>
      </c>
      <c r="E28366">
        <v>112</v>
      </c>
      <c r="F28366" s="1" t="s">
        <v>61</v>
      </c>
      <c r="G28366">
        <v>4846</v>
      </c>
      <c r="H28366" s="1" t="s">
        <v>59828</v>
      </c>
      <c r="I28366" s="1" t="s">
        <v>59829</v>
      </c>
      <c r="J28366">
        <v>20742</v>
      </c>
      <c r="K28366" s="1" t="s">
        <v>44031</v>
      </c>
      <c r="L28366" s="1" t="s">
        <v>62711</v>
      </c>
      <c r="M28366" s="1" t="s">
        <v>59889</v>
      </c>
      <c r="N28366" s="1"/>
    </row>
    <row r="28367" spans="1:14">
      <c r="A28367">
        <v>866</v>
      </c>
      <c r="B28367" s="1" t="s">
        <v>59828</v>
      </c>
      <c r="C28367">
        <v>27</v>
      </c>
      <c r="D28367" s="1" t="s">
        <v>27</v>
      </c>
      <c r="E28367">
        <v>112</v>
      </c>
      <c r="F28367" s="1" t="s">
        <v>61</v>
      </c>
      <c r="G28367">
        <v>4846</v>
      </c>
      <c r="H28367" s="1" t="s">
        <v>59828</v>
      </c>
      <c r="I28367" s="1" t="s">
        <v>59829</v>
      </c>
      <c r="J28367">
        <v>20743</v>
      </c>
      <c r="K28367" s="1" t="s">
        <v>44031</v>
      </c>
      <c r="L28367" s="1" t="s">
        <v>62712</v>
      </c>
      <c r="M28367" s="1" t="s">
        <v>59834</v>
      </c>
      <c r="N28367" s="1"/>
    </row>
    <row r="28368" spans="1:14">
      <c r="A28368">
        <v>866</v>
      </c>
      <c r="B28368" s="1" t="s">
        <v>59828</v>
      </c>
      <c r="C28368">
        <v>27</v>
      </c>
      <c r="D28368" s="1" t="s">
        <v>27</v>
      </c>
      <c r="E28368">
        <v>112</v>
      </c>
      <c r="F28368" s="1" t="s">
        <v>61</v>
      </c>
      <c r="G28368">
        <v>4846</v>
      </c>
      <c r="H28368" s="1" t="s">
        <v>59828</v>
      </c>
      <c r="I28368" s="1" t="s">
        <v>59829</v>
      </c>
      <c r="J28368">
        <v>20744</v>
      </c>
      <c r="K28368" s="1" t="s">
        <v>44031</v>
      </c>
      <c r="L28368" s="1" t="s">
        <v>62713</v>
      </c>
      <c r="M28368" s="1" t="s">
        <v>59889</v>
      </c>
      <c r="N28368" s="1"/>
    </row>
    <row r="28369" spans="1:14">
      <c r="A28369">
        <v>866</v>
      </c>
      <c r="B28369" s="1" t="s">
        <v>59828</v>
      </c>
      <c r="C28369">
        <v>27</v>
      </c>
      <c r="D28369" s="1" t="s">
        <v>27</v>
      </c>
      <c r="E28369">
        <v>112</v>
      </c>
      <c r="F28369" s="1" t="s">
        <v>61</v>
      </c>
      <c r="G28369">
        <v>4846</v>
      </c>
      <c r="H28369" s="1" t="s">
        <v>59828</v>
      </c>
      <c r="I28369" s="1" t="s">
        <v>59829</v>
      </c>
      <c r="J28369">
        <v>20745</v>
      </c>
      <c r="K28369" s="1" t="s">
        <v>44031</v>
      </c>
      <c r="L28369" s="1" t="s">
        <v>62714</v>
      </c>
      <c r="M28369" s="1" t="s">
        <v>59889</v>
      </c>
      <c r="N28369" s="1"/>
    </row>
    <row r="28370" spans="1:14">
      <c r="A28370">
        <v>866</v>
      </c>
      <c r="B28370" s="1" t="s">
        <v>59828</v>
      </c>
      <c r="C28370">
        <v>27</v>
      </c>
      <c r="D28370" s="1" t="s">
        <v>27</v>
      </c>
      <c r="E28370">
        <v>112</v>
      </c>
      <c r="F28370" s="1" t="s">
        <v>61</v>
      </c>
      <c r="G28370">
        <v>4846</v>
      </c>
      <c r="H28370" s="1" t="s">
        <v>59828</v>
      </c>
      <c r="I28370" s="1" t="s">
        <v>59829</v>
      </c>
      <c r="J28370">
        <v>20746</v>
      </c>
      <c r="K28370" s="1" t="s">
        <v>44031</v>
      </c>
      <c r="L28370" s="1" t="s">
        <v>62715</v>
      </c>
      <c r="M28370" s="1" t="s">
        <v>59889</v>
      </c>
      <c r="N28370" s="1"/>
    </row>
    <row r="28371" spans="1:14">
      <c r="A28371">
        <v>866</v>
      </c>
      <c r="B28371" s="1" t="s">
        <v>59828</v>
      </c>
      <c r="C28371">
        <v>27</v>
      </c>
      <c r="D28371" s="1" t="s">
        <v>27</v>
      </c>
      <c r="E28371">
        <v>112</v>
      </c>
      <c r="F28371" s="1" t="s">
        <v>61</v>
      </c>
      <c r="G28371">
        <v>4846</v>
      </c>
      <c r="H28371" s="1" t="s">
        <v>59828</v>
      </c>
      <c r="I28371" s="1" t="s">
        <v>59829</v>
      </c>
      <c r="J28371">
        <v>20747</v>
      </c>
      <c r="K28371" s="1" t="s">
        <v>44031</v>
      </c>
      <c r="L28371" s="1" t="s">
        <v>62716</v>
      </c>
      <c r="M28371" s="1" t="s">
        <v>59889</v>
      </c>
      <c r="N28371" s="1"/>
    </row>
    <row r="28372" spans="1:14">
      <c r="A28372">
        <v>866</v>
      </c>
      <c r="B28372" s="1" t="s">
        <v>59828</v>
      </c>
      <c r="C28372">
        <v>27</v>
      </c>
      <c r="D28372" s="1" t="s">
        <v>27</v>
      </c>
      <c r="E28372">
        <v>112</v>
      </c>
      <c r="F28372" s="1" t="s">
        <v>61</v>
      </c>
      <c r="G28372">
        <v>4846</v>
      </c>
      <c r="H28372" s="1" t="s">
        <v>59828</v>
      </c>
      <c r="I28372" s="1" t="s">
        <v>59829</v>
      </c>
      <c r="J28372">
        <v>20748</v>
      </c>
      <c r="K28372" s="1" t="s">
        <v>44031</v>
      </c>
      <c r="L28372" s="1" t="s">
        <v>62717</v>
      </c>
      <c r="M28372" s="1" t="s">
        <v>59889</v>
      </c>
      <c r="N28372" s="1"/>
    </row>
    <row r="28373" spans="1:14">
      <c r="A28373">
        <v>866</v>
      </c>
      <c r="B28373" s="1" t="s">
        <v>59828</v>
      </c>
      <c r="C28373">
        <v>27</v>
      </c>
      <c r="D28373" s="1" t="s">
        <v>27</v>
      </c>
      <c r="E28373">
        <v>112</v>
      </c>
      <c r="F28373" s="1" t="s">
        <v>61</v>
      </c>
      <c r="G28373">
        <v>4846</v>
      </c>
      <c r="H28373" s="1" t="s">
        <v>59828</v>
      </c>
      <c r="I28373" s="1" t="s">
        <v>59829</v>
      </c>
      <c r="J28373">
        <v>20749</v>
      </c>
      <c r="K28373" s="1" t="s">
        <v>44031</v>
      </c>
      <c r="L28373" s="1" t="s">
        <v>62718</v>
      </c>
      <c r="M28373" s="1" t="s">
        <v>59889</v>
      </c>
      <c r="N28373" s="1"/>
    </row>
    <row r="28374" spans="1:14">
      <c r="A28374">
        <v>866</v>
      </c>
      <c r="B28374" s="1" t="s">
        <v>59828</v>
      </c>
      <c r="C28374">
        <v>27</v>
      </c>
      <c r="D28374" s="1" t="s">
        <v>27</v>
      </c>
      <c r="E28374">
        <v>112</v>
      </c>
      <c r="F28374" s="1" t="s">
        <v>61</v>
      </c>
      <c r="G28374">
        <v>4846</v>
      </c>
      <c r="H28374" s="1" t="s">
        <v>59828</v>
      </c>
      <c r="I28374" s="1" t="s">
        <v>59829</v>
      </c>
      <c r="J28374">
        <v>20753</v>
      </c>
      <c r="K28374" s="1" t="s">
        <v>44031</v>
      </c>
      <c r="L28374" s="1" t="s">
        <v>62719</v>
      </c>
      <c r="M28374" s="1" t="s">
        <v>59889</v>
      </c>
      <c r="N28374" s="1"/>
    </row>
    <row r="28375" spans="1:14">
      <c r="A28375">
        <v>866</v>
      </c>
      <c r="B28375" s="1" t="s">
        <v>59828</v>
      </c>
      <c r="C28375">
        <v>27</v>
      </c>
      <c r="D28375" s="1" t="s">
        <v>27</v>
      </c>
      <c r="E28375">
        <v>112</v>
      </c>
      <c r="F28375" s="1" t="s">
        <v>61</v>
      </c>
      <c r="G28375">
        <v>4846</v>
      </c>
      <c r="H28375" s="1" t="s">
        <v>59828</v>
      </c>
      <c r="I28375" s="1" t="s">
        <v>59829</v>
      </c>
      <c r="J28375">
        <v>20754</v>
      </c>
      <c r="K28375" s="1" t="s">
        <v>44031</v>
      </c>
      <c r="L28375" s="1" t="s">
        <v>62720</v>
      </c>
      <c r="M28375" s="1" t="s">
        <v>59889</v>
      </c>
      <c r="N28375" s="1"/>
    </row>
    <row r="28376" spans="1:14">
      <c r="A28376">
        <v>866</v>
      </c>
      <c r="B28376" s="1" t="s">
        <v>59828</v>
      </c>
      <c r="C28376">
        <v>27</v>
      </c>
      <c r="D28376" s="1" t="s">
        <v>27</v>
      </c>
      <c r="E28376">
        <v>112</v>
      </c>
      <c r="F28376" s="1" t="s">
        <v>61</v>
      </c>
      <c r="G28376">
        <v>4846</v>
      </c>
      <c r="H28376" s="1" t="s">
        <v>59828</v>
      </c>
      <c r="I28376" s="1" t="s">
        <v>59829</v>
      </c>
      <c r="J28376">
        <v>20755</v>
      </c>
      <c r="K28376" s="1" t="s">
        <v>44031</v>
      </c>
      <c r="L28376" s="1" t="s">
        <v>62721</v>
      </c>
      <c r="M28376" s="1" t="s">
        <v>59889</v>
      </c>
      <c r="N28376" s="1"/>
    </row>
    <row r="28377" spans="1:14">
      <c r="A28377">
        <v>866</v>
      </c>
      <c r="B28377" s="1" t="s">
        <v>59828</v>
      </c>
      <c r="C28377">
        <v>27</v>
      </c>
      <c r="D28377" s="1" t="s">
        <v>27</v>
      </c>
      <c r="E28377">
        <v>112</v>
      </c>
      <c r="F28377" s="1" t="s">
        <v>61</v>
      </c>
      <c r="G28377">
        <v>4846</v>
      </c>
      <c r="H28377" s="1" t="s">
        <v>59828</v>
      </c>
      <c r="I28377" s="1" t="s">
        <v>59829</v>
      </c>
      <c r="J28377">
        <v>20756</v>
      </c>
      <c r="K28377" s="1" t="s">
        <v>44031</v>
      </c>
      <c r="L28377" s="1" t="s">
        <v>62722</v>
      </c>
      <c r="M28377" s="1"/>
      <c r="N28377" s="1"/>
    </row>
    <row r="28378" spans="1:14">
      <c r="A28378">
        <v>866</v>
      </c>
      <c r="B28378" s="1" t="s">
        <v>59828</v>
      </c>
      <c r="C28378">
        <v>27</v>
      </c>
      <c r="D28378" s="1" t="s">
        <v>27</v>
      </c>
      <c r="E28378">
        <v>112</v>
      </c>
      <c r="F28378" s="1" t="s">
        <v>61</v>
      </c>
      <c r="G28378">
        <v>4846</v>
      </c>
      <c r="H28378" s="1" t="s">
        <v>59828</v>
      </c>
      <c r="I28378" s="1" t="s">
        <v>59829</v>
      </c>
      <c r="J28378">
        <v>20757</v>
      </c>
      <c r="K28378" s="1" t="s">
        <v>44031</v>
      </c>
      <c r="L28378" s="1" t="s">
        <v>62723</v>
      </c>
      <c r="M28378" s="1" t="s">
        <v>59889</v>
      </c>
      <c r="N28378" s="1"/>
    </row>
    <row r="28379" spans="1:14">
      <c r="A28379">
        <v>866</v>
      </c>
      <c r="B28379" s="1" t="s">
        <v>59828</v>
      </c>
      <c r="C28379">
        <v>27</v>
      </c>
      <c r="D28379" s="1" t="s">
        <v>27</v>
      </c>
      <c r="E28379">
        <v>112</v>
      </c>
      <c r="F28379" s="1" t="s">
        <v>61</v>
      </c>
      <c r="G28379">
        <v>4846</v>
      </c>
      <c r="H28379" s="1" t="s">
        <v>59828</v>
      </c>
      <c r="I28379" s="1" t="s">
        <v>59829</v>
      </c>
      <c r="J28379">
        <v>20758</v>
      </c>
      <c r="K28379" s="1" t="s">
        <v>44031</v>
      </c>
      <c r="L28379" s="1" t="s">
        <v>62724</v>
      </c>
      <c r="M28379" s="1" t="s">
        <v>59889</v>
      </c>
      <c r="N28379" s="1"/>
    </row>
    <row r="28380" spans="1:14">
      <c r="A28380">
        <v>866</v>
      </c>
      <c r="B28380" s="1" t="s">
        <v>59828</v>
      </c>
      <c r="C28380">
        <v>27</v>
      </c>
      <c r="D28380" s="1" t="s">
        <v>27</v>
      </c>
      <c r="E28380">
        <v>112</v>
      </c>
      <c r="F28380" s="1" t="s">
        <v>61</v>
      </c>
      <c r="G28380">
        <v>4846</v>
      </c>
      <c r="H28380" s="1" t="s">
        <v>59828</v>
      </c>
      <c r="I28380" s="1" t="s">
        <v>59829</v>
      </c>
      <c r="J28380">
        <v>20759</v>
      </c>
      <c r="K28380" s="1" t="s">
        <v>44031</v>
      </c>
      <c r="L28380" s="1" t="s">
        <v>62725</v>
      </c>
      <c r="M28380" s="1" t="s">
        <v>59889</v>
      </c>
      <c r="N28380" s="1"/>
    </row>
    <row r="28381" spans="1:14">
      <c r="A28381">
        <v>866</v>
      </c>
      <c r="B28381" s="1" t="s">
        <v>59828</v>
      </c>
      <c r="C28381">
        <v>27</v>
      </c>
      <c r="D28381" s="1" t="s">
        <v>27</v>
      </c>
      <c r="E28381">
        <v>112</v>
      </c>
      <c r="F28381" s="1" t="s">
        <v>61</v>
      </c>
      <c r="G28381">
        <v>4846</v>
      </c>
      <c r="H28381" s="1" t="s">
        <v>59828</v>
      </c>
      <c r="I28381" s="1" t="s">
        <v>59829</v>
      </c>
      <c r="J28381">
        <v>20760</v>
      </c>
      <c r="K28381" s="1" t="s">
        <v>44031</v>
      </c>
      <c r="L28381" s="1" t="s">
        <v>62726</v>
      </c>
      <c r="M28381" s="1" t="s">
        <v>59889</v>
      </c>
      <c r="N28381" s="1"/>
    </row>
    <row r="28382" spans="1:14">
      <c r="A28382">
        <v>866</v>
      </c>
      <c r="B28382" s="1" t="s">
        <v>59828</v>
      </c>
      <c r="C28382">
        <v>27</v>
      </c>
      <c r="D28382" s="1" t="s">
        <v>27</v>
      </c>
      <c r="E28382">
        <v>112</v>
      </c>
      <c r="F28382" s="1" t="s">
        <v>61</v>
      </c>
      <c r="G28382">
        <v>4846</v>
      </c>
      <c r="H28382" s="1" t="s">
        <v>59828</v>
      </c>
      <c r="I28382" s="1" t="s">
        <v>59829</v>
      </c>
      <c r="J28382">
        <v>20761</v>
      </c>
      <c r="K28382" s="1" t="s">
        <v>44031</v>
      </c>
      <c r="L28382" s="1" t="s">
        <v>62727</v>
      </c>
      <c r="M28382" s="1" t="s">
        <v>59889</v>
      </c>
      <c r="N28382" s="1"/>
    </row>
    <row r="28383" spans="1:14">
      <c r="A28383">
        <v>866</v>
      </c>
      <c r="B28383" s="1" t="s">
        <v>59828</v>
      </c>
      <c r="C28383">
        <v>27</v>
      </c>
      <c r="D28383" s="1" t="s">
        <v>27</v>
      </c>
      <c r="E28383">
        <v>112</v>
      </c>
      <c r="F28383" s="1" t="s">
        <v>61</v>
      </c>
      <c r="G28383">
        <v>4846</v>
      </c>
      <c r="H28383" s="1" t="s">
        <v>59828</v>
      </c>
      <c r="I28383" s="1" t="s">
        <v>59829</v>
      </c>
      <c r="J28383">
        <v>20762</v>
      </c>
      <c r="K28383" s="1" t="s">
        <v>44031</v>
      </c>
      <c r="L28383" s="1" t="s">
        <v>62728</v>
      </c>
      <c r="M28383" s="1" t="s">
        <v>59889</v>
      </c>
      <c r="N28383" s="1"/>
    </row>
    <row r="28384" spans="1:14">
      <c r="A28384">
        <v>866</v>
      </c>
      <c r="B28384" s="1" t="s">
        <v>59828</v>
      </c>
      <c r="C28384">
        <v>27</v>
      </c>
      <c r="D28384" s="1" t="s">
        <v>27</v>
      </c>
      <c r="E28384">
        <v>112</v>
      </c>
      <c r="F28384" s="1" t="s">
        <v>61</v>
      </c>
      <c r="G28384">
        <v>4846</v>
      </c>
      <c r="H28384" s="1" t="s">
        <v>59828</v>
      </c>
      <c r="I28384" s="1" t="s">
        <v>59829</v>
      </c>
      <c r="J28384">
        <v>20763</v>
      </c>
      <c r="K28384" s="1" t="s">
        <v>44031</v>
      </c>
      <c r="L28384" s="1" t="s">
        <v>62729</v>
      </c>
      <c r="M28384" s="1" t="s">
        <v>59889</v>
      </c>
      <c r="N28384" s="1"/>
    </row>
    <row r="28385" spans="1:14">
      <c r="A28385">
        <v>866</v>
      </c>
      <c r="B28385" s="1" t="s">
        <v>59828</v>
      </c>
      <c r="C28385">
        <v>27</v>
      </c>
      <c r="D28385" s="1" t="s">
        <v>27</v>
      </c>
      <c r="E28385">
        <v>112</v>
      </c>
      <c r="F28385" s="1" t="s">
        <v>61</v>
      </c>
      <c r="G28385">
        <v>4846</v>
      </c>
      <c r="H28385" s="1" t="s">
        <v>59828</v>
      </c>
      <c r="I28385" s="1" t="s">
        <v>59829</v>
      </c>
      <c r="J28385">
        <v>20784</v>
      </c>
      <c r="K28385" s="1" t="s">
        <v>44031</v>
      </c>
      <c r="L28385" s="1" t="s">
        <v>62730</v>
      </c>
      <c r="M28385" s="1" t="s">
        <v>59889</v>
      </c>
      <c r="N28385" s="1"/>
    </row>
    <row r="28386" spans="1:14">
      <c r="A28386">
        <v>866</v>
      </c>
      <c r="B28386" s="1" t="s">
        <v>59828</v>
      </c>
      <c r="C28386">
        <v>27</v>
      </c>
      <c r="D28386" s="1" t="s">
        <v>27</v>
      </c>
      <c r="E28386">
        <v>112</v>
      </c>
      <c r="F28386" s="1" t="s">
        <v>61</v>
      </c>
      <c r="G28386">
        <v>4846</v>
      </c>
      <c r="H28386" s="1" t="s">
        <v>59828</v>
      </c>
      <c r="I28386" s="1" t="s">
        <v>59829</v>
      </c>
      <c r="J28386">
        <v>20785</v>
      </c>
      <c r="K28386" s="1" t="s">
        <v>44031</v>
      </c>
      <c r="L28386" s="1" t="s">
        <v>62731</v>
      </c>
      <c r="M28386" s="1" t="s">
        <v>59889</v>
      </c>
      <c r="N28386" s="1"/>
    </row>
    <row r="28387" spans="1:14">
      <c r="A28387">
        <v>866</v>
      </c>
      <c r="B28387" s="1" t="s">
        <v>59828</v>
      </c>
      <c r="C28387">
        <v>27</v>
      </c>
      <c r="D28387" s="1" t="s">
        <v>27</v>
      </c>
      <c r="E28387">
        <v>112</v>
      </c>
      <c r="F28387" s="1" t="s">
        <v>61</v>
      </c>
      <c r="G28387">
        <v>4846</v>
      </c>
      <c r="H28387" s="1" t="s">
        <v>59828</v>
      </c>
      <c r="I28387" s="1" t="s">
        <v>59829</v>
      </c>
      <c r="J28387">
        <v>20786</v>
      </c>
      <c r="K28387" s="1" t="s">
        <v>44031</v>
      </c>
      <c r="L28387" s="1" t="s">
        <v>62732</v>
      </c>
      <c r="M28387" s="1" t="s">
        <v>59889</v>
      </c>
      <c r="N28387" s="1"/>
    </row>
    <row r="28388" spans="1:14">
      <c r="A28388">
        <v>866</v>
      </c>
      <c r="B28388" s="1" t="s">
        <v>59828</v>
      </c>
      <c r="C28388">
        <v>27</v>
      </c>
      <c r="D28388" s="1" t="s">
        <v>27</v>
      </c>
      <c r="E28388">
        <v>112</v>
      </c>
      <c r="F28388" s="1" t="s">
        <v>61</v>
      </c>
      <c r="G28388">
        <v>4846</v>
      </c>
      <c r="H28388" s="1" t="s">
        <v>59828</v>
      </c>
      <c r="I28388" s="1" t="s">
        <v>59829</v>
      </c>
      <c r="J28388">
        <v>20787</v>
      </c>
      <c r="K28388" s="1" t="s">
        <v>44031</v>
      </c>
      <c r="L28388" s="1" t="s">
        <v>62733</v>
      </c>
      <c r="M28388" s="1" t="s">
        <v>59889</v>
      </c>
      <c r="N28388" s="1"/>
    </row>
    <row r="28389" spans="1:14">
      <c r="A28389">
        <v>866</v>
      </c>
      <c r="B28389" s="1" t="s">
        <v>59828</v>
      </c>
      <c r="C28389">
        <v>27</v>
      </c>
      <c r="D28389" s="1" t="s">
        <v>27</v>
      </c>
      <c r="E28389">
        <v>112</v>
      </c>
      <c r="F28389" s="1" t="s">
        <v>61</v>
      </c>
      <c r="G28389">
        <v>4846</v>
      </c>
      <c r="H28389" s="1" t="s">
        <v>59828</v>
      </c>
      <c r="I28389" s="1" t="s">
        <v>59829</v>
      </c>
      <c r="J28389">
        <v>20788</v>
      </c>
      <c r="K28389" s="1" t="s">
        <v>44031</v>
      </c>
      <c r="L28389" s="1" t="s">
        <v>62734</v>
      </c>
      <c r="M28389" s="1" t="s">
        <v>59889</v>
      </c>
      <c r="N28389" s="1"/>
    </row>
    <row r="28390" spans="1:14">
      <c r="A28390">
        <v>866</v>
      </c>
      <c r="B28390" s="1" t="s">
        <v>59828</v>
      </c>
      <c r="C28390">
        <v>27</v>
      </c>
      <c r="D28390" s="1" t="s">
        <v>27</v>
      </c>
      <c r="E28390">
        <v>112</v>
      </c>
      <c r="F28390" s="1" t="s">
        <v>61</v>
      </c>
      <c r="G28390">
        <v>4846</v>
      </c>
      <c r="H28390" s="1" t="s">
        <v>59828</v>
      </c>
      <c r="I28390" s="1" t="s">
        <v>59829</v>
      </c>
      <c r="J28390">
        <v>20789</v>
      </c>
      <c r="K28390" s="1" t="s">
        <v>44031</v>
      </c>
      <c r="L28390" s="1" t="s">
        <v>62735</v>
      </c>
      <c r="M28390" s="1" t="s">
        <v>59889</v>
      </c>
      <c r="N28390" s="1"/>
    </row>
    <row r="28391" spans="1:14">
      <c r="A28391">
        <v>866</v>
      </c>
      <c r="B28391" s="1" t="s">
        <v>59828</v>
      </c>
      <c r="C28391">
        <v>27</v>
      </c>
      <c r="D28391" s="1" t="s">
        <v>27</v>
      </c>
      <c r="E28391">
        <v>112</v>
      </c>
      <c r="F28391" s="1" t="s">
        <v>61</v>
      </c>
      <c r="G28391">
        <v>4846</v>
      </c>
      <c r="H28391" s="1" t="s">
        <v>59828</v>
      </c>
      <c r="I28391" s="1" t="s">
        <v>59829</v>
      </c>
      <c r="J28391">
        <v>20790</v>
      </c>
      <c r="K28391" s="1" t="s">
        <v>44031</v>
      </c>
      <c r="L28391" s="1" t="s">
        <v>62736</v>
      </c>
      <c r="M28391" s="1" t="s">
        <v>59889</v>
      </c>
      <c r="N28391" s="1"/>
    </row>
    <row r="28392" spans="1:14">
      <c r="A28392">
        <v>866</v>
      </c>
      <c r="B28392" s="1" t="s">
        <v>59828</v>
      </c>
      <c r="C28392">
        <v>27</v>
      </c>
      <c r="D28392" s="1" t="s">
        <v>27</v>
      </c>
      <c r="E28392">
        <v>112</v>
      </c>
      <c r="F28392" s="1" t="s">
        <v>61</v>
      </c>
      <c r="G28392">
        <v>4846</v>
      </c>
      <c r="H28392" s="1" t="s">
        <v>59828</v>
      </c>
      <c r="I28392" s="1" t="s">
        <v>59829</v>
      </c>
      <c r="J28392">
        <v>20791</v>
      </c>
      <c r="K28392" s="1" t="s">
        <v>44031</v>
      </c>
      <c r="L28392" s="1" t="s">
        <v>62737</v>
      </c>
      <c r="M28392" s="1" t="s">
        <v>59889</v>
      </c>
      <c r="N28392" s="1"/>
    </row>
    <row r="28393" spans="1:14">
      <c r="A28393">
        <v>866</v>
      </c>
      <c r="B28393" s="1" t="s">
        <v>59828</v>
      </c>
      <c r="C28393">
        <v>27</v>
      </c>
      <c r="D28393" s="1" t="s">
        <v>27</v>
      </c>
      <c r="E28393">
        <v>112</v>
      </c>
      <c r="F28393" s="1" t="s">
        <v>61</v>
      </c>
      <c r="G28393">
        <v>4846</v>
      </c>
      <c r="H28393" s="1" t="s">
        <v>59828</v>
      </c>
      <c r="I28393" s="1" t="s">
        <v>59829</v>
      </c>
      <c r="J28393">
        <v>20795</v>
      </c>
      <c r="K28393" s="1" t="s">
        <v>44031</v>
      </c>
      <c r="L28393" s="1" t="s">
        <v>62738</v>
      </c>
      <c r="M28393" s="1" t="s">
        <v>59889</v>
      </c>
      <c r="N28393" s="1"/>
    </row>
    <row r="28394" spans="1:14">
      <c r="A28394">
        <v>866</v>
      </c>
      <c r="B28394" s="1" t="s">
        <v>59828</v>
      </c>
      <c r="C28394">
        <v>27</v>
      </c>
      <c r="D28394" s="1" t="s">
        <v>27</v>
      </c>
      <c r="E28394">
        <v>112</v>
      </c>
      <c r="F28394" s="1" t="s">
        <v>61</v>
      </c>
      <c r="G28394">
        <v>4846</v>
      </c>
      <c r="H28394" s="1" t="s">
        <v>59828</v>
      </c>
      <c r="I28394" s="1" t="s">
        <v>59829</v>
      </c>
      <c r="J28394">
        <v>20796</v>
      </c>
      <c r="K28394" s="1" t="s">
        <v>44031</v>
      </c>
      <c r="L28394" s="1" t="s">
        <v>62739</v>
      </c>
      <c r="M28394" s="1" t="s">
        <v>59889</v>
      </c>
      <c r="N28394" s="1"/>
    </row>
    <row r="28395" spans="1:14">
      <c r="A28395">
        <v>866</v>
      </c>
      <c r="B28395" s="1" t="s">
        <v>59828</v>
      </c>
      <c r="C28395">
        <v>27</v>
      </c>
      <c r="D28395" s="1" t="s">
        <v>27</v>
      </c>
      <c r="E28395">
        <v>112</v>
      </c>
      <c r="F28395" s="1" t="s">
        <v>61</v>
      </c>
      <c r="G28395">
        <v>4846</v>
      </c>
      <c r="H28395" s="1" t="s">
        <v>59828</v>
      </c>
      <c r="I28395" s="1" t="s">
        <v>59829</v>
      </c>
      <c r="J28395">
        <v>20797</v>
      </c>
      <c r="K28395" s="1" t="s">
        <v>44031</v>
      </c>
      <c r="L28395" s="1" t="s">
        <v>62740</v>
      </c>
      <c r="M28395" s="1" t="s">
        <v>59834</v>
      </c>
      <c r="N28395" s="1"/>
    </row>
    <row r="28396" spans="1:14">
      <c r="A28396">
        <v>866</v>
      </c>
      <c r="B28396" s="1" t="s">
        <v>59828</v>
      </c>
      <c r="C28396">
        <v>27</v>
      </c>
      <c r="D28396" s="1" t="s">
        <v>27</v>
      </c>
      <c r="E28396">
        <v>112</v>
      </c>
      <c r="F28396" s="1" t="s">
        <v>61</v>
      </c>
      <c r="G28396">
        <v>4846</v>
      </c>
      <c r="H28396" s="1" t="s">
        <v>59828</v>
      </c>
      <c r="I28396" s="1" t="s">
        <v>59829</v>
      </c>
      <c r="J28396">
        <v>20798</v>
      </c>
      <c r="K28396" s="1" t="s">
        <v>44031</v>
      </c>
      <c r="L28396" s="1" t="s">
        <v>62741</v>
      </c>
      <c r="M28396" s="1" t="s">
        <v>59889</v>
      </c>
      <c r="N28396" s="1"/>
    </row>
    <row r="28397" spans="1:14">
      <c r="A28397">
        <v>866</v>
      </c>
      <c r="B28397" s="1" t="s">
        <v>59828</v>
      </c>
      <c r="C28397">
        <v>27</v>
      </c>
      <c r="D28397" s="1" t="s">
        <v>27</v>
      </c>
      <c r="E28397">
        <v>112</v>
      </c>
      <c r="F28397" s="1" t="s">
        <v>61</v>
      </c>
      <c r="G28397">
        <v>4846</v>
      </c>
      <c r="H28397" s="1" t="s">
        <v>59828</v>
      </c>
      <c r="I28397" s="1" t="s">
        <v>59829</v>
      </c>
      <c r="J28397">
        <v>20799</v>
      </c>
      <c r="K28397" s="1" t="s">
        <v>44031</v>
      </c>
      <c r="L28397" s="1" t="s">
        <v>62742</v>
      </c>
      <c r="M28397" s="1" t="s">
        <v>62743</v>
      </c>
      <c r="N28397" s="1"/>
    </row>
    <row r="28398" spans="1:14">
      <c r="A28398">
        <v>866</v>
      </c>
      <c r="B28398" s="1" t="s">
        <v>59828</v>
      </c>
      <c r="C28398">
        <v>27</v>
      </c>
      <c r="D28398" s="1" t="s">
        <v>27</v>
      </c>
      <c r="E28398">
        <v>112</v>
      </c>
      <c r="F28398" s="1" t="s">
        <v>61</v>
      </c>
      <c r="G28398">
        <v>4846</v>
      </c>
      <c r="H28398" s="1" t="s">
        <v>59828</v>
      </c>
      <c r="I28398" s="1" t="s">
        <v>59829</v>
      </c>
      <c r="J28398">
        <v>20800</v>
      </c>
      <c r="K28398" s="1" t="s">
        <v>44031</v>
      </c>
      <c r="L28398" s="1" t="s">
        <v>62744</v>
      </c>
      <c r="M28398" s="1" t="s">
        <v>59889</v>
      </c>
      <c r="N28398" s="1"/>
    </row>
    <row r="28399" spans="1:14">
      <c r="A28399">
        <v>866</v>
      </c>
      <c r="B28399" s="1" t="s">
        <v>59828</v>
      </c>
      <c r="C28399">
        <v>27</v>
      </c>
      <c r="D28399" s="1" t="s">
        <v>27</v>
      </c>
      <c r="E28399">
        <v>112</v>
      </c>
      <c r="F28399" s="1" t="s">
        <v>61</v>
      </c>
      <c r="G28399">
        <v>4846</v>
      </c>
      <c r="H28399" s="1" t="s">
        <v>59828</v>
      </c>
      <c r="I28399" s="1" t="s">
        <v>59829</v>
      </c>
      <c r="J28399">
        <v>20801</v>
      </c>
      <c r="K28399" s="1" t="s">
        <v>44031</v>
      </c>
      <c r="L28399" s="1" t="s">
        <v>62745</v>
      </c>
      <c r="M28399" s="1" t="s">
        <v>59889</v>
      </c>
      <c r="N28399" s="1"/>
    </row>
    <row r="28400" spans="1:14">
      <c r="A28400">
        <v>866</v>
      </c>
      <c r="B28400" s="1" t="s">
        <v>59828</v>
      </c>
      <c r="C28400">
        <v>27</v>
      </c>
      <c r="D28400" s="1" t="s">
        <v>27</v>
      </c>
      <c r="E28400">
        <v>112</v>
      </c>
      <c r="F28400" s="1" t="s">
        <v>61</v>
      </c>
      <c r="G28400">
        <v>4846</v>
      </c>
      <c r="H28400" s="1" t="s">
        <v>59828</v>
      </c>
      <c r="I28400" s="1" t="s">
        <v>59829</v>
      </c>
      <c r="J28400">
        <v>20802</v>
      </c>
      <c r="K28400" s="1" t="s">
        <v>44031</v>
      </c>
      <c r="L28400" s="1" t="s">
        <v>62746</v>
      </c>
      <c r="M28400" s="1" t="s">
        <v>59889</v>
      </c>
      <c r="N28400" s="1"/>
    </row>
    <row r="28401" spans="1:14">
      <c r="A28401">
        <v>866</v>
      </c>
      <c r="B28401" s="1" t="s">
        <v>59828</v>
      </c>
      <c r="C28401">
        <v>27</v>
      </c>
      <c r="D28401" s="1" t="s">
        <v>27</v>
      </c>
      <c r="E28401">
        <v>112</v>
      </c>
      <c r="F28401" s="1" t="s">
        <v>61</v>
      </c>
      <c r="G28401">
        <v>4846</v>
      </c>
      <c r="H28401" s="1" t="s">
        <v>59828</v>
      </c>
      <c r="I28401" s="1" t="s">
        <v>59829</v>
      </c>
      <c r="J28401">
        <v>20806</v>
      </c>
      <c r="K28401" s="1" t="s">
        <v>44031</v>
      </c>
      <c r="L28401" s="1" t="s">
        <v>62747</v>
      </c>
      <c r="M28401" s="1" t="s">
        <v>59889</v>
      </c>
      <c r="N28401" s="1"/>
    </row>
    <row r="28402" spans="1:14">
      <c r="A28402">
        <v>866</v>
      </c>
      <c r="B28402" s="1" t="s">
        <v>59828</v>
      </c>
      <c r="C28402">
        <v>27</v>
      </c>
      <c r="D28402" s="1" t="s">
        <v>27</v>
      </c>
      <c r="E28402">
        <v>112</v>
      </c>
      <c r="F28402" s="1" t="s">
        <v>61</v>
      </c>
      <c r="G28402">
        <v>4846</v>
      </c>
      <c r="H28402" s="1" t="s">
        <v>59828</v>
      </c>
      <c r="I28402" s="1" t="s">
        <v>59829</v>
      </c>
      <c r="J28402">
        <v>20807</v>
      </c>
      <c r="K28402" s="1" t="s">
        <v>44031</v>
      </c>
      <c r="L28402" s="1" t="s">
        <v>62748</v>
      </c>
      <c r="M28402" s="1" t="s">
        <v>59889</v>
      </c>
      <c r="N28402" s="1"/>
    </row>
    <row r="28403" spans="1:14">
      <c r="A28403">
        <v>866</v>
      </c>
      <c r="B28403" s="1" t="s">
        <v>59828</v>
      </c>
      <c r="C28403">
        <v>27</v>
      </c>
      <c r="D28403" s="1" t="s">
        <v>27</v>
      </c>
      <c r="E28403">
        <v>112</v>
      </c>
      <c r="F28403" s="1" t="s">
        <v>61</v>
      </c>
      <c r="G28403">
        <v>4846</v>
      </c>
      <c r="H28403" s="1" t="s">
        <v>59828</v>
      </c>
      <c r="I28403" s="1" t="s">
        <v>59829</v>
      </c>
      <c r="J28403">
        <v>20808</v>
      </c>
      <c r="K28403" s="1" t="s">
        <v>44031</v>
      </c>
      <c r="L28403" s="1" t="s">
        <v>62749</v>
      </c>
      <c r="M28403" s="1" t="s">
        <v>59889</v>
      </c>
      <c r="N28403" s="1"/>
    </row>
    <row r="28404" spans="1:14">
      <c r="A28404">
        <v>866</v>
      </c>
      <c r="B28404" s="1" t="s">
        <v>59828</v>
      </c>
      <c r="C28404">
        <v>27</v>
      </c>
      <c r="D28404" s="1" t="s">
        <v>27</v>
      </c>
      <c r="E28404">
        <v>112</v>
      </c>
      <c r="F28404" s="1" t="s">
        <v>61</v>
      </c>
      <c r="G28404">
        <v>4846</v>
      </c>
      <c r="H28404" s="1" t="s">
        <v>59828</v>
      </c>
      <c r="I28404" s="1" t="s">
        <v>59829</v>
      </c>
      <c r="J28404">
        <v>20809</v>
      </c>
      <c r="K28404" s="1" t="s">
        <v>44031</v>
      </c>
      <c r="L28404" s="1" t="s">
        <v>62750</v>
      </c>
      <c r="M28404" s="1" t="s">
        <v>59889</v>
      </c>
      <c r="N28404" s="1"/>
    </row>
    <row r="28405" spans="1:14">
      <c r="A28405">
        <v>866</v>
      </c>
      <c r="B28405" s="1" t="s">
        <v>59828</v>
      </c>
      <c r="C28405">
        <v>27</v>
      </c>
      <c r="D28405" s="1" t="s">
        <v>27</v>
      </c>
      <c r="E28405">
        <v>112</v>
      </c>
      <c r="F28405" s="1" t="s">
        <v>61</v>
      </c>
      <c r="G28405">
        <v>4846</v>
      </c>
      <c r="H28405" s="1" t="s">
        <v>59828</v>
      </c>
      <c r="I28405" s="1" t="s">
        <v>59829</v>
      </c>
      <c r="J28405">
        <v>20810</v>
      </c>
      <c r="K28405" s="1" t="s">
        <v>44031</v>
      </c>
      <c r="L28405" s="1" t="s">
        <v>62751</v>
      </c>
      <c r="M28405" s="1" t="s">
        <v>59889</v>
      </c>
      <c r="N28405" s="1"/>
    </row>
    <row r="28406" spans="1:14">
      <c r="A28406">
        <v>866</v>
      </c>
      <c r="B28406" s="1" t="s">
        <v>59828</v>
      </c>
      <c r="C28406">
        <v>27</v>
      </c>
      <c r="D28406" s="1" t="s">
        <v>27</v>
      </c>
      <c r="E28406">
        <v>112</v>
      </c>
      <c r="F28406" s="1" t="s">
        <v>61</v>
      </c>
      <c r="G28406">
        <v>4846</v>
      </c>
      <c r="H28406" s="1" t="s">
        <v>59828</v>
      </c>
      <c r="I28406" s="1" t="s">
        <v>59829</v>
      </c>
      <c r="J28406">
        <v>20811</v>
      </c>
      <c r="K28406" s="1" t="s">
        <v>44031</v>
      </c>
      <c r="L28406" s="1" t="s">
        <v>62752</v>
      </c>
      <c r="M28406" s="1" t="s">
        <v>59889</v>
      </c>
      <c r="N28406" s="1"/>
    </row>
    <row r="28407" spans="1:14">
      <c r="A28407">
        <v>866</v>
      </c>
      <c r="B28407" s="1" t="s">
        <v>59828</v>
      </c>
      <c r="C28407">
        <v>27</v>
      </c>
      <c r="D28407" s="1" t="s">
        <v>27</v>
      </c>
      <c r="E28407">
        <v>112</v>
      </c>
      <c r="F28407" s="1" t="s">
        <v>61</v>
      </c>
      <c r="G28407">
        <v>4846</v>
      </c>
      <c r="H28407" s="1" t="s">
        <v>59828</v>
      </c>
      <c r="I28407" s="1" t="s">
        <v>59829</v>
      </c>
      <c r="J28407">
        <v>20812</v>
      </c>
      <c r="K28407" s="1" t="s">
        <v>44031</v>
      </c>
      <c r="L28407" s="1" t="s">
        <v>62753</v>
      </c>
      <c r="M28407" s="1" t="s">
        <v>59889</v>
      </c>
      <c r="N28407" s="1"/>
    </row>
    <row r="28408" spans="1:14">
      <c r="A28408">
        <v>866</v>
      </c>
      <c r="B28408" s="1" t="s">
        <v>59828</v>
      </c>
      <c r="C28408">
        <v>27</v>
      </c>
      <c r="D28408" s="1" t="s">
        <v>27</v>
      </c>
      <c r="E28408">
        <v>112</v>
      </c>
      <c r="F28408" s="1" t="s">
        <v>61</v>
      </c>
      <c r="G28408">
        <v>4846</v>
      </c>
      <c r="H28408" s="1" t="s">
        <v>59828</v>
      </c>
      <c r="I28408" s="1" t="s">
        <v>59829</v>
      </c>
      <c r="J28408">
        <v>20813</v>
      </c>
      <c r="K28408" s="1" t="s">
        <v>44031</v>
      </c>
      <c r="L28408" s="1" t="s">
        <v>62754</v>
      </c>
      <c r="M28408" s="1" t="s">
        <v>59889</v>
      </c>
      <c r="N28408" s="1"/>
    </row>
    <row r="28409" spans="1:14">
      <c r="A28409">
        <v>866</v>
      </c>
      <c r="B28409" s="1" t="s">
        <v>59828</v>
      </c>
      <c r="C28409">
        <v>27</v>
      </c>
      <c r="D28409" s="1" t="s">
        <v>27</v>
      </c>
      <c r="E28409">
        <v>112</v>
      </c>
      <c r="F28409" s="1" t="s">
        <v>61</v>
      </c>
      <c r="G28409">
        <v>4846</v>
      </c>
      <c r="H28409" s="1" t="s">
        <v>59828</v>
      </c>
      <c r="I28409" s="1" t="s">
        <v>59829</v>
      </c>
      <c r="J28409">
        <v>20814</v>
      </c>
      <c r="K28409" s="1" t="s">
        <v>44031</v>
      </c>
      <c r="L28409" s="1" t="s">
        <v>62755</v>
      </c>
      <c r="M28409" s="1" t="s">
        <v>59889</v>
      </c>
      <c r="N28409" s="1"/>
    </row>
    <row r="28410" spans="1:14">
      <c r="A28410">
        <v>866</v>
      </c>
      <c r="B28410" s="1" t="s">
        <v>59828</v>
      </c>
      <c r="C28410">
        <v>27</v>
      </c>
      <c r="D28410" s="1" t="s">
        <v>27</v>
      </c>
      <c r="E28410">
        <v>112</v>
      </c>
      <c r="F28410" s="1" t="s">
        <v>61</v>
      </c>
      <c r="G28410">
        <v>4846</v>
      </c>
      <c r="H28410" s="1" t="s">
        <v>59828</v>
      </c>
      <c r="I28410" s="1" t="s">
        <v>59829</v>
      </c>
      <c r="J28410">
        <v>20815</v>
      </c>
      <c r="K28410" s="1" t="s">
        <v>44031</v>
      </c>
      <c r="L28410" s="1" t="s">
        <v>62756</v>
      </c>
      <c r="M28410" s="1" t="s">
        <v>59889</v>
      </c>
      <c r="N28410" s="1"/>
    </row>
    <row r="28411" spans="1:14">
      <c r="A28411">
        <v>866</v>
      </c>
      <c r="B28411" s="1" t="s">
        <v>59828</v>
      </c>
      <c r="C28411">
        <v>27</v>
      </c>
      <c r="D28411" s="1" t="s">
        <v>27</v>
      </c>
      <c r="E28411">
        <v>112</v>
      </c>
      <c r="F28411" s="1" t="s">
        <v>61</v>
      </c>
      <c r="G28411">
        <v>4846</v>
      </c>
      <c r="H28411" s="1" t="s">
        <v>59828</v>
      </c>
      <c r="I28411" s="1" t="s">
        <v>59829</v>
      </c>
      <c r="J28411">
        <v>20816</v>
      </c>
      <c r="K28411" s="1" t="s">
        <v>44031</v>
      </c>
      <c r="L28411" s="1" t="s">
        <v>62757</v>
      </c>
      <c r="M28411" s="1" t="s">
        <v>59889</v>
      </c>
      <c r="N28411" s="1"/>
    </row>
    <row r="28412" spans="1:14">
      <c r="A28412">
        <v>866</v>
      </c>
      <c r="B28412" s="1" t="s">
        <v>59828</v>
      </c>
      <c r="C28412">
        <v>27</v>
      </c>
      <c r="D28412" s="1" t="s">
        <v>27</v>
      </c>
      <c r="E28412">
        <v>112</v>
      </c>
      <c r="F28412" s="1" t="s">
        <v>61</v>
      </c>
      <c r="G28412">
        <v>4846</v>
      </c>
      <c r="H28412" s="1" t="s">
        <v>59828</v>
      </c>
      <c r="I28412" s="1" t="s">
        <v>59829</v>
      </c>
      <c r="J28412">
        <v>20817</v>
      </c>
      <c r="K28412" s="1" t="s">
        <v>44031</v>
      </c>
      <c r="L28412" s="1" t="s">
        <v>62758</v>
      </c>
      <c r="M28412" s="1" t="s">
        <v>59889</v>
      </c>
      <c r="N28412" s="1"/>
    </row>
    <row r="28413" spans="1:14">
      <c r="A28413">
        <v>866</v>
      </c>
      <c r="B28413" s="1" t="s">
        <v>59828</v>
      </c>
      <c r="C28413">
        <v>27</v>
      </c>
      <c r="D28413" s="1" t="s">
        <v>27</v>
      </c>
      <c r="E28413">
        <v>112</v>
      </c>
      <c r="F28413" s="1" t="s">
        <v>61</v>
      </c>
      <c r="G28413">
        <v>4846</v>
      </c>
      <c r="H28413" s="1" t="s">
        <v>59828</v>
      </c>
      <c r="I28413" s="1" t="s">
        <v>59829</v>
      </c>
      <c r="J28413">
        <v>20818</v>
      </c>
      <c r="K28413" s="1" t="s">
        <v>44031</v>
      </c>
      <c r="L28413" s="1" t="s">
        <v>62759</v>
      </c>
      <c r="M28413" s="1" t="s">
        <v>59889</v>
      </c>
      <c r="N28413" s="1"/>
    </row>
    <row r="28414" spans="1:14">
      <c r="A28414">
        <v>866</v>
      </c>
      <c r="B28414" s="1" t="s">
        <v>59828</v>
      </c>
      <c r="C28414">
        <v>27</v>
      </c>
      <c r="D28414" s="1" t="s">
        <v>27</v>
      </c>
      <c r="E28414">
        <v>112</v>
      </c>
      <c r="F28414" s="1" t="s">
        <v>61</v>
      </c>
      <c r="G28414">
        <v>4846</v>
      </c>
      <c r="H28414" s="1" t="s">
        <v>59828</v>
      </c>
      <c r="I28414" s="1" t="s">
        <v>59829</v>
      </c>
      <c r="J28414">
        <v>20966</v>
      </c>
      <c r="K28414" s="1" t="s">
        <v>44031</v>
      </c>
      <c r="L28414" s="1" t="s">
        <v>62760</v>
      </c>
      <c r="M28414" s="1" t="s">
        <v>59889</v>
      </c>
      <c r="N28414" s="1"/>
    </row>
    <row r="28415" spans="1:14">
      <c r="A28415">
        <v>866</v>
      </c>
      <c r="B28415" s="1" t="s">
        <v>59828</v>
      </c>
      <c r="C28415">
        <v>27</v>
      </c>
      <c r="D28415" s="1" t="s">
        <v>27</v>
      </c>
      <c r="E28415">
        <v>112</v>
      </c>
      <c r="F28415" s="1" t="s">
        <v>61</v>
      </c>
      <c r="G28415">
        <v>4846</v>
      </c>
      <c r="H28415" s="1" t="s">
        <v>59828</v>
      </c>
      <c r="I28415" s="1" t="s">
        <v>59829</v>
      </c>
      <c r="J28415">
        <v>20967</v>
      </c>
      <c r="K28415" s="1" t="s">
        <v>44031</v>
      </c>
      <c r="L28415" s="1" t="s">
        <v>62761</v>
      </c>
      <c r="M28415" s="1"/>
      <c r="N28415" s="1"/>
    </row>
    <row r="28416" spans="1:14">
      <c r="A28416">
        <v>866</v>
      </c>
      <c r="B28416" s="1" t="s">
        <v>59828</v>
      </c>
      <c r="C28416">
        <v>27</v>
      </c>
      <c r="D28416" s="1" t="s">
        <v>27</v>
      </c>
      <c r="E28416">
        <v>112</v>
      </c>
      <c r="F28416" s="1" t="s">
        <v>61</v>
      </c>
      <c r="G28416">
        <v>4846</v>
      </c>
      <c r="H28416" s="1" t="s">
        <v>59828</v>
      </c>
      <c r="I28416" s="1" t="s">
        <v>59829</v>
      </c>
      <c r="J28416">
        <v>20968</v>
      </c>
      <c r="K28416" s="1" t="s">
        <v>44031</v>
      </c>
      <c r="L28416" s="1" t="s">
        <v>62762</v>
      </c>
      <c r="M28416" s="1" t="s">
        <v>59889</v>
      </c>
      <c r="N28416" s="1"/>
    </row>
    <row r="28417" spans="1:14">
      <c r="A28417">
        <v>866</v>
      </c>
      <c r="B28417" s="1" t="s">
        <v>59828</v>
      </c>
      <c r="C28417">
        <v>27</v>
      </c>
      <c r="D28417" s="1" t="s">
        <v>27</v>
      </c>
      <c r="E28417">
        <v>112</v>
      </c>
      <c r="F28417" s="1" t="s">
        <v>61</v>
      </c>
      <c r="G28417">
        <v>4846</v>
      </c>
      <c r="H28417" s="1" t="s">
        <v>59828</v>
      </c>
      <c r="I28417" s="1" t="s">
        <v>59829</v>
      </c>
      <c r="J28417">
        <v>20969</v>
      </c>
      <c r="K28417" s="1" t="s">
        <v>44031</v>
      </c>
      <c r="L28417" s="1" t="s">
        <v>62763</v>
      </c>
      <c r="M28417" s="1" t="s">
        <v>59889</v>
      </c>
      <c r="N28417" s="1"/>
    </row>
    <row r="28418" spans="1:14">
      <c r="A28418">
        <v>866</v>
      </c>
      <c r="B28418" s="1" t="s">
        <v>59828</v>
      </c>
      <c r="C28418">
        <v>27</v>
      </c>
      <c r="D28418" s="1" t="s">
        <v>27</v>
      </c>
      <c r="E28418">
        <v>112</v>
      </c>
      <c r="F28418" s="1" t="s">
        <v>61</v>
      </c>
      <c r="G28418">
        <v>4846</v>
      </c>
      <c r="H28418" s="1" t="s">
        <v>59828</v>
      </c>
      <c r="I28418" s="1" t="s">
        <v>59829</v>
      </c>
      <c r="J28418">
        <v>20971</v>
      </c>
      <c r="K28418" s="1" t="s">
        <v>44031</v>
      </c>
      <c r="L28418" s="1" t="s">
        <v>62764</v>
      </c>
      <c r="M28418" s="1" t="s">
        <v>59889</v>
      </c>
      <c r="N28418" s="1"/>
    </row>
    <row r="28419" spans="1:14">
      <c r="A28419">
        <v>866</v>
      </c>
      <c r="B28419" s="1" t="s">
        <v>59828</v>
      </c>
      <c r="C28419">
        <v>27</v>
      </c>
      <c r="D28419" s="1" t="s">
        <v>27</v>
      </c>
      <c r="E28419">
        <v>112</v>
      </c>
      <c r="F28419" s="1" t="s">
        <v>61</v>
      </c>
      <c r="G28419">
        <v>4846</v>
      </c>
      <c r="H28419" s="1" t="s">
        <v>59828</v>
      </c>
      <c r="I28419" s="1" t="s">
        <v>59829</v>
      </c>
      <c r="J28419">
        <v>20972</v>
      </c>
      <c r="K28419" s="1" t="s">
        <v>44031</v>
      </c>
      <c r="L28419" s="1" t="s">
        <v>62765</v>
      </c>
      <c r="M28419" s="1" t="s">
        <v>59889</v>
      </c>
      <c r="N28419" s="1"/>
    </row>
    <row r="28420" spans="1:14">
      <c r="A28420">
        <v>866</v>
      </c>
      <c r="B28420" s="1" t="s">
        <v>59828</v>
      </c>
      <c r="C28420">
        <v>27</v>
      </c>
      <c r="D28420" s="1" t="s">
        <v>27</v>
      </c>
      <c r="E28420">
        <v>112</v>
      </c>
      <c r="F28420" s="1" t="s">
        <v>61</v>
      </c>
      <c r="G28420">
        <v>4846</v>
      </c>
      <c r="H28420" s="1" t="s">
        <v>59828</v>
      </c>
      <c r="I28420" s="1" t="s">
        <v>59829</v>
      </c>
      <c r="J28420">
        <v>20973</v>
      </c>
      <c r="K28420" s="1" t="s">
        <v>44031</v>
      </c>
      <c r="L28420" s="1" t="s">
        <v>62766</v>
      </c>
      <c r="M28420" s="1" t="s">
        <v>59889</v>
      </c>
      <c r="N28420" s="1"/>
    </row>
    <row r="28421" spans="1:14">
      <c r="A28421">
        <v>866</v>
      </c>
      <c r="B28421" s="1" t="s">
        <v>59828</v>
      </c>
      <c r="C28421">
        <v>27</v>
      </c>
      <c r="D28421" s="1" t="s">
        <v>27</v>
      </c>
      <c r="E28421">
        <v>112</v>
      </c>
      <c r="F28421" s="1" t="s">
        <v>61</v>
      </c>
      <c r="G28421">
        <v>4846</v>
      </c>
      <c r="H28421" s="1" t="s">
        <v>59828</v>
      </c>
      <c r="I28421" s="1" t="s">
        <v>59829</v>
      </c>
      <c r="J28421">
        <v>20974</v>
      </c>
      <c r="K28421" s="1" t="s">
        <v>44031</v>
      </c>
      <c r="L28421" s="1" t="s">
        <v>62767</v>
      </c>
      <c r="M28421" s="1" t="s">
        <v>59889</v>
      </c>
      <c r="N28421" s="1"/>
    </row>
    <row r="28422" spans="1:14">
      <c r="A28422">
        <v>866</v>
      </c>
      <c r="B28422" s="1" t="s">
        <v>59828</v>
      </c>
      <c r="C28422">
        <v>27</v>
      </c>
      <c r="D28422" s="1" t="s">
        <v>27</v>
      </c>
      <c r="E28422">
        <v>112</v>
      </c>
      <c r="F28422" s="1" t="s">
        <v>61</v>
      </c>
      <c r="G28422">
        <v>4846</v>
      </c>
      <c r="H28422" s="1" t="s">
        <v>59828</v>
      </c>
      <c r="I28422" s="1" t="s">
        <v>59829</v>
      </c>
      <c r="J28422">
        <v>20975</v>
      </c>
      <c r="K28422" s="1" t="s">
        <v>44031</v>
      </c>
      <c r="L28422" s="1" t="s">
        <v>62768</v>
      </c>
      <c r="M28422" s="1"/>
      <c r="N28422" s="1"/>
    </row>
    <row r="28423" spans="1:14">
      <c r="A28423">
        <v>866</v>
      </c>
      <c r="B28423" s="1" t="s">
        <v>59828</v>
      </c>
      <c r="C28423">
        <v>27</v>
      </c>
      <c r="D28423" s="1" t="s">
        <v>27</v>
      </c>
      <c r="E28423">
        <v>112</v>
      </c>
      <c r="F28423" s="1" t="s">
        <v>61</v>
      </c>
      <c r="G28423">
        <v>4846</v>
      </c>
      <c r="H28423" s="1" t="s">
        <v>59828</v>
      </c>
      <c r="I28423" s="1" t="s">
        <v>59829</v>
      </c>
      <c r="J28423">
        <v>20976</v>
      </c>
      <c r="K28423" s="1" t="s">
        <v>44031</v>
      </c>
      <c r="L28423" s="1" t="s">
        <v>62769</v>
      </c>
      <c r="M28423" s="1" t="s">
        <v>59889</v>
      </c>
      <c r="N28423" s="1"/>
    </row>
    <row r="28424" spans="1:14">
      <c r="A28424">
        <v>866</v>
      </c>
      <c r="B28424" s="1" t="s">
        <v>59828</v>
      </c>
      <c r="C28424">
        <v>27</v>
      </c>
      <c r="D28424" s="1" t="s">
        <v>27</v>
      </c>
      <c r="E28424">
        <v>112</v>
      </c>
      <c r="F28424" s="1" t="s">
        <v>61</v>
      </c>
      <c r="G28424">
        <v>4846</v>
      </c>
      <c r="H28424" s="1" t="s">
        <v>59828</v>
      </c>
      <c r="I28424" s="1" t="s">
        <v>59829</v>
      </c>
      <c r="J28424">
        <v>20977</v>
      </c>
      <c r="K28424" s="1" t="s">
        <v>44031</v>
      </c>
      <c r="L28424" s="1" t="s">
        <v>62770</v>
      </c>
      <c r="M28424" s="1" t="s">
        <v>59889</v>
      </c>
      <c r="N28424" s="1"/>
    </row>
    <row r="28425" spans="1:14">
      <c r="A28425">
        <v>866</v>
      </c>
      <c r="B28425" s="1" t="s">
        <v>59828</v>
      </c>
      <c r="C28425">
        <v>27</v>
      </c>
      <c r="D28425" s="1" t="s">
        <v>27</v>
      </c>
      <c r="E28425">
        <v>112</v>
      </c>
      <c r="F28425" s="1" t="s">
        <v>61</v>
      </c>
      <c r="G28425">
        <v>4846</v>
      </c>
      <c r="H28425" s="1" t="s">
        <v>59828</v>
      </c>
      <c r="I28425" s="1" t="s">
        <v>59829</v>
      </c>
      <c r="J28425">
        <v>20978</v>
      </c>
      <c r="K28425" s="1" t="s">
        <v>44031</v>
      </c>
      <c r="L28425" s="1" t="s">
        <v>62771</v>
      </c>
      <c r="M28425" s="1" t="s">
        <v>59889</v>
      </c>
      <c r="N28425" s="1"/>
    </row>
    <row r="28426" spans="1:14">
      <c r="A28426">
        <v>866</v>
      </c>
      <c r="B28426" s="1" t="s">
        <v>59828</v>
      </c>
      <c r="C28426">
        <v>27</v>
      </c>
      <c r="D28426" s="1" t="s">
        <v>27</v>
      </c>
      <c r="E28426">
        <v>112</v>
      </c>
      <c r="F28426" s="1" t="s">
        <v>61</v>
      </c>
      <c r="G28426">
        <v>4846</v>
      </c>
      <c r="H28426" s="1" t="s">
        <v>59828</v>
      </c>
      <c r="I28426" s="1" t="s">
        <v>59829</v>
      </c>
      <c r="J28426">
        <v>20979</v>
      </c>
      <c r="K28426" s="1" t="s">
        <v>44031</v>
      </c>
      <c r="L28426" s="1" t="s">
        <v>62772</v>
      </c>
      <c r="M28426" s="1" t="s">
        <v>59889</v>
      </c>
      <c r="N28426" s="1"/>
    </row>
    <row r="28427" spans="1:14">
      <c r="A28427">
        <v>866</v>
      </c>
      <c r="B28427" s="1" t="s">
        <v>59828</v>
      </c>
      <c r="C28427">
        <v>27</v>
      </c>
      <c r="D28427" s="1" t="s">
        <v>27</v>
      </c>
      <c r="E28427">
        <v>112</v>
      </c>
      <c r="F28427" s="1" t="s">
        <v>61</v>
      </c>
      <c r="G28427">
        <v>4846</v>
      </c>
      <c r="H28427" s="1" t="s">
        <v>59828</v>
      </c>
      <c r="I28427" s="1" t="s">
        <v>59829</v>
      </c>
      <c r="J28427">
        <v>20980</v>
      </c>
      <c r="K28427" s="1" t="s">
        <v>44031</v>
      </c>
      <c r="L28427" s="1" t="s">
        <v>62773</v>
      </c>
      <c r="M28427" s="1" t="s">
        <v>59889</v>
      </c>
      <c r="N28427" s="1"/>
    </row>
    <row r="28428" spans="1:14">
      <c r="A28428">
        <v>866</v>
      </c>
      <c r="B28428" s="1" t="s">
        <v>59828</v>
      </c>
      <c r="C28428">
        <v>27</v>
      </c>
      <c r="D28428" s="1" t="s">
        <v>27</v>
      </c>
      <c r="E28428">
        <v>112</v>
      </c>
      <c r="F28428" s="1" t="s">
        <v>61</v>
      </c>
      <c r="G28428">
        <v>4846</v>
      </c>
      <c r="H28428" s="1" t="s">
        <v>59828</v>
      </c>
      <c r="I28428" s="1" t="s">
        <v>59829</v>
      </c>
      <c r="J28428">
        <v>20982</v>
      </c>
      <c r="K28428" s="1" t="s">
        <v>44031</v>
      </c>
      <c r="L28428" s="1" t="s">
        <v>62774</v>
      </c>
      <c r="M28428" s="1" t="s">
        <v>59889</v>
      </c>
      <c r="N28428" s="1"/>
    </row>
    <row r="28429" spans="1:14">
      <c r="A28429">
        <v>866</v>
      </c>
      <c r="B28429" s="1" t="s">
        <v>59828</v>
      </c>
      <c r="C28429">
        <v>27</v>
      </c>
      <c r="D28429" s="1" t="s">
        <v>27</v>
      </c>
      <c r="E28429">
        <v>112</v>
      </c>
      <c r="F28429" s="1" t="s">
        <v>61</v>
      </c>
      <c r="G28429">
        <v>4846</v>
      </c>
      <c r="H28429" s="1" t="s">
        <v>59828</v>
      </c>
      <c r="I28429" s="1" t="s">
        <v>59829</v>
      </c>
      <c r="J28429">
        <v>20983</v>
      </c>
      <c r="K28429" s="1" t="s">
        <v>44031</v>
      </c>
      <c r="L28429" s="1" t="s">
        <v>62775</v>
      </c>
      <c r="M28429" s="1" t="s">
        <v>59889</v>
      </c>
      <c r="N28429" s="1"/>
    </row>
    <row r="28430" spans="1:14">
      <c r="A28430">
        <v>866</v>
      </c>
      <c r="B28430" s="1" t="s">
        <v>59828</v>
      </c>
      <c r="C28430">
        <v>27</v>
      </c>
      <c r="D28430" s="1" t="s">
        <v>27</v>
      </c>
      <c r="E28430">
        <v>112</v>
      </c>
      <c r="F28430" s="1" t="s">
        <v>61</v>
      </c>
      <c r="G28430">
        <v>4846</v>
      </c>
      <c r="H28430" s="1" t="s">
        <v>59828</v>
      </c>
      <c r="I28430" s="1" t="s">
        <v>59829</v>
      </c>
      <c r="J28430">
        <v>20984</v>
      </c>
      <c r="K28430" s="1" t="s">
        <v>44031</v>
      </c>
      <c r="L28430" s="1" t="s">
        <v>62776</v>
      </c>
      <c r="M28430" s="1" t="s">
        <v>59889</v>
      </c>
      <c r="N28430" s="1"/>
    </row>
    <row r="28431" spans="1:14">
      <c r="A28431">
        <v>866</v>
      </c>
      <c r="B28431" s="1" t="s">
        <v>59828</v>
      </c>
      <c r="C28431">
        <v>27</v>
      </c>
      <c r="D28431" s="1" t="s">
        <v>27</v>
      </c>
      <c r="E28431">
        <v>112</v>
      </c>
      <c r="F28431" s="1" t="s">
        <v>61</v>
      </c>
      <c r="G28431">
        <v>4846</v>
      </c>
      <c r="H28431" s="1" t="s">
        <v>59828</v>
      </c>
      <c r="I28431" s="1" t="s">
        <v>59829</v>
      </c>
      <c r="J28431">
        <v>20985</v>
      </c>
      <c r="K28431" s="1" t="s">
        <v>44031</v>
      </c>
      <c r="L28431" s="1" t="s">
        <v>62777</v>
      </c>
      <c r="M28431" s="1" t="s">
        <v>59834</v>
      </c>
      <c r="N28431" s="1"/>
    </row>
    <row r="28432" spans="1:14">
      <c r="A28432">
        <v>866</v>
      </c>
      <c r="B28432" s="1" t="s">
        <v>59828</v>
      </c>
      <c r="C28432">
        <v>27</v>
      </c>
      <c r="D28432" s="1" t="s">
        <v>27</v>
      </c>
      <c r="E28432">
        <v>112</v>
      </c>
      <c r="F28432" s="1" t="s">
        <v>61</v>
      </c>
      <c r="G28432">
        <v>4846</v>
      </c>
      <c r="H28432" s="1" t="s">
        <v>59828</v>
      </c>
      <c r="I28432" s="1" t="s">
        <v>59829</v>
      </c>
      <c r="J28432">
        <v>20986</v>
      </c>
      <c r="K28432" s="1" t="s">
        <v>44031</v>
      </c>
      <c r="L28432" s="1" t="s">
        <v>62778</v>
      </c>
      <c r="M28432" s="1" t="s">
        <v>59889</v>
      </c>
      <c r="N28432" s="1"/>
    </row>
    <row r="28433" spans="1:14">
      <c r="A28433">
        <v>866</v>
      </c>
      <c r="B28433" s="1" t="s">
        <v>59828</v>
      </c>
      <c r="C28433">
        <v>27</v>
      </c>
      <c r="D28433" s="1" t="s">
        <v>27</v>
      </c>
      <c r="E28433">
        <v>112</v>
      </c>
      <c r="F28433" s="1" t="s">
        <v>61</v>
      </c>
      <c r="G28433">
        <v>4846</v>
      </c>
      <c r="H28433" s="1" t="s">
        <v>59828</v>
      </c>
      <c r="I28433" s="1" t="s">
        <v>59829</v>
      </c>
      <c r="J28433">
        <v>20987</v>
      </c>
      <c r="K28433" s="1" t="s">
        <v>44031</v>
      </c>
      <c r="L28433" s="1" t="s">
        <v>62779</v>
      </c>
      <c r="M28433" s="1" t="s">
        <v>59889</v>
      </c>
      <c r="N28433" s="1"/>
    </row>
    <row r="28434" spans="1:14">
      <c r="A28434">
        <v>866</v>
      </c>
      <c r="B28434" s="1" t="s">
        <v>59828</v>
      </c>
      <c r="C28434">
        <v>27</v>
      </c>
      <c r="D28434" s="1" t="s">
        <v>27</v>
      </c>
      <c r="E28434">
        <v>112</v>
      </c>
      <c r="F28434" s="1" t="s">
        <v>61</v>
      </c>
      <c r="G28434">
        <v>4846</v>
      </c>
      <c r="H28434" s="1" t="s">
        <v>59828</v>
      </c>
      <c r="I28434" s="1" t="s">
        <v>59829</v>
      </c>
      <c r="J28434">
        <v>20988</v>
      </c>
      <c r="K28434" s="1" t="s">
        <v>44031</v>
      </c>
      <c r="L28434" s="1" t="s">
        <v>62780</v>
      </c>
      <c r="M28434" s="1" t="s">
        <v>59834</v>
      </c>
      <c r="N28434" s="1"/>
    </row>
    <row r="28435" spans="1:14">
      <c r="A28435">
        <v>866</v>
      </c>
      <c r="B28435" s="1" t="s">
        <v>59828</v>
      </c>
      <c r="C28435">
        <v>27</v>
      </c>
      <c r="D28435" s="1" t="s">
        <v>27</v>
      </c>
      <c r="E28435">
        <v>112</v>
      </c>
      <c r="F28435" s="1" t="s">
        <v>61</v>
      </c>
      <c r="G28435">
        <v>4846</v>
      </c>
      <c r="H28435" s="1" t="s">
        <v>59828</v>
      </c>
      <c r="I28435" s="1" t="s">
        <v>59829</v>
      </c>
      <c r="J28435">
        <v>20989</v>
      </c>
      <c r="K28435" s="1" t="s">
        <v>44031</v>
      </c>
      <c r="L28435" s="1" t="s">
        <v>62781</v>
      </c>
      <c r="M28435" s="1" t="s">
        <v>59889</v>
      </c>
      <c r="N28435" s="1"/>
    </row>
    <row r="28436" spans="1:14">
      <c r="A28436">
        <v>866</v>
      </c>
      <c r="B28436" s="1" t="s">
        <v>59828</v>
      </c>
      <c r="C28436">
        <v>27</v>
      </c>
      <c r="D28436" s="1" t="s">
        <v>27</v>
      </c>
      <c r="E28436">
        <v>112</v>
      </c>
      <c r="F28436" s="1" t="s">
        <v>61</v>
      </c>
      <c r="G28436">
        <v>4846</v>
      </c>
      <c r="H28436" s="1" t="s">
        <v>59828</v>
      </c>
      <c r="I28436" s="1" t="s">
        <v>59829</v>
      </c>
      <c r="J28436">
        <v>20990</v>
      </c>
      <c r="K28436" s="1" t="s">
        <v>44031</v>
      </c>
      <c r="L28436" s="1" t="s">
        <v>62782</v>
      </c>
      <c r="M28436" s="1" t="s">
        <v>59889</v>
      </c>
      <c r="N28436" s="1"/>
    </row>
    <row r="28437" spans="1:14">
      <c r="A28437">
        <v>866</v>
      </c>
      <c r="B28437" s="1" t="s">
        <v>59828</v>
      </c>
      <c r="C28437">
        <v>27</v>
      </c>
      <c r="D28437" s="1" t="s">
        <v>27</v>
      </c>
      <c r="E28437">
        <v>112</v>
      </c>
      <c r="F28437" s="1" t="s">
        <v>61</v>
      </c>
      <c r="G28437">
        <v>4846</v>
      </c>
      <c r="H28437" s="1" t="s">
        <v>59828</v>
      </c>
      <c r="I28437" s="1" t="s">
        <v>59829</v>
      </c>
      <c r="J28437">
        <v>20991</v>
      </c>
      <c r="K28437" s="1" t="s">
        <v>44031</v>
      </c>
      <c r="L28437" s="1" t="s">
        <v>62783</v>
      </c>
      <c r="M28437" s="1" t="s">
        <v>59889</v>
      </c>
      <c r="N28437" s="1"/>
    </row>
    <row r="28438" spans="1:14">
      <c r="A28438">
        <v>866</v>
      </c>
      <c r="B28438" s="1" t="s">
        <v>59828</v>
      </c>
      <c r="C28438">
        <v>27</v>
      </c>
      <c r="D28438" s="1" t="s">
        <v>27</v>
      </c>
      <c r="E28438">
        <v>112</v>
      </c>
      <c r="F28438" s="1" t="s">
        <v>61</v>
      </c>
      <c r="G28438">
        <v>4846</v>
      </c>
      <c r="H28438" s="1" t="s">
        <v>59828</v>
      </c>
      <c r="I28438" s="1" t="s">
        <v>59829</v>
      </c>
      <c r="J28438">
        <v>20992</v>
      </c>
      <c r="K28438" s="1" t="s">
        <v>44031</v>
      </c>
      <c r="L28438" s="1" t="s">
        <v>62784</v>
      </c>
      <c r="M28438" s="1"/>
      <c r="N28438" s="1"/>
    </row>
    <row r="28439" spans="1:14">
      <c r="A28439">
        <v>866</v>
      </c>
      <c r="B28439" s="1" t="s">
        <v>59828</v>
      </c>
      <c r="C28439">
        <v>27</v>
      </c>
      <c r="D28439" s="1" t="s">
        <v>27</v>
      </c>
      <c r="E28439">
        <v>112</v>
      </c>
      <c r="F28439" s="1" t="s">
        <v>61</v>
      </c>
      <c r="G28439">
        <v>4846</v>
      </c>
      <c r="H28439" s="1" t="s">
        <v>59828</v>
      </c>
      <c r="I28439" s="1" t="s">
        <v>59829</v>
      </c>
      <c r="J28439">
        <v>20993</v>
      </c>
      <c r="K28439" s="1" t="s">
        <v>44031</v>
      </c>
      <c r="L28439" s="1" t="s">
        <v>62785</v>
      </c>
      <c r="M28439" s="1" t="s">
        <v>59889</v>
      </c>
      <c r="N28439" s="1"/>
    </row>
    <row r="28440" spans="1:14">
      <c r="A28440">
        <v>866</v>
      </c>
      <c r="B28440" s="1" t="s">
        <v>59828</v>
      </c>
      <c r="C28440">
        <v>27</v>
      </c>
      <c r="D28440" s="1" t="s">
        <v>27</v>
      </c>
      <c r="E28440">
        <v>112</v>
      </c>
      <c r="F28440" s="1" t="s">
        <v>61</v>
      </c>
      <c r="G28440">
        <v>4846</v>
      </c>
      <c r="H28440" s="1" t="s">
        <v>59828</v>
      </c>
      <c r="I28440" s="1" t="s">
        <v>59829</v>
      </c>
      <c r="J28440">
        <v>20994</v>
      </c>
      <c r="K28440" s="1" t="s">
        <v>44031</v>
      </c>
      <c r="L28440" s="1" t="s">
        <v>62786</v>
      </c>
      <c r="M28440" s="1" t="s">
        <v>59889</v>
      </c>
      <c r="N28440" s="1"/>
    </row>
    <row r="28441" spans="1:14">
      <c r="A28441">
        <v>866</v>
      </c>
      <c r="B28441" s="1" t="s">
        <v>59828</v>
      </c>
      <c r="C28441">
        <v>27</v>
      </c>
      <c r="D28441" s="1" t="s">
        <v>27</v>
      </c>
      <c r="E28441">
        <v>112</v>
      </c>
      <c r="F28441" s="1" t="s">
        <v>61</v>
      </c>
      <c r="G28441">
        <v>4846</v>
      </c>
      <c r="H28441" s="1" t="s">
        <v>59828</v>
      </c>
      <c r="I28441" s="1" t="s">
        <v>59829</v>
      </c>
      <c r="J28441">
        <v>20995</v>
      </c>
      <c r="K28441" s="1" t="s">
        <v>44031</v>
      </c>
      <c r="L28441" s="1" t="s">
        <v>62787</v>
      </c>
      <c r="M28441" s="1" t="s">
        <v>59889</v>
      </c>
      <c r="N28441" s="1"/>
    </row>
    <row r="28442" spans="1:14">
      <c r="A28442">
        <v>866</v>
      </c>
      <c r="B28442" s="1" t="s">
        <v>59828</v>
      </c>
      <c r="C28442">
        <v>27</v>
      </c>
      <c r="D28442" s="1" t="s">
        <v>27</v>
      </c>
      <c r="E28442">
        <v>112</v>
      </c>
      <c r="F28442" s="1" t="s">
        <v>61</v>
      </c>
      <c r="G28442">
        <v>4846</v>
      </c>
      <c r="H28442" s="1" t="s">
        <v>59828</v>
      </c>
      <c r="I28442" s="1" t="s">
        <v>59829</v>
      </c>
      <c r="J28442">
        <v>20996</v>
      </c>
      <c r="K28442" s="1" t="s">
        <v>44031</v>
      </c>
      <c r="L28442" s="1" t="s">
        <v>62788</v>
      </c>
      <c r="M28442" s="1" t="s">
        <v>59889</v>
      </c>
      <c r="N28442" s="1"/>
    </row>
    <row r="28443" spans="1:14">
      <c r="A28443">
        <v>866</v>
      </c>
      <c r="B28443" s="1" t="s">
        <v>59828</v>
      </c>
      <c r="C28443">
        <v>27</v>
      </c>
      <c r="D28443" s="1" t="s">
        <v>27</v>
      </c>
      <c r="E28443">
        <v>112</v>
      </c>
      <c r="F28443" s="1" t="s">
        <v>61</v>
      </c>
      <c r="G28443">
        <v>4846</v>
      </c>
      <c r="H28443" s="1" t="s">
        <v>59828</v>
      </c>
      <c r="I28443" s="1" t="s">
        <v>59829</v>
      </c>
      <c r="J28443">
        <v>20997</v>
      </c>
      <c r="K28443" s="1" t="s">
        <v>44031</v>
      </c>
      <c r="L28443" s="1" t="s">
        <v>62789</v>
      </c>
      <c r="M28443" s="1" t="s">
        <v>59889</v>
      </c>
      <c r="N28443" s="1"/>
    </row>
    <row r="28444" spans="1:14">
      <c r="A28444">
        <v>866</v>
      </c>
      <c r="B28444" s="1" t="s">
        <v>59828</v>
      </c>
      <c r="C28444">
        <v>27</v>
      </c>
      <c r="D28444" s="1" t="s">
        <v>27</v>
      </c>
      <c r="E28444">
        <v>112</v>
      </c>
      <c r="F28444" s="1" t="s">
        <v>61</v>
      </c>
      <c r="G28444">
        <v>4846</v>
      </c>
      <c r="H28444" s="1" t="s">
        <v>59828</v>
      </c>
      <c r="I28444" s="1" t="s">
        <v>59829</v>
      </c>
      <c r="J28444">
        <v>20998</v>
      </c>
      <c r="K28444" s="1" t="s">
        <v>44031</v>
      </c>
      <c r="L28444" s="1" t="s">
        <v>62790</v>
      </c>
      <c r="M28444" s="1" t="s">
        <v>59889</v>
      </c>
      <c r="N28444" s="1"/>
    </row>
    <row r="28445" spans="1:14">
      <c r="A28445">
        <v>866</v>
      </c>
      <c r="B28445" s="1" t="s">
        <v>59828</v>
      </c>
      <c r="C28445">
        <v>27</v>
      </c>
      <c r="D28445" s="1" t="s">
        <v>27</v>
      </c>
      <c r="E28445">
        <v>112</v>
      </c>
      <c r="F28445" s="1" t="s">
        <v>61</v>
      </c>
      <c r="G28445">
        <v>4846</v>
      </c>
      <c r="H28445" s="1" t="s">
        <v>59828</v>
      </c>
      <c r="I28445" s="1" t="s">
        <v>59829</v>
      </c>
      <c r="J28445">
        <v>20999</v>
      </c>
      <c r="K28445" s="1" t="s">
        <v>44031</v>
      </c>
      <c r="L28445" s="1" t="s">
        <v>62791</v>
      </c>
      <c r="M28445" s="1" t="s">
        <v>59889</v>
      </c>
      <c r="N28445" s="1"/>
    </row>
    <row r="28446" spans="1:14">
      <c r="A28446">
        <v>866</v>
      </c>
      <c r="B28446" s="1" t="s">
        <v>59828</v>
      </c>
      <c r="C28446">
        <v>27</v>
      </c>
      <c r="D28446" s="1" t="s">
        <v>27</v>
      </c>
      <c r="E28446">
        <v>112</v>
      </c>
      <c r="F28446" s="1" t="s">
        <v>61</v>
      </c>
      <c r="G28446">
        <v>4846</v>
      </c>
      <c r="H28446" s="1" t="s">
        <v>59828</v>
      </c>
      <c r="I28446" s="1" t="s">
        <v>59829</v>
      </c>
      <c r="J28446">
        <v>21000</v>
      </c>
      <c r="K28446" s="1" t="s">
        <v>44031</v>
      </c>
      <c r="L28446" s="1" t="s">
        <v>62792</v>
      </c>
      <c r="M28446" s="1"/>
      <c r="N28446" s="1"/>
    </row>
    <row r="28447" spans="1:14">
      <c r="A28447">
        <v>866</v>
      </c>
      <c r="B28447" s="1" t="s">
        <v>59828</v>
      </c>
      <c r="C28447">
        <v>27</v>
      </c>
      <c r="D28447" s="1" t="s">
        <v>27</v>
      </c>
      <c r="E28447">
        <v>112</v>
      </c>
      <c r="F28447" s="1" t="s">
        <v>61</v>
      </c>
      <c r="G28447">
        <v>4846</v>
      </c>
      <c r="H28447" s="1" t="s">
        <v>59828</v>
      </c>
      <c r="I28447" s="1" t="s">
        <v>59829</v>
      </c>
      <c r="J28447">
        <v>21001</v>
      </c>
      <c r="K28447" s="1" t="s">
        <v>44031</v>
      </c>
      <c r="L28447" s="1" t="s">
        <v>62793</v>
      </c>
      <c r="M28447" s="1"/>
      <c r="N28447" s="1"/>
    </row>
    <row r="28448" spans="1:14">
      <c r="A28448">
        <v>866</v>
      </c>
      <c r="B28448" s="1" t="s">
        <v>59828</v>
      </c>
      <c r="C28448">
        <v>27</v>
      </c>
      <c r="D28448" s="1" t="s">
        <v>27</v>
      </c>
      <c r="E28448">
        <v>112</v>
      </c>
      <c r="F28448" s="1" t="s">
        <v>61</v>
      </c>
      <c r="G28448">
        <v>4846</v>
      </c>
      <c r="H28448" s="1" t="s">
        <v>59828</v>
      </c>
      <c r="I28448" s="1" t="s">
        <v>59829</v>
      </c>
      <c r="J28448">
        <v>21002</v>
      </c>
      <c r="K28448" s="1" t="s">
        <v>44031</v>
      </c>
      <c r="L28448" s="1" t="s">
        <v>62794</v>
      </c>
      <c r="M28448" s="1" t="s">
        <v>59889</v>
      </c>
      <c r="N28448" s="1"/>
    </row>
    <row r="28449" spans="1:14">
      <c r="A28449">
        <v>866</v>
      </c>
      <c r="B28449" s="1" t="s">
        <v>59828</v>
      </c>
      <c r="C28449">
        <v>27</v>
      </c>
      <c r="D28449" s="1" t="s">
        <v>27</v>
      </c>
      <c r="E28449">
        <v>112</v>
      </c>
      <c r="F28449" s="1" t="s">
        <v>61</v>
      </c>
      <c r="G28449">
        <v>4846</v>
      </c>
      <c r="H28449" s="1" t="s">
        <v>59828</v>
      </c>
      <c r="I28449" s="1" t="s">
        <v>59829</v>
      </c>
      <c r="J28449">
        <v>21003</v>
      </c>
      <c r="K28449" s="1" t="s">
        <v>44031</v>
      </c>
      <c r="L28449" s="1" t="s">
        <v>62795</v>
      </c>
      <c r="M28449" s="1" t="s">
        <v>59889</v>
      </c>
      <c r="N28449" s="1"/>
    </row>
    <row r="28450" spans="1:14">
      <c r="A28450">
        <v>866</v>
      </c>
      <c r="B28450" s="1" t="s">
        <v>59828</v>
      </c>
      <c r="C28450">
        <v>27</v>
      </c>
      <c r="D28450" s="1" t="s">
        <v>27</v>
      </c>
      <c r="E28450">
        <v>112</v>
      </c>
      <c r="F28450" s="1" t="s">
        <v>61</v>
      </c>
      <c r="G28450">
        <v>4846</v>
      </c>
      <c r="H28450" s="1" t="s">
        <v>59828</v>
      </c>
      <c r="I28450" s="1" t="s">
        <v>59829</v>
      </c>
      <c r="J28450">
        <v>21004</v>
      </c>
      <c r="K28450" s="1" t="s">
        <v>44031</v>
      </c>
      <c r="L28450" s="1" t="s">
        <v>62796</v>
      </c>
      <c r="M28450" s="1" t="s">
        <v>59889</v>
      </c>
      <c r="N28450" s="1"/>
    </row>
    <row r="28451" spans="1:14">
      <c r="A28451">
        <v>866</v>
      </c>
      <c r="B28451" s="1" t="s">
        <v>59828</v>
      </c>
      <c r="C28451">
        <v>27</v>
      </c>
      <c r="D28451" s="1" t="s">
        <v>27</v>
      </c>
      <c r="E28451">
        <v>112</v>
      </c>
      <c r="F28451" s="1" t="s">
        <v>61</v>
      </c>
      <c r="G28451">
        <v>4846</v>
      </c>
      <c r="H28451" s="1" t="s">
        <v>59828</v>
      </c>
      <c r="I28451" s="1" t="s">
        <v>59829</v>
      </c>
      <c r="J28451">
        <v>21006</v>
      </c>
      <c r="K28451" s="1" t="s">
        <v>44031</v>
      </c>
      <c r="L28451" s="1" t="s">
        <v>62797</v>
      </c>
      <c r="M28451" s="1" t="s">
        <v>59889</v>
      </c>
      <c r="N28451" s="1"/>
    </row>
    <row r="28452" spans="1:14">
      <c r="A28452">
        <v>866</v>
      </c>
      <c r="B28452" s="1" t="s">
        <v>59828</v>
      </c>
      <c r="C28452">
        <v>27</v>
      </c>
      <c r="D28452" s="1" t="s">
        <v>27</v>
      </c>
      <c r="E28452">
        <v>112</v>
      </c>
      <c r="F28452" s="1" t="s">
        <v>61</v>
      </c>
      <c r="G28452">
        <v>4846</v>
      </c>
      <c r="H28452" s="1" t="s">
        <v>59828</v>
      </c>
      <c r="I28452" s="1" t="s">
        <v>59829</v>
      </c>
      <c r="J28452">
        <v>21007</v>
      </c>
      <c r="K28452" s="1" t="s">
        <v>44031</v>
      </c>
      <c r="L28452" s="1" t="s">
        <v>62798</v>
      </c>
      <c r="M28452" s="1" t="s">
        <v>59889</v>
      </c>
      <c r="N28452" s="1"/>
    </row>
    <row r="28453" spans="1:14">
      <c r="A28453">
        <v>866</v>
      </c>
      <c r="B28453" s="1" t="s">
        <v>59828</v>
      </c>
      <c r="C28453">
        <v>27</v>
      </c>
      <c r="D28453" s="1" t="s">
        <v>27</v>
      </c>
      <c r="E28453">
        <v>112</v>
      </c>
      <c r="F28453" s="1" t="s">
        <v>61</v>
      </c>
      <c r="G28453">
        <v>4846</v>
      </c>
      <c r="H28453" s="1" t="s">
        <v>59828</v>
      </c>
      <c r="I28453" s="1" t="s">
        <v>59829</v>
      </c>
      <c r="J28453">
        <v>21008</v>
      </c>
      <c r="K28453" s="1" t="s">
        <v>44031</v>
      </c>
      <c r="L28453" s="1" t="s">
        <v>62799</v>
      </c>
      <c r="M28453" s="1" t="s">
        <v>59889</v>
      </c>
      <c r="N28453" s="1"/>
    </row>
    <row r="28454" spans="1:14">
      <c r="A28454">
        <v>866</v>
      </c>
      <c r="B28454" s="1" t="s">
        <v>59828</v>
      </c>
      <c r="C28454">
        <v>27</v>
      </c>
      <c r="D28454" s="1" t="s">
        <v>27</v>
      </c>
      <c r="E28454">
        <v>112</v>
      </c>
      <c r="F28454" s="1" t="s">
        <v>61</v>
      </c>
      <c r="G28454">
        <v>4846</v>
      </c>
      <c r="H28454" s="1" t="s">
        <v>59828</v>
      </c>
      <c r="I28454" s="1" t="s">
        <v>59829</v>
      </c>
      <c r="J28454">
        <v>21009</v>
      </c>
      <c r="K28454" s="1" t="s">
        <v>44031</v>
      </c>
      <c r="L28454" s="1" t="s">
        <v>62800</v>
      </c>
      <c r="M28454" s="1" t="s">
        <v>59889</v>
      </c>
      <c r="N28454" s="1"/>
    </row>
    <row r="28455" spans="1:14">
      <c r="A28455">
        <v>866</v>
      </c>
      <c r="B28455" s="1" t="s">
        <v>59828</v>
      </c>
      <c r="C28455">
        <v>27</v>
      </c>
      <c r="D28455" s="1" t="s">
        <v>27</v>
      </c>
      <c r="E28455">
        <v>112</v>
      </c>
      <c r="F28455" s="1" t="s">
        <v>61</v>
      </c>
      <c r="G28455">
        <v>4846</v>
      </c>
      <c r="H28455" s="1" t="s">
        <v>59828</v>
      </c>
      <c r="I28455" s="1" t="s">
        <v>59829</v>
      </c>
      <c r="J28455">
        <v>21010</v>
      </c>
      <c r="K28455" s="1" t="s">
        <v>44031</v>
      </c>
      <c r="L28455" s="1" t="s">
        <v>62801</v>
      </c>
      <c r="M28455" s="1" t="s">
        <v>59889</v>
      </c>
      <c r="N28455" s="1"/>
    </row>
    <row r="28456" spans="1:14">
      <c r="A28456">
        <v>866</v>
      </c>
      <c r="B28456" s="1" t="s">
        <v>59828</v>
      </c>
      <c r="C28456">
        <v>27</v>
      </c>
      <c r="D28456" s="1" t="s">
        <v>27</v>
      </c>
      <c r="E28456">
        <v>112</v>
      </c>
      <c r="F28456" s="1" t="s">
        <v>61</v>
      </c>
      <c r="G28456">
        <v>4846</v>
      </c>
      <c r="H28456" s="1" t="s">
        <v>59828</v>
      </c>
      <c r="I28456" s="1" t="s">
        <v>59829</v>
      </c>
      <c r="J28456">
        <v>21011</v>
      </c>
      <c r="K28456" s="1" t="s">
        <v>44031</v>
      </c>
      <c r="L28456" s="1" t="s">
        <v>62802</v>
      </c>
      <c r="M28456" s="1" t="s">
        <v>59889</v>
      </c>
      <c r="N28456" s="1"/>
    </row>
    <row r="28457" spans="1:14">
      <c r="A28457">
        <v>866</v>
      </c>
      <c r="B28457" s="1" t="s">
        <v>59828</v>
      </c>
      <c r="C28457">
        <v>27</v>
      </c>
      <c r="D28457" s="1" t="s">
        <v>27</v>
      </c>
      <c r="E28457">
        <v>112</v>
      </c>
      <c r="F28457" s="1" t="s">
        <v>61</v>
      </c>
      <c r="G28457">
        <v>4846</v>
      </c>
      <c r="H28457" s="1" t="s">
        <v>59828</v>
      </c>
      <c r="I28457" s="1" t="s">
        <v>59829</v>
      </c>
      <c r="J28457">
        <v>21012</v>
      </c>
      <c r="K28457" s="1" t="s">
        <v>44031</v>
      </c>
      <c r="L28457" s="1" t="s">
        <v>62803</v>
      </c>
      <c r="M28457" s="1" t="s">
        <v>59889</v>
      </c>
      <c r="N28457" s="1"/>
    </row>
    <row r="28458" spans="1:14">
      <c r="A28458">
        <v>866</v>
      </c>
      <c r="B28458" s="1" t="s">
        <v>59828</v>
      </c>
      <c r="C28458">
        <v>27</v>
      </c>
      <c r="D28458" s="1" t="s">
        <v>27</v>
      </c>
      <c r="E28458">
        <v>112</v>
      </c>
      <c r="F28458" s="1" t="s">
        <v>61</v>
      </c>
      <c r="G28458">
        <v>4846</v>
      </c>
      <c r="H28458" s="1" t="s">
        <v>59828</v>
      </c>
      <c r="I28458" s="1" t="s">
        <v>59829</v>
      </c>
      <c r="J28458">
        <v>21013</v>
      </c>
      <c r="K28458" s="1" t="s">
        <v>44031</v>
      </c>
      <c r="L28458" s="1" t="s">
        <v>62804</v>
      </c>
      <c r="M28458" s="1" t="s">
        <v>59889</v>
      </c>
      <c r="N28458" s="1"/>
    </row>
    <row r="28459" spans="1:14">
      <c r="A28459">
        <v>866</v>
      </c>
      <c r="B28459" s="1" t="s">
        <v>59828</v>
      </c>
      <c r="C28459">
        <v>27</v>
      </c>
      <c r="D28459" s="1" t="s">
        <v>27</v>
      </c>
      <c r="E28459">
        <v>112</v>
      </c>
      <c r="F28459" s="1" t="s">
        <v>61</v>
      </c>
      <c r="G28459">
        <v>4846</v>
      </c>
      <c r="H28459" s="1" t="s">
        <v>59828</v>
      </c>
      <c r="I28459" s="1" t="s">
        <v>59829</v>
      </c>
      <c r="J28459">
        <v>21014</v>
      </c>
      <c r="K28459" s="1" t="s">
        <v>44031</v>
      </c>
      <c r="L28459" s="1" t="s">
        <v>62805</v>
      </c>
      <c r="M28459" s="1" t="s">
        <v>59889</v>
      </c>
      <c r="N28459" s="1"/>
    </row>
    <row r="28460" spans="1:14">
      <c r="A28460">
        <v>866</v>
      </c>
      <c r="B28460" s="1" t="s">
        <v>59828</v>
      </c>
      <c r="C28460">
        <v>27</v>
      </c>
      <c r="D28460" s="1" t="s">
        <v>27</v>
      </c>
      <c r="E28460">
        <v>112</v>
      </c>
      <c r="F28460" s="1" t="s">
        <v>61</v>
      </c>
      <c r="G28460">
        <v>4846</v>
      </c>
      <c r="H28460" s="1" t="s">
        <v>59828</v>
      </c>
      <c r="I28460" s="1" t="s">
        <v>59829</v>
      </c>
      <c r="J28460">
        <v>21015</v>
      </c>
      <c r="K28460" s="1" t="s">
        <v>44031</v>
      </c>
      <c r="L28460" s="1" t="s">
        <v>62806</v>
      </c>
      <c r="M28460" s="1" t="s">
        <v>59889</v>
      </c>
      <c r="N28460" s="1"/>
    </row>
    <row r="28461" spans="1:14">
      <c r="A28461">
        <v>866</v>
      </c>
      <c r="B28461" s="1" t="s">
        <v>59828</v>
      </c>
      <c r="C28461">
        <v>27</v>
      </c>
      <c r="D28461" s="1" t="s">
        <v>27</v>
      </c>
      <c r="E28461">
        <v>112</v>
      </c>
      <c r="F28461" s="1" t="s">
        <v>61</v>
      </c>
      <c r="G28461">
        <v>4846</v>
      </c>
      <c r="H28461" s="1" t="s">
        <v>59828</v>
      </c>
      <c r="I28461" s="1" t="s">
        <v>59829</v>
      </c>
      <c r="J28461">
        <v>21016</v>
      </c>
      <c r="K28461" s="1" t="s">
        <v>44031</v>
      </c>
      <c r="L28461" s="1" t="s">
        <v>62807</v>
      </c>
      <c r="M28461" s="1" t="s">
        <v>59889</v>
      </c>
      <c r="N28461" s="1"/>
    </row>
    <row r="28462" spans="1:14">
      <c r="A28462">
        <v>866</v>
      </c>
      <c r="B28462" s="1" t="s">
        <v>59828</v>
      </c>
      <c r="C28462">
        <v>27</v>
      </c>
      <c r="D28462" s="1" t="s">
        <v>27</v>
      </c>
      <c r="E28462">
        <v>112</v>
      </c>
      <c r="F28462" s="1" t="s">
        <v>61</v>
      </c>
      <c r="G28462">
        <v>4846</v>
      </c>
      <c r="H28462" s="1" t="s">
        <v>59828</v>
      </c>
      <c r="I28462" s="1" t="s">
        <v>59829</v>
      </c>
      <c r="J28462">
        <v>21017</v>
      </c>
      <c r="K28462" s="1" t="s">
        <v>44031</v>
      </c>
      <c r="L28462" s="1" t="s">
        <v>62808</v>
      </c>
      <c r="M28462" s="1" t="s">
        <v>59889</v>
      </c>
      <c r="N28462" s="1"/>
    </row>
    <row r="28463" spans="1:14">
      <c r="A28463">
        <v>866</v>
      </c>
      <c r="B28463" s="1" t="s">
        <v>59828</v>
      </c>
      <c r="C28463">
        <v>27</v>
      </c>
      <c r="D28463" s="1" t="s">
        <v>27</v>
      </c>
      <c r="E28463">
        <v>112</v>
      </c>
      <c r="F28463" s="1" t="s">
        <v>61</v>
      </c>
      <c r="G28463">
        <v>4846</v>
      </c>
      <c r="H28463" s="1" t="s">
        <v>59828</v>
      </c>
      <c r="I28463" s="1" t="s">
        <v>59829</v>
      </c>
      <c r="J28463">
        <v>21018</v>
      </c>
      <c r="K28463" s="1" t="s">
        <v>44031</v>
      </c>
      <c r="L28463" s="1" t="s">
        <v>62809</v>
      </c>
      <c r="M28463" s="1"/>
      <c r="N28463" s="1"/>
    </row>
    <row r="28464" spans="1:14">
      <c r="A28464">
        <v>866</v>
      </c>
      <c r="B28464" s="1" t="s">
        <v>59828</v>
      </c>
      <c r="C28464">
        <v>27</v>
      </c>
      <c r="D28464" s="1" t="s">
        <v>27</v>
      </c>
      <c r="E28464">
        <v>112</v>
      </c>
      <c r="F28464" s="1" t="s">
        <v>61</v>
      </c>
      <c r="G28464">
        <v>4846</v>
      </c>
      <c r="H28464" s="1" t="s">
        <v>59828</v>
      </c>
      <c r="I28464" s="1" t="s">
        <v>59829</v>
      </c>
      <c r="J28464">
        <v>21019</v>
      </c>
      <c r="K28464" s="1" t="s">
        <v>44031</v>
      </c>
      <c r="L28464" s="1" t="s">
        <v>62810</v>
      </c>
      <c r="M28464" s="1" t="s">
        <v>59889</v>
      </c>
      <c r="N28464" s="1"/>
    </row>
    <row r="28465" spans="1:14">
      <c r="A28465">
        <v>866</v>
      </c>
      <c r="B28465" s="1" t="s">
        <v>59828</v>
      </c>
      <c r="C28465">
        <v>27</v>
      </c>
      <c r="D28465" s="1" t="s">
        <v>27</v>
      </c>
      <c r="E28465">
        <v>112</v>
      </c>
      <c r="F28465" s="1" t="s">
        <v>61</v>
      </c>
      <c r="G28465">
        <v>4846</v>
      </c>
      <c r="H28465" s="1" t="s">
        <v>59828</v>
      </c>
      <c r="I28465" s="1" t="s">
        <v>59829</v>
      </c>
      <c r="J28465">
        <v>21020</v>
      </c>
      <c r="K28465" s="1" t="s">
        <v>44031</v>
      </c>
      <c r="L28465" s="1" t="s">
        <v>62811</v>
      </c>
      <c r="M28465" s="1" t="s">
        <v>59889</v>
      </c>
      <c r="N28465" s="1"/>
    </row>
    <row r="28466" spans="1:14">
      <c r="A28466">
        <v>866</v>
      </c>
      <c r="B28466" s="1" t="s">
        <v>59828</v>
      </c>
      <c r="C28466">
        <v>27</v>
      </c>
      <c r="D28466" s="1" t="s">
        <v>27</v>
      </c>
      <c r="E28466">
        <v>112</v>
      </c>
      <c r="F28466" s="1" t="s">
        <v>61</v>
      </c>
      <c r="G28466">
        <v>4846</v>
      </c>
      <c r="H28466" s="1" t="s">
        <v>59828</v>
      </c>
      <c r="I28466" s="1" t="s">
        <v>59829</v>
      </c>
      <c r="J28466">
        <v>21021</v>
      </c>
      <c r="K28466" s="1" t="s">
        <v>44031</v>
      </c>
      <c r="L28466" s="1" t="s">
        <v>62812</v>
      </c>
      <c r="M28466" s="1" t="s">
        <v>59889</v>
      </c>
      <c r="N28466" s="1"/>
    </row>
    <row r="28467" spans="1:14">
      <c r="A28467">
        <v>866</v>
      </c>
      <c r="B28467" s="1" t="s">
        <v>59828</v>
      </c>
      <c r="C28467">
        <v>27</v>
      </c>
      <c r="D28467" s="1" t="s">
        <v>27</v>
      </c>
      <c r="E28467">
        <v>112</v>
      </c>
      <c r="F28467" s="1" t="s">
        <v>61</v>
      </c>
      <c r="G28467">
        <v>4846</v>
      </c>
      <c r="H28467" s="1" t="s">
        <v>59828</v>
      </c>
      <c r="I28467" s="1" t="s">
        <v>59829</v>
      </c>
      <c r="J28467">
        <v>21022</v>
      </c>
      <c r="K28467" s="1" t="s">
        <v>44031</v>
      </c>
      <c r="L28467" s="1" t="s">
        <v>62813</v>
      </c>
      <c r="M28467" s="1" t="s">
        <v>59889</v>
      </c>
      <c r="N28467" s="1"/>
    </row>
    <row r="28468" spans="1:14">
      <c r="A28468">
        <v>866</v>
      </c>
      <c r="B28468" s="1" t="s">
        <v>59828</v>
      </c>
      <c r="C28468">
        <v>27</v>
      </c>
      <c r="D28468" s="1" t="s">
        <v>27</v>
      </c>
      <c r="E28468">
        <v>112</v>
      </c>
      <c r="F28468" s="1" t="s">
        <v>61</v>
      </c>
      <c r="G28468">
        <v>4846</v>
      </c>
      <c r="H28468" s="1" t="s">
        <v>59828</v>
      </c>
      <c r="I28468" s="1" t="s">
        <v>59829</v>
      </c>
      <c r="J28468">
        <v>21023</v>
      </c>
      <c r="K28468" s="1" t="s">
        <v>44031</v>
      </c>
      <c r="L28468" s="1" t="s">
        <v>62814</v>
      </c>
      <c r="M28468" s="1" t="s">
        <v>59889</v>
      </c>
      <c r="N28468" s="1"/>
    </row>
    <row r="28469" spans="1:14">
      <c r="A28469">
        <v>866</v>
      </c>
      <c r="B28469" s="1" t="s">
        <v>59828</v>
      </c>
      <c r="C28469">
        <v>27</v>
      </c>
      <c r="D28469" s="1" t="s">
        <v>27</v>
      </c>
      <c r="E28469">
        <v>112</v>
      </c>
      <c r="F28469" s="1" t="s">
        <v>61</v>
      </c>
      <c r="G28469">
        <v>4846</v>
      </c>
      <c r="H28469" s="1" t="s">
        <v>59828</v>
      </c>
      <c r="I28469" s="1" t="s">
        <v>59829</v>
      </c>
      <c r="J28469">
        <v>21024</v>
      </c>
      <c r="K28469" s="1" t="s">
        <v>44031</v>
      </c>
      <c r="L28469" s="1" t="s">
        <v>62815</v>
      </c>
      <c r="M28469" s="1" t="s">
        <v>59889</v>
      </c>
      <c r="N28469" s="1"/>
    </row>
    <row r="28470" spans="1:14">
      <c r="A28470">
        <v>866</v>
      </c>
      <c r="B28470" s="1" t="s">
        <v>59828</v>
      </c>
      <c r="C28470">
        <v>27</v>
      </c>
      <c r="D28470" s="1" t="s">
        <v>27</v>
      </c>
      <c r="E28470">
        <v>112</v>
      </c>
      <c r="F28470" s="1" t="s">
        <v>61</v>
      </c>
      <c r="G28470">
        <v>4846</v>
      </c>
      <c r="H28470" s="1" t="s">
        <v>59828</v>
      </c>
      <c r="I28470" s="1" t="s">
        <v>59829</v>
      </c>
      <c r="J28470">
        <v>21025</v>
      </c>
      <c r="K28470" s="1" t="s">
        <v>44031</v>
      </c>
      <c r="L28470" s="1" t="s">
        <v>62816</v>
      </c>
      <c r="M28470" s="1" t="s">
        <v>59889</v>
      </c>
      <c r="N28470" s="1"/>
    </row>
    <row r="28471" spans="1:14">
      <c r="A28471">
        <v>866</v>
      </c>
      <c r="B28471" s="1" t="s">
        <v>59828</v>
      </c>
      <c r="C28471">
        <v>27</v>
      </c>
      <c r="D28471" s="1" t="s">
        <v>27</v>
      </c>
      <c r="E28471">
        <v>112</v>
      </c>
      <c r="F28471" s="1" t="s">
        <v>61</v>
      </c>
      <c r="G28471">
        <v>4846</v>
      </c>
      <c r="H28471" s="1" t="s">
        <v>59828</v>
      </c>
      <c r="I28471" s="1" t="s">
        <v>59829</v>
      </c>
      <c r="J28471">
        <v>21027</v>
      </c>
      <c r="K28471" s="1" t="s">
        <v>44031</v>
      </c>
      <c r="L28471" s="1" t="s">
        <v>62817</v>
      </c>
      <c r="M28471" s="1" t="s">
        <v>59889</v>
      </c>
      <c r="N28471" s="1"/>
    </row>
    <row r="28472" spans="1:14">
      <c r="A28472">
        <v>866</v>
      </c>
      <c r="B28472" s="1" t="s">
        <v>59828</v>
      </c>
      <c r="C28472">
        <v>27</v>
      </c>
      <c r="D28472" s="1" t="s">
        <v>27</v>
      </c>
      <c r="E28472">
        <v>112</v>
      </c>
      <c r="F28472" s="1" t="s">
        <v>61</v>
      </c>
      <c r="G28472">
        <v>4846</v>
      </c>
      <c r="H28472" s="1" t="s">
        <v>59828</v>
      </c>
      <c r="I28472" s="1" t="s">
        <v>59829</v>
      </c>
      <c r="J28472">
        <v>21028</v>
      </c>
      <c r="K28472" s="1" t="s">
        <v>44031</v>
      </c>
      <c r="L28472" s="1" t="s">
        <v>62818</v>
      </c>
      <c r="M28472" s="1" t="s">
        <v>59889</v>
      </c>
      <c r="N28472" s="1"/>
    </row>
    <row r="28473" spans="1:14">
      <c r="A28473">
        <v>866</v>
      </c>
      <c r="B28473" s="1" t="s">
        <v>59828</v>
      </c>
      <c r="C28473">
        <v>27</v>
      </c>
      <c r="D28473" s="1" t="s">
        <v>27</v>
      </c>
      <c r="E28473">
        <v>112</v>
      </c>
      <c r="F28473" s="1" t="s">
        <v>61</v>
      </c>
      <c r="G28473">
        <v>4846</v>
      </c>
      <c r="H28473" s="1" t="s">
        <v>59828</v>
      </c>
      <c r="I28473" s="1" t="s">
        <v>59829</v>
      </c>
      <c r="J28473">
        <v>21029</v>
      </c>
      <c r="K28473" s="1" t="s">
        <v>44031</v>
      </c>
      <c r="L28473" s="1" t="s">
        <v>62819</v>
      </c>
      <c r="M28473" s="1" t="s">
        <v>59889</v>
      </c>
      <c r="N28473" s="1"/>
    </row>
    <row r="28474" spans="1:14">
      <c r="A28474">
        <v>866</v>
      </c>
      <c r="B28474" s="1" t="s">
        <v>59828</v>
      </c>
      <c r="C28474">
        <v>27</v>
      </c>
      <c r="D28474" s="1" t="s">
        <v>27</v>
      </c>
      <c r="E28474">
        <v>112</v>
      </c>
      <c r="F28474" s="1" t="s">
        <v>61</v>
      </c>
      <c r="G28474">
        <v>4846</v>
      </c>
      <c r="H28474" s="1" t="s">
        <v>59828</v>
      </c>
      <c r="I28474" s="1" t="s">
        <v>59829</v>
      </c>
      <c r="J28474">
        <v>21030</v>
      </c>
      <c r="K28474" s="1" t="s">
        <v>44031</v>
      </c>
      <c r="L28474" s="1" t="s">
        <v>62820</v>
      </c>
      <c r="M28474" s="1" t="s">
        <v>59889</v>
      </c>
      <c r="N28474" s="1"/>
    </row>
    <row r="28475" spans="1:14">
      <c r="A28475">
        <v>866</v>
      </c>
      <c r="B28475" s="1" t="s">
        <v>59828</v>
      </c>
      <c r="C28475">
        <v>27</v>
      </c>
      <c r="D28475" s="1" t="s">
        <v>27</v>
      </c>
      <c r="E28475">
        <v>112</v>
      </c>
      <c r="F28475" s="1" t="s">
        <v>61</v>
      </c>
      <c r="G28475">
        <v>4846</v>
      </c>
      <c r="H28475" s="1" t="s">
        <v>59828</v>
      </c>
      <c r="I28475" s="1" t="s">
        <v>59829</v>
      </c>
      <c r="J28475">
        <v>21031</v>
      </c>
      <c r="K28475" s="1" t="s">
        <v>44031</v>
      </c>
      <c r="L28475" s="1" t="s">
        <v>62821</v>
      </c>
      <c r="M28475" s="1" t="s">
        <v>59889</v>
      </c>
      <c r="N28475" s="1"/>
    </row>
    <row r="28476" spans="1:14">
      <c r="A28476">
        <v>866</v>
      </c>
      <c r="B28476" s="1" t="s">
        <v>59828</v>
      </c>
      <c r="C28476">
        <v>27</v>
      </c>
      <c r="D28476" s="1" t="s">
        <v>27</v>
      </c>
      <c r="E28476">
        <v>112</v>
      </c>
      <c r="F28476" s="1" t="s">
        <v>61</v>
      </c>
      <c r="G28476">
        <v>4846</v>
      </c>
      <c r="H28476" s="1" t="s">
        <v>59828</v>
      </c>
      <c r="I28476" s="1" t="s">
        <v>59829</v>
      </c>
      <c r="J28476">
        <v>21032</v>
      </c>
      <c r="K28476" s="1" t="s">
        <v>44031</v>
      </c>
      <c r="L28476" s="1" t="s">
        <v>62822</v>
      </c>
      <c r="M28476" s="1" t="s">
        <v>59889</v>
      </c>
      <c r="N28476" s="1"/>
    </row>
    <row r="28477" spans="1:14">
      <c r="A28477">
        <v>866</v>
      </c>
      <c r="B28477" s="1" t="s">
        <v>59828</v>
      </c>
      <c r="C28477">
        <v>27</v>
      </c>
      <c r="D28477" s="1" t="s">
        <v>27</v>
      </c>
      <c r="E28477">
        <v>112</v>
      </c>
      <c r="F28477" s="1" t="s">
        <v>61</v>
      </c>
      <c r="G28477">
        <v>4846</v>
      </c>
      <c r="H28477" s="1" t="s">
        <v>59828</v>
      </c>
      <c r="I28477" s="1" t="s">
        <v>59829</v>
      </c>
      <c r="J28477">
        <v>21057</v>
      </c>
      <c r="K28477" s="1" t="s">
        <v>44031</v>
      </c>
      <c r="L28477" s="1" t="s">
        <v>62823</v>
      </c>
      <c r="M28477" s="1" t="s">
        <v>59889</v>
      </c>
      <c r="N28477" s="1"/>
    </row>
    <row r="28478" spans="1:14">
      <c r="A28478">
        <v>866</v>
      </c>
      <c r="B28478" s="1" t="s">
        <v>59828</v>
      </c>
      <c r="C28478">
        <v>27</v>
      </c>
      <c r="D28478" s="1" t="s">
        <v>27</v>
      </c>
      <c r="E28478">
        <v>112</v>
      </c>
      <c r="F28478" s="1" t="s">
        <v>61</v>
      </c>
      <c r="G28478">
        <v>4846</v>
      </c>
      <c r="H28478" s="1" t="s">
        <v>59828</v>
      </c>
      <c r="I28478" s="1" t="s">
        <v>59829</v>
      </c>
      <c r="J28478">
        <v>21058</v>
      </c>
      <c r="K28478" s="1" t="s">
        <v>44031</v>
      </c>
      <c r="L28478" s="1" t="s">
        <v>62824</v>
      </c>
      <c r="M28478" s="1" t="s">
        <v>59889</v>
      </c>
      <c r="N28478" s="1"/>
    </row>
    <row r="28479" spans="1:14">
      <c r="A28479">
        <v>866</v>
      </c>
      <c r="B28479" s="1" t="s">
        <v>59828</v>
      </c>
      <c r="C28479">
        <v>27</v>
      </c>
      <c r="D28479" s="1" t="s">
        <v>27</v>
      </c>
      <c r="E28479">
        <v>112</v>
      </c>
      <c r="F28479" s="1" t="s">
        <v>61</v>
      </c>
      <c r="G28479">
        <v>4846</v>
      </c>
      <c r="H28479" s="1" t="s">
        <v>59828</v>
      </c>
      <c r="I28479" s="1" t="s">
        <v>59829</v>
      </c>
      <c r="J28479">
        <v>21059</v>
      </c>
      <c r="K28479" s="1" t="s">
        <v>44031</v>
      </c>
      <c r="L28479" s="1" t="s">
        <v>62825</v>
      </c>
      <c r="M28479" s="1" t="s">
        <v>59889</v>
      </c>
      <c r="N28479" s="1"/>
    </row>
    <row r="28480" spans="1:14">
      <c r="A28480">
        <v>866</v>
      </c>
      <c r="B28480" s="1" t="s">
        <v>59828</v>
      </c>
      <c r="C28480">
        <v>27</v>
      </c>
      <c r="D28480" s="1" t="s">
        <v>27</v>
      </c>
      <c r="E28480">
        <v>112</v>
      </c>
      <c r="F28480" s="1" t="s">
        <v>61</v>
      </c>
      <c r="G28480">
        <v>4846</v>
      </c>
      <c r="H28480" s="1" t="s">
        <v>59828</v>
      </c>
      <c r="I28480" s="1" t="s">
        <v>59829</v>
      </c>
      <c r="J28480">
        <v>21060</v>
      </c>
      <c r="K28480" s="1" t="s">
        <v>44031</v>
      </c>
      <c r="L28480" s="1" t="s">
        <v>62826</v>
      </c>
      <c r="M28480" s="1" t="s">
        <v>59889</v>
      </c>
      <c r="N28480" s="1"/>
    </row>
    <row r="28481" spans="1:14">
      <c r="A28481">
        <v>866</v>
      </c>
      <c r="B28481" s="1" t="s">
        <v>59828</v>
      </c>
      <c r="C28481">
        <v>27</v>
      </c>
      <c r="D28481" s="1" t="s">
        <v>27</v>
      </c>
      <c r="E28481">
        <v>112</v>
      </c>
      <c r="F28481" s="1" t="s">
        <v>61</v>
      </c>
      <c r="G28481">
        <v>4846</v>
      </c>
      <c r="H28481" s="1" t="s">
        <v>59828</v>
      </c>
      <c r="I28481" s="1" t="s">
        <v>59829</v>
      </c>
      <c r="J28481">
        <v>21061</v>
      </c>
      <c r="K28481" s="1" t="s">
        <v>44031</v>
      </c>
      <c r="L28481" s="1" t="s">
        <v>62827</v>
      </c>
      <c r="M28481" s="1" t="s">
        <v>59889</v>
      </c>
      <c r="N28481" s="1"/>
    </row>
    <row r="28482" spans="1:14">
      <c r="A28482">
        <v>866</v>
      </c>
      <c r="B28482" s="1" t="s">
        <v>59828</v>
      </c>
      <c r="C28482">
        <v>27</v>
      </c>
      <c r="D28482" s="1" t="s">
        <v>27</v>
      </c>
      <c r="E28482">
        <v>112</v>
      </c>
      <c r="F28482" s="1" t="s">
        <v>61</v>
      </c>
      <c r="G28482">
        <v>4846</v>
      </c>
      <c r="H28482" s="1" t="s">
        <v>59828</v>
      </c>
      <c r="I28482" s="1" t="s">
        <v>59829</v>
      </c>
      <c r="J28482">
        <v>21062</v>
      </c>
      <c r="K28482" s="1" t="s">
        <v>44031</v>
      </c>
      <c r="L28482" s="1" t="s">
        <v>62828</v>
      </c>
      <c r="M28482" s="1" t="s">
        <v>59889</v>
      </c>
      <c r="N28482" s="1"/>
    </row>
    <row r="28483" spans="1:14">
      <c r="A28483">
        <v>866</v>
      </c>
      <c r="B28483" s="1" t="s">
        <v>59828</v>
      </c>
      <c r="C28483">
        <v>27</v>
      </c>
      <c r="D28483" s="1" t="s">
        <v>27</v>
      </c>
      <c r="E28483">
        <v>112</v>
      </c>
      <c r="F28483" s="1" t="s">
        <v>61</v>
      </c>
      <c r="G28483">
        <v>4846</v>
      </c>
      <c r="H28483" s="1" t="s">
        <v>59828</v>
      </c>
      <c r="I28483" s="1" t="s">
        <v>59829</v>
      </c>
      <c r="J28483">
        <v>21063</v>
      </c>
      <c r="K28483" s="1" t="s">
        <v>44031</v>
      </c>
      <c r="L28483" s="1" t="s">
        <v>62829</v>
      </c>
      <c r="M28483" s="1" t="s">
        <v>59889</v>
      </c>
      <c r="N28483" s="1"/>
    </row>
    <row r="28484" spans="1:14">
      <c r="A28484">
        <v>866</v>
      </c>
      <c r="B28484" s="1" t="s">
        <v>59828</v>
      </c>
      <c r="C28484">
        <v>27</v>
      </c>
      <c r="D28484" s="1" t="s">
        <v>27</v>
      </c>
      <c r="E28484">
        <v>112</v>
      </c>
      <c r="F28484" s="1" t="s">
        <v>61</v>
      </c>
      <c r="G28484">
        <v>4846</v>
      </c>
      <c r="H28484" s="1" t="s">
        <v>59828</v>
      </c>
      <c r="I28484" s="1" t="s">
        <v>59829</v>
      </c>
      <c r="J28484">
        <v>21064</v>
      </c>
      <c r="K28484" s="1" t="s">
        <v>44031</v>
      </c>
      <c r="L28484" s="1" t="s">
        <v>62830</v>
      </c>
      <c r="M28484" s="1" t="s">
        <v>59889</v>
      </c>
      <c r="N28484" s="1"/>
    </row>
    <row r="28485" spans="1:14">
      <c r="A28485">
        <v>866</v>
      </c>
      <c r="B28485" s="1" t="s">
        <v>59828</v>
      </c>
      <c r="C28485">
        <v>27</v>
      </c>
      <c r="D28485" s="1" t="s">
        <v>27</v>
      </c>
      <c r="E28485">
        <v>112</v>
      </c>
      <c r="F28485" s="1" t="s">
        <v>61</v>
      </c>
      <c r="G28485">
        <v>4846</v>
      </c>
      <c r="H28485" s="1" t="s">
        <v>59828</v>
      </c>
      <c r="I28485" s="1" t="s">
        <v>59829</v>
      </c>
      <c r="J28485">
        <v>21065</v>
      </c>
      <c r="K28485" s="1" t="s">
        <v>44031</v>
      </c>
      <c r="L28485" s="1" t="s">
        <v>62831</v>
      </c>
      <c r="M28485" s="1" t="s">
        <v>59889</v>
      </c>
      <c r="N28485" s="1"/>
    </row>
    <row r="28486" spans="1:14">
      <c r="A28486">
        <v>866</v>
      </c>
      <c r="B28486" s="1" t="s">
        <v>59828</v>
      </c>
      <c r="C28486">
        <v>27</v>
      </c>
      <c r="D28486" s="1" t="s">
        <v>27</v>
      </c>
      <c r="E28486">
        <v>112</v>
      </c>
      <c r="F28486" s="1" t="s">
        <v>61</v>
      </c>
      <c r="G28486">
        <v>4846</v>
      </c>
      <c r="H28486" s="1" t="s">
        <v>59828</v>
      </c>
      <c r="I28486" s="1" t="s">
        <v>59829</v>
      </c>
      <c r="J28486">
        <v>21066</v>
      </c>
      <c r="K28486" s="1" t="s">
        <v>44031</v>
      </c>
      <c r="L28486" s="1" t="s">
        <v>62832</v>
      </c>
      <c r="M28486" s="1" t="s">
        <v>59834</v>
      </c>
      <c r="N28486" s="1"/>
    </row>
    <row r="28487" spans="1:14">
      <c r="A28487">
        <v>866</v>
      </c>
      <c r="B28487" s="1" t="s">
        <v>59828</v>
      </c>
      <c r="C28487">
        <v>27</v>
      </c>
      <c r="D28487" s="1" t="s">
        <v>27</v>
      </c>
      <c r="E28487">
        <v>112</v>
      </c>
      <c r="F28487" s="1" t="s">
        <v>61</v>
      </c>
      <c r="G28487">
        <v>4846</v>
      </c>
      <c r="H28487" s="1" t="s">
        <v>59828</v>
      </c>
      <c r="I28487" s="1" t="s">
        <v>59829</v>
      </c>
      <c r="J28487">
        <v>21067</v>
      </c>
      <c r="K28487" s="1" t="s">
        <v>44031</v>
      </c>
      <c r="L28487" s="1" t="s">
        <v>62833</v>
      </c>
      <c r="M28487" s="1" t="s">
        <v>59834</v>
      </c>
      <c r="N28487" s="1"/>
    </row>
    <row r="28488" spans="1:14">
      <c r="A28488">
        <v>866</v>
      </c>
      <c r="B28488" s="1" t="s">
        <v>59828</v>
      </c>
      <c r="C28488">
        <v>27</v>
      </c>
      <c r="D28488" s="1" t="s">
        <v>27</v>
      </c>
      <c r="E28488">
        <v>112</v>
      </c>
      <c r="F28488" s="1" t="s">
        <v>61</v>
      </c>
      <c r="G28488">
        <v>4846</v>
      </c>
      <c r="H28488" s="1" t="s">
        <v>59828</v>
      </c>
      <c r="I28488" s="1" t="s">
        <v>59829</v>
      </c>
      <c r="J28488">
        <v>21068</v>
      </c>
      <c r="K28488" s="1" t="s">
        <v>44031</v>
      </c>
      <c r="L28488" s="1" t="s">
        <v>62834</v>
      </c>
      <c r="M28488" s="1" t="s">
        <v>59889</v>
      </c>
      <c r="N28488" s="1"/>
    </row>
    <row r="28489" spans="1:14">
      <c r="A28489">
        <v>866</v>
      </c>
      <c r="B28489" s="1" t="s">
        <v>59828</v>
      </c>
      <c r="C28489">
        <v>27</v>
      </c>
      <c r="D28489" s="1" t="s">
        <v>27</v>
      </c>
      <c r="E28489">
        <v>112</v>
      </c>
      <c r="F28489" s="1" t="s">
        <v>61</v>
      </c>
      <c r="G28489">
        <v>4846</v>
      </c>
      <c r="H28489" s="1" t="s">
        <v>59828</v>
      </c>
      <c r="I28489" s="1" t="s">
        <v>59829</v>
      </c>
      <c r="J28489">
        <v>21069</v>
      </c>
      <c r="K28489" s="1" t="s">
        <v>44031</v>
      </c>
      <c r="L28489" s="1" t="s">
        <v>62835</v>
      </c>
      <c r="M28489" s="1" t="s">
        <v>59889</v>
      </c>
      <c r="N28489" s="1"/>
    </row>
    <row r="28490" spans="1:14">
      <c r="A28490">
        <v>866</v>
      </c>
      <c r="B28490" s="1" t="s">
        <v>59828</v>
      </c>
      <c r="C28490">
        <v>27</v>
      </c>
      <c r="D28490" s="1" t="s">
        <v>27</v>
      </c>
      <c r="E28490">
        <v>112</v>
      </c>
      <c r="F28490" s="1" t="s">
        <v>61</v>
      </c>
      <c r="G28490">
        <v>4846</v>
      </c>
      <c r="H28490" s="1" t="s">
        <v>59828</v>
      </c>
      <c r="I28490" s="1" t="s">
        <v>59829</v>
      </c>
      <c r="J28490">
        <v>21071</v>
      </c>
      <c r="K28490" s="1" t="s">
        <v>44031</v>
      </c>
      <c r="L28490" s="1" t="s">
        <v>62836</v>
      </c>
      <c r="M28490" s="1" t="s">
        <v>59889</v>
      </c>
      <c r="N28490" s="1"/>
    </row>
    <row r="28491" spans="1:14">
      <c r="A28491">
        <v>866</v>
      </c>
      <c r="B28491" s="1" t="s">
        <v>59828</v>
      </c>
      <c r="C28491">
        <v>27</v>
      </c>
      <c r="D28491" s="1" t="s">
        <v>27</v>
      </c>
      <c r="E28491">
        <v>112</v>
      </c>
      <c r="F28491" s="1" t="s">
        <v>61</v>
      </c>
      <c r="G28491">
        <v>4846</v>
      </c>
      <c r="H28491" s="1" t="s">
        <v>59828</v>
      </c>
      <c r="I28491" s="1" t="s">
        <v>59829</v>
      </c>
      <c r="J28491">
        <v>21072</v>
      </c>
      <c r="K28491" s="1" t="s">
        <v>44031</v>
      </c>
      <c r="L28491" s="1" t="s">
        <v>62837</v>
      </c>
      <c r="M28491" s="1" t="s">
        <v>62838</v>
      </c>
      <c r="N28491" s="1"/>
    </row>
    <row r="28492" spans="1:14">
      <c r="A28492">
        <v>866</v>
      </c>
      <c r="B28492" s="1" t="s">
        <v>59828</v>
      </c>
      <c r="C28492">
        <v>27</v>
      </c>
      <c r="D28492" s="1" t="s">
        <v>27</v>
      </c>
      <c r="E28492">
        <v>112</v>
      </c>
      <c r="F28492" s="1" t="s">
        <v>61</v>
      </c>
      <c r="G28492">
        <v>4846</v>
      </c>
      <c r="H28492" s="1" t="s">
        <v>59828</v>
      </c>
      <c r="I28492" s="1" t="s">
        <v>59829</v>
      </c>
      <c r="J28492">
        <v>21073</v>
      </c>
      <c r="K28492" s="1" t="s">
        <v>44031</v>
      </c>
      <c r="L28492" s="1" t="s">
        <v>62839</v>
      </c>
      <c r="M28492" s="1" t="s">
        <v>59889</v>
      </c>
      <c r="N28492" s="1"/>
    </row>
    <row r="28493" spans="1:14">
      <c r="A28493">
        <v>866</v>
      </c>
      <c r="B28493" s="1" t="s">
        <v>59828</v>
      </c>
      <c r="C28493">
        <v>27</v>
      </c>
      <c r="D28493" s="1" t="s">
        <v>27</v>
      </c>
      <c r="E28493">
        <v>112</v>
      </c>
      <c r="F28493" s="1" t="s">
        <v>61</v>
      </c>
      <c r="G28493">
        <v>4846</v>
      </c>
      <c r="H28493" s="1" t="s">
        <v>59828</v>
      </c>
      <c r="I28493" s="1" t="s">
        <v>59829</v>
      </c>
      <c r="J28493">
        <v>21076</v>
      </c>
      <c r="K28493" s="1" t="s">
        <v>44031</v>
      </c>
      <c r="L28493" s="1" t="s">
        <v>62840</v>
      </c>
      <c r="M28493" s="1" t="s">
        <v>59889</v>
      </c>
      <c r="N28493" s="1"/>
    </row>
    <row r="28494" spans="1:14">
      <c r="A28494">
        <v>866</v>
      </c>
      <c r="B28494" s="1" t="s">
        <v>59828</v>
      </c>
      <c r="C28494">
        <v>27</v>
      </c>
      <c r="D28494" s="1" t="s">
        <v>27</v>
      </c>
      <c r="E28494">
        <v>112</v>
      </c>
      <c r="F28494" s="1" t="s">
        <v>61</v>
      </c>
      <c r="G28494">
        <v>4846</v>
      </c>
      <c r="H28494" s="1" t="s">
        <v>59828</v>
      </c>
      <c r="I28494" s="1" t="s">
        <v>59829</v>
      </c>
      <c r="J28494">
        <v>21077</v>
      </c>
      <c r="K28494" s="1" t="s">
        <v>44031</v>
      </c>
      <c r="L28494" s="1" t="s">
        <v>62841</v>
      </c>
      <c r="M28494" s="1" t="s">
        <v>59889</v>
      </c>
      <c r="N28494" s="1"/>
    </row>
    <row r="28495" spans="1:14">
      <c r="A28495">
        <v>866</v>
      </c>
      <c r="B28495" s="1" t="s">
        <v>59828</v>
      </c>
      <c r="C28495">
        <v>27</v>
      </c>
      <c r="D28495" s="1" t="s">
        <v>27</v>
      </c>
      <c r="E28495">
        <v>112</v>
      </c>
      <c r="F28495" s="1" t="s">
        <v>61</v>
      </c>
      <c r="G28495">
        <v>4846</v>
      </c>
      <c r="H28495" s="1" t="s">
        <v>59828</v>
      </c>
      <c r="I28495" s="1" t="s">
        <v>59829</v>
      </c>
      <c r="J28495">
        <v>21078</v>
      </c>
      <c r="K28495" s="1" t="s">
        <v>44031</v>
      </c>
      <c r="L28495" s="1" t="s">
        <v>62842</v>
      </c>
      <c r="M28495" s="1" t="s">
        <v>59889</v>
      </c>
      <c r="N28495" s="1"/>
    </row>
    <row r="28496" spans="1:14">
      <c r="A28496">
        <v>866</v>
      </c>
      <c r="B28496" s="1" t="s">
        <v>59828</v>
      </c>
      <c r="C28496">
        <v>27</v>
      </c>
      <c r="D28496" s="1" t="s">
        <v>27</v>
      </c>
      <c r="E28496">
        <v>112</v>
      </c>
      <c r="F28496" s="1" t="s">
        <v>61</v>
      </c>
      <c r="G28496">
        <v>4846</v>
      </c>
      <c r="H28496" s="1" t="s">
        <v>59828</v>
      </c>
      <c r="I28496" s="1" t="s">
        <v>59829</v>
      </c>
      <c r="J28496">
        <v>21079</v>
      </c>
      <c r="K28496" s="1" t="s">
        <v>44031</v>
      </c>
      <c r="L28496" s="1" t="s">
        <v>62843</v>
      </c>
      <c r="M28496" s="1" t="s">
        <v>59889</v>
      </c>
      <c r="N28496" s="1"/>
    </row>
    <row r="28497" spans="1:14">
      <c r="A28497">
        <v>866</v>
      </c>
      <c r="B28497" s="1" t="s">
        <v>59828</v>
      </c>
      <c r="C28497">
        <v>27</v>
      </c>
      <c r="D28497" s="1" t="s">
        <v>27</v>
      </c>
      <c r="E28497">
        <v>112</v>
      </c>
      <c r="F28497" s="1" t="s">
        <v>61</v>
      </c>
      <c r="G28497">
        <v>4846</v>
      </c>
      <c r="H28497" s="1" t="s">
        <v>59828</v>
      </c>
      <c r="I28497" s="1" t="s">
        <v>59829</v>
      </c>
      <c r="J28497">
        <v>21080</v>
      </c>
      <c r="K28497" s="1" t="s">
        <v>44031</v>
      </c>
      <c r="L28497" s="1" t="s">
        <v>62844</v>
      </c>
      <c r="M28497" s="1" t="s">
        <v>59889</v>
      </c>
      <c r="N28497" s="1"/>
    </row>
    <row r="28498" spans="1:14">
      <c r="A28498">
        <v>866</v>
      </c>
      <c r="B28498" s="1" t="s">
        <v>59828</v>
      </c>
      <c r="C28498">
        <v>27</v>
      </c>
      <c r="D28498" s="1" t="s">
        <v>27</v>
      </c>
      <c r="E28498">
        <v>112</v>
      </c>
      <c r="F28498" s="1" t="s">
        <v>61</v>
      </c>
      <c r="G28498">
        <v>4846</v>
      </c>
      <c r="H28498" s="1" t="s">
        <v>59828</v>
      </c>
      <c r="I28498" s="1" t="s">
        <v>59829</v>
      </c>
      <c r="J28498">
        <v>21081</v>
      </c>
      <c r="K28498" s="1" t="s">
        <v>44031</v>
      </c>
      <c r="L28498" s="1" t="s">
        <v>62845</v>
      </c>
      <c r="M28498" s="1" t="s">
        <v>59889</v>
      </c>
      <c r="N28498" s="1"/>
    </row>
    <row r="28499" spans="1:14">
      <c r="A28499">
        <v>866</v>
      </c>
      <c r="B28499" s="1" t="s">
        <v>59828</v>
      </c>
      <c r="C28499">
        <v>27</v>
      </c>
      <c r="D28499" s="1" t="s">
        <v>27</v>
      </c>
      <c r="E28499">
        <v>112</v>
      </c>
      <c r="F28499" s="1" t="s">
        <v>61</v>
      </c>
      <c r="G28499">
        <v>4846</v>
      </c>
      <c r="H28499" s="1" t="s">
        <v>59828</v>
      </c>
      <c r="I28499" s="1" t="s">
        <v>59829</v>
      </c>
      <c r="J28499">
        <v>21082</v>
      </c>
      <c r="K28499" s="1" t="s">
        <v>44031</v>
      </c>
      <c r="L28499" s="1" t="s">
        <v>62846</v>
      </c>
      <c r="M28499" s="1" t="s">
        <v>59889</v>
      </c>
      <c r="N28499" s="1"/>
    </row>
    <row r="28500" spans="1:14">
      <c r="A28500">
        <v>866</v>
      </c>
      <c r="B28500" s="1" t="s">
        <v>59828</v>
      </c>
      <c r="C28500">
        <v>27</v>
      </c>
      <c r="D28500" s="1" t="s">
        <v>27</v>
      </c>
      <c r="E28500">
        <v>112</v>
      </c>
      <c r="F28500" s="1" t="s">
        <v>61</v>
      </c>
      <c r="G28500">
        <v>4846</v>
      </c>
      <c r="H28500" s="1" t="s">
        <v>59828</v>
      </c>
      <c r="I28500" s="1" t="s">
        <v>59829</v>
      </c>
      <c r="J28500">
        <v>21083</v>
      </c>
      <c r="K28500" s="1" t="s">
        <v>44031</v>
      </c>
      <c r="L28500" s="1" t="s">
        <v>62847</v>
      </c>
      <c r="M28500" s="1" t="s">
        <v>59889</v>
      </c>
      <c r="N28500" s="1"/>
    </row>
    <row r="28501" spans="1:14">
      <c r="A28501">
        <v>866</v>
      </c>
      <c r="B28501" s="1" t="s">
        <v>59828</v>
      </c>
      <c r="C28501">
        <v>27</v>
      </c>
      <c r="D28501" s="1" t="s">
        <v>27</v>
      </c>
      <c r="E28501">
        <v>112</v>
      </c>
      <c r="F28501" s="1" t="s">
        <v>61</v>
      </c>
      <c r="G28501">
        <v>4846</v>
      </c>
      <c r="H28501" s="1" t="s">
        <v>59828</v>
      </c>
      <c r="I28501" s="1" t="s">
        <v>59829</v>
      </c>
      <c r="J28501">
        <v>21084</v>
      </c>
      <c r="K28501" s="1" t="s">
        <v>44031</v>
      </c>
      <c r="L28501" s="1" t="s">
        <v>62848</v>
      </c>
      <c r="M28501" s="1" t="s">
        <v>59889</v>
      </c>
      <c r="N28501" s="1"/>
    </row>
    <row r="28502" spans="1:14">
      <c r="A28502">
        <v>866</v>
      </c>
      <c r="B28502" s="1" t="s">
        <v>59828</v>
      </c>
      <c r="C28502">
        <v>27</v>
      </c>
      <c r="D28502" s="1" t="s">
        <v>27</v>
      </c>
      <c r="E28502">
        <v>112</v>
      </c>
      <c r="F28502" s="1" t="s">
        <v>61</v>
      </c>
      <c r="G28502">
        <v>4846</v>
      </c>
      <c r="H28502" s="1" t="s">
        <v>59828</v>
      </c>
      <c r="I28502" s="1" t="s">
        <v>59829</v>
      </c>
      <c r="J28502">
        <v>21085</v>
      </c>
      <c r="K28502" s="1" t="s">
        <v>44031</v>
      </c>
      <c r="L28502" s="1" t="s">
        <v>62849</v>
      </c>
      <c r="M28502" s="1" t="s">
        <v>59889</v>
      </c>
      <c r="N28502" s="1"/>
    </row>
    <row r="28503" spans="1:14">
      <c r="A28503">
        <v>866</v>
      </c>
      <c r="B28503" s="1" t="s">
        <v>59828</v>
      </c>
      <c r="C28503">
        <v>27</v>
      </c>
      <c r="D28503" s="1" t="s">
        <v>27</v>
      </c>
      <c r="E28503">
        <v>112</v>
      </c>
      <c r="F28503" s="1" t="s">
        <v>61</v>
      </c>
      <c r="G28503">
        <v>4846</v>
      </c>
      <c r="H28503" s="1" t="s">
        <v>59828</v>
      </c>
      <c r="I28503" s="1" t="s">
        <v>59829</v>
      </c>
      <c r="J28503">
        <v>21086</v>
      </c>
      <c r="K28503" s="1" t="s">
        <v>44031</v>
      </c>
      <c r="L28503" s="1" t="s">
        <v>62850</v>
      </c>
      <c r="M28503" s="1" t="s">
        <v>59889</v>
      </c>
      <c r="N28503" s="1"/>
    </row>
    <row r="28504" spans="1:14">
      <c r="A28504">
        <v>866</v>
      </c>
      <c r="B28504" s="1" t="s">
        <v>59828</v>
      </c>
      <c r="C28504">
        <v>27</v>
      </c>
      <c r="D28504" s="1" t="s">
        <v>27</v>
      </c>
      <c r="E28504">
        <v>112</v>
      </c>
      <c r="F28504" s="1" t="s">
        <v>61</v>
      </c>
      <c r="G28504">
        <v>4846</v>
      </c>
      <c r="H28504" s="1" t="s">
        <v>59828</v>
      </c>
      <c r="I28504" s="1" t="s">
        <v>59829</v>
      </c>
      <c r="J28504">
        <v>21087</v>
      </c>
      <c r="K28504" s="1" t="s">
        <v>44031</v>
      </c>
      <c r="L28504" s="1" t="s">
        <v>62851</v>
      </c>
      <c r="M28504" s="1" t="s">
        <v>59889</v>
      </c>
      <c r="N28504" s="1"/>
    </row>
    <row r="28505" spans="1:14">
      <c r="A28505">
        <v>866</v>
      </c>
      <c r="B28505" s="1" t="s">
        <v>59828</v>
      </c>
      <c r="C28505">
        <v>27</v>
      </c>
      <c r="D28505" s="1" t="s">
        <v>27</v>
      </c>
      <c r="E28505">
        <v>112</v>
      </c>
      <c r="F28505" s="1" t="s">
        <v>61</v>
      </c>
      <c r="G28505">
        <v>4846</v>
      </c>
      <c r="H28505" s="1" t="s">
        <v>59828</v>
      </c>
      <c r="I28505" s="1" t="s">
        <v>59829</v>
      </c>
      <c r="J28505">
        <v>21088</v>
      </c>
      <c r="K28505" s="1" t="s">
        <v>44031</v>
      </c>
      <c r="L28505" s="1" t="s">
        <v>62852</v>
      </c>
      <c r="M28505" s="1" t="s">
        <v>59889</v>
      </c>
      <c r="N28505" s="1"/>
    </row>
    <row r="28506" spans="1:14">
      <c r="A28506">
        <v>866</v>
      </c>
      <c r="B28506" s="1" t="s">
        <v>59828</v>
      </c>
      <c r="C28506">
        <v>27</v>
      </c>
      <c r="D28506" s="1" t="s">
        <v>27</v>
      </c>
      <c r="E28506">
        <v>112</v>
      </c>
      <c r="F28506" s="1" t="s">
        <v>61</v>
      </c>
      <c r="G28506">
        <v>4846</v>
      </c>
      <c r="H28506" s="1" t="s">
        <v>59828</v>
      </c>
      <c r="I28506" s="1" t="s">
        <v>59829</v>
      </c>
      <c r="J28506">
        <v>21089</v>
      </c>
      <c r="K28506" s="1" t="s">
        <v>44031</v>
      </c>
      <c r="L28506" s="1" t="s">
        <v>62853</v>
      </c>
      <c r="M28506" s="1" t="s">
        <v>59889</v>
      </c>
      <c r="N28506" s="1"/>
    </row>
    <row r="28507" spans="1:14">
      <c r="A28507">
        <v>866</v>
      </c>
      <c r="B28507" s="1" t="s">
        <v>59828</v>
      </c>
      <c r="C28507">
        <v>27</v>
      </c>
      <c r="D28507" s="1" t="s">
        <v>27</v>
      </c>
      <c r="E28507">
        <v>112</v>
      </c>
      <c r="F28507" s="1" t="s">
        <v>61</v>
      </c>
      <c r="G28507">
        <v>4846</v>
      </c>
      <c r="H28507" s="1" t="s">
        <v>59828</v>
      </c>
      <c r="I28507" s="1" t="s">
        <v>59829</v>
      </c>
      <c r="J28507">
        <v>21090</v>
      </c>
      <c r="K28507" s="1" t="s">
        <v>44031</v>
      </c>
      <c r="L28507" s="1" t="s">
        <v>62854</v>
      </c>
      <c r="M28507" s="1" t="s">
        <v>59834</v>
      </c>
      <c r="N28507" s="1"/>
    </row>
    <row r="28508" spans="1:14">
      <c r="A28508">
        <v>866</v>
      </c>
      <c r="B28508" s="1" t="s">
        <v>59828</v>
      </c>
      <c r="C28508">
        <v>27</v>
      </c>
      <c r="D28508" s="1" t="s">
        <v>27</v>
      </c>
      <c r="E28508">
        <v>112</v>
      </c>
      <c r="F28508" s="1" t="s">
        <v>61</v>
      </c>
      <c r="G28508">
        <v>4846</v>
      </c>
      <c r="H28508" s="1" t="s">
        <v>59828</v>
      </c>
      <c r="I28508" s="1" t="s">
        <v>59829</v>
      </c>
      <c r="J28508">
        <v>21091</v>
      </c>
      <c r="K28508" s="1" t="s">
        <v>44031</v>
      </c>
      <c r="L28508" s="1" t="s">
        <v>62855</v>
      </c>
      <c r="M28508" s="1" t="s">
        <v>59889</v>
      </c>
      <c r="N28508" s="1"/>
    </row>
    <row r="28509" spans="1:14">
      <c r="A28509">
        <v>866</v>
      </c>
      <c r="B28509" s="1" t="s">
        <v>59828</v>
      </c>
      <c r="C28509">
        <v>27</v>
      </c>
      <c r="D28509" s="1" t="s">
        <v>27</v>
      </c>
      <c r="E28509">
        <v>112</v>
      </c>
      <c r="F28509" s="1" t="s">
        <v>61</v>
      </c>
      <c r="G28509">
        <v>4846</v>
      </c>
      <c r="H28509" s="1" t="s">
        <v>59828</v>
      </c>
      <c r="I28509" s="1" t="s">
        <v>59829</v>
      </c>
      <c r="J28509">
        <v>21092</v>
      </c>
      <c r="K28509" s="1" t="s">
        <v>44031</v>
      </c>
      <c r="L28509" s="1" t="s">
        <v>62856</v>
      </c>
      <c r="M28509" s="1" t="s">
        <v>59889</v>
      </c>
      <c r="N28509" s="1"/>
    </row>
    <row r="28510" spans="1:14">
      <c r="A28510">
        <v>866</v>
      </c>
      <c r="B28510" s="1" t="s">
        <v>59828</v>
      </c>
      <c r="C28510">
        <v>27</v>
      </c>
      <c r="D28510" s="1" t="s">
        <v>27</v>
      </c>
      <c r="E28510">
        <v>112</v>
      </c>
      <c r="F28510" s="1" t="s">
        <v>61</v>
      </c>
      <c r="G28510">
        <v>4846</v>
      </c>
      <c r="H28510" s="1" t="s">
        <v>59828</v>
      </c>
      <c r="I28510" s="1" t="s">
        <v>59829</v>
      </c>
      <c r="J28510">
        <v>21093</v>
      </c>
      <c r="K28510" s="1" t="s">
        <v>44031</v>
      </c>
      <c r="L28510" s="1" t="s">
        <v>62857</v>
      </c>
      <c r="M28510" s="1" t="s">
        <v>59889</v>
      </c>
      <c r="N28510" s="1"/>
    </row>
    <row r="28511" spans="1:14">
      <c r="A28511">
        <v>866</v>
      </c>
      <c r="B28511" s="1" t="s">
        <v>59828</v>
      </c>
      <c r="C28511">
        <v>27</v>
      </c>
      <c r="D28511" s="1" t="s">
        <v>27</v>
      </c>
      <c r="E28511">
        <v>112</v>
      </c>
      <c r="F28511" s="1" t="s">
        <v>61</v>
      </c>
      <c r="G28511">
        <v>4846</v>
      </c>
      <c r="H28511" s="1" t="s">
        <v>59828</v>
      </c>
      <c r="I28511" s="1" t="s">
        <v>59829</v>
      </c>
      <c r="J28511">
        <v>21094</v>
      </c>
      <c r="K28511" s="1" t="s">
        <v>44031</v>
      </c>
      <c r="L28511" s="1" t="s">
        <v>62858</v>
      </c>
      <c r="M28511" s="1" t="s">
        <v>59889</v>
      </c>
      <c r="N28511" s="1"/>
    </row>
    <row r="28512" spans="1:14">
      <c r="A28512">
        <v>866</v>
      </c>
      <c r="B28512" s="1" t="s">
        <v>59828</v>
      </c>
      <c r="C28512">
        <v>27</v>
      </c>
      <c r="D28512" s="1" t="s">
        <v>27</v>
      </c>
      <c r="E28512">
        <v>112</v>
      </c>
      <c r="F28512" s="1" t="s">
        <v>61</v>
      </c>
      <c r="G28512">
        <v>4846</v>
      </c>
      <c r="H28512" s="1" t="s">
        <v>59828</v>
      </c>
      <c r="I28512" s="1" t="s">
        <v>59829</v>
      </c>
      <c r="J28512">
        <v>21095</v>
      </c>
      <c r="K28512" s="1" t="s">
        <v>44031</v>
      </c>
      <c r="L28512" s="1" t="s">
        <v>62859</v>
      </c>
      <c r="M28512" s="1" t="s">
        <v>59889</v>
      </c>
      <c r="N28512" s="1"/>
    </row>
    <row r="28513" spans="1:14">
      <c r="A28513">
        <v>866</v>
      </c>
      <c r="B28513" s="1" t="s">
        <v>59828</v>
      </c>
      <c r="C28513">
        <v>27</v>
      </c>
      <c r="D28513" s="1" t="s">
        <v>27</v>
      </c>
      <c r="E28513">
        <v>112</v>
      </c>
      <c r="F28513" s="1" t="s">
        <v>61</v>
      </c>
      <c r="G28513">
        <v>4846</v>
      </c>
      <c r="H28513" s="1" t="s">
        <v>59828</v>
      </c>
      <c r="I28513" s="1" t="s">
        <v>59829</v>
      </c>
      <c r="J28513">
        <v>21096</v>
      </c>
      <c r="K28513" s="1" t="s">
        <v>44031</v>
      </c>
      <c r="L28513" s="1" t="s">
        <v>62860</v>
      </c>
      <c r="M28513" s="1" t="s">
        <v>59889</v>
      </c>
      <c r="N28513" s="1"/>
    </row>
    <row r="28514" spans="1:14">
      <c r="A28514">
        <v>866</v>
      </c>
      <c r="B28514" s="1" t="s">
        <v>59828</v>
      </c>
      <c r="C28514">
        <v>27</v>
      </c>
      <c r="D28514" s="1" t="s">
        <v>27</v>
      </c>
      <c r="E28514">
        <v>112</v>
      </c>
      <c r="F28514" s="1" t="s">
        <v>61</v>
      </c>
      <c r="G28514">
        <v>4846</v>
      </c>
      <c r="H28514" s="1" t="s">
        <v>59828</v>
      </c>
      <c r="I28514" s="1" t="s">
        <v>59829</v>
      </c>
      <c r="J28514">
        <v>21097</v>
      </c>
      <c r="K28514" s="1" t="s">
        <v>44031</v>
      </c>
      <c r="L28514" s="1" t="s">
        <v>62861</v>
      </c>
      <c r="M28514" s="1" t="s">
        <v>59889</v>
      </c>
      <c r="N28514" s="1"/>
    </row>
    <row r="28515" spans="1:14">
      <c r="A28515">
        <v>866</v>
      </c>
      <c r="B28515" s="1" t="s">
        <v>59828</v>
      </c>
      <c r="C28515">
        <v>27</v>
      </c>
      <c r="D28515" s="1" t="s">
        <v>27</v>
      </c>
      <c r="E28515">
        <v>112</v>
      </c>
      <c r="F28515" s="1" t="s">
        <v>61</v>
      </c>
      <c r="G28515">
        <v>4846</v>
      </c>
      <c r="H28515" s="1" t="s">
        <v>59828</v>
      </c>
      <c r="I28515" s="1" t="s">
        <v>59829</v>
      </c>
      <c r="J28515">
        <v>21098</v>
      </c>
      <c r="K28515" s="1" t="s">
        <v>44031</v>
      </c>
      <c r="L28515" s="1" t="s">
        <v>62862</v>
      </c>
      <c r="M28515" s="1" t="s">
        <v>59889</v>
      </c>
      <c r="N28515" s="1"/>
    </row>
    <row r="28516" spans="1:14">
      <c r="A28516">
        <v>866</v>
      </c>
      <c r="B28516" s="1" t="s">
        <v>59828</v>
      </c>
      <c r="C28516">
        <v>27</v>
      </c>
      <c r="D28516" s="1" t="s">
        <v>27</v>
      </c>
      <c r="E28516">
        <v>112</v>
      </c>
      <c r="F28516" s="1" t="s">
        <v>61</v>
      </c>
      <c r="G28516">
        <v>4846</v>
      </c>
      <c r="H28516" s="1" t="s">
        <v>59828</v>
      </c>
      <c r="I28516" s="1" t="s">
        <v>59829</v>
      </c>
      <c r="J28516">
        <v>21099</v>
      </c>
      <c r="K28516" s="1" t="s">
        <v>44031</v>
      </c>
      <c r="L28516" s="1" t="s">
        <v>62863</v>
      </c>
      <c r="M28516" s="1" t="s">
        <v>59889</v>
      </c>
      <c r="N28516" s="1"/>
    </row>
    <row r="28517" spans="1:14">
      <c r="A28517">
        <v>866</v>
      </c>
      <c r="B28517" s="1" t="s">
        <v>59828</v>
      </c>
      <c r="C28517">
        <v>27</v>
      </c>
      <c r="D28517" s="1" t="s">
        <v>27</v>
      </c>
      <c r="E28517">
        <v>112</v>
      </c>
      <c r="F28517" s="1" t="s">
        <v>61</v>
      </c>
      <c r="G28517">
        <v>4846</v>
      </c>
      <c r="H28517" s="1" t="s">
        <v>59828</v>
      </c>
      <c r="I28517" s="1" t="s">
        <v>59829</v>
      </c>
      <c r="J28517">
        <v>21100</v>
      </c>
      <c r="K28517" s="1" t="s">
        <v>44031</v>
      </c>
      <c r="L28517" s="1" t="s">
        <v>62864</v>
      </c>
      <c r="M28517" s="1" t="s">
        <v>59889</v>
      </c>
      <c r="N28517" s="1"/>
    </row>
    <row r="28518" spans="1:14">
      <c r="A28518">
        <v>866</v>
      </c>
      <c r="B28518" s="1" t="s">
        <v>59828</v>
      </c>
      <c r="C28518">
        <v>27</v>
      </c>
      <c r="D28518" s="1" t="s">
        <v>27</v>
      </c>
      <c r="E28518">
        <v>112</v>
      </c>
      <c r="F28518" s="1" t="s">
        <v>61</v>
      </c>
      <c r="G28518">
        <v>4846</v>
      </c>
      <c r="H28518" s="1" t="s">
        <v>59828</v>
      </c>
      <c r="I28518" s="1" t="s">
        <v>59829</v>
      </c>
      <c r="J28518">
        <v>21101</v>
      </c>
      <c r="K28518" s="1" t="s">
        <v>44031</v>
      </c>
      <c r="L28518" s="1" t="s">
        <v>62865</v>
      </c>
      <c r="M28518" s="1" t="s">
        <v>59889</v>
      </c>
      <c r="N28518" s="1"/>
    </row>
    <row r="28519" spans="1:14">
      <c r="A28519">
        <v>866</v>
      </c>
      <c r="B28519" s="1" t="s">
        <v>59828</v>
      </c>
      <c r="C28519">
        <v>27</v>
      </c>
      <c r="D28519" s="1" t="s">
        <v>27</v>
      </c>
      <c r="E28519">
        <v>112</v>
      </c>
      <c r="F28519" s="1" t="s">
        <v>61</v>
      </c>
      <c r="G28519">
        <v>4846</v>
      </c>
      <c r="H28519" s="1" t="s">
        <v>59828</v>
      </c>
      <c r="I28519" s="1" t="s">
        <v>59829</v>
      </c>
      <c r="J28519">
        <v>21102</v>
      </c>
      <c r="K28519" s="1" t="s">
        <v>44031</v>
      </c>
      <c r="L28519" s="1" t="s">
        <v>62866</v>
      </c>
      <c r="M28519" s="1" t="s">
        <v>59889</v>
      </c>
      <c r="N28519" s="1"/>
    </row>
    <row r="28520" spans="1:14">
      <c r="A28520">
        <v>866</v>
      </c>
      <c r="B28520" s="1" t="s">
        <v>59828</v>
      </c>
      <c r="C28520">
        <v>27</v>
      </c>
      <c r="D28520" s="1" t="s">
        <v>27</v>
      </c>
      <c r="E28520">
        <v>112</v>
      </c>
      <c r="F28520" s="1" t="s">
        <v>61</v>
      </c>
      <c r="G28520">
        <v>4846</v>
      </c>
      <c r="H28520" s="1" t="s">
        <v>59828</v>
      </c>
      <c r="I28520" s="1" t="s">
        <v>59829</v>
      </c>
      <c r="J28520">
        <v>21103</v>
      </c>
      <c r="K28520" s="1" t="s">
        <v>44031</v>
      </c>
      <c r="L28520" s="1" t="s">
        <v>62867</v>
      </c>
      <c r="M28520" s="1" t="s">
        <v>59889</v>
      </c>
      <c r="N28520" s="1"/>
    </row>
    <row r="28521" spans="1:14">
      <c r="A28521">
        <v>866</v>
      </c>
      <c r="B28521" s="1" t="s">
        <v>59828</v>
      </c>
      <c r="C28521">
        <v>27</v>
      </c>
      <c r="D28521" s="1" t="s">
        <v>27</v>
      </c>
      <c r="E28521">
        <v>112</v>
      </c>
      <c r="F28521" s="1" t="s">
        <v>61</v>
      </c>
      <c r="G28521">
        <v>4846</v>
      </c>
      <c r="H28521" s="1" t="s">
        <v>59828</v>
      </c>
      <c r="I28521" s="1" t="s">
        <v>59829</v>
      </c>
      <c r="J28521">
        <v>21104</v>
      </c>
      <c r="K28521" s="1" t="s">
        <v>44031</v>
      </c>
      <c r="L28521" s="1" t="s">
        <v>62868</v>
      </c>
      <c r="M28521" s="1" t="s">
        <v>59889</v>
      </c>
      <c r="N28521" s="1"/>
    </row>
    <row r="28522" spans="1:14">
      <c r="A28522">
        <v>866</v>
      </c>
      <c r="B28522" s="1" t="s">
        <v>59828</v>
      </c>
      <c r="C28522">
        <v>27</v>
      </c>
      <c r="D28522" s="1" t="s">
        <v>27</v>
      </c>
      <c r="E28522">
        <v>112</v>
      </c>
      <c r="F28522" s="1" t="s">
        <v>61</v>
      </c>
      <c r="G28522">
        <v>4846</v>
      </c>
      <c r="H28522" s="1" t="s">
        <v>59828</v>
      </c>
      <c r="I28522" s="1" t="s">
        <v>59829</v>
      </c>
      <c r="J28522">
        <v>21105</v>
      </c>
      <c r="K28522" s="1" t="s">
        <v>44031</v>
      </c>
      <c r="L28522" s="1" t="s">
        <v>62869</v>
      </c>
      <c r="M28522" s="1" t="s">
        <v>59889</v>
      </c>
      <c r="N28522" s="1"/>
    </row>
    <row r="28523" spans="1:14">
      <c r="A28523">
        <v>866</v>
      </c>
      <c r="B28523" s="1" t="s">
        <v>59828</v>
      </c>
      <c r="C28523">
        <v>27</v>
      </c>
      <c r="D28523" s="1" t="s">
        <v>27</v>
      </c>
      <c r="E28523">
        <v>112</v>
      </c>
      <c r="F28523" s="1" t="s">
        <v>61</v>
      </c>
      <c r="G28523">
        <v>4846</v>
      </c>
      <c r="H28523" s="1" t="s">
        <v>59828</v>
      </c>
      <c r="I28523" s="1" t="s">
        <v>59829</v>
      </c>
      <c r="J28523">
        <v>21106</v>
      </c>
      <c r="K28523" s="1" t="s">
        <v>44031</v>
      </c>
      <c r="L28523" s="1" t="s">
        <v>62870</v>
      </c>
      <c r="M28523" s="1" t="s">
        <v>59889</v>
      </c>
      <c r="N28523" s="1"/>
    </row>
    <row r="28524" spans="1:14">
      <c r="A28524">
        <v>866</v>
      </c>
      <c r="B28524" s="1" t="s">
        <v>59828</v>
      </c>
      <c r="C28524">
        <v>27</v>
      </c>
      <c r="D28524" s="1" t="s">
        <v>27</v>
      </c>
      <c r="E28524">
        <v>112</v>
      </c>
      <c r="F28524" s="1" t="s">
        <v>61</v>
      </c>
      <c r="G28524">
        <v>4846</v>
      </c>
      <c r="H28524" s="1" t="s">
        <v>59828</v>
      </c>
      <c r="I28524" s="1" t="s">
        <v>59829</v>
      </c>
      <c r="J28524">
        <v>21107</v>
      </c>
      <c r="K28524" s="1" t="s">
        <v>44031</v>
      </c>
      <c r="L28524" s="1" t="s">
        <v>62871</v>
      </c>
      <c r="M28524" s="1" t="s">
        <v>59889</v>
      </c>
      <c r="N28524" s="1"/>
    </row>
    <row r="28525" spans="1:14">
      <c r="A28525">
        <v>866</v>
      </c>
      <c r="B28525" s="1" t="s">
        <v>59828</v>
      </c>
      <c r="C28525">
        <v>27</v>
      </c>
      <c r="D28525" s="1" t="s">
        <v>27</v>
      </c>
      <c r="E28525">
        <v>112</v>
      </c>
      <c r="F28525" s="1" t="s">
        <v>61</v>
      </c>
      <c r="G28525">
        <v>4846</v>
      </c>
      <c r="H28525" s="1" t="s">
        <v>59828</v>
      </c>
      <c r="I28525" s="1" t="s">
        <v>59829</v>
      </c>
      <c r="J28525">
        <v>21108</v>
      </c>
      <c r="K28525" s="1" t="s">
        <v>44031</v>
      </c>
      <c r="L28525" s="1" t="s">
        <v>62872</v>
      </c>
      <c r="M28525" s="1" t="s">
        <v>59889</v>
      </c>
      <c r="N28525" s="1"/>
    </row>
    <row r="28526" spans="1:14">
      <c r="A28526">
        <v>866</v>
      </c>
      <c r="B28526" s="1" t="s">
        <v>59828</v>
      </c>
      <c r="C28526">
        <v>27</v>
      </c>
      <c r="D28526" s="1" t="s">
        <v>27</v>
      </c>
      <c r="E28526">
        <v>112</v>
      </c>
      <c r="F28526" s="1" t="s">
        <v>61</v>
      </c>
      <c r="G28526">
        <v>4846</v>
      </c>
      <c r="H28526" s="1" t="s">
        <v>59828</v>
      </c>
      <c r="I28526" s="1" t="s">
        <v>59829</v>
      </c>
      <c r="J28526">
        <v>21109</v>
      </c>
      <c r="K28526" s="1" t="s">
        <v>44031</v>
      </c>
      <c r="L28526" s="1" t="s">
        <v>62873</v>
      </c>
      <c r="M28526" s="1" t="s">
        <v>59889</v>
      </c>
      <c r="N28526" s="1"/>
    </row>
    <row r="28527" spans="1:14">
      <c r="A28527">
        <v>866</v>
      </c>
      <c r="B28527" s="1" t="s">
        <v>59828</v>
      </c>
      <c r="C28527">
        <v>27</v>
      </c>
      <c r="D28527" s="1" t="s">
        <v>27</v>
      </c>
      <c r="E28527">
        <v>112</v>
      </c>
      <c r="F28527" s="1" t="s">
        <v>61</v>
      </c>
      <c r="G28527">
        <v>4846</v>
      </c>
      <c r="H28527" s="1" t="s">
        <v>59828</v>
      </c>
      <c r="I28527" s="1" t="s">
        <v>59829</v>
      </c>
      <c r="J28527">
        <v>21110</v>
      </c>
      <c r="K28527" s="1" t="s">
        <v>44031</v>
      </c>
      <c r="L28527" s="1" t="s">
        <v>62874</v>
      </c>
      <c r="M28527" s="1" t="s">
        <v>59889</v>
      </c>
      <c r="N28527" s="1"/>
    </row>
    <row r="28528" spans="1:14">
      <c r="A28528">
        <v>866</v>
      </c>
      <c r="B28528" s="1" t="s">
        <v>59828</v>
      </c>
      <c r="C28528">
        <v>27</v>
      </c>
      <c r="D28528" s="1" t="s">
        <v>27</v>
      </c>
      <c r="E28528">
        <v>112</v>
      </c>
      <c r="F28528" s="1" t="s">
        <v>61</v>
      </c>
      <c r="G28528">
        <v>4846</v>
      </c>
      <c r="H28528" s="1" t="s">
        <v>59828</v>
      </c>
      <c r="I28528" s="1" t="s">
        <v>59829</v>
      </c>
      <c r="J28528">
        <v>21111</v>
      </c>
      <c r="K28528" s="1" t="s">
        <v>44031</v>
      </c>
      <c r="L28528" s="1" t="s">
        <v>62875</v>
      </c>
      <c r="M28528" s="1" t="s">
        <v>59889</v>
      </c>
      <c r="N28528" s="1"/>
    </row>
    <row r="28529" spans="1:14">
      <c r="A28529">
        <v>866</v>
      </c>
      <c r="B28529" s="1" t="s">
        <v>59828</v>
      </c>
      <c r="C28529">
        <v>27</v>
      </c>
      <c r="D28529" s="1" t="s">
        <v>27</v>
      </c>
      <c r="E28529">
        <v>112</v>
      </c>
      <c r="F28529" s="1" t="s">
        <v>61</v>
      </c>
      <c r="G28529">
        <v>4846</v>
      </c>
      <c r="H28529" s="1" t="s">
        <v>59828</v>
      </c>
      <c r="I28529" s="1" t="s">
        <v>59829</v>
      </c>
      <c r="J28529">
        <v>21112</v>
      </c>
      <c r="K28529" s="1" t="s">
        <v>44031</v>
      </c>
      <c r="L28529" s="1" t="s">
        <v>62876</v>
      </c>
      <c r="M28529" s="1" t="s">
        <v>59889</v>
      </c>
      <c r="N28529" s="1"/>
    </row>
    <row r="28530" spans="1:14">
      <c r="A28530">
        <v>866</v>
      </c>
      <c r="B28530" s="1" t="s">
        <v>59828</v>
      </c>
      <c r="C28530">
        <v>27</v>
      </c>
      <c r="D28530" s="1" t="s">
        <v>27</v>
      </c>
      <c r="E28530">
        <v>112</v>
      </c>
      <c r="F28530" s="1" t="s">
        <v>61</v>
      </c>
      <c r="G28530">
        <v>4846</v>
      </c>
      <c r="H28530" s="1" t="s">
        <v>59828</v>
      </c>
      <c r="I28530" s="1" t="s">
        <v>59829</v>
      </c>
      <c r="J28530">
        <v>21113</v>
      </c>
      <c r="K28530" s="1" t="s">
        <v>44031</v>
      </c>
      <c r="L28530" s="1" t="s">
        <v>62877</v>
      </c>
      <c r="M28530" s="1"/>
      <c r="N28530" s="1"/>
    </row>
    <row r="28531" spans="1:14">
      <c r="A28531">
        <v>866</v>
      </c>
      <c r="B28531" s="1" t="s">
        <v>59828</v>
      </c>
      <c r="C28531">
        <v>27</v>
      </c>
      <c r="D28531" s="1" t="s">
        <v>27</v>
      </c>
      <c r="E28531">
        <v>112</v>
      </c>
      <c r="F28531" s="1" t="s">
        <v>61</v>
      </c>
      <c r="G28531">
        <v>4846</v>
      </c>
      <c r="H28531" s="1" t="s">
        <v>59828</v>
      </c>
      <c r="I28531" s="1" t="s">
        <v>59829</v>
      </c>
      <c r="J28531">
        <v>21115</v>
      </c>
      <c r="K28531" s="1" t="s">
        <v>44031</v>
      </c>
      <c r="L28531" s="1" t="s">
        <v>62878</v>
      </c>
      <c r="M28531" s="1" t="s">
        <v>59889</v>
      </c>
      <c r="N28531" s="1"/>
    </row>
    <row r="28532" spans="1:14">
      <c r="A28532">
        <v>866</v>
      </c>
      <c r="B28532" s="1" t="s">
        <v>59828</v>
      </c>
      <c r="C28532">
        <v>27</v>
      </c>
      <c r="D28532" s="1" t="s">
        <v>27</v>
      </c>
      <c r="E28532">
        <v>112</v>
      </c>
      <c r="F28532" s="1" t="s">
        <v>61</v>
      </c>
      <c r="G28532">
        <v>4846</v>
      </c>
      <c r="H28532" s="1" t="s">
        <v>59828</v>
      </c>
      <c r="I28532" s="1" t="s">
        <v>59829</v>
      </c>
      <c r="J28532">
        <v>21116</v>
      </c>
      <c r="K28532" s="1" t="s">
        <v>44031</v>
      </c>
      <c r="L28532" s="1" t="s">
        <v>62879</v>
      </c>
      <c r="M28532" s="1" t="s">
        <v>59889</v>
      </c>
      <c r="N28532" s="1"/>
    </row>
    <row r="28533" spans="1:14">
      <c r="A28533">
        <v>866</v>
      </c>
      <c r="B28533" s="1" t="s">
        <v>59828</v>
      </c>
      <c r="C28533">
        <v>27</v>
      </c>
      <c r="D28533" s="1" t="s">
        <v>27</v>
      </c>
      <c r="E28533">
        <v>112</v>
      </c>
      <c r="F28533" s="1" t="s">
        <v>61</v>
      </c>
      <c r="G28533">
        <v>4846</v>
      </c>
      <c r="H28533" s="1" t="s">
        <v>59828</v>
      </c>
      <c r="I28533" s="1" t="s">
        <v>59829</v>
      </c>
      <c r="J28533">
        <v>21117</v>
      </c>
      <c r="K28533" s="1" t="s">
        <v>44031</v>
      </c>
      <c r="L28533" s="1" t="s">
        <v>62880</v>
      </c>
      <c r="M28533" s="1" t="s">
        <v>59889</v>
      </c>
      <c r="N28533" s="1"/>
    </row>
    <row r="28534" spans="1:14">
      <c r="A28534">
        <v>866</v>
      </c>
      <c r="B28534" s="1" t="s">
        <v>59828</v>
      </c>
      <c r="C28534">
        <v>27</v>
      </c>
      <c r="D28534" s="1" t="s">
        <v>27</v>
      </c>
      <c r="E28534">
        <v>112</v>
      </c>
      <c r="F28534" s="1" t="s">
        <v>61</v>
      </c>
      <c r="G28534">
        <v>4846</v>
      </c>
      <c r="H28534" s="1" t="s">
        <v>59828</v>
      </c>
      <c r="I28534" s="1" t="s">
        <v>59829</v>
      </c>
      <c r="J28534">
        <v>21118</v>
      </c>
      <c r="K28534" s="1" t="s">
        <v>44031</v>
      </c>
      <c r="L28534" s="1" t="s">
        <v>62881</v>
      </c>
      <c r="M28534" s="1"/>
      <c r="N28534" s="1"/>
    </row>
    <row r="28535" spans="1:14">
      <c r="A28535">
        <v>866</v>
      </c>
      <c r="B28535" s="1" t="s">
        <v>59828</v>
      </c>
      <c r="C28535">
        <v>27</v>
      </c>
      <c r="D28535" s="1" t="s">
        <v>27</v>
      </c>
      <c r="E28535">
        <v>112</v>
      </c>
      <c r="F28535" s="1" t="s">
        <v>61</v>
      </c>
      <c r="G28535">
        <v>4846</v>
      </c>
      <c r="H28535" s="1" t="s">
        <v>59828</v>
      </c>
      <c r="I28535" s="1" t="s">
        <v>59829</v>
      </c>
      <c r="J28535">
        <v>21119</v>
      </c>
      <c r="K28535" s="1" t="s">
        <v>44031</v>
      </c>
      <c r="L28535" s="1" t="s">
        <v>62882</v>
      </c>
      <c r="M28535" s="1" t="s">
        <v>59889</v>
      </c>
      <c r="N28535" s="1"/>
    </row>
    <row r="28536" spans="1:14">
      <c r="A28536">
        <v>866</v>
      </c>
      <c r="B28536" s="1" t="s">
        <v>59828</v>
      </c>
      <c r="C28536">
        <v>27</v>
      </c>
      <c r="D28536" s="1" t="s">
        <v>27</v>
      </c>
      <c r="E28536">
        <v>112</v>
      </c>
      <c r="F28536" s="1" t="s">
        <v>61</v>
      </c>
      <c r="G28536">
        <v>4846</v>
      </c>
      <c r="H28536" s="1" t="s">
        <v>59828</v>
      </c>
      <c r="I28536" s="1" t="s">
        <v>59829</v>
      </c>
      <c r="J28536">
        <v>21120</v>
      </c>
      <c r="K28536" s="1" t="s">
        <v>44031</v>
      </c>
      <c r="L28536" s="1" t="s">
        <v>62883</v>
      </c>
      <c r="M28536" s="1"/>
      <c r="N28536" s="1"/>
    </row>
    <row r="28537" spans="1:14">
      <c r="A28537">
        <v>866</v>
      </c>
      <c r="B28537" s="1" t="s">
        <v>59828</v>
      </c>
      <c r="C28537">
        <v>27</v>
      </c>
      <c r="D28537" s="1" t="s">
        <v>27</v>
      </c>
      <c r="E28537">
        <v>112</v>
      </c>
      <c r="F28537" s="1" t="s">
        <v>61</v>
      </c>
      <c r="G28537">
        <v>4846</v>
      </c>
      <c r="H28537" s="1" t="s">
        <v>59828</v>
      </c>
      <c r="I28537" s="1" t="s">
        <v>59829</v>
      </c>
      <c r="J28537">
        <v>21121</v>
      </c>
      <c r="K28537" s="1" t="s">
        <v>44031</v>
      </c>
      <c r="L28537" s="1" t="s">
        <v>62884</v>
      </c>
      <c r="M28537" s="1" t="s">
        <v>59889</v>
      </c>
      <c r="N28537" s="1"/>
    </row>
    <row r="28538" spans="1:14">
      <c r="A28538">
        <v>866</v>
      </c>
      <c r="B28538" s="1" t="s">
        <v>59828</v>
      </c>
      <c r="C28538">
        <v>27</v>
      </c>
      <c r="D28538" s="1" t="s">
        <v>27</v>
      </c>
      <c r="E28538">
        <v>112</v>
      </c>
      <c r="F28538" s="1" t="s">
        <v>61</v>
      </c>
      <c r="G28538">
        <v>4846</v>
      </c>
      <c r="H28538" s="1" t="s">
        <v>59828</v>
      </c>
      <c r="I28538" s="1" t="s">
        <v>59829</v>
      </c>
      <c r="J28538">
        <v>21122</v>
      </c>
      <c r="K28538" s="1" t="s">
        <v>44031</v>
      </c>
      <c r="L28538" s="1" t="s">
        <v>62885</v>
      </c>
      <c r="M28538" s="1" t="s">
        <v>59889</v>
      </c>
      <c r="N28538" s="1"/>
    </row>
    <row r="28539" spans="1:14">
      <c r="A28539">
        <v>866</v>
      </c>
      <c r="B28539" s="1" t="s">
        <v>59828</v>
      </c>
      <c r="C28539">
        <v>27</v>
      </c>
      <c r="D28539" s="1" t="s">
        <v>27</v>
      </c>
      <c r="E28539">
        <v>112</v>
      </c>
      <c r="F28539" s="1" t="s">
        <v>61</v>
      </c>
      <c r="G28539">
        <v>4846</v>
      </c>
      <c r="H28539" s="1" t="s">
        <v>59828</v>
      </c>
      <c r="I28539" s="1" t="s">
        <v>59829</v>
      </c>
      <c r="J28539">
        <v>21123</v>
      </c>
      <c r="K28539" s="1" t="s">
        <v>44031</v>
      </c>
      <c r="L28539" s="1" t="s">
        <v>62886</v>
      </c>
      <c r="M28539" s="1" t="s">
        <v>59889</v>
      </c>
      <c r="N28539" s="1"/>
    </row>
    <row r="28540" spans="1:14">
      <c r="A28540">
        <v>866</v>
      </c>
      <c r="B28540" s="1" t="s">
        <v>59828</v>
      </c>
      <c r="C28540">
        <v>27</v>
      </c>
      <c r="D28540" s="1" t="s">
        <v>27</v>
      </c>
      <c r="E28540">
        <v>112</v>
      </c>
      <c r="F28540" s="1" t="s">
        <v>61</v>
      </c>
      <c r="G28540">
        <v>4846</v>
      </c>
      <c r="H28540" s="1" t="s">
        <v>59828</v>
      </c>
      <c r="I28540" s="1" t="s">
        <v>59829</v>
      </c>
      <c r="J28540">
        <v>21124</v>
      </c>
      <c r="K28540" s="1" t="s">
        <v>44031</v>
      </c>
      <c r="L28540" s="1" t="s">
        <v>62887</v>
      </c>
      <c r="M28540" s="1" t="s">
        <v>59889</v>
      </c>
      <c r="N28540" s="1"/>
    </row>
    <row r="28541" spans="1:14">
      <c r="A28541">
        <v>866</v>
      </c>
      <c r="B28541" s="1" t="s">
        <v>59828</v>
      </c>
      <c r="C28541">
        <v>27</v>
      </c>
      <c r="D28541" s="1" t="s">
        <v>27</v>
      </c>
      <c r="E28541">
        <v>112</v>
      </c>
      <c r="F28541" s="1" t="s">
        <v>61</v>
      </c>
      <c r="G28541">
        <v>4846</v>
      </c>
      <c r="H28541" s="1" t="s">
        <v>59828</v>
      </c>
      <c r="I28541" s="1" t="s">
        <v>59829</v>
      </c>
      <c r="J28541">
        <v>21125</v>
      </c>
      <c r="K28541" s="1" t="s">
        <v>44031</v>
      </c>
      <c r="L28541" s="1" t="s">
        <v>62888</v>
      </c>
      <c r="M28541" s="1" t="s">
        <v>59889</v>
      </c>
      <c r="N28541" s="1"/>
    </row>
    <row r="28542" spans="1:14">
      <c r="A28542">
        <v>866</v>
      </c>
      <c r="B28542" s="1" t="s">
        <v>59828</v>
      </c>
      <c r="C28542">
        <v>27</v>
      </c>
      <c r="D28542" s="1" t="s">
        <v>27</v>
      </c>
      <c r="E28542">
        <v>112</v>
      </c>
      <c r="F28542" s="1" t="s">
        <v>61</v>
      </c>
      <c r="G28542">
        <v>4846</v>
      </c>
      <c r="H28542" s="1" t="s">
        <v>59828</v>
      </c>
      <c r="I28542" s="1" t="s">
        <v>59829</v>
      </c>
      <c r="J28542">
        <v>21126</v>
      </c>
      <c r="K28542" s="1" t="s">
        <v>44031</v>
      </c>
      <c r="L28542" s="1" t="s">
        <v>62889</v>
      </c>
      <c r="M28542" s="1" t="s">
        <v>59889</v>
      </c>
      <c r="N28542" s="1"/>
    </row>
    <row r="28543" spans="1:14">
      <c r="A28543">
        <v>866</v>
      </c>
      <c r="B28543" s="1" t="s">
        <v>59828</v>
      </c>
      <c r="C28543">
        <v>27</v>
      </c>
      <c r="D28543" s="1" t="s">
        <v>27</v>
      </c>
      <c r="E28543">
        <v>112</v>
      </c>
      <c r="F28543" s="1" t="s">
        <v>61</v>
      </c>
      <c r="G28543">
        <v>4846</v>
      </c>
      <c r="H28543" s="1" t="s">
        <v>59828</v>
      </c>
      <c r="I28543" s="1" t="s">
        <v>59829</v>
      </c>
      <c r="J28543">
        <v>21127</v>
      </c>
      <c r="K28543" s="1" t="s">
        <v>44031</v>
      </c>
      <c r="L28543" s="1" t="s">
        <v>62890</v>
      </c>
      <c r="M28543" s="1" t="s">
        <v>59889</v>
      </c>
      <c r="N28543" s="1"/>
    </row>
    <row r="28544" spans="1:14">
      <c r="A28544">
        <v>866</v>
      </c>
      <c r="B28544" s="1" t="s">
        <v>59828</v>
      </c>
      <c r="C28544">
        <v>27</v>
      </c>
      <c r="D28544" s="1" t="s">
        <v>27</v>
      </c>
      <c r="E28544">
        <v>112</v>
      </c>
      <c r="F28544" s="1" t="s">
        <v>61</v>
      </c>
      <c r="G28544">
        <v>4846</v>
      </c>
      <c r="H28544" s="1" t="s">
        <v>59828</v>
      </c>
      <c r="I28544" s="1" t="s">
        <v>59829</v>
      </c>
      <c r="J28544">
        <v>21128</v>
      </c>
      <c r="K28544" s="1" t="s">
        <v>44031</v>
      </c>
      <c r="L28544" s="1" t="s">
        <v>62891</v>
      </c>
      <c r="M28544" s="1" t="s">
        <v>59889</v>
      </c>
      <c r="N28544" s="1"/>
    </row>
    <row r="28545" spans="1:14">
      <c r="A28545">
        <v>866</v>
      </c>
      <c r="B28545" s="1" t="s">
        <v>59828</v>
      </c>
      <c r="C28545">
        <v>27</v>
      </c>
      <c r="D28545" s="1" t="s">
        <v>27</v>
      </c>
      <c r="E28545">
        <v>112</v>
      </c>
      <c r="F28545" s="1" t="s">
        <v>61</v>
      </c>
      <c r="G28545">
        <v>4846</v>
      </c>
      <c r="H28545" s="1" t="s">
        <v>59828</v>
      </c>
      <c r="I28545" s="1" t="s">
        <v>59829</v>
      </c>
      <c r="J28545">
        <v>21129</v>
      </c>
      <c r="K28545" s="1" t="s">
        <v>44031</v>
      </c>
      <c r="L28545" s="1" t="s">
        <v>62892</v>
      </c>
      <c r="M28545" s="1" t="s">
        <v>59889</v>
      </c>
      <c r="N28545" s="1"/>
    </row>
    <row r="28546" spans="1:14">
      <c r="A28546">
        <v>866</v>
      </c>
      <c r="B28546" s="1" t="s">
        <v>59828</v>
      </c>
      <c r="C28546">
        <v>27</v>
      </c>
      <c r="D28546" s="1" t="s">
        <v>27</v>
      </c>
      <c r="E28546">
        <v>112</v>
      </c>
      <c r="F28546" s="1" t="s">
        <v>61</v>
      </c>
      <c r="G28546">
        <v>4846</v>
      </c>
      <c r="H28546" s="1" t="s">
        <v>59828</v>
      </c>
      <c r="I28546" s="1" t="s">
        <v>59829</v>
      </c>
      <c r="J28546">
        <v>21130</v>
      </c>
      <c r="K28546" s="1" t="s">
        <v>44031</v>
      </c>
      <c r="L28546" s="1" t="s">
        <v>62893</v>
      </c>
      <c r="M28546" s="1" t="s">
        <v>59889</v>
      </c>
      <c r="N28546" s="1"/>
    </row>
    <row r="28547" spans="1:14">
      <c r="A28547">
        <v>866</v>
      </c>
      <c r="B28547" s="1" t="s">
        <v>59828</v>
      </c>
      <c r="C28547">
        <v>27</v>
      </c>
      <c r="D28547" s="1" t="s">
        <v>27</v>
      </c>
      <c r="E28547">
        <v>112</v>
      </c>
      <c r="F28547" s="1" t="s">
        <v>61</v>
      </c>
      <c r="G28547">
        <v>4846</v>
      </c>
      <c r="H28547" s="1" t="s">
        <v>59828</v>
      </c>
      <c r="I28547" s="1" t="s">
        <v>59829</v>
      </c>
      <c r="J28547">
        <v>21131</v>
      </c>
      <c r="K28547" s="1" t="s">
        <v>44031</v>
      </c>
      <c r="L28547" s="1" t="s">
        <v>62894</v>
      </c>
      <c r="M28547" s="1" t="s">
        <v>59889</v>
      </c>
      <c r="N28547" s="1"/>
    </row>
    <row r="28548" spans="1:14">
      <c r="A28548">
        <v>866</v>
      </c>
      <c r="B28548" s="1" t="s">
        <v>59828</v>
      </c>
      <c r="C28548">
        <v>27</v>
      </c>
      <c r="D28548" s="1" t="s">
        <v>27</v>
      </c>
      <c r="E28548">
        <v>112</v>
      </c>
      <c r="F28548" s="1" t="s">
        <v>61</v>
      </c>
      <c r="G28548">
        <v>4846</v>
      </c>
      <c r="H28548" s="1" t="s">
        <v>59828</v>
      </c>
      <c r="I28548" s="1" t="s">
        <v>59829</v>
      </c>
      <c r="J28548">
        <v>21132</v>
      </c>
      <c r="K28548" s="1" t="s">
        <v>44031</v>
      </c>
      <c r="L28548" s="1" t="s">
        <v>62895</v>
      </c>
      <c r="M28548" s="1" t="s">
        <v>59889</v>
      </c>
      <c r="N28548" s="1"/>
    </row>
    <row r="28549" spans="1:14">
      <c r="A28549">
        <v>866</v>
      </c>
      <c r="B28549" s="1" t="s">
        <v>59828</v>
      </c>
      <c r="C28549">
        <v>27</v>
      </c>
      <c r="D28549" s="1" t="s">
        <v>27</v>
      </c>
      <c r="E28549">
        <v>112</v>
      </c>
      <c r="F28549" s="1" t="s">
        <v>61</v>
      </c>
      <c r="G28549">
        <v>4846</v>
      </c>
      <c r="H28549" s="1" t="s">
        <v>59828</v>
      </c>
      <c r="I28549" s="1" t="s">
        <v>59829</v>
      </c>
      <c r="J28549">
        <v>21133</v>
      </c>
      <c r="K28549" s="1" t="s">
        <v>44031</v>
      </c>
      <c r="L28549" s="1" t="s">
        <v>62896</v>
      </c>
      <c r="M28549" s="1"/>
      <c r="N28549" s="1"/>
    </row>
    <row r="28550" spans="1:14">
      <c r="A28550">
        <v>866</v>
      </c>
      <c r="B28550" s="1" t="s">
        <v>59828</v>
      </c>
      <c r="C28550">
        <v>27</v>
      </c>
      <c r="D28550" s="1" t="s">
        <v>27</v>
      </c>
      <c r="E28550">
        <v>112</v>
      </c>
      <c r="F28550" s="1" t="s">
        <v>61</v>
      </c>
      <c r="G28550">
        <v>4846</v>
      </c>
      <c r="H28550" s="1" t="s">
        <v>59828</v>
      </c>
      <c r="I28550" s="1" t="s">
        <v>59829</v>
      </c>
      <c r="J28550">
        <v>21134</v>
      </c>
      <c r="K28550" s="1" t="s">
        <v>44031</v>
      </c>
      <c r="L28550" s="1" t="s">
        <v>62897</v>
      </c>
      <c r="M28550" s="1" t="s">
        <v>59889</v>
      </c>
      <c r="N28550" s="1"/>
    </row>
    <row r="28551" spans="1:14">
      <c r="A28551">
        <v>866</v>
      </c>
      <c r="B28551" s="1" t="s">
        <v>59828</v>
      </c>
      <c r="C28551">
        <v>27</v>
      </c>
      <c r="D28551" s="1" t="s">
        <v>27</v>
      </c>
      <c r="E28551">
        <v>112</v>
      </c>
      <c r="F28551" s="1" t="s">
        <v>61</v>
      </c>
      <c r="G28551">
        <v>4846</v>
      </c>
      <c r="H28551" s="1" t="s">
        <v>59828</v>
      </c>
      <c r="I28551" s="1" t="s">
        <v>59829</v>
      </c>
      <c r="J28551">
        <v>21135</v>
      </c>
      <c r="K28551" s="1" t="s">
        <v>44031</v>
      </c>
      <c r="L28551" s="1" t="s">
        <v>62898</v>
      </c>
      <c r="M28551" s="1" t="s">
        <v>59889</v>
      </c>
      <c r="N28551" s="1"/>
    </row>
    <row r="28552" spans="1:14">
      <c r="A28552">
        <v>866</v>
      </c>
      <c r="B28552" s="1" t="s">
        <v>59828</v>
      </c>
      <c r="C28552">
        <v>27</v>
      </c>
      <c r="D28552" s="1" t="s">
        <v>27</v>
      </c>
      <c r="E28552">
        <v>112</v>
      </c>
      <c r="F28552" s="1" t="s">
        <v>61</v>
      </c>
      <c r="G28552">
        <v>4846</v>
      </c>
      <c r="H28552" s="1" t="s">
        <v>59828</v>
      </c>
      <c r="I28552" s="1" t="s">
        <v>59829</v>
      </c>
      <c r="J28552">
        <v>21136</v>
      </c>
      <c r="K28552" s="1" t="s">
        <v>44031</v>
      </c>
      <c r="L28552" s="1" t="s">
        <v>62899</v>
      </c>
      <c r="M28552" s="1" t="s">
        <v>59889</v>
      </c>
      <c r="N28552" s="1"/>
    </row>
    <row r="28553" spans="1:14">
      <c r="A28553">
        <v>866</v>
      </c>
      <c r="B28553" s="1" t="s">
        <v>59828</v>
      </c>
      <c r="C28553">
        <v>27</v>
      </c>
      <c r="D28553" s="1" t="s">
        <v>27</v>
      </c>
      <c r="E28553">
        <v>112</v>
      </c>
      <c r="F28553" s="1" t="s">
        <v>61</v>
      </c>
      <c r="G28553">
        <v>4846</v>
      </c>
      <c r="H28553" s="1" t="s">
        <v>59828</v>
      </c>
      <c r="I28553" s="1" t="s">
        <v>59829</v>
      </c>
      <c r="J28553">
        <v>21137</v>
      </c>
      <c r="K28553" s="1" t="s">
        <v>44031</v>
      </c>
      <c r="L28553" s="1" t="s">
        <v>62900</v>
      </c>
      <c r="M28553" s="1" t="s">
        <v>59889</v>
      </c>
      <c r="N28553" s="1"/>
    </row>
    <row r="28554" spans="1:14">
      <c r="A28554">
        <v>866</v>
      </c>
      <c r="B28554" s="1" t="s">
        <v>59828</v>
      </c>
      <c r="C28554">
        <v>27</v>
      </c>
      <c r="D28554" s="1" t="s">
        <v>27</v>
      </c>
      <c r="E28554">
        <v>112</v>
      </c>
      <c r="F28554" s="1" t="s">
        <v>61</v>
      </c>
      <c r="G28554">
        <v>4846</v>
      </c>
      <c r="H28554" s="1" t="s">
        <v>59828</v>
      </c>
      <c r="I28554" s="1" t="s">
        <v>59829</v>
      </c>
      <c r="J28554">
        <v>21138</v>
      </c>
      <c r="K28554" s="1" t="s">
        <v>44031</v>
      </c>
      <c r="L28554" s="1" t="s">
        <v>62901</v>
      </c>
      <c r="M28554" s="1" t="s">
        <v>59889</v>
      </c>
      <c r="N28554" s="1"/>
    </row>
    <row r="28555" spans="1:14">
      <c r="A28555">
        <v>866</v>
      </c>
      <c r="B28555" s="1" t="s">
        <v>59828</v>
      </c>
      <c r="C28555">
        <v>27</v>
      </c>
      <c r="D28555" s="1" t="s">
        <v>27</v>
      </c>
      <c r="E28555">
        <v>112</v>
      </c>
      <c r="F28555" s="1" t="s">
        <v>61</v>
      </c>
      <c r="G28555">
        <v>4846</v>
      </c>
      <c r="H28555" s="1" t="s">
        <v>59828</v>
      </c>
      <c r="I28555" s="1" t="s">
        <v>59829</v>
      </c>
      <c r="J28555">
        <v>21139</v>
      </c>
      <c r="K28555" s="1" t="s">
        <v>44031</v>
      </c>
      <c r="L28555" s="1" t="s">
        <v>62902</v>
      </c>
      <c r="M28555" s="1" t="s">
        <v>59889</v>
      </c>
      <c r="N28555" s="1"/>
    </row>
    <row r="28556" spans="1:14">
      <c r="A28556">
        <v>866</v>
      </c>
      <c r="B28556" s="1" t="s">
        <v>59828</v>
      </c>
      <c r="C28556">
        <v>27</v>
      </c>
      <c r="D28556" s="1" t="s">
        <v>27</v>
      </c>
      <c r="E28556">
        <v>112</v>
      </c>
      <c r="F28556" s="1" t="s">
        <v>61</v>
      </c>
      <c r="G28556">
        <v>4846</v>
      </c>
      <c r="H28556" s="1" t="s">
        <v>59828</v>
      </c>
      <c r="I28556" s="1" t="s">
        <v>59829</v>
      </c>
      <c r="J28556">
        <v>21140</v>
      </c>
      <c r="K28556" s="1" t="s">
        <v>44031</v>
      </c>
      <c r="L28556" s="1" t="s">
        <v>62903</v>
      </c>
      <c r="M28556" s="1" t="s">
        <v>59889</v>
      </c>
      <c r="N28556" s="1"/>
    </row>
    <row r="28557" spans="1:14">
      <c r="A28557">
        <v>866</v>
      </c>
      <c r="B28557" s="1" t="s">
        <v>59828</v>
      </c>
      <c r="C28557">
        <v>27</v>
      </c>
      <c r="D28557" s="1" t="s">
        <v>27</v>
      </c>
      <c r="E28557">
        <v>112</v>
      </c>
      <c r="F28557" s="1" t="s">
        <v>61</v>
      </c>
      <c r="G28557">
        <v>4846</v>
      </c>
      <c r="H28557" s="1" t="s">
        <v>59828</v>
      </c>
      <c r="I28557" s="1" t="s">
        <v>59829</v>
      </c>
      <c r="J28557">
        <v>21141</v>
      </c>
      <c r="K28557" s="1" t="s">
        <v>44031</v>
      </c>
      <c r="L28557" s="1" t="s">
        <v>62904</v>
      </c>
      <c r="M28557" s="1" t="s">
        <v>59889</v>
      </c>
      <c r="N28557" s="1"/>
    </row>
    <row r="28558" spans="1:14">
      <c r="A28558">
        <v>866</v>
      </c>
      <c r="B28558" s="1" t="s">
        <v>59828</v>
      </c>
      <c r="C28558">
        <v>27</v>
      </c>
      <c r="D28558" s="1" t="s">
        <v>27</v>
      </c>
      <c r="E28558">
        <v>112</v>
      </c>
      <c r="F28558" s="1" t="s">
        <v>61</v>
      </c>
      <c r="G28558">
        <v>4846</v>
      </c>
      <c r="H28558" s="1" t="s">
        <v>59828</v>
      </c>
      <c r="I28558" s="1" t="s">
        <v>59829</v>
      </c>
      <c r="J28558">
        <v>21142</v>
      </c>
      <c r="K28558" s="1" t="s">
        <v>44031</v>
      </c>
      <c r="L28558" s="1" t="s">
        <v>62905</v>
      </c>
      <c r="M28558" s="1" t="s">
        <v>59889</v>
      </c>
      <c r="N28558" s="1"/>
    </row>
    <row r="28559" spans="1:14">
      <c r="A28559">
        <v>866</v>
      </c>
      <c r="B28559" s="1" t="s">
        <v>59828</v>
      </c>
      <c r="C28559">
        <v>27</v>
      </c>
      <c r="D28559" s="1" t="s">
        <v>27</v>
      </c>
      <c r="E28559">
        <v>112</v>
      </c>
      <c r="F28559" s="1" t="s">
        <v>61</v>
      </c>
      <c r="G28559">
        <v>4846</v>
      </c>
      <c r="H28559" s="1" t="s">
        <v>59828</v>
      </c>
      <c r="I28559" s="1" t="s">
        <v>59829</v>
      </c>
      <c r="J28559">
        <v>21145</v>
      </c>
      <c r="K28559" s="1" t="s">
        <v>44031</v>
      </c>
      <c r="L28559" s="1" t="s">
        <v>62906</v>
      </c>
      <c r="M28559" s="1" t="s">
        <v>59889</v>
      </c>
      <c r="N28559" s="1"/>
    </row>
    <row r="28560" spans="1:14">
      <c r="A28560">
        <v>866</v>
      </c>
      <c r="B28560" s="1" t="s">
        <v>59828</v>
      </c>
      <c r="C28560">
        <v>27</v>
      </c>
      <c r="D28560" s="1" t="s">
        <v>27</v>
      </c>
      <c r="E28560">
        <v>112</v>
      </c>
      <c r="F28560" s="1" t="s">
        <v>61</v>
      </c>
      <c r="G28560">
        <v>4846</v>
      </c>
      <c r="H28560" s="1" t="s">
        <v>59828</v>
      </c>
      <c r="I28560" s="1" t="s">
        <v>59829</v>
      </c>
      <c r="J28560">
        <v>21146</v>
      </c>
      <c r="K28560" s="1" t="s">
        <v>44031</v>
      </c>
      <c r="L28560" s="1" t="s">
        <v>62907</v>
      </c>
      <c r="M28560" s="1" t="s">
        <v>59889</v>
      </c>
      <c r="N28560" s="1"/>
    </row>
    <row r="28561" spans="1:14">
      <c r="A28561">
        <v>866</v>
      </c>
      <c r="B28561" s="1" t="s">
        <v>59828</v>
      </c>
      <c r="C28561">
        <v>27</v>
      </c>
      <c r="D28561" s="1" t="s">
        <v>27</v>
      </c>
      <c r="E28561">
        <v>112</v>
      </c>
      <c r="F28561" s="1" t="s">
        <v>61</v>
      </c>
      <c r="G28561">
        <v>4846</v>
      </c>
      <c r="H28561" s="1" t="s">
        <v>59828</v>
      </c>
      <c r="I28561" s="1" t="s">
        <v>59829</v>
      </c>
      <c r="J28561">
        <v>21147</v>
      </c>
      <c r="K28561" s="1" t="s">
        <v>44031</v>
      </c>
      <c r="L28561" s="1" t="s">
        <v>62908</v>
      </c>
      <c r="M28561" s="1" t="s">
        <v>59889</v>
      </c>
      <c r="N28561" s="1"/>
    </row>
    <row r="28562" spans="1:14">
      <c r="A28562">
        <v>866</v>
      </c>
      <c r="B28562" s="1" t="s">
        <v>59828</v>
      </c>
      <c r="C28562">
        <v>27</v>
      </c>
      <c r="D28562" s="1" t="s">
        <v>27</v>
      </c>
      <c r="E28562">
        <v>112</v>
      </c>
      <c r="F28562" s="1" t="s">
        <v>61</v>
      </c>
      <c r="G28562">
        <v>4846</v>
      </c>
      <c r="H28562" s="1" t="s">
        <v>59828</v>
      </c>
      <c r="I28562" s="1" t="s">
        <v>59829</v>
      </c>
      <c r="J28562">
        <v>21148</v>
      </c>
      <c r="K28562" s="1" t="s">
        <v>44031</v>
      </c>
      <c r="L28562" s="1" t="s">
        <v>62909</v>
      </c>
      <c r="M28562" s="1" t="s">
        <v>59889</v>
      </c>
      <c r="N28562" s="1"/>
    </row>
    <row r="28563" spans="1:14">
      <c r="A28563">
        <v>866</v>
      </c>
      <c r="B28563" s="1" t="s">
        <v>59828</v>
      </c>
      <c r="C28563">
        <v>27</v>
      </c>
      <c r="D28563" s="1" t="s">
        <v>27</v>
      </c>
      <c r="E28563">
        <v>112</v>
      </c>
      <c r="F28563" s="1" t="s">
        <v>61</v>
      </c>
      <c r="G28563">
        <v>4846</v>
      </c>
      <c r="H28563" s="1" t="s">
        <v>59828</v>
      </c>
      <c r="I28563" s="1" t="s">
        <v>59829</v>
      </c>
      <c r="J28563">
        <v>21149</v>
      </c>
      <c r="K28563" s="1" t="s">
        <v>44031</v>
      </c>
      <c r="L28563" s="1" t="s">
        <v>62910</v>
      </c>
      <c r="M28563" s="1" t="s">
        <v>59889</v>
      </c>
      <c r="N28563" s="1"/>
    </row>
    <row r="28564" spans="1:14">
      <c r="A28564">
        <v>866</v>
      </c>
      <c r="B28564" s="1" t="s">
        <v>59828</v>
      </c>
      <c r="C28564">
        <v>27</v>
      </c>
      <c r="D28564" s="1" t="s">
        <v>27</v>
      </c>
      <c r="E28564">
        <v>112</v>
      </c>
      <c r="F28564" s="1" t="s">
        <v>61</v>
      </c>
      <c r="G28564">
        <v>4846</v>
      </c>
      <c r="H28564" s="1" t="s">
        <v>59828</v>
      </c>
      <c r="I28564" s="1" t="s">
        <v>59829</v>
      </c>
      <c r="J28564">
        <v>21150</v>
      </c>
      <c r="K28564" s="1" t="s">
        <v>44031</v>
      </c>
      <c r="L28564" s="1" t="s">
        <v>62911</v>
      </c>
      <c r="M28564" s="1" t="s">
        <v>59889</v>
      </c>
      <c r="N28564" s="1"/>
    </row>
    <row r="28565" spans="1:14">
      <c r="A28565">
        <v>866</v>
      </c>
      <c r="B28565" s="1" t="s">
        <v>59828</v>
      </c>
      <c r="C28565">
        <v>27</v>
      </c>
      <c r="D28565" s="1" t="s">
        <v>27</v>
      </c>
      <c r="E28565">
        <v>112</v>
      </c>
      <c r="F28565" s="1" t="s">
        <v>61</v>
      </c>
      <c r="G28565">
        <v>4846</v>
      </c>
      <c r="H28565" s="1" t="s">
        <v>59828</v>
      </c>
      <c r="I28565" s="1" t="s">
        <v>59829</v>
      </c>
      <c r="J28565">
        <v>21152</v>
      </c>
      <c r="K28565" s="1" t="s">
        <v>44031</v>
      </c>
      <c r="L28565" s="1" t="s">
        <v>62912</v>
      </c>
      <c r="M28565" s="1" t="s">
        <v>59889</v>
      </c>
      <c r="N28565" s="1"/>
    </row>
    <row r="28566" spans="1:14">
      <c r="A28566">
        <v>866</v>
      </c>
      <c r="B28566" s="1" t="s">
        <v>59828</v>
      </c>
      <c r="C28566">
        <v>27</v>
      </c>
      <c r="D28566" s="1" t="s">
        <v>27</v>
      </c>
      <c r="E28566">
        <v>112</v>
      </c>
      <c r="F28566" s="1" t="s">
        <v>61</v>
      </c>
      <c r="G28566">
        <v>4846</v>
      </c>
      <c r="H28566" s="1" t="s">
        <v>59828</v>
      </c>
      <c r="I28566" s="1" t="s">
        <v>59829</v>
      </c>
      <c r="J28566">
        <v>21153</v>
      </c>
      <c r="K28566" s="1" t="s">
        <v>44031</v>
      </c>
      <c r="L28566" s="1" t="s">
        <v>62913</v>
      </c>
      <c r="M28566" s="1" t="s">
        <v>59889</v>
      </c>
      <c r="N28566" s="1"/>
    </row>
    <row r="28567" spans="1:14">
      <c r="A28567">
        <v>866</v>
      </c>
      <c r="B28567" s="1" t="s">
        <v>59828</v>
      </c>
      <c r="C28567">
        <v>27</v>
      </c>
      <c r="D28567" s="1" t="s">
        <v>27</v>
      </c>
      <c r="E28567">
        <v>112</v>
      </c>
      <c r="F28567" s="1" t="s">
        <v>61</v>
      </c>
      <c r="G28567">
        <v>4846</v>
      </c>
      <c r="H28567" s="1" t="s">
        <v>59828</v>
      </c>
      <c r="I28567" s="1" t="s">
        <v>59829</v>
      </c>
      <c r="J28567">
        <v>21154</v>
      </c>
      <c r="K28567" s="1" t="s">
        <v>44031</v>
      </c>
      <c r="L28567" s="1" t="s">
        <v>62914</v>
      </c>
      <c r="M28567" s="1" t="s">
        <v>59889</v>
      </c>
      <c r="N28567" s="1"/>
    </row>
    <row r="28568" spans="1:14">
      <c r="A28568">
        <v>866</v>
      </c>
      <c r="B28568" s="1" t="s">
        <v>59828</v>
      </c>
      <c r="C28568">
        <v>27</v>
      </c>
      <c r="D28568" s="1" t="s">
        <v>27</v>
      </c>
      <c r="E28568">
        <v>112</v>
      </c>
      <c r="F28568" s="1" t="s">
        <v>61</v>
      </c>
      <c r="G28568">
        <v>4846</v>
      </c>
      <c r="H28568" s="1" t="s">
        <v>59828</v>
      </c>
      <c r="I28568" s="1" t="s">
        <v>59829</v>
      </c>
      <c r="J28568">
        <v>21157</v>
      </c>
      <c r="K28568" s="1" t="s">
        <v>44031</v>
      </c>
      <c r="L28568" s="1" t="s">
        <v>62915</v>
      </c>
      <c r="M28568" s="1" t="s">
        <v>59889</v>
      </c>
      <c r="N28568" s="1"/>
    </row>
    <row r="28569" spans="1:14">
      <c r="A28569">
        <v>866</v>
      </c>
      <c r="B28569" s="1" t="s">
        <v>59828</v>
      </c>
      <c r="C28569">
        <v>27</v>
      </c>
      <c r="D28569" s="1" t="s">
        <v>27</v>
      </c>
      <c r="E28569">
        <v>112</v>
      </c>
      <c r="F28569" s="1" t="s">
        <v>61</v>
      </c>
      <c r="G28569">
        <v>4846</v>
      </c>
      <c r="H28569" s="1" t="s">
        <v>59828</v>
      </c>
      <c r="I28569" s="1" t="s">
        <v>59829</v>
      </c>
      <c r="J28569">
        <v>21158</v>
      </c>
      <c r="K28569" s="1" t="s">
        <v>44031</v>
      </c>
      <c r="L28569" s="1" t="s">
        <v>62916</v>
      </c>
      <c r="M28569" s="1" t="s">
        <v>59834</v>
      </c>
      <c r="N28569" s="1"/>
    </row>
    <row r="28570" spans="1:14">
      <c r="A28570">
        <v>866</v>
      </c>
      <c r="B28570" s="1" t="s">
        <v>59828</v>
      </c>
      <c r="C28570">
        <v>27</v>
      </c>
      <c r="D28570" s="1" t="s">
        <v>27</v>
      </c>
      <c r="E28570">
        <v>112</v>
      </c>
      <c r="F28570" s="1" t="s">
        <v>61</v>
      </c>
      <c r="G28570">
        <v>4846</v>
      </c>
      <c r="H28570" s="1" t="s">
        <v>59828</v>
      </c>
      <c r="I28570" s="1" t="s">
        <v>59829</v>
      </c>
      <c r="J28570">
        <v>21160</v>
      </c>
      <c r="K28570" s="1" t="s">
        <v>44031</v>
      </c>
      <c r="L28570" s="1" t="s">
        <v>62917</v>
      </c>
      <c r="M28570" s="1" t="s">
        <v>59889</v>
      </c>
      <c r="N28570" s="1"/>
    </row>
    <row r="28571" spans="1:14">
      <c r="A28571">
        <v>866</v>
      </c>
      <c r="B28571" s="1" t="s">
        <v>59828</v>
      </c>
      <c r="C28571">
        <v>27</v>
      </c>
      <c r="D28571" s="1" t="s">
        <v>27</v>
      </c>
      <c r="E28571">
        <v>112</v>
      </c>
      <c r="F28571" s="1" t="s">
        <v>61</v>
      </c>
      <c r="G28571">
        <v>4846</v>
      </c>
      <c r="H28571" s="1" t="s">
        <v>59828</v>
      </c>
      <c r="I28571" s="1" t="s">
        <v>59829</v>
      </c>
      <c r="J28571">
        <v>21161</v>
      </c>
      <c r="K28571" s="1" t="s">
        <v>44031</v>
      </c>
      <c r="L28571" s="1" t="s">
        <v>62918</v>
      </c>
      <c r="M28571" s="1" t="s">
        <v>59889</v>
      </c>
      <c r="N28571" s="1"/>
    </row>
    <row r="28572" spans="1:14">
      <c r="A28572">
        <v>866</v>
      </c>
      <c r="B28572" s="1" t="s">
        <v>59828</v>
      </c>
      <c r="C28572">
        <v>27</v>
      </c>
      <c r="D28572" s="1" t="s">
        <v>27</v>
      </c>
      <c r="E28572">
        <v>112</v>
      </c>
      <c r="F28572" s="1" t="s">
        <v>61</v>
      </c>
      <c r="G28572">
        <v>4846</v>
      </c>
      <c r="H28572" s="1" t="s">
        <v>59828</v>
      </c>
      <c r="I28572" s="1" t="s">
        <v>59829</v>
      </c>
      <c r="J28572">
        <v>21162</v>
      </c>
      <c r="K28572" s="1" t="s">
        <v>44031</v>
      </c>
      <c r="L28572" s="1" t="s">
        <v>62919</v>
      </c>
      <c r="M28572" s="1" t="s">
        <v>59889</v>
      </c>
      <c r="N28572" s="1"/>
    </row>
    <row r="28573" spans="1:14">
      <c r="A28573">
        <v>866</v>
      </c>
      <c r="B28573" s="1" t="s">
        <v>59828</v>
      </c>
      <c r="C28573">
        <v>27</v>
      </c>
      <c r="D28573" s="1" t="s">
        <v>27</v>
      </c>
      <c r="E28573">
        <v>112</v>
      </c>
      <c r="F28573" s="1" t="s">
        <v>61</v>
      </c>
      <c r="G28573">
        <v>4846</v>
      </c>
      <c r="H28573" s="1" t="s">
        <v>59828</v>
      </c>
      <c r="I28573" s="1" t="s">
        <v>59829</v>
      </c>
      <c r="J28573">
        <v>21163</v>
      </c>
      <c r="K28573" s="1" t="s">
        <v>44031</v>
      </c>
      <c r="L28573" s="1" t="s">
        <v>62920</v>
      </c>
      <c r="M28573" s="1" t="s">
        <v>59889</v>
      </c>
      <c r="N28573" s="1"/>
    </row>
    <row r="28574" spans="1:14">
      <c r="A28574">
        <v>866</v>
      </c>
      <c r="B28574" s="1" t="s">
        <v>59828</v>
      </c>
      <c r="C28574">
        <v>27</v>
      </c>
      <c r="D28574" s="1" t="s">
        <v>27</v>
      </c>
      <c r="E28574">
        <v>112</v>
      </c>
      <c r="F28574" s="1" t="s">
        <v>61</v>
      </c>
      <c r="G28574">
        <v>4846</v>
      </c>
      <c r="H28574" s="1" t="s">
        <v>59828</v>
      </c>
      <c r="I28574" s="1" t="s">
        <v>59829</v>
      </c>
      <c r="J28574">
        <v>21164</v>
      </c>
      <c r="K28574" s="1" t="s">
        <v>44031</v>
      </c>
      <c r="L28574" s="1" t="s">
        <v>62921</v>
      </c>
      <c r="M28574" s="1" t="s">
        <v>59889</v>
      </c>
      <c r="N28574" s="1"/>
    </row>
    <row r="28575" spans="1:14">
      <c r="A28575">
        <v>866</v>
      </c>
      <c r="B28575" s="1" t="s">
        <v>59828</v>
      </c>
      <c r="C28575">
        <v>27</v>
      </c>
      <c r="D28575" s="1" t="s">
        <v>27</v>
      </c>
      <c r="E28575">
        <v>112</v>
      </c>
      <c r="F28575" s="1" t="s">
        <v>61</v>
      </c>
      <c r="G28575">
        <v>4846</v>
      </c>
      <c r="H28575" s="1" t="s">
        <v>59828</v>
      </c>
      <c r="I28575" s="1" t="s">
        <v>59829</v>
      </c>
      <c r="J28575">
        <v>21165</v>
      </c>
      <c r="K28575" s="1" t="s">
        <v>44031</v>
      </c>
      <c r="L28575" s="1" t="s">
        <v>62922</v>
      </c>
      <c r="M28575" s="1" t="s">
        <v>59889</v>
      </c>
      <c r="N28575" s="1"/>
    </row>
    <row r="28576" spans="1:14">
      <c r="A28576">
        <v>866</v>
      </c>
      <c r="B28576" s="1" t="s">
        <v>59828</v>
      </c>
      <c r="C28576">
        <v>27</v>
      </c>
      <c r="D28576" s="1" t="s">
        <v>27</v>
      </c>
      <c r="E28576">
        <v>112</v>
      </c>
      <c r="F28576" s="1" t="s">
        <v>61</v>
      </c>
      <c r="G28576">
        <v>4846</v>
      </c>
      <c r="H28576" s="1" t="s">
        <v>59828</v>
      </c>
      <c r="I28576" s="1" t="s">
        <v>59829</v>
      </c>
      <c r="J28576">
        <v>21166</v>
      </c>
      <c r="K28576" s="1" t="s">
        <v>44031</v>
      </c>
      <c r="L28576" s="1" t="s">
        <v>62923</v>
      </c>
      <c r="M28576" s="1" t="s">
        <v>59889</v>
      </c>
      <c r="N28576" s="1"/>
    </row>
    <row r="28577" spans="1:14">
      <c r="A28577">
        <v>866</v>
      </c>
      <c r="B28577" s="1" t="s">
        <v>59828</v>
      </c>
      <c r="C28577">
        <v>27</v>
      </c>
      <c r="D28577" s="1" t="s">
        <v>27</v>
      </c>
      <c r="E28577">
        <v>112</v>
      </c>
      <c r="F28577" s="1" t="s">
        <v>61</v>
      </c>
      <c r="G28577">
        <v>4846</v>
      </c>
      <c r="H28577" s="1" t="s">
        <v>59828</v>
      </c>
      <c r="I28577" s="1" t="s">
        <v>59829</v>
      </c>
      <c r="J28577">
        <v>21167</v>
      </c>
      <c r="K28577" s="1" t="s">
        <v>44031</v>
      </c>
      <c r="L28577" s="1" t="s">
        <v>62924</v>
      </c>
      <c r="M28577" s="1" t="s">
        <v>59889</v>
      </c>
      <c r="N28577" s="1"/>
    </row>
    <row r="28578" spans="1:14">
      <c r="A28578">
        <v>866</v>
      </c>
      <c r="B28578" s="1" t="s">
        <v>59828</v>
      </c>
      <c r="C28578">
        <v>27</v>
      </c>
      <c r="D28578" s="1" t="s">
        <v>27</v>
      </c>
      <c r="E28578">
        <v>112</v>
      </c>
      <c r="F28578" s="1" t="s">
        <v>61</v>
      </c>
      <c r="G28578">
        <v>4846</v>
      </c>
      <c r="H28578" s="1" t="s">
        <v>59828</v>
      </c>
      <c r="I28578" s="1" t="s">
        <v>59829</v>
      </c>
      <c r="J28578">
        <v>21168</v>
      </c>
      <c r="K28578" s="1" t="s">
        <v>44031</v>
      </c>
      <c r="L28578" s="1" t="s">
        <v>62925</v>
      </c>
      <c r="M28578" s="1" t="s">
        <v>59889</v>
      </c>
      <c r="N28578" s="1"/>
    </row>
    <row r="28579" spans="1:14">
      <c r="A28579">
        <v>866</v>
      </c>
      <c r="B28579" s="1" t="s">
        <v>59828</v>
      </c>
      <c r="C28579">
        <v>27</v>
      </c>
      <c r="D28579" s="1" t="s">
        <v>27</v>
      </c>
      <c r="E28579">
        <v>112</v>
      </c>
      <c r="F28579" s="1" t="s">
        <v>61</v>
      </c>
      <c r="G28579">
        <v>4846</v>
      </c>
      <c r="H28579" s="1" t="s">
        <v>59828</v>
      </c>
      <c r="I28579" s="1" t="s">
        <v>59829</v>
      </c>
      <c r="J28579">
        <v>21169</v>
      </c>
      <c r="K28579" s="1" t="s">
        <v>44031</v>
      </c>
      <c r="L28579" s="1" t="s">
        <v>62926</v>
      </c>
      <c r="M28579" s="1" t="s">
        <v>59889</v>
      </c>
      <c r="N28579" s="1"/>
    </row>
    <row r="28580" spans="1:14">
      <c r="A28580">
        <v>866</v>
      </c>
      <c r="B28580" s="1" t="s">
        <v>59828</v>
      </c>
      <c r="C28580">
        <v>27</v>
      </c>
      <c r="D28580" s="1" t="s">
        <v>27</v>
      </c>
      <c r="E28580">
        <v>112</v>
      </c>
      <c r="F28580" s="1" t="s">
        <v>61</v>
      </c>
      <c r="G28580">
        <v>4846</v>
      </c>
      <c r="H28580" s="1" t="s">
        <v>59828</v>
      </c>
      <c r="I28580" s="1" t="s">
        <v>59829</v>
      </c>
      <c r="J28580">
        <v>21170</v>
      </c>
      <c r="K28580" s="1" t="s">
        <v>44031</v>
      </c>
      <c r="L28580" s="1" t="s">
        <v>62927</v>
      </c>
      <c r="M28580" s="1" t="s">
        <v>59889</v>
      </c>
      <c r="N28580" s="1"/>
    </row>
    <row r="28581" spans="1:14">
      <c r="A28581">
        <v>866</v>
      </c>
      <c r="B28581" s="1" t="s">
        <v>59828</v>
      </c>
      <c r="C28581">
        <v>27</v>
      </c>
      <c r="D28581" s="1" t="s">
        <v>27</v>
      </c>
      <c r="E28581">
        <v>112</v>
      </c>
      <c r="F28581" s="1" t="s">
        <v>61</v>
      </c>
      <c r="G28581">
        <v>4846</v>
      </c>
      <c r="H28581" s="1" t="s">
        <v>59828</v>
      </c>
      <c r="I28581" s="1" t="s">
        <v>59829</v>
      </c>
      <c r="J28581">
        <v>21171</v>
      </c>
      <c r="K28581" s="1" t="s">
        <v>44031</v>
      </c>
      <c r="L28581" s="1" t="s">
        <v>62928</v>
      </c>
      <c r="M28581" s="1" t="s">
        <v>59889</v>
      </c>
      <c r="N28581" s="1"/>
    </row>
    <row r="28582" spans="1:14">
      <c r="A28582">
        <v>866</v>
      </c>
      <c r="B28582" s="1" t="s">
        <v>59828</v>
      </c>
      <c r="C28582">
        <v>27</v>
      </c>
      <c r="D28582" s="1" t="s">
        <v>27</v>
      </c>
      <c r="E28582">
        <v>112</v>
      </c>
      <c r="F28582" s="1" t="s">
        <v>61</v>
      </c>
      <c r="G28582">
        <v>4846</v>
      </c>
      <c r="H28582" s="1" t="s">
        <v>59828</v>
      </c>
      <c r="I28582" s="1" t="s">
        <v>59829</v>
      </c>
      <c r="J28582">
        <v>21172</v>
      </c>
      <c r="K28582" s="1" t="s">
        <v>44031</v>
      </c>
      <c r="L28582" s="1" t="s">
        <v>62929</v>
      </c>
      <c r="M28582" s="1"/>
      <c r="N28582" s="1"/>
    </row>
    <row r="28583" spans="1:14">
      <c r="A28583">
        <v>866</v>
      </c>
      <c r="B28583" s="1" t="s">
        <v>59828</v>
      </c>
      <c r="C28583">
        <v>27</v>
      </c>
      <c r="D28583" s="1" t="s">
        <v>27</v>
      </c>
      <c r="E28583">
        <v>112</v>
      </c>
      <c r="F28583" s="1" t="s">
        <v>61</v>
      </c>
      <c r="G28583">
        <v>4846</v>
      </c>
      <c r="H28583" s="1" t="s">
        <v>59828</v>
      </c>
      <c r="I28583" s="1" t="s">
        <v>59829</v>
      </c>
      <c r="J28583">
        <v>21173</v>
      </c>
      <c r="K28583" s="1" t="s">
        <v>44031</v>
      </c>
      <c r="L28583" s="1" t="s">
        <v>62930</v>
      </c>
      <c r="M28583" s="1" t="s">
        <v>59889</v>
      </c>
      <c r="N28583" s="1"/>
    </row>
    <row r="28584" spans="1:14">
      <c r="A28584">
        <v>866</v>
      </c>
      <c r="B28584" s="1" t="s">
        <v>59828</v>
      </c>
      <c r="C28584">
        <v>27</v>
      </c>
      <c r="D28584" s="1" t="s">
        <v>27</v>
      </c>
      <c r="E28584">
        <v>112</v>
      </c>
      <c r="F28584" s="1" t="s">
        <v>61</v>
      </c>
      <c r="G28584">
        <v>4846</v>
      </c>
      <c r="H28584" s="1" t="s">
        <v>59828</v>
      </c>
      <c r="I28584" s="1" t="s">
        <v>59829</v>
      </c>
      <c r="J28584">
        <v>21174</v>
      </c>
      <c r="K28584" s="1" t="s">
        <v>44031</v>
      </c>
      <c r="L28584" s="1" t="s">
        <v>62931</v>
      </c>
      <c r="M28584" s="1" t="s">
        <v>59834</v>
      </c>
      <c r="N28584" s="1"/>
    </row>
    <row r="28585" spans="1:14">
      <c r="A28585">
        <v>866</v>
      </c>
      <c r="B28585" s="1" t="s">
        <v>59828</v>
      </c>
      <c r="C28585">
        <v>27</v>
      </c>
      <c r="D28585" s="1" t="s">
        <v>27</v>
      </c>
      <c r="E28585">
        <v>112</v>
      </c>
      <c r="F28585" s="1" t="s">
        <v>61</v>
      </c>
      <c r="G28585">
        <v>4846</v>
      </c>
      <c r="H28585" s="1" t="s">
        <v>59828</v>
      </c>
      <c r="I28585" s="1" t="s">
        <v>59829</v>
      </c>
      <c r="J28585">
        <v>21181</v>
      </c>
      <c r="K28585" s="1" t="s">
        <v>44031</v>
      </c>
      <c r="L28585" s="1" t="s">
        <v>62932</v>
      </c>
      <c r="M28585" s="1" t="s">
        <v>59889</v>
      </c>
      <c r="N28585" s="1"/>
    </row>
    <row r="28586" spans="1:14">
      <c r="A28586">
        <v>866</v>
      </c>
      <c r="B28586" s="1" t="s">
        <v>59828</v>
      </c>
      <c r="C28586">
        <v>27</v>
      </c>
      <c r="D28586" s="1" t="s">
        <v>27</v>
      </c>
      <c r="E28586">
        <v>112</v>
      </c>
      <c r="F28586" s="1" t="s">
        <v>61</v>
      </c>
      <c r="G28586">
        <v>4846</v>
      </c>
      <c r="H28586" s="1" t="s">
        <v>59828</v>
      </c>
      <c r="I28586" s="1" t="s">
        <v>59829</v>
      </c>
      <c r="J28586">
        <v>21182</v>
      </c>
      <c r="K28586" s="1" t="s">
        <v>44031</v>
      </c>
      <c r="L28586" s="1" t="s">
        <v>62933</v>
      </c>
      <c r="M28586" s="1" t="s">
        <v>59889</v>
      </c>
      <c r="N28586" s="1"/>
    </row>
    <row r="28587" spans="1:14">
      <c r="A28587">
        <v>866</v>
      </c>
      <c r="B28587" s="1" t="s">
        <v>59828</v>
      </c>
      <c r="C28587">
        <v>27</v>
      </c>
      <c r="D28587" s="1" t="s">
        <v>27</v>
      </c>
      <c r="E28587">
        <v>112</v>
      </c>
      <c r="F28587" s="1" t="s">
        <v>61</v>
      </c>
      <c r="G28587">
        <v>4846</v>
      </c>
      <c r="H28587" s="1" t="s">
        <v>59828</v>
      </c>
      <c r="I28587" s="1" t="s">
        <v>59829</v>
      </c>
      <c r="J28587">
        <v>21183</v>
      </c>
      <c r="K28587" s="1" t="s">
        <v>44031</v>
      </c>
      <c r="L28587" s="1" t="s">
        <v>62934</v>
      </c>
      <c r="M28587" s="1" t="s">
        <v>59889</v>
      </c>
      <c r="N28587" s="1"/>
    </row>
    <row r="28588" spans="1:14">
      <c r="A28588">
        <v>866</v>
      </c>
      <c r="B28588" s="1" t="s">
        <v>59828</v>
      </c>
      <c r="C28588">
        <v>27</v>
      </c>
      <c r="D28588" s="1" t="s">
        <v>27</v>
      </c>
      <c r="E28588">
        <v>112</v>
      </c>
      <c r="F28588" s="1" t="s">
        <v>61</v>
      </c>
      <c r="G28588">
        <v>4846</v>
      </c>
      <c r="H28588" s="1" t="s">
        <v>59828</v>
      </c>
      <c r="I28588" s="1" t="s">
        <v>59829</v>
      </c>
      <c r="J28588">
        <v>21184</v>
      </c>
      <c r="K28588" s="1" t="s">
        <v>44031</v>
      </c>
      <c r="L28588" s="1" t="s">
        <v>62935</v>
      </c>
      <c r="M28588" s="1" t="s">
        <v>59889</v>
      </c>
      <c r="N28588" s="1"/>
    </row>
    <row r="28589" spans="1:14">
      <c r="A28589">
        <v>866</v>
      </c>
      <c r="B28589" s="1" t="s">
        <v>59828</v>
      </c>
      <c r="C28589">
        <v>27</v>
      </c>
      <c r="D28589" s="1" t="s">
        <v>27</v>
      </c>
      <c r="E28589">
        <v>112</v>
      </c>
      <c r="F28589" s="1" t="s">
        <v>61</v>
      </c>
      <c r="G28589">
        <v>4846</v>
      </c>
      <c r="H28589" s="1" t="s">
        <v>59828</v>
      </c>
      <c r="I28589" s="1" t="s">
        <v>59829</v>
      </c>
      <c r="J28589">
        <v>21185</v>
      </c>
      <c r="K28589" s="1" t="s">
        <v>44031</v>
      </c>
      <c r="L28589" s="1" t="s">
        <v>62936</v>
      </c>
      <c r="M28589" s="1" t="s">
        <v>59889</v>
      </c>
      <c r="N28589" s="1"/>
    </row>
    <row r="28590" spans="1:14">
      <c r="A28590">
        <v>866</v>
      </c>
      <c r="B28590" s="1" t="s">
        <v>59828</v>
      </c>
      <c r="C28590">
        <v>27</v>
      </c>
      <c r="D28590" s="1" t="s">
        <v>27</v>
      </c>
      <c r="E28590">
        <v>112</v>
      </c>
      <c r="F28590" s="1" t="s">
        <v>61</v>
      </c>
      <c r="G28590">
        <v>4846</v>
      </c>
      <c r="H28590" s="1" t="s">
        <v>59828</v>
      </c>
      <c r="I28590" s="1" t="s">
        <v>59829</v>
      </c>
      <c r="J28590">
        <v>21186</v>
      </c>
      <c r="K28590" s="1" t="s">
        <v>44031</v>
      </c>
      <c r="L28590" s="1" t="s">
        <v>62937</v>
      </c>
      <c r="M28590" s="1" t="s">
        <v>59889</v>
      </c>
      <c r="N28590" s="1"/>
    </row>
    <row r="28591" spans="1:14">
      <c r="A28591">
        <v>866</v>
      </c>
      <c r="B28591" s="1" t="s">
        <v>59828</v>
      </c>
      <c r="C28591">
        <v>27</v>
      </c>
      <c r="D28591" s="1" t="s">
        <v>27</v>
      </c>
      <c r="E28591">
        <v>112</v>
      </c>
      <c r="F28591" s="1" t="s">
        <v>61</v>
      </c>
      <c r="G28591">
        <v>4846</v>
      </c>
      <c r="H28591" s="1" t="s">
        <v>59828</v>
      </c>
      <c r="I28591" s="1" t="s">
        <v>59829</v>
      </c>
      <c r="J28591">
        <v>21187</v>
      </c>
      <c r="K28591" s="1" t="s">
        <v>44031</v>
      </c>
      <c r="L28591" s="1" t="s">
        <v>62938</v>
      </c>
      <c r="M28591" s="1" t="s">
        <v>59889</v>
      </c>
      <c r="N28591" s="1"/>
    </row>
    <row r="28592" spans="1:14">
      <c r="A28592">
        <v>866</v>
      </c>
      <c r="B28592" s="1" t="s">
        <v>59828</v>
      </c>
      <c r="C28592">
        <v>27</v>
      </c>
      <c r="D28592" s="1" t="s">
        <v>27</v>
      </c>
      <c r="E28592">
        <v>112</v>
      </c>
      <c r="F28592" s="1" t="s">
        <v>61</v>
      </c>
      <c r="G28592">
        <v>4846</v>
      </c>
      <c r="H28592" s="1" t="s">
        <v>59828</v>
      </c>
      <c r="I28592" s="1" t="s">
        <v>59829</v>
      </c>
      <c r="J28592">
        <v>21188</v>
      </c>
      <c r="K28592" s="1" t="s">
        <v>44031</v>
      </c>
      <c r="L28592" s="1" t="s">
        <v>62939</v>
      </c>
      <c r="M28592" s="1" t="s">
        <v>59889</v>
      </c>
      <c r="N28592" s="1"/>
    </row>
    <row r="28593" spans="1:14">
      <c r="A28593">
        <v>866</v>
      </c>
      <c r="B28593" s="1" t="s">
        <v>59828</v>
      </c>
      <c r="C28593">
        <v>27</v>
      </c>
      <c r="D28593" s="1" t="s">
        <v>27</v>
      </c>
      <c r="E28593">
        <v>112</v>
      </c>
      <c r="F28593" s="1" t="s">
        <v>61</v>
      </c>
      <c r="G28593">
        <v>4846</v>
      </c>
      <c r="H28593" s="1" t="s">
        <v>59828</v>
      </c>
      <c r="I28593" s="1" t="s">
        <v>59829</v>
      </c>
      <c r="J28593">
        <v>21189</v>
      </c>
      <c r="K28593" s="1" t="s">
        <v>44031</v>
      </c>
      <c r="L28593" s="1" t="s">
        <v>62940</v>
      </c>
      <c r="M28593" s="1" t="s">
        <v>59889</v>
      </c>
      <c r="N28593" s="1"/>
    </row>
    <row r="28594" spans="1:14">
      <c r="A28594">
        <v>866</v>
      </c>
      <c r="B28594" s="1" t="s">
        <v>59828</v>
      </c>
      <c r="C28594">
        <v>27</v>
      </c>
      <c r="D28594" s="1" t="s">
        <v>27</v>
      </c>
      <c r="E28594">
        <v>112</v>
      </c>
      <c r="F28594" s="1" t="s">
        <v>61</v>
      </c>
      <c r="G28594">
        <v>4846</v>
      </c>
      <c r="H28594" s="1" t="s">
        <v>59828</v>
      </c>
      <c r="I28594" s="1" t="s">
        <v>59829</v>
      </c>
      <c r="J28594">
        <v>21191</v>
      </c>
      <c r="K28594" s="1" t="s">
        <v>44031</v>
      </c>
      <c r="L28594" s="1" t="s">
        <v>62941</v>
      </c>
      <c r="M28594" s="1" t="s">
        <v>59889</v>
      </c>
      <c r="N28594" s="1"/>
    </row>
    <row r="28595" spans="1:14">
      <c r="A28595">
        <v>866</v>
      </c>
      <c r="B28595" s="1" t="s">
        <v>59828</v>
      </c>
      <c r="C28595">
        <v>27</v>
      </c>
      <c r="D28595" s="1" t="s">
        <v>27</v>
      </c>
      <c r="E28595">
        <v>112</v>
      </c>
      <c r="F28595" s="1" t="s">
        <v>61</v>
      </c>
      <c r="G28595">
        <v>4846</v>
      </c>
      <c r="H28595" s="1" t="s">
        <v>59828</v>
      </c>
      <c r="I28595" s="1" t="s">
        <v>59829</v>
      </c>
      <c r="J28595">
        <v>21192</v>
      </c>
      <c r="K28595" s="1" t="s">
        <v>44031</v>
      </c>
      <c r="L28595" s="1" t="s">
        <v>62942</v>
      </c>
      <c r="M28595" s="1" t="s">
        <v>59889</v>
      </c>
      <c r="N28595" s="1"/>
    </row>
    <row r="28596" spans="1:14">
      <c r="A28596">
        <v>866</v>
      </c>
      <c r="B28596" s="1" t="s">
        <v>59828</v>
      </c>
      <c r="C28596">
        <v>27</v>
      </c>
      <c r="D28596" s="1" t="s">
        <v>27</v>
      </c>
      <c r="E28596">
        <v>112</v>
      </c>
      <c r="F28596" s="1" t="s">
        <v>61</v>
      </c>
      <c r="G28596">
        <v>4846</v>
      </c>
      <c r="H28596" s="1" t="s">
        <v>59828</v>
      </c>
      <c r="I28596" s="1" t="s">
        <v>59829</v>
      </c>
      <c r="J28596">
        <v>21193</v>
      </c>
      <c r="K28596" s="1" t="s">
        <v>44031</v>
      </c>
      <c r="L28596" s="1" t="s">
        <v>62943</v>
      </c>
      <c r="M28596" s="1" t="s">
        <v>59889</v>
      </c>
      <c r="N28596" s="1"/>
    </row>
    <row r="28597" spans="1:14">
      <c r="A28597">
        <v>866</v>
      </c>
      <c r="B28597" s="1" t="s">
        <v>59828</v>
      </c>
      <c r="C28597">
        <v>27</v>
      </c>
      <c r="D28597" s="1" t="s">
        <v>27</v>
      </c>
      <c r="E28597">
        <v>112</v>
      </c>
      <c r="F28597" s="1" t="s">
        <v>61</v>
      </c>
      <c r="G28597">
        <v>4846</v>
      </c>
      <c r="H28597" s="1" t="s">
        <v>59828</v>
      </c>
      <c r="I28597" s="1" t="s">
        <v>59829</v>
      </c>
      <c r="J28597">
        <v>21196</v>
      </c>
      <c r="K28597" s="1" t="s">
        <v>44031</v>
      </c>
      <c r="L28597" s="1" t="s">
        <v>62944</v>
      </c>
      <c r="M28597" s="1" t="s">
        <v>59889</v>
      </c>
      <c r="N28597" s="1"/>
    </row>
    <row r="28598" spans="1:14">
      <c r="A28598">
        <v>866</v>
      </c>
      <c r="B28598" s="1" t="s">
        <v>59828</v>
      </c>
      <c r="C28598">
        <v>27</v>
      </c>
      <c r="D28598" s="1" t="s">
        <v>27</v>
      </c>
      <c r="E28598">
        <v>112</v>
      </c>
      <c r="F28598" s="1" t="s">
        <v>61</v>
      </c>
      <c r="G28598">
        <v>4846</v>
      </c>
      <c r="H28598" s="1" t="s">
        <v>59828</v>
      </c>
      <c r="I28598" s="1" t="s">
        <v>59829</v>
      </c>
      <c r="J28598">
        <v>21201</v>
      </c>
      <c r="K28598" s="1" t="s">
        <v>44031</v>
      </c>
      <c r="L28598" s="1" t="s">
        <v>62945</v>
      </c>
      <c r="M28598" s="1"/>
      <c r="N28598" s="1"/>
    </row>
    <row r="28599" spans="1:14">
      <c r="A28599">
        <v>866</v>
      </c>
      <c r="B28599" s="1" t="s">
        <v>59828</v>
      </c>
      <c r="C28599">
        <v>27</v>
      </c>
      <c r="D28599" s="1" t="s">
        <v>27</v>
      </c>
      <c r="E28599">
        <v>112</v>
      </c>
      <c r="F28599" s="1" t="s">
        <v>61</v>
      </c>
      <c r="G28599">
        <v>4846</v>
      </c>
      <c r="H28599" s="1" t="s">
        <v>59828</v>
      </c>
      <c r="I28599" s="1" t="s">
        <v>59829</v>
      </c>
      <c r="J28599">
        <v>21202</v>
      </c>
      <c r="K28599" s="1" t="s">
        <v>44031</v>
      </c>
      <c r="L28599" s="1" t="s">
        <v>62946</v>
      </c>
      <c r="M28599" s="1" t="s">
        <v>59889</v>
      </c>
      <c r="N28599" s="1"/>
    </row>
    <row r="28600" spans="1:14">
      <c r="A28600">
        <v>866</v>
      </c>
      <c r="B28600" s="1" t="s">
        <v>59828</v>
      </c>
      <c r="C28600">
        <v>27</v>
      </c>
      <c r="D28600" s="1" t="s">
        <v>27</v>
      </c>
      <c r="E28600">
        <v>112</v>
      </c>
      <c r="F28600" s="1" t="s">
        <v>61</v>
      </c>
      <c r="G28600">
        <v>4846</v>
      </c>
      <c r="H28600" s="1" t="s">
        <v>59828</v>
      </c>
      <c r="I28600" s="1" t="s">
        <v>59829</v>
      </c>
      <c r="J28600">
        <v>21203</v>
      </c>
      <c r="K28600" s="1" t="s">
        <v>44031</v>
      </c>
      <c r="L28600" s="1" t="s">
        <v>62947</v>
      </c>
      <c r="M28600" s="1" t="s">
        <v>59889</v>
      </c>
      <c r="N28600" s="1"/>
    </row>
    <row r="28601" spans="1:14">
      <c r="A28601">
        <v>866</v>
      </c>
      <c r="B28601" s="1" t="s">
        <v>59828</v>
      </c>
      <c r="C28601">
        <v>27</v>
      </c>
      <c r="D28601" s="1" t="s">
        <v>27</v>
      </c>
      <c r="E28601">
        <v>112</v>
      </c>
      <c r="F28601" s="1" t="s">
        <v>61</v>
      </c>
      <c r="G28601">
        <v>4846</v>
      </c>
      <c r="H28601" s="1" t="s">
        <v>59828</v>
      </c>
      <c r="I28601" s="1" t="s">
        <v>59829</v>
      </c>
      <c r="J28601">
        <v>21204</v>
      </c>
      <c r="K28601" s="1" t="s">
        <v>44031</v>
      </c>
      <c r="L28601" s="1" t="s">
        <v>62948</v>
      </c>
      <c r="M28601" s="1" t="s">
        <v>59889</v>
      </c>
      <c r="N28601" s="1"/>
    </row>
    <row r="28602" spans="1:14">
      <c r="A28602">
        <v>866</v>
      </c>
      <c r="B28602" s="1" t="s">
        <v>59828</v>
      </c>
      <c r="C28602">
        <v>27</v>
      </c>
      <c r="D28602" s="1" t="s">
        <v>27</v>
      </c>
      <c r="E28602">
        <v>112</v>
      </c>
      <c r="F28602" s="1" t="s">
        <v>61</v>
      </c>
      <c r="G28602">
        <v>4846</v>
      </c>
      <c r="H28602" s="1" t="s">
        <v>59828</v>
      </c>
      <c r="I28602" s="1" t="s">
        <v>59829</v>
      </c>
      <c r="J28602">
        <v>21205</v>
      </c>
      <c r="K28602" s="1" t="s">
        <v>44031</v>
      </c>
      <c r="L28602" s="1" t="s">
        <v>62949</v>
      </c>
      <c r="M28602" s="1" t="s">
        <v>59889</v>
      </c>
      <c r="N28602" s="1"/>
    </row>
    <row r="28603" spans="1:14">
      <c r="A28603">
        <v>866</v>
      </c>
      <c r="B28603" s="1" t="s">
        <v>59828</v>
      </c>
      <c r="C28603">
        <v>27</v>
      </c>
      <c r="D28603" s="1" t="s">
        <v>27</v>
      </c>
      <c r="E28603">
        <v>112</v>
      </c>
      <c r="F28603" s="1" t="s">
        <v>61</v>
      </c>
      <c r="G28603">
        <v>4846</v>
      </c>
      <c r="H28603" s="1" t="s">
        <v>59828</v>
      </c>
      <c r="I28603" s="1" t="s">
        <v>59829</v>
      </c>
      <c r="J28603">
        <v>21206</v>
      </c>
      <c r="K28603" s="1" t="s">
        <v>44031</v>
      </c>
      <c r="L28603" s="1" t="s">
        <v>62950</v>
      </c>
      <c r="M28603" s="1" t="s">
        <v>59889</v>
      </c>
      <c r="N28603" s="1"/>
    </row>
    <row r="28604" spans="1:14">
      <c r="A28604">
        <v>866</v>
      </c>
      <c r="B28604" s="1" t="s">
        <v>59828</v>
      </c>
      <c r="C28604">
        <v>27</v>
      </c>
      <c r="D28604" s="1" t="s">
        <v>27</v>
      </c>
      <c r="E28604">
        <v>112</v>
      </c>
      <c r="F28604" s="1" t="s">
        <v>61</v>
      </c>
      <c r="G28604">
        <v>4846</v>
      </c>
      <c r="H28604" s="1" t="s">
        <v>59828</v>
      </c>
      <c r="I28604" s="1" t="s">
        <v>59829</v>
      </c>
      <c r="J28604">
        <v>21207</v>
      </c>
      <c r="K28604" s="1" t="s">
        <v>44031</v>
      </c>
      <c r="L28604" s="1" t="s">
        <v>62951</v>
      </c>
      <c r="M28604" s="1" t="s">
        <v>59889</v>
      </c>
      <c r="N28604" s="1"/>
    </row>
    <row r="28605" spans="1:14">
      <c r="A28605">
        <v>866</v>
      </c>
      <c r="B28605" s="1" t="s">
        <v>59828</v>
      </c>
      <c r="C28605">
        <v>27</v>
      </c>
      <c r="D28605" s="1" t="s">
        <v>27</v>
      </c>
      <c r="E28605">
        <v>112</v>
      </c>
      <c r="F28605" s="1" t="s">
        <v>61</v>
      </c>
      <c r="G28605">
        <v>4846</v>
      </c>
      <c r="H28605" s="1" t="s">
        <v>59828</v>
      </c>
      <c r="I28605" s="1" t="s">
        <v>59829</v>
      </c>
      <c r="J28605">
        <v>21208</v>
      </c>
      <c r="K28605" s="1" t="s">
        <v>44031</v>
      </c>
      <c r="L28605" s="1" t="s">
        <v>62952</v>
      </c>
      <c r="M28605" s="1" t="s">
        <v>59889</v>
      </c>
      <c r="N28605" s="1"/>
    </row>
    <row r="28606" spans="1:14">
      <c r="A28606">
        <v>866</v>
      </c>
      <c r="B28606" s="1" t="s">
        <v>59828</v>
      </c>
      <c r="C28606">
        <v>27</v>
      </c>
      <c r="D28606" s="1" t="s">
        <v>27</v>
      </c>
      <c r="E28606">
        <v>112</v>
      </c>
      <c r="F28606" s="1" t="s">
        <v>61</v>
      </c>
      <c r="G28606">
        <v>4846</v>
      </c>
      <c r="H28606" s="1" t="s">
        <v>59828</v>
      </c>
      <c r="I28606" s="1" t="s">
        <v>59829</v>
      </c>
      <c r="J28606">
        <v>21209</v>
      </c>
      <c r="K28606" s="1" t="s">
        <v>44031</v>
      </c>
      <c r="L28606" s="1" t="s">
        <v>62953</v>
      </c>
      <c r="M28606" s="1" t="s">
        <v>59889</v>
      </c>
      <c r="N28606" s="1"/>
    </row>
    <row r="28607" spans="1:14">
      <c r="A28607">
        <v>866</v>
      </c>
      <c r="B28607" s="1" t="s">
        <v>59828</v>
      </c>
      <c r="C28607">
        <v>27</v>
      </c>
      <c r="D28607" s="1" t="s">
        <v>27</v>
      </c>
      <c r="E28607">
        <v>112</v>
      </c>
      <c r="F28607" s="1" t="s">
        <v>61</v>
      </c>
      <c r="G28607">
        <v>4846</v>
      </c>
      <c r="H28607" s="1" t="s">
        <v>59828</v>
      </c>
      <c r="I28607" s="1" t="s">
        <v>59829</v>
      </c>
      <c r="J28607">
        <v>21210</v>
      </c>
      <c r="K28607" s="1" t="s">
        <v>44031</v>
      </c>
      <c r="L28607" s="1" t="s">
        <v>62954</v>
      </c>
      <c r="M28607" s="1" t="s">
        <v>59889</v>
      </c>
      <c r="N28607" s="1"/>
    </row>
    <row r="28608" spans="1:14">
      <c r="A28608">
        <v>866</v>
      </c>
      <c r="B28608" s="1" t="s">
        <v>59828</v>
      </c>
      <c r="C28608">
        <v>27</v>
      </c>
      <c r="D28608" s="1" t="s">
        <v>27</v>
      </c>
      <c r="E28608">
        <v>112</v>
      </c>
      <c r="F28608" s="1" t="s">
        <v>61</v>
      </c>
      <c r="G28608">
        <v>4846</v>
      </c>
      <c r="H28608" s="1" t="s">
        <v>59828</v>
      </c>
      <c r="I28608" s="1" t="s">
        <v>59829</v>
      </c>
      <c r="J28608">
        <v>21211</v>
      </c>
      <c r="K28608" s="1" t="s">
        <v>44031</v>
      </c>
      <c r="L28608" s="1" t="s">
        <v>62955</v>
      </c>
      <c r="M28608" s="1" t="s">
        <v>59889</v>
      </c>
      <c r="N28608" s="1"/>
    </row>
    <row r="28609" spans="1:14">
      <c r="A28609">
        <v>866</v>
      </c>
      <c r="B28609" s="1" t="s">
        <v>59828</v>
      </c>
      <c r="C28609">
        <v>27</v>
      </c>
      <c r="D28609" s="1" t="s">
        <v>27</v>
      </c>
      <c r="E28609">
        <v>112</v>
      </c>
      <c r="F28609" s="1" t="s">
        <v>61</v>
      </c>
      <c r="G28609">
        <v>4846</v>
      </c>
      <c r="H28609" s="1" t="s">
        <v>59828</v>
      </c>
      <c r="I28609" s="1" t="s">
        <v>59829</v>
      </c>
      <c r="J28609">
        <v>21212</v>
      </c>
      <c r="K28609" s="1" t="s">
        <v>44031</v>
      </c>
      <c r="L28609" s="1" t="s">
        <v>62956</v>
      </c>
      <c r="M28609" s="1" t="s">
        <v>59889</v>
      </c>
      <c r="N28609" s="1"/>
    </row>
    <row r="28610" spans="1:14">
      <c r="A28610">
        <v>866</v>
      </c>
      <c r="B28610" s="1" t="s">
        <v>59828</v>
      </c>
      <c r="C28610">
        <v>27</v>
      </c>
      <c r="D28610" s="1" t="s">
        <v>27</v>
      </c>
      <c r="E28610">
        <v>112</v>
      </c>
      <c r="F28610" s="1" t="s">
        <v>61</v>
      </c>
      <c r="G28610">
        <v>4846</v>
      </c>
      <c r="H28610" s="1" t="s">
        <v>59828</v>
      </c>
      <c r="I28610" s="1" t="s">
        <v>59829</v>
      </c>
      <c r="J28610">
        <v>21213</v>
      </c>
      <c r="K28610" s="1" t="s">
        <v>44031</v>
      </c>
      <c r="L28610" s="1" t="s">
        <v>62957</v>
      </c>
      <c r="M28610" s="1" t="s">
        <v>59889</v>
      </c>
      <c r="N28610" s="1"/>
    </row>
    <row r="28611" spans="1:14">
      <c r="A28611">
        <v>866</v>
      </c>
      <c r="B28611" s="1" t="s">
        <v>59828</v>
      </c>
      <c r="C28611">
        <v>27</v>
      </c>
      <c r="D28611" s="1" t="s">
        <v>27</v>
      </c>
      <c r="E28611">
        <v>112</v>
      </c>
      <c r="F28611" s="1" t="s">
        <v>61</v>
      </c>
      <c r="G28611">
        <v>4846</v>
      </c>
      <c r="H28611" s="1" t="s">
        <v>59828</v>
      </c>
      <c r="I28611" s="1" t="s">
        <v>59829</v>
      </c>
      <c r="J28611">
        <v>21214</v>
      </c>
      <c r="K28611" s="1" t="s">
        <v>44031</v>
      </c>
      <c r="L28611" s="1" t="s">
        <v>62958</v>
      </c>
      <c r="M28611" s="1" t="s">
        <v>59889</v>
      </c>
      <c r="N28611" s="1"/>
    </row>
    <row r="28612" spans="1:14">
      <c r="A28612">
        <v>866</v>
      </c>
      <c r="B28612" s="1" t="s">
        <v>59828</v>
      </c>
      <c r="C28612">
        <v>27</v>
      </c>
      <c r="D28612" s="1" t="s">
        <v>27</v>
      </c>
      <c r="E28612">
        <v>112</v>
      </c>
      <c r="F28612" s="1" t="s">
        <v>61</v>
      </c>
      <c r="G28612">
        <v>4846</v>
      </c>
      <c r="H28612" s="1" t="s">
        <v>59828</v>
      </c>
      <c r="I28612" s="1" t="s">
        <v>59829</v>
      </c>
      <c r="J28612">
        <v>21215</v>
      </c>
      <c r="K28612" s="1" t="s">
        <v>44031</v>
      </c>
      <c r="L28612" s="1" t="s">
        <v>62959</v>
      </c>
      <c r="M28612" s="1" t="s">
        <v>59889</v>
      </c>
      <c r="N28612" s="1"/>
    </row>
    <row r="28613" spans="1:14">
      <c r="A28613">
        <v>866</v>
      </c>
      <c r="B28613" s="1" t="s">
        <v>59828</v>
      </c>
      <c r="C28613">
        <v>27</v>
      </c>
      <c r="D28613" s="1" t="s">
        <v>27</v>
      </c>
      <c r="E28613">
        <v>112</v>
      </c>
      <c r="F28613" s="1" t="s">
        <v>61</v>
      </c>
      <c r="G28613">
        <v>4846</v>
      </c>
      <c r="H28613" s="1" t="s">
        <v>59828</v>
      </c>
      <c r="I28613" s="1" t="s">
        <v>59829</v>
      </c>
      <c r="J28613">
        <v>21216</v>
      </c>
      <c r="K28613" s="1" t="s">
        <v>44031</v>
      </c>
      <c r="L28613" s="1" t="s">
        <v>62960</v>
      </c>
      <c r="M28613" s="1" t="s">
        <v>59889</v>
      </c>
      <c r="N28613" s="1"/>
    </row>
    <row r="28614" spans="1:14">
      <c r="A28614">
        <v>866</v>
      </c>
      <c r="B28614" s="1" t="s">
        <v>59828</v>
      </c>
      <c r="C28614">
        <v>27</v>
      </c>
      <c r="D28614" s="1" t="s">
        <v>27</v>
      </c>
      <c r="E28614">
        <v>112</v>
      </c>
      <c r="F28614" s="1" t="s">
        <v>61</v>
      </c>
      <c r="G28614">
        <v>4846</v>
      </c>
      <c r="H28614" s="1" t="s">
        <v>59828</v>
      </c>
      <c r="I28614" s="1" t="s">
        <v>59829</v>
      </c>
      <c r="J28614">
        <v>21217</v>
      </c>
      <c r="K28614" s="1" t="s">
        <v>44031</v>
      </c>
      <c r="L28614" s="1" t="s">
        <v>62961</v>
      </c>
      <c r="M28614" s="1" t="s">
        <v>59889</v>
      </c>
      <c r="N28614" s="1"/>
    </row>
    <row r="28615" spans="1:14">
      <c r="A28615">
        <v>866</v>
      </c>
      <c r="B28615" s="1" t="s">
        <v>59828</v>
      </c>
      <c r="C28615">
        <v>27</v>
      </c>
      <c r="D28615" s="1" t="s">
        <v>27</v>
      </c>
      <c r="E28615">
        <v>112</v>
      </c>
      <c r="F28615" s="1" t="s">
        <v>61</v>
      </c>
      <c r="G28615">
        <v>4846</v>
      </c>
      <c r="H28615" s="1" t="s">
        <v>59828</v>
      </c>
      <c r="I28615" s="1" t="s">
        <v>59829</v>
      </c>
      <c r="J28615">
        <v>21218</v>
      </c>
      <c r="K28615" s="1" t="s">
        <v>44031</v>
      </c>
      <c r="L28615" s="1" t="s">
        <v>62962</v>
      </c>
      <c r="M28615" s="1" t="s">
        <v>59889</v>
      </c>
      <c r="N28615" s="1"/>
    </row>
    <row r="28616" spans="1:14">
      <c r="A28616">
        <v>866</v>
      </c>
      <c r="B28616" s="1" t="s">
        <v>59828</v>
      </c>
      <c r="C28616">
        <v>27</v>
      </c>
      <c r="D28616" s="1" t="s">
        <v>27</v>
      </c>
      <c r="E28616">
        <v>112</v>
      </c>
      <c r="F28616" s="1" t="s">
        <v>61</v>
      </c>
      <c r="G28616">
        <v>4846</v>
      </c>
      <c r="H28616" s="1" t="s">
        <v>59828</v>
      </c>
      <c r="I28616" s="1" t="s">
        <v>59829</v>
      </c>
      <c r="J28616">
        <v>21219</v>
      </c>
      <c r="K28616" s="1" t="s">
        <v>44031</v>
      </c>
      <c r="L28616" s="1" t="s">
        <v>62963</v>
      </c>
      <c r="M28616" s="1" t="s">
        <v>59889</v>
      </c>
      <c r="N28616" s="1"/>
    </row>
    <row r="28617" spans="1:14">
      <c r="A28617">
        <v>866</v>
      </c>
      <c r="B28617" s="1" t="s">
        <v>59828</v>
      </c>
      <c r="C28617">
        <v>27</v>
      </c>
      <c r="D28617" s="1" t="s">
        <v>27</v>
      </c>
      <c r="E28617">
        <v>112</v>
      </c>
      <c r="F28617" s="1" t="s">
        <v>61</v>
      </c>
      <c r="G28617">
        <v>4846</v>
      </c>
      <c r="H28617" s="1" t="s">
        <v>59828</v>
      </c>
      <c r="I28617" s="1" t="s">
        <v>59829</v>
      </c>
      <c r="J28617">
        <v>21220</v>
      </c>
      <c r="K28617" s="1" t="s">
        <v>44031</v>
      </c>
      <c r="L28617" s="1" t="s">
        <v>62964</v>
      </c>
      <c r="M28617" s="1" t="s">
        <v>59889</v>
      </c>
      <c r="N28617" s="1"/>
    </row>
    <row r="28618" spans="1:14">
      <c r="A28618">
        <v>866</v>
      </c>
      <c r="B28618" s="1" t="s">
        <v>59828</v>
      </c>
      <c r="C28618">
        <v>27</v>
      </c>
      <c r="D28618" s="1" t="s">
        <v>27</v>
      </c>
      <c r="E28618">
        <v>112</v>
      </c>
      <c r="F28618" s="1" t="s">
        <v>61</v>
      </c>
      <c r="G28618">
        <v>4846</v>
      </c>
      <c r="H28618" s="1" t="s">
        <v>59828</v>
      </c>
      <c r="I28618" s="1" t="s">
        <v>59829</v>
      </c>
      <c r="J28618">
        <v>21221</v>
      </c>
      <c r="K28618" s="1" t="s">
        <v>44031</v>
      </c>
      <c r="L28618" s="1" t="s">
        <v>62965</v>
      </c>
      <c r="M28618" s="1"/>
      <c r="N28618" s="1"/>
    </row>
    <row r="28619" spans="1:14">
      <c r="A28619">
        <v>866</v>
      </c>
      <c r="B28619" s="1" t="s">
        <v>59828</v>
      </c>
      <c r="C28619">
        <v>27</v>
      </c>
      <c r="D28619" s="1" t="s">
        <v>27</v>
      </c>
      <c r="E28619">
        <v>112</v>
      </c>
      <c r="F28619" s="1" t="s">
        <v>61</v>
      </c>
      <c r="G28619">
        <v>4846</v>
      </c>
      <c r="H28619" s="1" t="s">
        <v>59828</v>
      </c>
      <c r="I28619" s="1" t="s">
        <v>59829</v>
      </c>
      <c r="J28619">
        <v>21222</v>
      </c>
      <c r="K28619" s="1" t="s">
        <v>44031</v>
      </c>
      <c r="L28619" s="1" t="s">
        <v>62966</v>
      </c>
      <c r="M28619" s="1" t="s">
        <v>59889</v>
      </c>
      <c r="N28619" s="1"/>
    </row>
    <row r="28620" spans="1:14">
      <c r="A28620">
        <v>866</v>
      </c>
      <c r="B28620" s="1" t="s">
        <v>59828</v>
      </c>
      <c r="C28620">
        <v>27</v>
      </c>
      <c r="D28620" s="1" t="s">
        <v>27</v>
      </c>
      <c r="E28620">
        <v>112</v>
      </c>
      <c r="F28620" s="1" t="s">
        <v>61</v>
      </c>
      <c r="G28620">
        <v>4846</v>
      </c>
      <c r="H28620" s="1" t="s">
        <v>59828</v>
      </c>
      <c r="I28620" s="1" t="s">
        <v>59829</v>
      </c>
      <c r="J28620">
        <v>21223</v>
      </c>
      <c r="K28620" s="1" t="s">
        <v>44031</v>
      </c>
      <c r="L28620" s="1" t="s">
        <v>62967</v>
      </c>
      <c r="M28620" s="1" t="s">
        <v>59889</v>
      </c>
      <c r="N28620" s="1"/>
    </row>
    <row r="28621" spans="1:14">
      <c r="A28621">
        <v>866</v>
      </c>
      <c r="B28621" s="1" t="s">
        <v>59828</v>
      </c>
      <c r="C28621">
        <v>27</v>
      </c>
      <c r="D28621" s="1" t="s">
        <v>27</v>
      </c>
      <c r="E28621">
        <v>112</v>
      </c>
      <c r="F28621" s="1" t="s">
        <v>61</v>
      </c>
      <c r="G28621">
        <v>4846</v>
      </c>
      <c r="H28621" s="1" t="s">
        <v>59828</v>
      </c>
      <c r="I28621" s="1" t="s">
        <v>59829</v>
      </c>
      <c r="J28621">
        <v>21224</v>
      </c>
      <c r="K28621" s="1" t="s">
        <v>44031</v>
      </c>
      <c r="L28621" s="1" t="s">
        <v>62968</v>
      </c>
      <c r="M28621" s="1" t="s">
        <v>59889</v>
      </c>
      <c r="N28621" s="1"/>
    </row>
    <row r="28622" spans="1:14">
      <c r="A28622">
        <v>866</v>
      </c>
      <c r="B28622" s="1" t="s">
        <v>59828</v>
      </c>
      <c r="C28622">
        <v>27</v>
      </c>
      <c r="D28622" s="1" t="s">
        <v>27</v>
      </c>
      <c r="E28622">
        <v>112</v>
      </c>
      <c r="F28622" s="1" t="s">
        <v>61</v>
      </c>
      <c r="G28622">
        <v>4846</v>
      </c>
      <c r="H28622" s="1" t="s">
        <v>59828</v>
      </c>
      <c r="I28622" s="1" t="s">
        <v>59829</v>
      </c>
      <c r="J28622">
        <v>21225</v>
      </c>
      <c r="K28622" s="1" t="s">
        <v>44031</v>
      </c>
      <c r="L28622" s="1" t="s">
        <v>62969</v>
      </c>
      <c r="M28622" s="1" t="s">
        <v>59889</v>
      </c>
      <c r="N28622" s="1"/>
    </row>
    <row r="28623" spans="1:14">
      <c r="A28623">
        <v>866</v>
      </c>
      <c r="B28623" s="1" t="s">
        <v>59828</v>
      </c>
      <c r="C28623">
        <v>27</v>
      </c>
      <c r="D28623" s="1" t="s">
        <v>27</v>
      </c>
      <c r="E28623">
        <v>112</v>
      </c>
      <c r="F28623" s="1" t="s">
        <v>61</v>
      </c>
      <c r="G28623">
        <v>4846</v>
      </c>
      <c r="H28623" s="1" t="s">
        <v>59828</v>
      </c>
      <c r="I28623" s="1" t="s">
        <v>59829</v>
      </c>
      <c r="J28623">
        <v>21226</v>
      </c>
      <c r="K28623" s="1" t="s">
        <v>44031</v>
      </c>
      <c r="L28623" s="1" t="s">
        <v>62970</v>
      </c>
      <c r="M28623" s="1" t="s">
        <v>59889</v>
      </c>
      <c r="N28623" s="1"/>
    </row>
    <row r="28624" spans="1:14">
      <c r="A28624">
        <v>866</v>
      </c>
      <c r="B28624" s="1" t="s">
        <v>59828</v>
      </c>
      <c r="C28624">
        <v>27</v>
      </c>
      <c r="D28624" s="1" t="s">
        <v>27</v>
      </c>
      <c r="E28624">
        <v>112</v>
      </c>
      <c r="F28624" s="1" t="s">
        <v>61</v>
      </c>
      <c r="G28624">
        <v>4846</v>
      </c>
      <c r="H28624" s="1" t="s">
        <v>59828</v>
      </c>
      <c r="I28624" s="1" t="s">
        <v>59829</v>
      </c>
      <c r="J28624">
        <v>21227</v>
      </c>
      <c r="K28624" s="1" t="s">
        <v>44031</v>
      </c>
      <c r="L28624" s="1" t="s">
        <v>62971</v>
      </c>
      <c r="M28624" s="1" t="s">
        <v>59889</v>
      </c>
      <c r="N28624" s="1"/>
    </row>
    <row r="28625" spans="1:14">
      <c r="A28625">
        <v>866</v>
      </c>
      <c r="B28625" s="1" t="s">
        <v>59828</v>
      </c>
      <c r="C28625">
        <v>27</v>
      </c>
      <c r="D28625" s="1" t="s">
        <v>27</v>
      </c>
      <c r="E28625">
        <v>112</v>
      </c>
      <c r="F28625" s="1" t="s">
        <v>61</v>
      </c>
      <c r="G28625">
        <v>4846</v>
      </c>
      <c r="H28625" s="1" t="s">
        <v>59828</v>
      </c>
      <c r="I28625" s="1" t="s">
        <v>59829</v>
      </c>
      <c r="J28625">
        <v>21228</v>
      </c>
      <c r="K28625" s="1" t="s">
        <v>44031</v>
      </c>
      <c r="L28625" s="1" t="s">
        <v>62972</v>
      </c>
      <c r="M28625" s="1" t="s">
        <v>59889</v>
      </c>
      <c r="N28625" s="1"/>
    </row>
    <row r="28626" spans="1:14">
      <c r="A28626">
        <v>866</v>
      </c>
      <c r="B28626" s="1" t="s">
        <v>59828</v>
      </c>
      <c r="C28626">
        <v>27</v>
      </c>
      <c r="D28626" s="1" t="s">
        <v>27</v>
      </c>
      <c r="E28626">
        <v>112</v>
      </c>
      <c r="F28626" s="1" t="s">
        <v>61</v>
      </c>
      <c r="G28626">
        <v>4846</v>
      </c>
      <c r="H28626" s="1" t="s">
        <v>59828</v>
      </c>
      <c r="I28626" s="1" t="s">
        <v>59829</v>
      </c>
      <c r="J28626">
        <v>21229</v>
      </c>
      <c r="K28626" s="1" t="s">
        <v>44031</v>
      </c>
      <c r="L28626" s="1" t="s">
        <v>62973</v>
      </c>
      <c r="M28626" s="1" t="s">
        <v>59889</v>
      </c>
      <c r="N28626" s="1"/>
    </row>
    <row r="28627" spans="1:14">
      <c r="A28627">
        <v>866</v>
      </c>
      <c r="B28627" s="1" t="s">
        <v>59828</v>
      </c>
      <c r="C28627">
        <v>27</v>
      </c>
      <c r="D28627" s="1" t="s">
        <v>27</v>
      </c>
      <c r="E28627">
        <v>112</v>
      </c>
      <c r="F28627" s="1" t="s">
        <v>61</v>
      </c>
      <c r="G28627">
        <v>4846</v>
      </c>
      <c r="H28627" s="1" t="s">
        <v>59828</v>
      </c>
      <c r="I28627" s="1" t="s">
        <v>59829</v>
      </c>
      <c r="J28627">
        <v>21230</v>
      </c>
      <c r="K28627" s="1" t="s">
        <v>44031</v>
      </c>
      <c r="L28627" s="1" t="s">
        <v>62974</v>
      </c>
      <c r="M28627" s="1" t="s">
        <v>59889</v>
      </c>
      <c r="N28627" s="1"/>
    </row>
    <row r="28628" spans="1:14">
      <c r="A28628">
        <v>866</v>
      </c>
      <c r="B28628" s="1" t="s">
        <v>59828</v>
      </c>
      <c r="C28628">
        <v>27</v>
      </c>
      <c r="D28628" s="1" t="s">
        <v>27</v>
      </c>
      <c r="E28628">
        <v>112</v>
      </c>
      <c r="F28628" s="1" t="s">
        <v>61</v>
      </c>
      <c r="G28628">
        <v>4846</v>
      </c>
      <c r="H28628" s="1" t="s">
        <v>59828</v>
      </c>
      <c r="I28628" s="1" t="s">
        <v>59829</v>
      </c>
      <c r="J28628">
        <v>21257</v>
      </c>
      <c r="K28628" s="1" t="s">
        <v>44031</v>
      </c>
      <c r="L28628" s="1" t="s">
        <v>62975</v>
      </c>
      <c r="M28628" s="1" t="s">
        <v>59889</v>
      </c>
      <c r="N28628" s="1"/>
    </row>
    <row r="28629" spans="1:14">
      <c r="A28629">
        <v>866</v>
      </c>
      <c r="B28629" s="1" t="s">
        <v>59828</v>
      </c>
      <c r="C28629">
        <v>27</v>
      </c>
      <c r="D28629" s="1" t="s">
        <v>27</v>
      </c>
      <c r="E28629">
        <v>112</v>
      </c>
      <c r="F28629" s="1" t="s">
        <v>61</v>
      </c>
      <c r="G28629">
        <v>4846</v>
      </c>
      <c r="H28629" s="1" t="s">
        <v>59828</v>
      </c>
      <c r="I28629" s="1" t="s">
        <v>59829</v>
      </c>
      <c r="J28629">
        <v>21258</v>
      </c>
      <c r="K28629" s="1" t="s">
        <v>44031</v>
      </c>
      <c r="L28629" s="1" t="s">
        <v>62976</v>
      </c>
      <c r="M28629" s="1" t="s">
        <v>59889</v>
      </c>
      <c r="N28629" s="1"/>
    </row>
    <row r="28630" spans="1:14">
      <c r="A28630">
        <v>866</v>
      </c>
      <c r="B28630" s="1" t="s">
        <v>59828</v>
      </c>
      <c r="C28630">
        <v>27</v>
      </c>
      <c r="D28630" s="1" t="s">
        <v>27</v>
      </c>
      <c r="E28630">
        <v>112</v>
      </c>
      <c r="F28630" s="1" t="s">
        <v>61</v>
      </c>
      <c r="G28630">
        <v>4846</v>
      </c>
      <c r="H28630" s="1" t="s">
        <v>59828</v>
      </c>
      <c r="I28630" s="1" t="s">
        <v>59829</v>
      </c>
      <c r="J28630">
        <v>21259</v>
      </c>
      <c r="K28630" s="1" t="s">
        <v>44031</v>
      </c>
      <c r="L28630" s="1" t="s">
        <v>62977</v>
      </c>
      <c r="M28630" s="1" t="s">
        <v>59889</v>
      </c>
      <c r="N28630" s="1"/>
    </row>
    <row r="28631" spans="1:14">
      <c r="A28631">
        <v>866</v>
      </c>
      <c r="B28631" s="1" t="s">
        <v>59828</v>
      </c>
      <c r="C28631">
        <v>27</v>
      </c>
      <c r="D28631" s="1" t="s">
        <v>27</v>
      </c>
      <c r="E28631">
        <v>112</v>
      </c>
      <c r="F28631" s="1" t="s">
        <v>61</v>
      </c>
      <c r="G28631">
        <v>4846</v>
      </c>
      <c r="H28631" s="1" t="s">
        <v>59828</v>
      </c>
      <c r="I28631" s="1" t="s">
        <v>59829</v>
      </c>
      <c r="J28631">
        <v>21260</v>
      </c>
      <c r="K28631" s="1" t="s">
        <v>44031</v>
      </c>
      <c r="L28631" s="1" t="s">
        <v>62978</v>
      </c>
      <c r="M28631" s="1" t="s">
        <v>59889</v>
      </c>
      <c r="N28631" s="1"/>
    </row>
    <row r="28632" spans="1:14">
      <c r="A28632">
        <v>866</v>
      </c>
      <c r="B28632" s="1" t="s">
        <v>59828</v>
      </c>
      <c r="C28632">
        <v>27</v>
      </c>
      <c r="D28632" s="1" t="s">
        <v>27</v>
      </c>
      <c r="E28632">
        <v>112</v>
      </c>
      <c r="F28632" s="1" t="s">
        <v>61</v>
      </c>
      <c r="G28632">
        <v>4846</v>
      </c>
      <c r="H28632" s="1" t="s">
        <v>59828</v>
      </c>
      <c r="I28632" s="1" t="s">
        <v>59829</v>
      </c>
      <c r="J28632">
        <v>21261</v>
      </c>
      <c r="K28632" s="1" t="s">
        <v>44031</v>
      </c>
      <c r="L28632" s="1" t="s">
        <v>62979</v>
      </c>
      <c r="M28632" s="1" t="s">
        <v>59889</v>
      </c>
      <c r="N28632" s="1"/>
    </row>
    <row r="28633" spans="1:14">
      <c r="A28633">
        <v>866</v>
      </c>
      <c r="B28633" s="1" t="s">
        <v>59828</v>
      </c>
      <c r="C28633">
        <v>27</v>
      </c>
      <c r="D28633" s="1" t="s">
        <v>27</v>
      </c>
      <c r="E28633">
        <v>112</v>
      </c>
      <c r="F28633" s="1" t="s">
        <v>61</v>
      </c>
      <c r="G28633">
        <v>4846</v>
      </c>
      <c r="H28633" s="1" t="s">
        <v>59828</v>
      </c>
      <c r="I28633" s="1" t="s">
        <v>59829</v>
      </c>
      <c r="J28633">
        <v>21262</v>
      </c>
      <c r="K28633" s="1" t="s">
        <v>44031</v>
      </c>
      <c r="L28633" s="1" t="s">
        <v>62980</v>
      </c>
      <c r="M28633" s="1" t="s">
        <v>59889</v>
      </c>
      <c r="N28633" s="1"/>
    </row>
    <row r="28634" spans="1:14">
      <c r="A28634">
        <v>866</v>
      </c>
      <c r="B28634" s="1" t="s">
        <v>59828</v>
      </c>
      <c r="C28634">
        <v>27</v>
      </c>
      <c r="D28634" s="1" t="s">
        <v>27</v>
      </c>
      <c r="E28634">
        <v>112</v>
      </c>
      <c r="F28634" s="1" t="s">
        <v>61</v>
      </c>
      <c r="G28634">
        <v>4846</v>
      </c>
      <c r="H28634" s="1" t="s">
        <v>59828</v>
      </c>
      <c r="I28634" s="1" t="s">
        <v>59829</v>
      </c>
      <c r="J28634">
        <v>21263</v>
      </c>
      <c r="K28634" s="1" t="s">
        <v>44031</v>
      </c>
      <c r="L28634" s="1" t="s">
        <v>62981</v>
      </c>
      <c r="M28634" s="1" t="s">
        <v>59889</v>
      </c>
      <c r="N28634" s="1"/>
    </row>
    <row r="28635" spans="1:14">
      <c r="A28635">
        <v>866</v>
      </c>
      <c r="B28635" s="1" t="s">
        <v>59828</v>
      </c>
      <c r="C28635">
        <v>27</v>
      </c>
      <c r="D28635" s="1" t="s">
        <v>27</v>
      </c>
      <c r="E28635">
        <v>112</v>
      </c>
      <c r="F28635" s="1" t="s">
        <v>61</v>
      </c>
      <c r="G28635">
        <v>4846</v>
      </c>
      <c r="H28635" s="1" t="s">
        <v>59828</v>
      </c>
      <c r="I28635" s="1" t="s">
        <v>59829</v>
      </c>
      <c r="J28635">
        <v>21264</v>
      </c>
      <c r="K28635" s="1" t="s">
        <v>44031</v>
      </c>
      <c r="L28635" s="1" t="s">
        <v>62982</v>
      </c>
      <c r="M28635" s="1" t="s">
        <v>59889</v>
      </c>
      <c r="N28635" s="1"/>
    </row>
    <row r="28636" spans="1:14">
      <c r="A28636">
        <v>866</v>
      </c>
      <c r="B28636" s="1" t="s">
        <v>59828</v>
      </c>
      <c r="C28636">
        <v>27</v>
      </c>
      <c r="D28636" s="1" t="s">
        <v>27</v>
      </c>
      <c r="E28636">
        <v>112</v>
      </c>
      <c r="F28636" s="1" t="s">
        <v>61</v>
      </c>
      <c r="G28636">
        <v>4846</v>
      </c>
      <c r="H28636" s="1" t="s">
        <v>59828</v>
      </c>
      <c r="I28636" s="1" t="s">
        <v>59829</v>
      </c>
      <c r="J28636">
        <v>21265</v>
      </c>
      <c r="K28636" s="1" t="s">
        <v>44031</v>
      </c>
      <c r="L28636" s="1" t="s">
        <v>62983</v>
      </c>
      <c r="M28636" s="1"/>
      <c r="N28636" s="1"/>
    </row>
    <row r="28637" spans="1:14">
      <c r="A28637">
        <v>866</v>
      </c>
      <c r="B28637" s="1" t="s">
        <v>59828</v>
      </c>
      <c r="C28637">
        <v>27</v>
      </c>
      <c r="D28637" s="1" t="s">
        <v>27</v>
      </c>
      <c r="E28637">
        <v>112</v>
      </c>
      <c r="F28637" s="1" t="s">
        <v>61</v>
      </c>
      <c r="G28637">
        <v>4846</v>
      </c>
      <c r="H28637" s="1" t="s">
        <v>59828</v>
      </c>
      <c r="I28637" s="1" t="s">
        <v>59829</v>
      </c>
      <c r="J28637">
        <v>21266</v>
      </c>
      <c r="K28637" s="1" t="s">
        <v>44031</v>
      </c>
      <c r="L28637" s="1" t="s">
        <v>62984</v>
      </c>
      <c r="M28637" s="1"/>
      <c r="N28637" s="1"/>
    </row>
    <row r="28638" spans="1:14">
      <c r="A28638">
        <v>866</v>
      </c>
      <c r="B28638" s="1" t="s">
        <v>59828</v>
      </c>
      <c r="C28638">
        <v>27</v>
      </c>
      <c r="D28638" s="1" t="s">
        <v>27</v>
      </c>
      <c r="E28638">
        <v>112</v>
      </c>
      <c r="F28638" s="1" t="s">
        <v>61</v>
      </c>
      <c r="G28638">
        <v>4846</v>
      </c>
      <c r="H28638" s="1" t="s">
        <v>59828</v>
      </c>
      <c r="I28638" s="1" t="s">
        <v>59829</v>
      </c>
      <c r="J28638">
        <v>21267</v>
      </c>
      <c r="K28638" s="1" t="s">
        <v>44031</v>
      </c>
      <c r="L28638" s="1" t="s">
        <v>62985</v>
      </c>
      <c r="M28638" s="1" t="s">
        <v>59889</v>
      </c>
      <c r="N28638" s="1"/>
    </row>
    <row r="28639" spans="1:14">
      <c r="A28639">
        <v>866</v>
      </c>
      <c r="B28639" s="1" t="s">
        <v>59828</v>
      </c>
      <c r="C28639">
        <v>27</v>
      </c>
      <c r="D28639" s="1" t="s">
        <v>27</v>
      </c>
      <c r="E28639">
        <v>112</v>
      </c>
      <c r="F28639" s="1" t="s">
        <v>61</v>
      </c>
      <c r="G28639">
        <v>4846</v>
      </c>
      <c r="H28639" s="1" t="s">
        <v>59828</v>
      </c>
      <c r="I28639" s="1" t="s">
        <v>59829</v>
      </c>
      <c r="J28639">
        <v>21268</v>
      </c>
      <c r="K28639" s="1" t="s">
        <v>44031</v>
      </c>
      <c r="L28639" s="1" t="s">
        <v>62986</v>
      </c>
      <c r="M28639" s="1" t="s">
        <v>59889</v>
      </c>
      <c r="N28639" s="1"/>
    </row>
    <row r="28640" spans="1:14">
      <c r="A28640">
        <v>866</v>
      </c>
      <c r="B28640" s="1" t="s">
        <v>59828</v>
      </c>
      <c r="C28640">
        <v>27</v>
      </c>
      <c r="D28640" s="1" t="s">
        <v>27</v>
      </c>
      <c r="E28640">
        <v>112</v>
      </c>
      <c r="F28640" s="1" t="s">
        <v>61</v>
      </c>
      <c r="G28640">
        <v>4846</v>
      </c>
      <c r="H28640" s="1" t="s">
        <v>59828</v>
      </c>
      <c r="I28640" s="1" t="s">
        <v>59829</v>
      </c>
      <c r="J28640">
        <v>21269</v>
      </c>
      <c r="K28640" s="1" t="s">
        <v>44031</v>
      </c>
      <c r="L28640" s="1" t="s">
        <v>62987</v>
      </c>
      <c r="M28640" s="1" t="s">
        <v>59889</v>
      </c>
      <c r="N28640" s="1"/>
    </row>
    <row r="28641" spans="1:14">
      <c r="A28641">
        <v>866</v>
      </c>
      <c r="B28641" s="1" t="s">
        <v>59828</v>
      </c>
      <c r="C28641">
        <v>27</v>
      </c>
      <c r="D28641" s="1" t="s">
        <v>27</v>
      </c>
      <c r="E28641">
        <v>112</v>
      </c>
      <c r="F28641" s="1" t="s">
        <v>61</v>
      </c>
      <c r="G28641">
        <v>4846</v>
      </c>
      <c r="H28641" s="1" t="s">
        <v>59828</v>
      </c>
      <c r="I28641" s="1" t="s">
        <v>59829</v>
      </c>
      <c r="J28641">
        <v>21270</v>
      </c>
      <c r="K28641" s="1" t="s">
        <v>44031</v>
      </c>
      <c r="L28641" s="1" t="s">
        <v>62988</v>
      </c>
      <c r="M28641" s="1" t="s">
        <v>59889</v>
      </c>
      <c r="N28641" s="1"/>
    </row>
    <row r="28642" spans="1:14">
      <c r="A28642">
        <v>866</v>
      </c>
      <c r="B28642" s="1" t="s">
        <v>59828</v>
      </c>
      <c r="C28642">
        <v>27</v>
      </c>
      <c r="D28642" s="1" t="s">
        <v>27</v>
      </c>
      <c r="E28642">
        <v>112</v>
      </c>
      <c r="F28642" s="1" t="s">
        <v>61</v>
      </c>
      <c r="G28642">
        <v>4846</v>
      </c>
      <c r="H28642" s="1" t="s">
        <v>59828</v>
      </c>
      <c r="I28642" s="1" t="s">
        <v>59829</v>
      </c>
      <c r="J28642">
        <v>21272</v>
      </c>
      <c r="K28642" s="1" t="s">
        <v>44031</v>
      </c>
      <c r="L28642" s="1" t="s">
        <v>62989</v>
      </c>
      <c r="M28642" s="1" t="s">
        <v>59889</v>
      </c>
      <c r="N28642" s="1"/>
    </row>
    <row r="28643" spans="1:14">
      <c r="A28643">
        <v>866</v>
      </c>
      <c r="B28643" s="1" t="s">
        <v>59828</v>
      </c>
      <c r="C28643">
        <v>27</v>
      </c>
      <c r="D28643" s="1" t="s">
        <v>27</v>
      </c>
      <c r="E28643">
        <v>112</v>
      </c>
      <c r="F28643" s="1" t="s">
        <v>61</v>
      </c>
      <c r="G28643">
        <v>4846</v>
      </c>
      <c r="H28643" s="1" t="s">
        <v>59828</v>
      </c>
      <c r="I28643" s="1" t="s">
        <v>59829</v>
      </c>
      <c r="J28643">
        <v>21273</v>
      </c>
      <c r="K28643" s="1" t="s">
        <v>44031</v>
      </c>
      <c r="L28643" s="1" t="s">
        <v>62990</v>
      </c>
      <c r="M28643" s="1" t="s">
        <v>59889</v>
      </c>
      <c r="N28643" s="1"/>
    </row>
    <row r="28644" spans="1:14">
      <c r="A28644">
        <v>866</v>
      </c>
      <c r="B28644" s="1" t="s">
        <v>59828</v>
      </c>
      <c r="C28644">
        <v>27</v>
      </c>
      <c r="D28644" s="1" t="s">
        <v>27</v>
      </c>
      <c r="E28644">
        <v>112</v>
      </c>
      <c r="F28644" s="1" t="s">
        <v>61</v>
      </c>
      <c r="G28644">
        <v>4846</v>
      </c>
      <c r="H28644" s="1" t="s">
        <v>59828</v>
      </c>
      <c r="I28644" s="1" t="s">
        <v>59829</v>
      </c>
      <c r="J28644">
        <v>21274</v>
      </c>
      <c r="K28644" s="1" t="s">
        <v>44031</v>
      </c>
      <c r="L28644" s="1" t="s">
        <v>62991</v>
      </c>
      <c r="M28644" s="1" t="s">
        <v>59889</v>
      </c>
      <c r="N28644" s="1"/>
    </row>
    <row r="28645" spans="1:14">
      <c r="A28645">
        <v>866</v>
      </c>
      <c r="B28645" s="1" t="s">
        <v>59828</v>
      </c>
      <c r="C28645">
        <v>27</v>
      </c>
      <c r="D28645" s="1" t="s">
        <v>27</v>
      </c>
      <c r="E28645">
        <v>112</v>
      </c>
      <c r="F28645" s="1" t="s">
        <v>61</v>
      </c>
      <c r="G28645">
        <v>4846</v>
      </c>
      <c r="H28645" s="1" t="s">
        <v>59828</v>
      </c>
      <c r="I28645" s="1" t="s">
        <v>59829</v>
      </c>
      <c r="J28645">
        <v>21275</v>
      </c>
      <c r="K28645" s="1" t="s">
        <v>44031</v>
      </c>
      <c r="L28645" s="1" t="s">
        <v>62992</v>
      </c>
      <c r="M28645" s="1" t="s">
        <v>59889</v>
      </c>
      <c r="N28645" s="1"/>
    </row>
    <row r="28646" spans="1:14">
      <c r="A28646">
        <v>866</v>
      </c>
      <c r="B28646" s="1" t="s">
        <v>59828</v>
      </c>
      <c r="C28646">
        <v>27</v>
      </c>
      <c r="D28646" s="1" t="s">
        <v>27</v>
      </c>
      <c r="E28646">
        <v>112</v>
      </c>
      <c r="F28646" s="1" t="s">
        <v>61</v>
      </c>
      <c r="G28646">
        <v>4846</v>
      </c>
      <c r="H28646" s="1" t="s">
        <v>59828</v>
      </c>
      <c r="I28646" s="1" t="s">
        <v>59829</v>
      </c>
      <c r="J28646">
        <v>21276</v>
      </c>
      <c r="K28646" s="1" t="s">
        <v>44031</v>
      </c>
      <c r="L28646" s="1" t="s">
        <v>62993</v>
      </c>
      <c r="M28646" s="1" t="s">
        <v>59889</v>
      </c>
      <c r="N28646" s="1"/>
    </row>
    <row r="28647" spans="1:14">
      <c r="A28647">
        <v>866</v>
      </c>
      <c r="B28647" s="1" t="s">
        <v>59828</v>
      </c>
      <c r="C28647">
        <v>27</v>
      </c>
      <c r="D28647" s="1" t="s">
        <v>27</v>
      </c>
      <c r="E28647">
        <v>112</v>
      </c>
      <c r="F28647" s="1" t="s">
        <v>61</v>
      </c>
      <c r="G28647">
        <v>4846</v>
      </c>
      <c r="H28647" s="1" t="s">
        <v>59828</v>
      </c>
      <c r="I28647" s="1" t="s">
        <v>59829</v>
      </c>
      <c r="J28647">
        <v>21277</v>
      </c>
      <c r="K28647" s="1" t="s">
        <v>44031</v>
      </c>
      <c r="L28647" s="1" t="s">
        <v>62994</v>
      </c>
      <c r="M28647" s="1" t="s">
        <v>59889</v>
      </c>
      <c r="N28647" s="1"/>
    </row>
    <row r="28648" spans="1:14">
      <c r="A28648">
        <v>866</v>
      </c>
      <c r="B28648" s="1" t="s">
        <v>59828</v>
      </c>
      <c r="C28648">
        <v>27</v>
      </c>
      <c r="D28648" s="1" t="s">
        <v>27</v>
      </c>
      <c r="E28648">
        <v>112</v>
      </c>
      <c r="F28648" s="1" t="s">
        <v>61</v>
      </c>
      <c r="G28648">
        <v>4846</v>
      </c>
      <c r="H28648" s="1" t="s">
        <v>59828</v>
      </c>
      <c r="I28648" s="1" t="s">
        <v>59829</v>
      </c>
      <c r="J28648">
        <v>21278</v>
      </c>
      <c r="K28648" s="1" t="s">
        <v>44031</v>
      </c>
      <c r="L28648" s="1" t="s">
        <v>62995</v>
      </c>
      <c r="M28648" s="1" t="s">
        <v>59889</v>
      </c>
      <c r="N28648" s="1"/>
    </row>
    <row r="28649" spans="1:14">
      <c r="A28649">
        <v>866</v>
      </c>
      <c r="B28649" s="1" t="s">
        <v>59828</v>
      </c>
      <c r="C28649">
        <v>27</v>
      </c>
      <c r="D28649" s="1" t="s">
        <v>27</v>
      </c>
      <c r="E28649">
        <v>112</v>
      </c>
      <c r="F28649" s="1" t="s">
        <v>61</v>
      </c>
      <c r="G28649">
        <v>4846</v>
      </c>
      <c r="H28649" s="1" t="s">
        <v>59828</v>
      </c>
      <c r="I28649" s="1" t="s">
        <v>59829</v>
      </c>
      <c r="J28649">
        <v>21279</v>
      </c>
      <c r="K28649" s="1" t="s">
        <v>44031</v>
      </c>
      <c r="L28649" s="1" t="s">
        <v>62996</v>
      </c>
      <c r="M28649" s="1" t="s">
        <v>59889</v>
      </c>
      <c r="N28649" s="1"/>
    </row>
    <row r="28650" spans="1:14">
      <c r="A28650">
        <v>866</v>
      </c>
      <c r="B28650" s="1" t="s">
        <v>59828</v>
      </c>
      <c r="C28650">
        <v>27</v>
      </c>
      <c r="D28650" s="1" t="s">
        <v>27</v>
      </c>
      <c r="E28650">
        <v>112</v>
      </c>
      <c r="F28650" s="1" t="s">
        <v>61</v>
      </c>
      <c r="G28650">
        <v>4846</v>
      </c>
      <c r="H28650" s="1" t="s">
        <v>59828</v>
      </c>
      <c r="I28650" s="1" t="s">
        <v>59829</v>
      </c>
      <c r="J28650">
        <v>21280</v>
      </c>
      <c r="K28650" s="1" t="s">
        <v>44031</v>
      </c>
      <c r="L28650" s="1" t="s">
        <v>62997</v>
      </c>
      <c r="M28650" s="1" t="s">
        <v>59889</v>
      </c>
      <c r="N28650" s="1"/>
    </row>
    <row r="28651" spans="1:14">
      <c r="A28651">
        <v>866</v>
      </c>
      <c r="B28651" s="1" t="s">
        <v>59828</v>
      </c>
      <c r="C28651">
        <v>27</v>
      </c>
      <c r="D28651" s="1" t="s">
        <v>27</v>
      </c>
      <c r="E28651">
        <v>112</v>
      </c>
      <c r="F28651" s="1" t="s">
        <v>61</v>
      </c>
      <c r="G28651">
        <v>4846</v>
      </c>
      <c r="H28651" s="1" t="s">
        <v>59828</v>
      </c>
      <c r="I28651" s="1" t="s">
        <v>59829</v>
      </c>
      <c r="J28651">
        <v>21281</v>
      </c>
      <c r="K28651" s="1" t="s">
        <v>44031</v>
      </c>
      <c r="L28651" s="1" t="s">
        <v>62998</v>
      </c>
      <c r="M28651" s="1" t="s">
        <v>59889</v>
      </c>
      <c r="N28651" s="1"/>
    </row>
    <row r="28652" spans="1:14">
      <c r="A28652">
        <v>866</v>
      </c>
      <c r="B28652" s="1" t="s">
        <v>59828</v>
      </c>
      <c r="C28652">
        <v>27</v>
      </c>
      <c r="D28652" s="1" t="s">
        <v>27</v>
      </c>
      <c r="E28652">
        <v>112</v>
      </c>
      <c r="F28652" s="1" t="s">
        <v>61</v>
      </c>
      <c r="G28652">
        <v>4846</v>
      </c>
      <c r="H28652" s="1" t="s">
        <v>59828</v>
      </c>
      <c r="I28652" s="1" t="s">
        <v>59829</v>
      </c>
      <c r="J28652">
        <v>21282</v>
      </c>
      <c r="K28652" s="1" t="s">
        <v>44031</v>
      </c>
      <c r="L28652" s="1" t="s">
        <v>62999</v>
      </c>
      <c r="M28652" s="1"/>
      <c r="N28652" s="1"/>
    </row>
    <row r="28653" spans="1:14">
      <c r="A28653">
        <v>866</v>
      </c>
      <c r="B28653" s="1" t="s">
        <v>59828</v>
      </c>
      <c r="C28653">
        <v>27</v>
      </c>
      <c r="D28653" s="1" t="s">
        <v>27</v>
      </c>
      <c r="E28653">
        <v>112</v>
      </c>
      <c r="F28653" s="1" t="s">
        <v>61</v>
      </c>
      <c r="G28653">
        <v>4846</v>
      </c>
      <c r="H28653" s="1" t="s">
        <v>59828</v>
      </c>
      <c r="I28653" s="1" t="s">
        <v>59829</v>
      </c>
      <c r="J28653">
        <v>21283</v>
      </c>
      <c r="K28653" s="1" t="s">
        <v>44031</v>
      </c>
      <c r="L28653" s="1" t="s">
        <v>63000</v>
      </c>
      <c r="M28653" s="1" t="s">
        <v>59889</v>
      </c>
      <c r="N28653" s="1"/>
    </row>
    <row r="28654" spans="1:14">
      <c r="A28654">
        <v>866</v>
      </c>
      <c r="B28654" s="1" t="s">
        <v>59828</v>
      </c>
      <c r="C28654">
        <v>27</v>
      </c>
      <c r="D28654" s="1" t="s">
        <v>27</v>
      </c>
      <c r="E28654">
        <v>112</v>
      </c>
      <c r="F28654" s="1" t="s">
        <v>61</v>
      </c>
      <c r="G28654">
        <v>4846</v>
      </c>
      <c r="H28654" s="1" t="s">
        <v>59828</v>
      </c>
      <c r="I28654" s="1" t="s">
        <v>59829</v>
      </c>
      <c r="J28654">
        <v>21284</v>
      </c>
      <c r="K28654" s="1" t="s">
        <v>44031</v>
      </c>
      <c r="L28654" s="1" t="s">
        <v>63001</v>
      </c>
      <c r="M28654" s="1" t="s">
        <v>59889</v>
      </c>
      <c r="N28654" s="1"/>
    </row>
    <row r="28655" spans="1:14">
      <c r="A28655">
        <v>866</v>
      </c>
      <c r="B28655" s="1" t="s">
        <v>59828</v>
      </c>
      <c r="C28655">
        <v>27</v>
      </c>
      <c r="D28655" s="1" t="s">
        <v>27</v>
      </c>
      <c r="E28655">
        <v>112</v>
      </c>
      <c r="F28655" s="1" t="s">
        <v>61</v>
      </c>
      <c r="G28655">
        <v>4846</v>
      </c>
      <c r="H28655" s="1" t="s">
        <v>59828</v>
      </c>
      <c r="I28655" s="1" t="s">
        <v>59829</v>
      </c>
      <c r="J28655">
        <v>21285</v>
      </c>
      <c r="K28655" s="1" t="s">
        <v>44031</v>
      </c>
      <c r="L28655" s="1" t="s">
        <v>63002</v>
      </c>
      <c r="M28655" s="1" t="s">
        <v>59889</v>
      </c>
      <c r="N28655" s="1"/>
    </row>
    <row r="28656" spans="1:14">
      <c r="A28656">
        <v>866</v>
      </c>
      <c r="B28656" s="1" t="s">
        <v>59828</v>
      </c>
      <c r="C28656">
        <v>27</v>
      </c>
      <c r="D28656" s="1" t="s">
        <v>27</v>
      </c>
      <c r="E28656">
        <v>112</v>
      </c>
      <c r="F28656" s="1" t="s">
        <v>61</v>
      </c>
      <c r="G28656">
        <v>4846</v>
      </c>
      <c r="H28656" s="1" t="s">
        <v>59828</v>
      </c>
      <c r="I28656" s="1" t="s">
        <v>59829</v>
      </c>
      <c r="J28656">
        <v>21286</v>
      </c>
      <c r="K28656" s="1" t="s">
        <v>44031</v>
      </c>
      <c r="L28656" s="1" t="s">
        <v>63003</v>
      </c>
      <c r="M28656" s="1" t="s">
        <v>59889</v>
      </c>
      <c r="N28656" s="1"/>
    </row>
    <row r="28657" spans="1:14">
      <c r="A28657">
        <v>866</v>
      </c>
      <c r="B28657" s="1" t="s">
        <v>59828</v>
      </c>
      <c r="C28657">
        <v>27</v>
      </c>
      <c r="D28657" s="1" t="s">
        <v>27</v>
      </c>
      <c r="E28657">
        <v>112</v>
      </c>
      <c r="F28657" s="1" t="s">
        <v>61</v>
      </c>
      <c r="G28657">
        <v>4846</v>
      </c>
      <c r="H28657" s="1" t="s">
        <v>59828</v>
      </c>
      <c r="I28657" s="1" t="s">
        <v>59829</v>
      </c>
      <c r="J28657">
        <v>21287</v>
      </c>
      <c r="K28657" s="1" t="s">
        <v>44031</v>
      </c>
      <c r="L28657" s="1" t="s">
        <v>63004</v>
      </c>
      <c r="M28657" s="1" t="s">
        <v>59889</v>
      </c>
      <c r="N28657" s="1"/>
    </row>
    <row r="28658" spans="1:14">
      <c r="A28658">
        <v>866</v>
      </c>
      <c r="B28658" s="1" t="s">
        <v>59828</v>
      </c>
      <c r="C28658">
        <v>27</v>
      </c>
      <c r="D28658" s="1" t="s">
        <v>27</v>
      </c>
      <c r="E28658">
        <v>112</v>
      </c>
      <c r="F28658" s="1" t="s">
        <v>61</v>
      </c>
      <c r="G28658">
        <v>4846</v>
      </c>
      <c r="H28658" s="1" t="s">
        <v>59828</v>
      </c>
      <c r="I28658" s="1" t="s">
        <v>59829</v>
      </c>
      <c r="J28658">
        <v>21288</v>
      </c>
      <c r="K28658" s="1" t="s">
        <v>44031</v>
      </c>
      <c r="L28658" s="1" t="s">
        <v>63005</v>
      </c>
      <c r="M28658" s="1" t="s">
        <v>59889</v>
      </c>
      <c r="N28658" s="1"/>
    </row>
    <row r="28659" spans="1:14">
      <c r="A28659">
        <v>866</v>
      </c>
      <c r="B28659" s="1" t="s">
        <v>59828</v>
      </c>
      <c r="C28659">
        <v>27</v>
      </c>
      <c r="D28659" s="1" t="s">
        <v>27</v>
      </c>
      <c r="E28659">
        <v>112</v>
      </c>
      <c r="F28659" s="1" t="s">
        <v>61</v>
      </c>
      <c r="G28659">
        <v>4846</v>
      </c>
      <c r="H28659" s="1" t="s">
        <v>59828</v>
      </c>
      <c r="I28659" s="1" t="s">
        <v>59829</v>
      </c>
      <c r="J28659">
        <v>21291</v>
      </c>
      <c r="K28659" s="1" t="s">
        <v>44031</v>
      </c>
      <c r="L28659" s="1" t="s">
        <v>63006</v>
      </c>
      <c r="M28659" s="1" t="s">
        <v>59889</v>
      </c>
      <c r="N28659" s="1"/>
    </row>
    <row r="28660" spans="1:14">
      <c r="A28660">
        <v>866</v>
      </c>
      <c r="B28660" s="1" t="s">
        <v>59828</v>
      </c>
      <c r="C28660">
        <v>27</v>
      </c>
      <c r="D28660" s="1" t="s">
        <v>27</v>
      </c>
      <c r="E28660">
        <v>112</v>
      </c>
      <c r="F28660" s="1" t="s">
        <v>61</v>
      </c>
      <c r="G28660">
        <v>4846</v>
      </c>
      <c r="H28660" s="1" t="s">
        <v>59828</v>
      </c>
      <c r="I28660" s="1" t="s">
        <v>59829</v>
      </c>
      <c r="J28660">
        <v>21292</v>
      </c>
      <c r="K28660" s="1" t="s">
        <v>44031</v>
      </c>
      <c r="L28660" s="1" t="s">
        <v>63007</v>
      </c>
      <c r="M28660" s="1" t="s">
        <v>59889</v>
      </c>
      <c r="N28660" s="1"/>
    </row>
    <row r="28661" spans="1:14">
      <c r="A28661">
        <v>866</v>
      </c>
      <c r="B28661" s="1" t="s">
        <v>59828</v>
      </c>
      <c r="C28661">
        <v>27</v>
      </c>
      <c r="D28661" s="1" t="s">
        <v>27</v>
      </c>
      <c r="E28661">
        <v>112</v>
      </c>
      <c r="F28661" s="1" t="s">
        <v>61</v>
      </c>
      <c r="G28661">
        <v>4846</v>
      </c>
      <c r="H28661" s="1" t="s">
        <v>59828</v>
      </c>
      <c r="I28661" s="1" t="s">
        <v>59829</v>
      </c>
      <c r="J28661">
        <v>21293</v>
      </c>
      <c r="K28661" s="1" t="s">
        <v>44031</v>
      </c>
      <c r="L28661" s="1" t="s">
        <v>63008</v>
      </c>
      <c r="M28661" s="1" t="s">
        <v>59889</v>
      </c>
      <c r="N28661" s="1"/>
    </row>
    <row r="28662" spans="1:14">
      <c r="A28662">
        <v>866</v>
      </c>
      <c r="B28662" s="1" t="s">
        <v>59828</v>
      </c>
      <c r="C28662">
        <v>27</v>
      </c>
      <c r="D28662" s="1" t="s">
        <v>27</v>
      </c>
      <c r="E28662">
        <v>112</v>
      </c>
      <c r="F28662" s="1" t="s">
        <v>61</v>
      </c>
      <c r="G28662">
        <v>4846</v>
      </c>
      <c r="H28662" s="1" t="s">
        <v>59828</v>
      </c>
      <c r="I28662" s="1" t="s">
        <v>59829</v>
      </c>
      <c r="J28662">
        <v>21294</v>
      </c>
      <c r="K28662" s="1" t="s">
        <v>44031</v>
      </c>
      <c r="L28662" s="1" t="s">
        <v>63009</v>
      </c>
      <c r="M28662" s="1" t="s">
        <v>59889</v>
      </c>
      <c r="N28662" s="1"/>
    </row>
    <row r="28663" spans="1:14">
      <c r="A28663">
        <v>866</v>
      </c>
      <c r="B28663" s="1" t="s">
        <v>59828</v>
      </c>
      <c r="C28663">
        <v>27</v>
      </c>
      <c r="D28663" s="1" t="s">
        <v>27</v>
      </c>
      <c r="E28663">
        <v>112</v>
      </c>
      <c r="F28663" s="1" t="s">
        <v>61</v>
      </c>
      <c r="G28663">
        <v>4846</v>
      </c>
      <c r="H28663" s="1" t="s">
        <v>59828</v>
      </c>
      <c r="I28663" s="1" t="s">
        <v>59829</v>
      </c>
      <c r="J28663">
        <v>21295</v>
      </c>
      <c r="K28663" s="1" t="s">
        <v>44031</v>
      </c>
      <c r="L28663" s="1" t="s">
        <v>63010</v>
      </c>
      <c r="M28663" s="1"/>
      <c r="N28663" s="1"/>
    </row>
    <row r="28664" spans="1:14">
      <c r="A28664">
        <v>866</v>
      </c>
      <c r="B28664" s="1" t="s">
        <v>59828</v>
      </c>
      <c r="C28664">
        <v>27</v>
      </c>
      <c r="D28664" s="1" t="s">
        <v>27</v>
      </c>
      <c r="E28664">
        <v>112</v>
      </c>
      <c r="F28664" s="1" t="s">
        <v>61</v>
      </c>
      <c r="G28664">
        <v>4846</v>
      </c>
      <c r="H28664" s="1" t="s">
        <v>59828</v>
      </c>
      <c r="I28664" s="1" t="s">
        <v>59829</v>
      </c>
      <c r="J28664">
        <v>21297</v>
      </c>
      <c r="K28664" s="1" t="s">
        <v>44031</v>
      </c>
      <c r="L28664" s="1" t="s">
        <v>63011</v>
      </c>
      <c r="M28664" s="1" t="s">
        <v>59889</v>
      </c>
      <c r="N28664" s="1"/>
    </row>
    <row r="28665" spans="1:14">
      <c r="A28665">
        <v>866</v>
      </c>
      <c r="B28665" s="1" t="s">
        <v>59828</v>
      </c>
      <c r="C28665">
        <v>27</v>
      </c>
      <c r="D28665" s="1" t="s">
        <v>27</v>
      </c>
      <c r="E28665">
        <v>112</v>
      </c>
      <c r="F28665" s="1" t="s">
        <v>61</v>
      </c>
      <c r="G28665">
        <v>4846</v>
      </c>
      <c r="H28665" s="1" t="s">
        <v>59828</v>
      </c>
      <c r="I28665" s="1" t="s">
        <v>59829</v>
      </c>
      <c r="J28665">
        <v>21298</v>
      </c>
      <c r="K28665" s="1" t="s">
        <v>44031</v>
      </c>
      <c r="L28665" s="1" t="s">
        <v>63012</v>
      </c>
      <c r="M28665" s="1" t="s">
        <v>59889</v>
      </c>
      <c r="N28665" s="1"/>
    </row>
    <row r="28666" spans="1:14">
      <c r="A28666">
        <v>866</v>
      </c>
      <c r="B28666" s="1" t="s">
        <v>59828</v>
      </c>
      <c r="C28666">
        <v>27</v>
      </c>
      <c r="D28666" s="1" t="s">
        <v>27</v>
      </c>
      <c r="E28666">
        <v>112</v>
      </c>
      <c r="F28666" s="1" t="s">
        <v>61</v>
      </c>
      <c r="G28666">
        <v>4846</v>
      </c>
      <c r="H28666" s="1" t="s">
        <v>59828</v>
      </c>
      <c r="I28666" s="1" t="s">
        <v>59829</v>
      </c>
      <c r="J28666">
        <v>21299</v>
      </c>
      <c r="K28666" s="1" t="s">
        <v>44031</v>
      </c>
      <c r="L28666" s="1" t="s">
        <v>63013</v>
      </c>
      <c r="M28666" s="1" t="s">
        <v>59889</v>
      </c>
      <c r="N28666" s="1"/>
    </row>
    <row r="28667" spans="1:14">
      <c r="A28667">
        <v>866</v>
      </c>
      <c r="B28667" s="1" t="s">
        <v>59828</v>
      </c>
      <c r="C28667">
        <v>27</v>
      </c>
      <c r="D28667" s="1" t="s">
        <v>27</v>
      </c>
      <c r="E28667">
        <v>112</v>
      </c>
      <c r="F28667" s="1" t="s">
        <v>61</v>
      </c>
      <c r="G28667">
        <v>4846</v>
      </c>
      <c r="H28667" s="1" t="s">
        <v>59828</v>
      </c>
      <c r="I28667" s="1" t="s">
        <v>59829</v>
      </c>
      <c r="J28667">
        <v>21300</v>
      </c>
      <c r="K28667" s="1" t="s">
        <v>44031</v>
      </c>
      <c r="L28667" s="1" t="s">
        <v>63014</v>
      </c>
      <c r="M28667" s="1" t="s">
        <v>59889</v>
      </c>
      <c r="N28667" s="1"/>
    </row>
    <row r="28668" spans="1:14">
      <c r="A28668">
        <v>866</v>
      </c>
      <c r="B28668" s="1" t="s">
        <v>59828</v>
      </c>
      <c r="C28668">
        <v>27</v>
      </c>
      <c r="D28668" s="1" t="s">
        <v>27</v>
      </c>
      <c r="E28668">
        <v>112</v>
      </c>
      <c r="F28668" s="1" t="s">
        <v>61</v>
      </c>
      <c r="G28668">
        <v>4846</v>
      </c>
      <c r="H28668" s="1" t="s">
        <v>59828</v>
      </c>
      <c r="I28668" s="1" t="s">
        <v>59829</v>
      </c>
      <c r="J28668">
        <v>21301</v>
      </c>
      <c r="K28668" s="1" t="s">
        <v>44031</v>
      </c>
      <c r="L28668" s="1" t="s">
        <v>63015</v>
      </c>
      <c r="M28668" s="1"/>
      <c r="N28668" s="1"/>
    </row>
    <row r="28669" spans="1:14">
      <c r="A28669">
        <v>866</v>
      </c>
      <c r="B28669" s="1" t="s">
        <v>59828</v>
      </c>
      <c r="C28669">
        <v>27</v>
      </c>
      <c r="D28669" s="1" t="s">
        <v>27</v>
      </c>
      <c r="E28669">
        <v>112</v>
      </c>
      <c r="F28669" s="1" t="s">
        <v>61</v>
      </c>
      <c r="G28669">
        <v>4846</v>
      </c>
      <c r="H28669" s="1" t="s">
        <v>59828</v>
      </c>
      <c r="I28669" s="1" t="s">
        <v>59829</v>
      </c>
      <c r="J28669">
        <v>21302</v>
      </c>
      <c r="K28669" s="1" t="s">
        <v>44031</v>
      </c>
      <c r="L28669" s="1" t="s">
        <v>63016</v>
      </c>
      <c r="M28669" s="1" t="s">
        <v>59834</v>
      </c>
      <c r="N28669" s="1"/>
    </row>
    <row r="28670" spans="1:14">
      <c r="A28670">
        <v>866</v>
      </c>
      <c r="B28670" s="1" t="s">
        <v>59828</v>
      </c>
      <c r="C28670">
        <v>27</v>
      </c>
      <c r="D28670" s="1" t="s">
        <v>27</v>
      </c>
      <c r="E28670">
        <v>112</v>
      </c>
      <c r="F28670" s="1" t="s">
        <v>61</v>
      </c>
      <c r="G28670">
        <v>4846</v>
      </c>
      <c r="H28670" s="1" t="s">
        <v>59828</v>
      </c>
      <c r="I28670" s="1" t="s">
        <v>59829</v>
      </c>
      <c r="J28670">
        <v>21303</v>
      </c>
      <c r="K28670" s="1" t="s">
        <v>44031</v>
      </c>
      <c r="L28670" s="1" t="s">
        <v>63017</v>
      </c>
      <c r="M28670" s="1" t="s">
        <v>59889</v>
      </c>
      <c r="N28670" s="1"/>
    </row>
    <row r="28671" spans="1:14">
      <c r="A28671">
        <v>866</v>
      </c>
      <c r="B28671" s="1" t="s">
        <v>59828</v>
      </c>
      <c r="C28671">
        <v>27</v>
      </c>
      <c r="D28671" s="1" t="s">
        <v>27</v>
      </c>
      <c r="E28671">
        <v>112</v>
      </c>
      <c r="F28671" s="1" t="s">
        <v>61</v>
      </c>
      <c r="G28671">
        <v>4846</v>
      </c>
      <c r="H28671" s="1" t="s">
        <v>59828</v>
      </c>
      <c r="I28671" s="1" t="s">
        <v>59829</v>
      </c>
      <c r="J28671">
        <v>21304</v>
      </c>
      <c r="K28671" s="1" t="s">
        <v>44031</v>
      </c>
      <c r="L28671" s="1" t="s">
        <v>63018</v>
      </c>
      <c r="M28671" s="1" t="s">
        <v>59834</v>
      </c>
      <c r="N28671" s="1"/>
    </row>
    <row r="28672" spans="1:14">
      <c r="A28672">
        <v>866</v>
      </c>
      <c r="B28672" s="1" t="s">
        <v>59828</v>
      </c>
      <c r="C28672">
        <v>27</v>
      </c>
      <c r="D28672" s="1" t="s">
        <v>27</v>
      </c>
      <c r="E28672">
        <v>112</v>
      </c>
      <c r="F28672" s="1" t="s">
        <v>61</v>
      </c>
      <c r="G28672">
        <v>4846</v>
      </c>
      <c r="H28672" s="1" t="s">
        <v>59828</v>
      </c>
      <c r="I28672" s="1" t="s">
        <v>59829</v>
      </c>
      <c r="J28672">
        <v>21305</v>
      </c>
      <c r="K28672" s="1" t="s">
        <v>44031</v>
      </c>
      <c r="L28672" s="1" t="s">
        <v>63019</v>
      </c>
      <c r="M28672" s="1" t="s">
        <v>59889</v>
      </c>
      <c r="N28672" s="1"/>
    </row>
    <row r="28673" spans="1:14">
      <c r="A28673">
        <v>866</v>
      </c>
      <c r="B28673" s="1" t="s">
        <v>59828</v>
      </c>
      <c r="C28673">
        <v>27</v>
      </c>
      <c r="D28673" s="1" t="s">
        <v>27</v>
      </c>
      <c r="E28673">
        <v>112</v>
      </c>
      <c r="F28673" s="1" t="s">
        <v>61</v>
      </c>
      <c r="G28673">
        <v>4846</v>
      </c>
      <c r="H28673" s="1" t="s">
        <v>59828</v>
      </c>
      <c r="I28673" s="1" t="s">
        <v>59829</v>
      </c>
      <c r="J28673">
        <v>21306</v>
      </c>
      <c r="K28673" s="1" t="s">
        <v>44031</v>
      </c>
      <c r="L28673" s="1" t="s">
        <v>63020</v>
      </c>
      <c r="M28673" s="1" t="s">
        <v>59889</v>
      </c>
      <c r="N28673" s="1"/>
    </row>
    <row r="28674" spans="1:14">
      <c r="A28674">
        <v>866</v>
      </c>
      <c r="B28674" s="1" t="s">
        <v>59828</v>
      </c>
      <c r="C28674">
        <v>27</v>
      </c>
      <c r="D28674" s="1" t="s">
        <v>27</v>
      </c>
      <c r="E28674">
        <v>112</v>
      </c>
      <c r="F28674" s="1" t="s">
        <v>61</v>
      </c>
      <c r="G28674">
        <v>4846</v>
      </c>
      <c r="H28674" s="1" t="s">
        <v>59828</v>
      </c>
      <c r="I28674" s="1" t="s">
        <v>59829</v>
      </c>
      <c r="J28674">
        <v>21307</v>
      </c>
      <c r="K28674" s="1" t="s">
        <v>44031</v>
      </c>
      <c r="L28674" s="1" t="s">
        <v>63021</v>
      </c>
      <c r="M28674" s="1" t="s">
        <v>59889</v>
      </c>
      <c r="N28674" s="1"/>
    </row>
    <row r="28675" spans="1:14">
      <c r="A28675">
        <v>866</v>
      </c>
      <c r="B28675" s="1" t="s">
        <v>59828</v>
      </c>
      <c r="C28675">
        <v>27</v>
      </c>
      <c r="D28675" s="1" t="s">
        <v>27</v>
      </c>
      <c r="E28675">
        <v>112</v>
      </c>
      <c r="F28675" s="1" t="s">
        <v>61</v>
      </c>
      <c r="G28675">
        <v>4846</v>
      </c>
      <c r="H28675" s="1" t="s">
        <v>59828</v>
      </c>
      <c r="I28675" s="1" t="s">
        <v>59829</v>
      </c>
      <c r="J28675">
        <v>21308</v>
      </c>
      <c r="K28675" s="1" t="s">
        <v>44031</v>
      </c>
      <c r="L28675" s="1" t="s">
        <v>63022</v>
      </c>
      <c r="M28675" s="1" t="s">
        <v>59834</v>
      </c>
      <c r="N28675" s="1"/>
    </row>
    <row r="28676" spans="1:14">
      <c r="A28676">
        <v>866</v>
      </c>
      <c r="B28676" s="1" t="s">
        <v>59828</v>
      </c>
      <c r="C28676">
        <v>27</v>
      </c>
      <c r="D28676" s="1" t="s">
        <v>27</v>
      </c>
      <c r="E28676">
        <v>112</v>
      </c>
      <c r="F28676" s="1" t="s">
        <v>61</v>
      </c>
      <c r="G28676">
        <v>4846</v>
      </c>
      <c r="H28676" s="1" t="s">
        <v>59828</v>
      </c>
      <c r="I28676" s="1" t="s">
        <v>59829</v>
      </c>
      <c r="J28676">
        <v>21309</v>
      </c>
      <c r="K28676" s="1" t="s">
        <v>44031</v>
      </c>
      <c r="L28676" s="1" t="s">
        <v>63023</v>
      </c>
      <c r="M28676" s="1" t="s">
        <v>59889</v>
      </c>
      <c r="N28676" s="1"/>
    </row>
    <row r="28677" spans="1:14">
      <c r="A28677">
        <v>866</v>
      </c>
      <c r="B28677" s="1" t="s">
        <v>59828</v>
      </c>
      <c r="C28677">
        <v>27</v>
      </c>
      <c r="D28677" s="1" t="s">
        <v>27</v>
      </c>
      <c r="E28677">
        <v>112</v>
      </c>
      <c r="F28677" s="1" t="s">
        <v>61</v>
      </c>
      <c r="G28677">
        <v>4846</v>
      </c>
      <c r="H28677" s="1" t="s">
        <v>59828</v>
      </c>
      <c r="I28677" s="1" t="s">
        <v>59829</v>
      </c>
      <c r="J28677">
        <v>21310</v>
      </c>
      <c r="K28677" s="1" t="s">
        <v>44031</v>
      </c>
      <c r="L28677" s="1" t="s">
        <v>63024</v>
      </c>
      <c r="M28677" s="1" t="s">
        <v>59889</v>
      </c>
      <c r="N28677" s="1"/>
    </row>
    <row r="28678" spans="1:14">
      <c r="A28678">
        <v>866</v>
      </c>
      <c r="B28678" s="1" t="s">
        <v>59828</v>
      </c>
      <c r="C28678">
        <v>27</v>
      </c>
      <c r="D28678" s="1" t="s">
        <v>27</v>
      </c>
      <c r="E28678">
        <v>112</v>
      </c>
      <c r="F28678" s="1" t="s">
        <v>61</v>
      </c>
      <c r="G28678">
        <v>4846</v>
      </c>
      <c r="H28678" s="1" t="s">
        <v>59828</v>
      </c>
      <c r="I28678" s="1" t="s">
        <v>59829</v>
      </c>
      <c r="J28678">
        <v>21311</v>
      </c>
      <c r="K28678" s="1" t="s">
        <v>44031</v>
      </c>
      <c r="L28678" s="1" t="s">
        <v>63025</v>
      </c>
      <c r="M28678" s="1" t="s">
        <v>59889</v>
      </c>
      <c r="N28678" s="1"/>
    </row>
    <row r="28679" spans="1:14">
      <c r="A28679">
        <v>866</v>
      </c>
      <c r="B28679" s="1" t="s">
        <v>59828</v>
      </c>
      <c r="C28679">
        <v>27</v>
      </c>
      <c r="D28679" s="1" t="s">
        <v>27</v>
      </c>
      <c r="E28679">
        <v>112</v>
      </c>
      <c r="F28679" s="1" t="s">
        <v>61</v>
      </c>
      <c r="G28679">
        <v>4846</v>
      </c>
      <c r="H28679" s="1" t="s">
        <v>59828</v>
      </c>
      <c r="I28679" s="1" t="s">
        <v>59829</v>
      </c>
      <c r="J28679">
        <v>21312</v>
      </c>
      <c r="K28679" s="1" t="s">
        <v>44031</v>
      </c>
      <c r="L28679" s="1" t="s">
        <v>63026</v>
      </c>
      <c r="M28679" s="1" t="s">
        <v>59889</v>
      </c>
      <c r="N28679" s="1"/>
    </row>
    <row r="28680" spans="1:14">
      <c r="A28680">
        <v>866</v>
      </c>
      <c r="B28680" s="1" t="s">
        <v>59828</v>
      </c>
      <c r="C28680">
        <v>27</v>
      </c>
      <c r="D28680" s="1" t="s">
        <v>27</v>
      </c>
      <c r="E28680">
        <v>112</v>
      </c>
      <c r="F28680" s="1" t="s">
        <v>61</v>
      </c>
      <c r="G28680">
        <v>4846</v>
      </c>
      <c r="H28680" s="1" t="s">
        <v>59828</v>
      </c>
      <c r="I28680" s="1" t="s">
        <v>59829</v>
      </c>
      <c r="J28680">
        <v>21313</v>
      </c>
      <c r="K28680" s="1" t="s">
        <v>44031</v>
      </c>
      <c r="L28680" s="1" t="s">
        <v>63027</v>
      </c>
      <c r="M28680" s="1" t="s">
        <v>59889</v>
      </c>
      <c r="N28680" s="1"/>
    </row>
    <row r="28681" spans="1:14">
      <c r="A28681">
        <v>866</v>
      </c>
      <c r="B28681" s="1" t="s">
        <v>59828</v>
      </c>
      <c r="C28681">
        <v>27</v>
      </c>
      <c r="D28681" s="1" t="s">
        <v>27</v>
      </c>
      <c r="E28681">
        <v>112</v>
      </c>
      <c r="F28681" s="1" t="s">
        <v>61</v>
      </c>
      <c r="G28681">
        <v>4846</v>
      </c>
      <c r="H28681" s="1" t="s">
        <v>59828</v>
      </c>
      <c r="I28681" s="1" t="s">
        <v>59829</v>
      </c>
      <c r="J28681">
        <v>21314</v>
      </c>
      <c r="K28681" s="1" t="s">
        <v>44031</v>
      </c>
      <c r="L28681" s="1" t="s">
        <v>63028</v>
      </c>
      <c r="M28681" s="1" t="s">
        <v>59889</v>
      </c>
      <c r="N28681" s="1"/>
    </row>
    <row r="28682" spans="1:14">
      <c r="A28682">
        <v>866</v>
      </c>
      <c r="B28682" s="1" t="s">
        <v>59828</v>
      </c>
      <c r="C28682">
        <v>27</v>
      </c>
      <c r="D28682" s="1" t="s">
        <v>27</v>
      </c>
      <c r="E28682">
        <v>112</v>
      </c>
      <c r="F28682" s="1" t="s">
        <v>61</v>
      </c>
      <c r="G28682">
        <v>4846</v>
      </c>
      <c r="H28682" s="1" t="s">
        <v>59828</v>
      </c>
      <c r="I28682" s="1" t="s">
        <v>59829</v>
      </c>
      <c r="J28682">
        <v>21315</v>
      </c>
      <c r="K28682" s="1" t="s">
        <v>44031</v>
      </c>
      <c r="L28682" s="1" t="s">
        <v>63029</v>
      </c>
      <c r="M28682" s="1" t="s">
        <v>59889</v>
      </c>
      <c r="N28682" s="1"/>
    </row>
    <row r="28683" spans="1:14">
      <c r="A28683">
        <v>866</v>
      </c>
      <c r="B28683" s="1" t="s">
        <v>59828</v>
      </c>
      <c r="C28683">
        <v>27</v>
      </c>
      <c r="D28683" s="1" t="s">
        <v>27</v>
      </c>
      <c r="E28683">
        <v>112</v>
      </c>
      <c r="F28683" s="1" t="s">
        <v>61</v>
      </c>
      <c r="G28683">
        <v>4846</v>
      </c>
      <c r="H28683" s="1" t="s">
        <v>59828</v>
      </c>
      <c r="I28683" s="1" t="s">
        <v>59829</v>
      </c>
      <c r="J28683">
        <v>21316</v>
      </c>
      <c r="K28683" s="1" t="s">
        <v>44031</v>
      </c>
      <c r="L28683" s="1" t="s">
        <v>63030</v>
      </c>
      <c r="M28683" s="1" t="s">
        <v>59889</v>
      </c>
      <c r="N28683" s="1"/>
    </row>
    <row r="28684" spans="1:14">
      <c r="A28684">
        <v>866</v>
      </c>
      <c r="B28684" s="1" t="s">
        <v>59828</v>
      </c>
      <c r="C28684">
        <v>27</v>
      </c>
      <c r="D28684" s="1" t="s">
        <v>27</v>
      </c>
      <c r="E28684">
        <v>112</v>
      </c>
      <c r="F28684" s="1" t="s">
        <v>61</v>
      </c>
      <c r="G28684">
        <v>4846</v>
      </c>
      <c r="H28684" s="1" t="s">
        <v>59828</v>
      </c>
      <c r="I28684" s="1" t="s">
        <v>59829</v>
      </c>
      <c r="J28684">
        <v>21317</v>
      </c>
      <c r="K28684" s="1" t="s">
        <v>44031</v>
      </c>
      <c r="L28684" s="1" t="s">
        <v>63031</v>
      </c>
      <c r="M28684" s="1" t="s">
        <v>59834</v>
      </c>
      <c r="N28684" s="1"/>
    </row>
    <row r="28685" spans="1:14">
      <c r="A28685">
        <v>866</v>
      </c>
      <c r="B28685" s="1" t="s">
        <v>59828</v>
      </c>
      <c r="C28685">
        <v>27</v>
      </c>
      <c r="D28685" s="1" t="s">
        <v>27</v>
      </c>
      <c r="E28685">
        <v>112</v>
      </c>
      <c r="F28685" s="1" t="s">
        <v>61</v>
      </c>
      <c r="G28685">
        <v>4846</v>
      </c>
      <c r="H28685" s="1" t="s">
        <v>59828</v>
      </c>
      <c r="I28685" s="1" t="s">
        <v>59829</v>
      </c>
      <c r="J28685">
        <v>21319</v>
      </c>
      <c r="K28685" s="1" t="s">
        <v>44031</v>
      </c>
      <c r="L28685" s="1" t="s">
        <v>63032</v>
      </c>
      <c r="M28685" s="1" t="s">
        <v>59889</v>
      </c>
      <c r="N28685" s="1"/>
    </row>
    <row r="28686" spans="1:14">
      <c r="A28686">
        <v>866</v>
      </c>
      <c r="B28686" s="1" t="s">
        <v>59828</v>
      </c>
      <c r="C28686">
        <v>27</v>
      </c>
      <c r="D28686" s="1" t="s">
        <v>27</v>
      </c>
      <c r="E28686">
        <v>112</v>
      </c>
      <c r="F28686" s="1" t="s">
        <v>61</v>
      </c>
      <c r="G28686">
        <v>4846</v>
      </c>
      <c r="H28686" s="1" t="s">
        <v>59828</v>
      </c>
      <c r="I28686" s="1" t="s">
        <v>59829</v>
      </c>
      <c r="J28686">
        <v>21320</v>
      </c>
      <c r="K28686" s="1" t="s">
        <v>44031</v>
      </c>
      <c r="L28686" s="1" t="s">
        <v>63033</v>
      </c>
      <c r="M28686" s="1" t="s">
        <v>59889</v>
      </c>
      <c r="N28686" s="1"/>
    </row>
    <row r="28687" spans="1:14">
      <c r="A28687">
        <v>866</v>
      </c>
      <c r="B28687" s="1" t="s">
        <v>59828</v>
      </c>
      <c r="C28687">
        <v>27</v>
      </c>
      <c r="D28687" s="1" t="s">
        <v>27</v>
      </c>
      <c r="E28687">
        <v>112</v>
      </c>
      <c r="F28687" s="1" t="s">
        <v>61</v>
      </c>
      <c r="G28687">
        <v>4846</v>
      </c>
      <c r="H28687" s="1" t="s">
        <v>59828</v>
      </c>
      <c r="I28687" s="1" t="s">
        <v>59829</v>
      </c>
      <c r="J28687">
        <v>21321</v>
      </c>
      <c r="K28687" s="1" t="s">
        <v>44031</v>
      </c>
      <c r="L28687" s="1" t="s">
        <v>63034</v>
      </c>
      <c r="M28687" s="1" t="s">
        <v>59889</v>
      </c>
      <c r="N28687" s="1"/>
    </row>
    <row r="28688" spans="1:14">
      <c r="A28688">
        <v>866</v>
      </c>
      <c r="B28688" s="1" t="s">
        <v>59828</v>
      </c>
      <c r="C28688">
        <v>27</v>
      </c>
      <c r="D28688" s="1" t="s">
        <v>27</v>
      </c>
      <c r="E28688">
        <v>112</v>
      </c>
      <c r="F28688" s="1" t="s">
        <v>61</v>
      </c>
      <c r="G28688">
        <v>4846</v>
      </c>
      <c r="H28688" s="1" t="s">
        <v>59828</v>
      </c>
      <c r="I28688" s="1" t="s">
        <v>59829</v>
      </c>
      <c r="J28688">
        <v>21322</v>
      </c>
      <c r="K28688" s="1" t="s">
        <v>44031</v>
      </c>
      <c r="L28688" s="1" t="s">
        <v>63035</v>
      </c>
      <c r="M28688" s="1" t="s">
        <v>59889</v>
      </c>
      <c r="N28688" s="1"/>
    </row>
    <row r="28689" spans="1:14">
      <c r="A28689">
        <v>866</v>
      </c>
      <c r="B28689" s="1" t="s">
        <v>59828</v>
      </c>
      <c r="C28689">
        <v>27</v>
      </c>
      <c r="D28689" s="1" t="s">
        <v>27</v>
      </c>
      <c r="E28689">
        <v>112</v>
      </c>
      <c r="F28689" s="1" t="s">
        <v>61</v>
      </c>
      <c r="G28689">
        <v>4846</v>
      </c>
      <c r="H28689" s="1" t="s">
        <v>59828</v>
      </c>
      <c r="I28689" s="1" t="s">
        <v>59829</v>
      </c>
      <c r="J28689">
        <v>21323</v>
      </c>
      <c r="K28689" s="1" t="s">
        <v>44031</v>
      </c>
      <c r="L28689" s="1" t="s">
        <v>63036</v>
      </c>
      <c r="M28689" s="1" t="s">
        <v>59889</v>
      </c>
      <c r="N28689" s="1"/>
    </row>
    <row r="28690" spans="1:14">
      <c r="A28690">
        <v>866</v>
      </c>
      <c r="B28690" s="1" t="s">
        <v>59828</v>
      </c>
      <c r="C28690">
        <v>27</v>
      </c>
      <c r="D28690" s="1" t="s">
        <v>27</v>
      </c>
      <c r="E28690">
        <v>112</v>
      </c>
      <c r="F28690" s="1" t="s">
        <v>61</v>
      </c>
      <c r="G28690">
        <v>4846</v>
      </c>
      <c r="H28690" s="1" t="s">
        <v>59828</v>
      </c>
      <c r="I28690" s="1" t="s">
        <v>59829</v>
      </c>
      <c r="J28690">
        <v>21324</v>
      </c>
      <c r="K28690" s="1" t="s">
        <v>44031</v>
      </c>
      <c r="L28690" s="1" t="s">
        <v>63037</v>
      </c>
      <c r="M28690" s="1" t="s">
        <v>59889</v>
      </c>
      <c r="N28690" s="1"/>
    </row>
    <row r="28691" spans="1:14">
      <c r="A28691">
        <v>866</v>
      </c>
      <c r="B28691" s="1" t="s">
        <v>59828</v>
      </c>
      <c r="C28691">
        <v>27</v>
      </c>
      <c r="D28691" s="1" t="s">
        <v>27</v>
      </c>
      <c r="E28691">
        <v>112</v>
      </c>
      <c r="F28691" s="1" t="s">
        <v>61</v>
      </c>
      <c r="G28691">
        <v>4846</v>
      </c>
      <c r="H28691" s="1" t="s">
        <v>59828</v>
      </c>
      <c r="I28691" s="1" t="s">
        <v>59829</v>
      </c>
      <c r="J28691">
        <v>21325</v>
      </c>
      <c r="K28691" s="1" t="s">
        <v>44031</v>
      </c>
      <c r="L28691" s="1" t="s">
        <v>63038</v>
      </c>
      <c r="M28691" s="1"/>
      <c r="N28691" s="1"/>
    </row>
    <row r="28692" spans="1:14">
      <c r="A28692">
        <v>866</v>
      </c>
      <c r="B28692" s="1" t="s">
        <v>59828</v>
      </c>
      <c r="C28692">
        <v>27</v>
      </c>
      <c r="D28692" s="1" t="s">
        <v>27</v>
      </c>
      <c r="E28692">
        <v>112</v>
      </c>
      <c r="F28692" s="1" t="s">
        <v>61</v>
      </c>
      <c r="G28692">
        <v>4846</v>
      </c>
      <c r="H28692" s="1" t="s">
        <v>59828</v>
      </c>
      <c r="I28692" s="1" t="s">
        <v>59829</v>
      </c>
      <c r="J28692">
        <v>21326</v>
      </c>
      <c r="K28692" s="1" t="s">
        <v>44031</v>
      </c>
      <c r="L28692" s="1" t="s">
        <v>63039</v>
      </c>
      <c r="M28692" s="1" t="s">
        <v>59889</v>
      </c>
      <c r="N28692" s="1"/>
    </row>
    <row r="28693" spans="1:14">
      <c r="A28693">
        <v>866</v>
      </c>
      <c r="B28693" s="1" t="s">
        <v>59828</v>
      </c>
      <c r="C28693">
        <v>27</v>
      </c>
      <c r="D28693" s="1" t="s">
        <v>27</v>
      </c>
      <c r="E28693">
        <v>112</v>
      </c>
      <c r="F28693" s="1" t="s">
        <v>61</v>
      </c>
      <c r="G28693">
        <v>4846</v>
      </c>
      <c r="H28693" s="1" t="s">
        <v>59828</v>
      </c>
      <c r="I28693" s="1" t="s">
        <v>59829</v>
      </c>
      <c r="J28693">
        <v>21327</v>
      </c>
      <c r="K28693" s="1" t="s">
        <v>44031</v>
      </c>
      <c r="L28693" s="1" t="s">
        <v>63040</v>
      </c>
      <c r="M28693" s="1" t="s">
        <v>59889</v>
      </c>
      <c r="N28693" s="1"/>
    </row>
    <row r="28694" spans="1:14">
      <c r="A28694">
        <v>866</v>
      </c>
      <c r="B28694" s="1" t="s">
        <v>59828</v>
      </c>
      <c r="C28694">
        <v>27</v>
      </c>
      <c r="D28694" s="1" t="s">
        <v>27</v>
      </c>
      <c r="E28694">
        <v>112</v>
      </c>
      <c r="F28694" s="1" t="s">
        <v>61</v>
      </c>
      <c r="G28694">
        <v>4846</v>
      </c>
      <c r="H28694" s="1" t="s">
        <v>59828</v>
      </c>
      <c r="I28694" s="1" t="s">
        <v>59829</v>
      </c>
      <c r="J28694">
        <v>21328</v>
      </c>
      <c r="K28694" s="1" t="s">
        <v>44031</v>
      </c>
      <c r="L28694" s="1" t="s">
        <v>63041</v>
      </c>
      <c r="M28694" s="1" t="s">
        <v>59889</v>
      </c>
      <c r="N28694" s="1"/>
    </row>
    <row r="28695" spans="1:14">
      <c r="A28695">
        <v>866</v>
      </c>
      <c r="B28695" s="1" t="s">
        <v>59828</v>
      </c>
      <c r="C28695">
        <v>27</v>
      </c>
      <c r="D28695" s="1" t="s">
        <v>27</v>
      </c>
      <c r="E28695">
        <v>112</v>
      </c>
      <c r="F28695" s="1" t="s">
        <v>61</v>
      </c>
      <c r="G28695">
        <v>4846</v>
      </c>
      <c r="H28695" s="1" t="s">
        <v>59828</v>
      </c>
      <c r="I28695" s="1" t="s">
        <v>59829</v>
      </c>
      <c r="J28695">
        <v>21329</v>
      </c>
      <c r="K28695" s="1" t="s">
        <v>44031</v>
      </c>
      <c r="L28695" s="1" t="s">
        <v>63042</v>
      </c>
      <c r="M28695" s="1"/>
      <c r="N28695" s="1"/>
    </row>
    <row r="28696" spans="1:14">
      <c r="A28696">
        <v>866</v>
      </c>
      <c r="B28696" s="1" t="s">
        <v>59828</v>
      </c>
      <c r="C28696">
        <v>27</v>
      </c>
      <c r="D28696" s="1" t="s">
        <v>27</v>
      </c>
      <c r="E28696">
        <v>112</v>
      </c>
      <c r="F28696" s="1" t="s">
        <v>61</v>
      </c>
      <c r="G28696">
        <v>4846</v>
      </c>
      <c r="H28696" s="1" t="s">
        <v>59828</v>
      </c>
      <c r="I28696" s="1" t="s">
        <v>59829</v>
      </c>
      <c r="J28696">
        <v>21330</v>
      </c>
      <c r="K28696" s="1" t="s">
        <v>44031</v>
      </c>
      <c r="L28696" s="1" t="s">
        <v>63043</v>
      </c>
      <c r="M28696" s="1"/>
      <c r="N28696" s="1"/>
    </row>
    <row r="28697" spans="1:14">
      <c r="A28697">
        <v>866</v>
      </c>
      <c r="B28697" s="1" t="s">
        <v>59828</v>
      </c>
      <c r="C28697">
        <v>27</v>
      </c>
      <c r="D28697" s="1" t="s">
        <v>27</v>
      </c>
      <c r="E28697">
        <v>112</v>
      </c>
      <c r="F28697" s="1" t="s">
        <v>61</v>
      </c>
      <c r="G28697">
        <v>4846</v>
      </c>
      <c r="H28697" s="1" t="s">
        <v>59828</v>
      </c>
      <c r="I28697" s="1" t="s">
        <v>59829</v>
      </c>
      <c r="J28697">
        <v>21333</v>
      </c>
      <c r="K28697" s="1" t="s">
        <v>44031</v>
      </c>
      <c r="L28697" s="1" t="s">
        <v>63044</v>
      </c>
      <c r="M28697" s="1" t="s">
        <v>59889</v>
      </c>
      <c r="N28697" s="1"/>
    </row>
    <row r="28698" spans="1:14">
      <c r="A28698">
        <v>866</v>
      </c>
      <c r="B28698" s="1" t="s">
        <v>59828</v>
      </c>
      <c r="C28698">
        <v>27</v>
      </c>
      <c r="D28698" s="1" t="s">
        <v>27</v>
      </c>
      <c r="E28698">
        <v>112</v>
      </c>
      <c r="F28698" s="1" t="s">
        <v>61</v>
      </c>
      <c r="G28698">
        <v>4846</v>
      </c>
      <c r="H28698" s="1" t="s">
        <v>59828</v>
      </c>
      <c r="I28698" s="1" t="s">
        <v>59829</v>
      </c>
      <c r="J28698">
        <v>21334</v>
      </c>
      <c r="K28698" s="1" t="s">
        <v>44031</v>
      </c>
      <c r="L28698" s="1" t="s">
        <v>63045</v>
      </c>
      <c r="M28698" s="1" t="s">
        <v>59889</v>
      </c>
      <c r="N28698" s="1"/>
    </row>
    <row r="28699" spans="1:14">
      <c r="A28699">
        <v>866</v>
      </c>
      <c r="B28699" s="1" t="s">
        <v>59828</v>
      </c>
      <c r="C28699">
        <v>27</v>
      </c>
      <c r="D28699" s="1" t="s">
        <v>27</v>
      </c>
      <c r="E28699">
        <v>112</v>
      </c>
      <c r="F28699" s="1" t="s">
        <v>61</v>
      </c>
      <c r="G28699">
        <v>4846</v>
      </c>
      <c r="H28699" s="1" t="s">
        <v>59828</v>
      </c>
      <c r="I28699" s="1" t="s">
        <v>59829</v>
      </c>
      <c r="J28699">
        <v>21337</v>
      </c>
      <c r="K28699" s="1" t="s">
        <v>44031</v>
      </c>
      <c r="L28699" s="1" t="s">
        <v>63046</v>
      </c>
      <c r="M28699" s="1" t="s">
        <v>59889</v>
      </c>
      <c r="N28699" s="1"/>
    </row>
    <row r="28700" spans="1:14">
      <c r="A28700">
        <v>866</v>
      </c>
      <c r="B28700" s="1" t="s">
        <v>59828</v>
      </c>
      <c r="C28700">
        <v>27</v>
      </c>
      <c r="D28700" s="1" t="s">
        <v>27</v>
      </c>
      <c r="E28700">
        <v>112</v>
      </c>
      <c r="F28700" s="1" t="s">
        <v>61</v>
      </c>
      <c r="G28700">
        <v>4846</v>
      </c>
      <c r="H28700" s="1" t="s">
        <v>59828</v>
      </c>
      <c r="I28700" s="1" t="s">
        <v>59829</v>
      </c>
      <c r="J28700">
        <v>21338</v>
      </c>
      <c r="K28700" s="1" t="s">
        <v>44031</v>
      </c>
      <c r="L28700" s="1" t="s">
        <v>63047</v>
      </c>
      <c r="M28700" s="1" t="s">
        <v>59834</v>
      </c>
      <c r="N28700" s="1"/>
    </row>
    <row r="28701" spans="1:14">
      <c r="A28701">
        <v>866</v>
      </c>
      <c r="B28701" s="1" t="s">
        <v>59828</v>
      </c>
      <c r="C28701">
        <v>27</v>
      </c>
      <c r="D28701" s="1" t="s">
        <v>27</v>
      </c>
      <c r="E28701">
        <v>112</v>
      </c>
      <c r="F28701" s="1" t="s">
        <v>61</v>
      </c>
      <c r="G28701">
        <v>4846</v>
      </c>
      <c r="H28701" s="1" t="s">
        <v>59828</v>
      </c>
      <c r="I28701" s="1" t="s">
        <v>59829</v>
      </c>
      <c r="J28701">
        <v>21339</v>
      </c>
      <c r="K28701" s="1" t="s">
        <v>44031</v>
      </c>
      <c r="L28701" s="1" t="s">
        <v>63048</v>
      </c>
      <c r="M28701" s="1" t="s">
        <v>59834</v>
      </c>
      <c r="N28701" s="1"/>
    </row>
    <row r="28702" spans="1:14">
      <c r="A28702">
        <v>866</v>
      </c>
      <c r="B28702" s="1" t="s">
        <v>59828</v>
      </c>
      <c r="C28702">
        <v>27</v>
      </c>
      <c r="D28702" s="1" t="s">
        <v>27</v>
      </c>
      <c r="E28702">
        <v>112</v>
      </c>
      <c r="F28702" s="1" t="s">
        <v>61</v>
      </c>
      <c r="G28702">
        <v>4846</v>
      </c>
      <c r="H28702" s="1" t="s">
        <v>59828</v>
      </c>
      <c r="I28702" s="1" t="s">
        <v>59829</v>
      </c>
      <c r="J28702">
        <v>21340</v>
      </c>
      <c r="K28702" s="1" t="s">
        <v>44031</v>
      </c>
      <c r="L28702" s="1" t="s">
        <v>63049</v>
      </c>
      <c r="M28702" s="1" t="s">
        <v>59889</v>
      </c>
      <c r="N28702" s="1"/>
    </row>
    <row r="28703" spans="1:14">
      <c r="A28703">
        <v>866</v>
      </c>
      <c r="B28703" s="1" t="s">
        <v>59828</v>
      </c>
      <c r="C28703">
        <v>27</v>
      </c>
      <c r="D28703" s="1" t="s">
        <v>27</v>
      </c>
      <c r="E28703">
        <v>112</v>
      </c>
      <c r="F28703" s="1" t="s">
        <v>61</v>
      </c>
      <c r="G28703">
        <v>4846</v>
      </c>
      <c r="H28703" s="1" t="s">
        <v>59828</v>
      </c>
      <c r="I28703" s="1" t="s">
        <v>59829</v>
      </c>
      <c r="J28703">
        <v>21341</v>
      </c>
      <c r="K28703" s="1" t="s">
        <v>44031</v>
      </c>
      <c r="L28703" s="1" t="s">
        <v>63050</v>
      </c>
      <c r="M28703" s="1" t="s">
        <v>59889</v>
      </c>
      <c r="N28703" s="1"/>
    </row>
    <row r="28704" spans="1:14">
      <c r="A28704">
        <v>866</v>
      </c>
      <c r="B28704" s="1" t="s">
        <v>59828</v>
      </c>
      <c r="C28704">
        <v>27</v>
      </c>
      <c r="D28704" s="1" t="s">
        <v>27</v>
      </c>
      <c r="E28704">
        <v>112</v>
      </c>
      <c r="F28704" s="1" t="s">
        <v>61</v>
      </c>
      <c r="G28704">
        <v>4846</v>
      </c>
      <c r="H28704" s="1" t="s">
        <v>59828</v>
      </c>
      <c r="I28704" s="1" t="s">
        <v>59829</v>
      </c>
      <c r="J28704">
        <v>21344</v>
      </c>
      <c r="K28704" s="1" t="s">
        <v>44031</v>
      </c>
      <c r="L28704" s="1" t="s">
        <v>63051</v>
      </c>
      <c r="M28704" s="1" t="s">
        <v>59889</v>
      </c>
      <c r="N28704" s="1"/>
    </row>
    <row r="28705" spans="1:14">
      <c r="A28705">
        <v>866</v>
      </c>
      <c r="B28705" s="1" t="s">
        <v>59828</v>
      </c>
      <c r="C28705">
        <v>27</v>
      </c>
      <c r="D28705" s="1" t="s">
        <v>27</v>
      </c>
      <c r="E28705">
        <v>112</v>
      </c>
      <c r="F28705" s="1" t="s">
        <v>61</v>
      </c>
      <c r="G28705">
        <v>4846</v>
      </c>
      <c r="H28705" s="1" t="s">
        <v>59828</v>
      </c>
      <c r="I28705" s="1" t="s">
        <v>59829</v>
      </c>
      <c r="J28705">
        <v>21345</v>
      </c>
      <c r="K28705" s="1" t="s">
        <v>44031</v>
      </c>
      <c r="L28705" s="1" t="s">
        <v>63052</v>
      </c>
      <c r="M28705" s="1" t="s">
        <v>59889</v>
      </c>
      <c r="N28705" s="1"/>
    </row>
    <row r="28706" spans="1:14">
      <c r="A28706">
        <v>866</v>
      </c>
      <c r="B28706" s="1" t="s">
        <v>59828</v>
      </c>
      <c r="C28706">
        <v>27</v>
      </c>
      <c r="D28706" s="1" t="s">
        <v>27</v>
      </c>
      <c r="E28706">
        <v>112</v>
      </c>
      <c r="F28706" s="1" t="s">
        <v>61</v>
      </c>
      <c r="G28706">
        <v>4846</v>
      </c>
      <c r="H28706" s="1" t="s">
        <v>59828</v>
      </c>
      <c r="I28706" s="1" t="s">
        <v>59829</v>
      </c>
      <c r="J28706">
        <v>21346</v>
      </c>
      <c r="K28706" s="1" t="s">
        <v>44031</v>
      </c>
      <c r="L28706" s="1" t="s">
        <v>63053</v>
      </c>
      <c r="M28706" s="1" t="s">
        <v>59834</v>
      </c>
      <c r="N28706" s="1"/>
    </row>
    <row r="28707" spans="1:14">
      <c r="A28707">
        <v>866</v>
      </c>
      <c r="B28707" s="1" t="s">
        <v>59828</v>
      </c>
      <c r="C28707">
        <v>27</v>
      </c>
      <c r="D28707" s="1" t="s">
        <v>27</v>
      </c>
      <c r="E28707">
        <v>112</v>
      </c>
      <c r="F28707" s="1" t="s">
        <v>61</v>
      </c>
      <c r="G28707">
        <v>4846</v>
      </c>
      <c r="H28707" s="1" t="s">
        <v>59828</v>
      </c>
      <c r="I28707" s="1" t="s">
        <v>59829</v>
      </c>
      <c r="J28707">
        <v>21347</v>
      </c>
      <c r="K28707" s="1" t="s">
        <v>44031</v>
      </c>
      <c r="L28707" s="1" t="s">
        <v>63054</v>
      </c>
      <c r="M28707" s="1" t="s">
        <v>59889</v>
      </c>
      <c r="N28707" s="1"/>
    </row>
    <row r="28708" spans="1:14">
      <c r="A28708">
        <v>866</v>
      </c>
      <c r="B28708" s="1" t="s">
        <v>59828</v>
      </c>
      <c r="C28708">
        <v>27</v>
      </c>
      <c r="D28708" s="1" t="s">
        <v>27</v>
      </c>
      <c r="E28708">
        <v>112</v>
      </c>
      <c r="F28708" s="1" t="s">
        <v>61</v>
      </c>
      <c r="G28708">
        <v>4846</v>
      </c>
      <c r="H28708" s="1" t="s">
        <v>59828</v>
      </c>
      <c r="I28708" s="1" t="s">
        <v>59829</v>
      </c>
      <c r="J28708">
        <v>21349</v>
      </c>
      <c r="K28708" s="1" t="s">
        <v>44031</v>
      </c>
      <c r="L28708" s="1" t="s">
        <v>63055</v>
      </c>
      <c r="M28708" s="1" t="s">
        <v>59889</v>
      </c>
      <c r="N28708" s="1"/>
    </row>
    <row r="28709" spans="1:14">
      <c r="A28709">
        <v>866</v>
      </c>
      <c r="B28709" s="1" t="s">
        <v>59828</v>
      </c>
      <c r="C28709">
        <v>27</v>
      </c>
      <c r="D28709" s="1" t="s">
        <v>27</v>
      </c>
      <c r="E28709">
        <v>112</v>
      </c>
      <c r="F28709" s="1" t="s">
        <v>61</v>
      </c>
      <c r="G28709">
        <v>4846</v>
      </c>
      <c r="H28709" s="1" t="s">
        <v>59828</v>
      </c>
      <c r="I28709" s="1" t="s">
        <v>59829</v>
      </c>
      <c r="J28709">
        <v>21350</v>
      </c>
      <c r="K28709" s="1" t="s">
        <v>44031</v>
      </c>
      <c r="L28709" s="1" t="s">
        <v>63056</v>
      </c>
      <c r="M28709" s="1" t="s">
        <v>59889</v>
      </c>
      <c r="N28709" s="1"/>
    </row>
    <row r="28710" spans="1:14">
      <c r="A28710">
        <v>866</v>
      </c>
      <c r="B28710" s="1" t="s">
        <v>59828</v>
      </c>
      <c r="C28710">
        <v>27</v>
      </c>
      <c r="D28710" s="1" t="s">
        <v>27</v>
      </c>
      <c r="E28710">
        <v>112</v>
      </c>
      <c r="F28710" s="1" t="s">
        <v>61</v>
      </c>
      <c r="G28710">
        <v>4846</v>
      </c>
      <c r="H28710" s="1" t="s">
        <v>59828</v>
      </c>
      <c r="I28710" s="1" t="s">
        <v>59829</v>
      </c>
      <c r="J28710">
        <v>21351</v>
      </c>
      <c r="K28710" s="1" t="s">
        <v>44031</v>
      </c>
      <c r="L28710" s="1" t="s">
        <v>63057</v>
      </c>
      <c r="M28710" s="1" t="s">
        <v>59889</v>
      </c>
      <c r="N28710" s="1"/>
    </row>
    <row r="28711" spans="1:14">
      <c r="A28711">
        <v>866</v>
      </c>
      <c r="B28711" s="1" t="s">
        <v>59828</v>
      </c>
      <c r="C28711">
        <v>27</v>
      </c>
      <c r="D28711" s="1" t="s">
        <v>27</v>
      </c>
      <c r="E28711">
        <v>112</v>
      </c>
      <c r="F28711" s="1" t="s">
        <v>61</v>
      </c>
      <c r="G28711">
        <v>4846</v>
      </c>
      <c r="H28711" s="1" t="s">
        <v>59828</v>
      </c>
      <c r="I28711" s="1" t="s">
        <v>59829</v>
      </c>
      <c r="J28711">
        <v>21352</v>
      </c>
      <c r="K28711" s="1" t="s">
        <v>44031</v>
      </c>
      <c r="L28711" s="1" t="s">
        <v>63058</v>
      </c>
      <c r="M28711" s="1" t="s">
        <v>59889</v>
      </c>
      <c r="N28711" s="1"/>
    </row>
    <row r="28712" spans="1:14">
      <c r="A28712">
        <v>866</v>
      </c>
      <c r="B28712" s="1" t="s">
        <v>59828</v>
      </c>
      <c r="C28712">
        <v>27</v>
      </c>
      <c r="D28712" s="1" t="s">
        <v>27</v>
      </c>
      <c r="E28712">
        <v>112</v>
      </c>
      <c r="F28712" s="1" t="s">
        <v>61</v>
      </c>
      <c r="G28712">
        <v>4846</v>
      </c>
      <c r="H28712" s="1" t="s">
        <v>59828</v>
      </c>
      <c r="I28712" s="1" t="s">
        <v>59829</v>
      </c>
      <c r="J28712">
        <v>21353</v>
      </c>
      <c r="K28712" s="1" t="s">
        <v>44031</v>
      </c>
      <c r="L28712" s="1" t="s">
        <v>63059</v>
      </c>
      <c r="M28712" s="1" t="s">
        <v>59834</v>
      </c>
      <c r="N28712" s="1"/>
    </row>
    <row r="28713" spans="1:14">
      <c r="A28713">
        <v>866</v>
      </c>
      <c r="B28713" s="1" t="s">
        <v>59828</v>
      </c>
      <c r="C28713">
        <v>27</v>
      </c>
      <c r="D28713" s="1" t="s">
        <v>27</v>
      </c>
      <c r="E28713">
        <v>112</v>
      </c>
      <c r="F28713" s="1" t="s">
        <v>61</v>
      </c>
      <c r="G28713">
        <v>4846</v>
      </c>
      <c r="H28713" s="1" t="s">
        <v>59828</v>
      </c>
      <c r="I28713" s="1" t="s">
        <v>59829</v>
      </c>
      <c r="J28713">
        <v>21354</v>
      </c>
      <c r="K28713" s="1" t="s">
        <v>44031</v>
      </c>
      <c r="L28713" s="1" t="s">
        <v>63060</v>
      </c>
      <c r="M28713" s="1" t="s">
        <v>59834</v>
      </c>
      <c r="N28713" s="1"/>
    </row>
    <row r="28714" spans="1:14">
      <c r="A28714">
        <v>866</v>
      </c>
      <c r="B28714" s="1" t="s">
        <v>59828</v>
      </c>
      <c r="C28714">
        <v>27</v>
      </c>
      <c r="D28714" s="1" t="s">
        <v>27</v>
      </c>
      <c r="E28714">
        <v>112</v>
      </c>
      <c r="F28714" s="1" t="s">
        <v>61</v>
      </c>
      <c r="G28714">
        <v>4846</v>
      </c>
      <c r="H28714" s="1" t="s">
        <v>59828</v>
      </c>
      <c r="I28714" s="1" t="s">
        <v>59829</v>
      </c>
      <c r="J28714">
        <v>21355</v>
      </c>
      <c r="K28714" s="1" t="s">
        <v>44031</v>
      </c>
      <c r="L28714" s="1" t="s">
        <v>63061</v>
      </c>
      <c r="M28714" s="1" t="s">
        <v>59889</v>
      </c>
      <c r="N28714" s="1"/>
    </row>
    <row r="28715" spans="1:14">
      <c r="A28715">
        <v>866</v>
      </c>
      <c r="B28715" s="1" t="s">
        <v>59828</v>
      </c>
      <c r="C28715">
        <v>27</v>
      </c>
      <c r="D28715" s="1" t="s">
        <v>27</v>
      </c>
      <c r="E28715">
        <v>112</v>
      </c>
      <c r="F28715" s="1" t="s">
        <v>61</v>
      </c>
      <c r="G28715">
        <v>4846</v>
      </c>
      <c r="H28715" s="1" t="s">
        <v>59828</v>
      </c>
      <c r="I28715" s="1" t="s">
        <v>59829</v>
      </c>
      <c r="J28715">
        <v>21356</v>
      </c>
      <c r="K28715" s="1" t="s">
        <v>44031</v>
      </c>
      <c r="L28715" s="1" t="s">
        <v>63062</v>
      </c>
      <c r="M28715" s="1" t="s">
        <v>59889</v>
      </c>
      <c r="N28715" s="1"/>
    </row>
    <row r="28716" spans="1:14">
      <c r="A28716">
        <v>866</v>
      </c>
      <c r="B28716" s="1" t="s">
        <v>59828</v>
      </c>
      <c r="C28716">
        <v>27</v>
      </c>
      <c r="D28716" s="1" t="s">
        <v>27</v>
      </c>
      <c r="E28716">
        <v>112</v>
      </c>
      <c r="F28716" s="1" t="s">
        <v>61</v>
      </c>
      <c r="G28716">
        <v>4846</v>
      </c>
      <c r="H28716" s="1" t="s">
        <v>59828</v>
      </c>
      <c r="I28716" s="1" t="s">
        <v>59829</v>
      </c>
      <c r="J28716">
        <v>21357</v>
      </c>
      <c r="K28716" s="1" t="s">
        <v>44031</v>
      </c>
      <c r="L28716" s="1" t="s">
        <v>63063</v>
      </c>
      <c r="M28716" s="1" t="s">
        <v>59889</v>
      </c>
      <c r="N28716" s="1"/>
    </row>
    <row r="28717" spans="1:14">
      <c r="A28717">
        <v>866</v>
      </c>
      <c r="B28717" s="1" t="s">
        <v>59828</v>
      </c>
      <c r="C28717">
        <v>27</v>
      </c>
      <c r="D28717" s="1" t="s">
        <v>27</v>
      </c>
      <c r="E28717">
        <v>112</v>
      </c>
      <c r="F28717" s="1" t="s">
        <v>61</v>
      </c>
      <c r="G28717">
        <v>4846</v>
      </c>
      <c r="H28717" s="1" t="s">
        <v>59828</v>
      </c>
      <c r="I28717" s="1" t="s">
        <v>59829</v>
      </c>
      <c r="J28717">
        <v>21358</v>
      </c>
      <c r="K28717" s="1" t="s">
        <v>44031</v>
      </c>
      <c r="L28717" s="1" t="s">
        <v>63064</v>
      </c>
      <c r="M28717" s="1"/>
      <c r="N28717" s="1"/>
    </row>
    <row r="28718" spans="1:14">
      <c r="A28718">
        <v>866</v>
      </c>
      <c r="B28718" s="1" t="s">
        <v>59828</v>
      </c>
      <c r="C28718">
        <v>27</v>
      </c>
      <c r="D28718" s="1" t="s">
        <v>27</v>
      </c>
      <c r="E28718">
        <v>112</v>
      </c>
      <c r="F28718" s="1" t="s">
        <v>61</v>
      </c>
      <c r="G28718">
        <v>4846</v>
      </c>
      <c r="H28718" s="1" t="s">
        <v>59828</v>
      </c>
      <c r="I28718" s="1" t="s">
        <v>59829</v>
      </c>
      <c r="J28718">
        <v>21359</v>
      </c>
      <c r="K28718" s="1" t="s">
        <v>44031</v>
      </c>
      <c r="L28718" s="1" t="s">
        <v>63065</v>
      </c>
      <c r="M28718" s="1" t="s">
        <v>59889</v>
      </c>
      <c r="N28718" s="1"/>
    </row>
    <row r="28719" spans="1:14">
      <c r="A28719">
        <v>866</v>
      </c>
      <c r="B28719" s="1" t="s">
        <v>59828</v>
      </c>
      <c r="C28719">
        <v>27</v>
      </c>
      <c r="D28719" s="1" t="s">
        <v>27</v>
      </c>
      <c r="E28719">
        <v>112</v>
      </c>
      <c r="F28719" s="1" t="s">
        <v>61</v>
      </c>
      <c r="G28719">
        <v>4846</v>
      </c>
      <c r="H28719" s="1" t="s">
        <v>59828</v>
      </c>
      <c r="I28719" s="1" t="s">
        <v>59829</v>
      </c>
      <c r="J28719">
        <v>21360</v>
      </c>
      <c r="K28719" s="1" t="s">
        <v>44031</v>
      </c>
      <c r="L28719" s="1" t="s">
        <v>63066</v>
      </c>
      <c r="M28719" s="1" t="s">
        <v>59889</v>
      </c>
      <c r="N28719" s="1"/>
    </row>
    <row r="28720" spans="1:14">
      <c r="A28720">
        <v>866</v>
      </c>
      <c r="B28720" s="1" t="s">
        <v>59828</v>
      </c>
      <c r="C28720">
        <v>27</v>
      </c>
      <c r="D28720" s="1" t="s">
        <v>27</v>
      </c>
      <c r="E28720">
        <v>112</v>
      </c>
      <c r="F28720" s="1" t="s">
        <v>61</v>
      </c>
      <c r="G28720">
        <v>4846</v>
      </c>
      <c r="H28720" s="1" t="s">
        <v>59828</v>
      </c>
      <c r="I28720" s="1" t="s">
        <v>59829</v>
      </c>
      <c r="J28720">
        <v>21361</v>
      </c>
      <c r="K28720" s="1" t="s">
        <v>44031</v>
      </c>
      <c r="L28720" s="1" t="s">
        <v>63067</v>
      </c>
      <c r="M28720" s="1" t="s">
        <v>59889</v>
      </c>
      <c r="N28720" s="1"/>
    </row>
    <row r="28721" spans="1:14">
      <c r="A28721">
        <v>866</v>
      </c>
      <c r="B28721" s="1" t="s">
        <v>59828</v>
      </c>
      <c r="C28721">
        <v>27</v>
      </c>
      <c r="D28721" s="1" t="s">
        <v>27</v>
      </c>
      <c r="E28721">
        <v>112</v>
      </c>
      <c r="F28721" s="1" t="s">
        <v>61</v>
      </c>
      <c r="G28721">
        <v>4846</v>
      </c>
      <c r="H28721" s="1" t="s">
        <v>59828</v>
      </c>
      <c r="I28721" s="1" t="s">
        <v>59829</v>
      </c>
      <c r="J28721">
        <v>21362</v>
      </c>
      <c r="K28721" s="1" t="s">
        <v>44031</v>
      </c>
      <c r="L28721" s="1" t="s">
        <v>63068</v>
      </c>
      <c r="M28721" s="1" t="s">
        <v>59889</v>
      </c>
      <c r="N28721" s="1"/>
    </row>
    <row r="28722" spans="1:14">
      <c r="A28722">
        <v>866</v>
      </c>
      <c r="B28722" s="1" t="s">
        <v>59828</v>
      </c>
      <c r="C28722">
        <v>27</v>
      </c>
      <c r="D28722" s="1" t="s">
        <v>27</v>
      </c>
      <c r="E28722">
        <v>112</v>
      </c>
      <c r="F28722" s="1" t="s">
        <v>61</v>
      </c>
      <c r="G28722">
        <v>4846</v>
      </c>
      <c r="H28722" s="1" t="s">
        <v>59828</v>
      </c>
      <c r="I28722" s="1" t="s">
        <v>59829</v>
      </c>
      <c r="J28722">
        <v>21363</v>
      </c>
      <c r="K28722" s="1" t="s">
        <v>44031</v>
      </c>
      <c r="L28722" s="1" t="s">
        <v>63069</v>
      </c>
      <c r="M28722" s="1" t="s">
        <v>59889</v>
      </c>
      <c r="N28722" s="1"/>
    </row>
    <row r="28723" spans="1:14">
      <c r="A28723">
        <v>866</v>
      </c>
      <c r="B28723" s="1" t="s">
        <v>59828</v>
      </c>
      <c r="C28723">
        <v>27</v>
      </c>
      <c r="D28723" s="1" t="s">
        <v>27</v>
      </c>
      <c r="E28723">
        <v>112</v>
      </c>
      <c r="F28723" s="1" t="s">
        <v>61</v>
      </c>
      <c r="G28723">
        <v>4846</v>
      </c>
      <c r="H28723" s="1" t="s">
        <v>59828</v>
      </c>
      <c r="I28723" s="1" t="s">
        <v>59829</v>
      </c>
      <c r="J28723">
        <v>21364</v>
      </c>
      <c r="K28723" s="1" t="s">
        <v>44031</v>
      </c>
      <c r="L28723" s="1" t="s">
        <v>63070</v>
      </c>
      <c r="M28723" s="1" t="s">
        <v>59889</v>
      </c>
      <c r="N28723" s="1"/>
    </row>
    <row r="28724" spans="1:14">
      <c r="A28724">
        <v>866</v>
      </c>
      <c r="B28724" s="1" t="s">
        <v>59828</v>
      </c>
      <c r="C28724">
        <v>27</v>
      </c>
      <c r="D28724" s="1" t="s">
        <v>27</v>
      </c>
      <c r="E28724">
        <v>112</v>
      </c>
      <c r="F28724" s="1" t="s">
        <v>61</v>
      </c>
      <c r="G28724">
        <v>4846</v>
      </c>
      <c r="H28724" s="1" t="s">
        <v>59828</v>
      </c>
      <c r="I28724" s="1" t="s">
        <v>59829</v>
      </c>
      <c r="J28724">
        <v>21365</v>
      </c>
      <c r="K28724" s="1" t="s">
        <v>44031</v>
      </c>
      <c r="L28724" s="1" t="s">
        <v>63071</v>
      </c>
      <c r="M28724" s="1" t="s">
        <v>59889</v>
      </c>
      <c r="N28724" s="1"/>
    </row>
    <row r="28725" spans="1:14">
      <c r="A28725">
        <v>866</v>
      </c>
      <c r="B28725" s="1" t="s">
        <v>59828</v>
      </c>
      <c r="C28725">
        <v>27</v>
      </c>
      <c r="D28725" s="1" t="s">
        <v>27</v>
      </c>
      <c r="E28725">
        <v>112</v>
      </c>
      <c r="F28725" s="1" t="s">
        <v>61</v>
      </c>
      <c r="G28725">
        <v>4846</v>
      </c>
      <c r="H28725" s="1" t="s">
        <v>59828</v>
      </c>
      <c r="I28725" s="1" t="s">
        <v>59829</v>
      </c>
      <c r="J28725">
        <v>21366</v>
      </c>
      <c r="K28725" s="1" t="s">
        <v>44031</v>
      </c>
      <c r="L28725" s="1" t="s">
        <v>63072</v>
      </c>
      <c r="M28725" s="1" t="s">
        <v>59889</v>
      </c>
      <c r="N28725" s="1"/>
    </row>
    <row r="28726" spans="1:14">
      <c r="A28726">
        <v>866</v>
      </c>
      <c r="B28726" s="1" t="s">
        <v>59828</v>
      </c>
      <c r="C28726">
        <v>27</v>
      </c>
      <c r="D28726" s="1" t="s">
        <v>27</v>
      </c>
      <c r="E28726">
        <v>112</v>
      </c>
      <c r="F28726" s="1" t="s">
        <v>61</v>
      </c>
      <c r="G28726">
        <v>4846</v>
      </c>
      <c r="H28726" s="1" t="s">
        <v>59828</v>
      </c>
      <c r="I28726" s="1" t="s">
        <v>59829</v>
      </c>
      <c r="J28726">
        <v>21367</v>
      </c>
      <c r="K28726" s="1" t="s">
        <v>44031</v>
      </c>
      <c r="L28726" s="1" t="s">
        <v>63073</v>
      </c>
      <c r="M28726" s="1" t="s">
        <v>59889</v>
      </c>
      <c r="N28726" s="1"/>
    </row>
    <row r="28727" spans="1:14">
      <c r="A28727">
        <v>866</v>
      </c>
      <c r="B28727" s="1" t="s">
        <v>59828</v>
      </c>
      <c r="C28727">
        <v>27</v>
      </c>
      <c r="D28727" s="1" t="s">
        <v>27</v>
      </c>
      <c r="E28727">
        <v>112</v>
      </c>
      <c r="F28727" s="1" t="s">
        <v>61</v>
      </c>
      <c r="G28727">
        <v>4846</v>
      </c>
      <c r="H28727" s="1" t="s">
        <v>59828</v>
      </c>
      <c r="I28727" s="1" t="s">
        <v>59829</v>
      </c>
      <c r="J28727">
        <v>21368</v>
      </c>
      <c r="K28727" s="1" t="s">
        <v>44031</v>
      </c>
      <c r="L28727" s="1" t="s">
        <v>63074</v>
      </c>
      <c r="M28727" s="1" t="s">
        <v>59889</v>
      </c>
      <c r="N28727" s="1"/>
    </row>
    <row r="28728" spans="1:14">
      <c r="A28728">
        <v>866</v>
      </c>
      <c r="B28728" s="1" t="s">
        <v>59828</v>
      </c>
      <c r="C28728">
        <v>27</v>
      </c>
      <c r="D28728" s="1" t="s">
        <v>27</v>
      </c>
      <c r="E28728">
        <v>112</v>
      </c>
      <c r="F28728" s="1" t="s">
        <v>61</v>
      </c>
      <c r="G28728">
        <v>4846</v>
      </c>
      <c r="H28728" s="1" t="s">
        <v>59828</v>
      </c>
      <c r="I28728" s="1" t="s">
        <v>59829</v>
      </c>
      <c r="J28728">
        <v>23079</v>
      </c>
      <c r="K28728" s="1" t="s">
        <v>44031</v>
      </c>
      <c r="L28728" s="1" t="s">
        <v>63075</v>
      </c>
      <c r="M28728" s="1" t="s">
        <v>59889</v>
      </c>
      <c r="N28728" s="1"/>
    </row>
    <row r="28729" spans="1:14">
      <c r="A28729">
        <v>866</v>
      </c>
      <c r="B28729" s="1" t="s">
        <v>59828</v>
      </c>
      <c r="C28729">
        <v>27</v>
      </c>
      <c r="D28729" s="1" t="s">
        <v>27</v>
      </c>
      <c r="E28729">
        <v>112</v>
      </c>
      <c r="F28729" s="1" t="s">
        <v>61</v>
      </c>
      <c r="G28729">
        <v>4846</v>
      </c>
      <c r="H28729" s="1" t="s">
        <v>59828</v>
      </c>
      <c r="I28729" s="1" t="s">
        <v>59829</v>
      </c>
      <c r="J28729">
        <v>23080</v>
      </c>
      <c r="K28729" s="1" t="s">
        <v>44031</v>
      </c>
      <c r="L28729" s="1" t="s">
        <v>63076</v>
      </c>
      <c r="M28729" s="1" t="s">
        <v>59889</v>
      </c>
      <c r="N28729" s="1"/>
    </row>
    <row r="28730" spans="1:14">
      <c r="A28730">
        <v>866</v>
      </c>
      <c r="B28730" s="1" t="s">
        <v>59828</v>
      </c>
      <c r="C28730">
        <v>27</v>
      </c>
      <c r="D28730" s="1" t="s">
        <v>27</v>
      </c>
      <c r="E28730">
        <v>112</v>
      </c>
      <c r="F28730" s="1" t="s">
        <v>61</v>
      </c>
      <c r="G28730">
        <v>4846</v>
      </c>
      <c r="H28730" s="1" t="s">
        <v>59828</v>
      </c>
      <c r="I28730" s="1" t="s">
        <v>59829</v>
      </c>
      <c r="J28730">
        <v>23083</v>
      </c>
      <c r="K28730" s="1" t="s">
        <v>44031</v>
      </c>
      <c r="L28730" s="1" t="s">
        <v>63077</v>
      </c>
      <c r="M28730" s="1" t="s">
        <v>59889</v>
      </c>
      <c r="N28730" s="1"/>
    </row>
    <row r="28731" spans="1:14">
      <c r="A28731">
        <v>866</v>
      </c>
      <c r="B28731" s="1" t="s">
        <v>59828</v>
      </c>
      <c r="C28731">
        <v>27</v>
      </c>
      <c r="D28731" s="1" t="s">
        <v>27</v>
      </c>
      <c r="E28731">
        <v>112</v>
      </c>
      <c r="F28731" s="1" t="s">
        <v>61</v>
      </c>
      <c r="G28731">
        <v>4846</v>
      </c>
      <c r="H28731" s="1" t="s">
        <v>59828</v>
      </c>
      <c r="I28731" s="1" t="s">
        <v>59829</v>
      </c>
      <c r="J28731">
        <v>23084</v>
      </c>
      <c r="K28731" s="1" t="s">
        <v>44031</v>
      </c>
      <c r="L28731" s="1" t="s">
        <v>63078</v>
      </c>
      <c r="M28731" s="1"/>
      <c r="N28731" s="1"/>
    </row>
    <row r="28732" spans="1:14">
      <c r="A28732">
        <v>866</v>
      </c>
      <c r="B28732" s="1" t="s">
        <v>59828</v>
      </c>
      <c r="C28732">
        <v>27</v>
      </c>
      <c r="D28732" s="1" t="s">
        <v>27</v>
      </c>
      <c r="E28732">
        <v>112</v>
      </c>
      <c r="F28732" s="1" t="s">
        <v>61</v>
      </c>
      <c r="G28732">
        <v>4846</v>
      </c>
      <c r="H28732" s="1" t="s">
        <v>59828</v>
      </c>
      <c r="I28732" s="1" t="s">
        <v>59829</v>
      </c>
      <c r="J28732">
        <v>23085</v>
      </c>
      <c r="K28732" s="1" t="s">
        <v>44031</v>
      </c>
      <c r="L28732" s="1" t="s">
        <v>63079</v>
      </c>
      <c r="M28732" s="1" t="s">
        <v>59889</v>
      </c>
      <c r="N28732" s="1"/>
    </row>
    <row r="28733" spans="1:14">
      <c r="A28733">
        <v>866</v>
      </c>
      <c r="B28733" s="1" t="s">
        <v>59828</v>
      </c>
      <c r="C28733">
        <v>27</v>
      </c>
      <c r="D28733" s="1" t="s">
        <v>27</v>
      </c>
      <c r="E28733">
        <v>112</v>
      </c>
      <c r="F28733" s="1" t="s">
        <v>61</v>
      </c>
      <c r="G28733">
        <v>4846</v>
      </c>
      <c r="H28733" s="1" t="s">
        <v>59828</v>
      </c>
      <c r="I28733" s="1" t="s">
        <v>59829</v>
      </c>
      <c r="J28733">
        <v>23086</v>
      </c>
      <c r="K28733" s="1" t="s">
        <v>44031</v>
      </c>
      <c r="L28733" s="1" t="s">
        <v>63080</v>
      </c>
      <c r="M28733" s="1" t="s">
        <v>59889</v>
      </c>
      <c r="N28733" s="1"/>
    </row>
    <row r="28734" spans="1:14">
      <c r="A28734">
        <v>866</v>
      </c>
      <c r="B28734" s="1" t="s">
        <v>59828</v>
      </c>
      <c r="C28734">
        <v>27</v>
      </c>
      <c r="D28734" s="1" t="s">
        <v>27</v>
      </c>
      <c r="E28734">
        <v>112</v>
      </c>
      <c r="F28734" s="1" t="s">
        <v>61</v>
      </c>
      <c r="G28734">
        <v>4846</v>
      </c>
      <c r="H28734" s="1" t="s">
        <v>59828</v>
      </c>
      <c r="I28734" s="1" t="s">
        <v>59829</v>
      </c>
      <c r="J28734">
        <v>23087</v>
      </c>
      <c r="K28734" s="1" t="s">
        <v>44031</v>
      </c>
      <c r="L28734" s="1" t="s">
        <v>63081</v>
      </c>
      <c r="M28734" s="1"/>
      <c r="N28734" s="1"/>
    </row>
    <row r="28735" spans="1:14">
      <c r="A28735">
        <v>866</v>
      </c>
      <c r="B28735" s="1" t="s">
        <v>59828</v>
      </c>
      <c r="C28735">
        <v>27</v>
      </c>
      <c r="D28735" s="1" t="s">
        <v>27</v>
      </c>
      <c r="E28735">
        <v>112</v>
      </c>
      <c r="F28735" s="1" t="s">
        <v>61</v>
      </c>
      <c r="G28735">
        <v>4846</v>
      </c>
      <c r="H28735" s="1" t="s">
        <v>59828</v>
      </c>
      <c r="I28735" s="1" t="s">
        <v>59829</v>
      </c>
      <c r="J28735">
        <v>23088</v>
      </c>
      <c r="K28735" s="1" t="s">
        <v>44031</v>
      </c>
      <c r="L28735" s="1" t="s">
        <v>63082</v>
      </c>
      <c r="M28735" s="1" t="s">
        <v>59889</v>
      </c>
      <c r="N28735" s="1"/>
    </row>
    <row r="28736" spans="1:14">
      <c r="A28736">
        <v>866</v>
      </c>
      <c r="B28736" s="1" t="s">
        <v>59828</v>
      </c>
      <c r="C28736">
        <v>27</v>
      </c>
      <c r="D28736" s="1" t="s">
        <v>27</v>
      </c>
      <c r="E28736">
        <v>112</v>
      </c>
      <c r="F28736" s="1" t="s">
        <v>61</v>
      </c>
      <c r="G28736">
        <v>4846</v>
      </c>
      <c r="H28736" s="1" t="s">
        <v>59828</v>
      </c>
      <c r="I28736" s="1" t="s">
        <v>59829</v>
      </c>
      <c r="J28736">
        <v>23089</v>
      </c>
      <c r="K28736" s="1" t="s">
        <v>44031</v>
      </c>
      <c r="L28736" s="1" t="s">
        <v>63083</v>
      </c>
      <c r="M28736" s="1" t="s">
        <v>59889</v>
      </c>
      <c r="N28736" s="1"/>
    </row>
    <row r="28737" spans="1:14">
      <c r="A28737">
        <v>866</v>
      </c>
      <c r="B28737" s="1" t="s">
        <v>59828</v>
      </c>
      <c r="C28737">
        <v>27</v>
      </c>
      <c r="D28737" s="1" t="s">
        <v>27</v>
      </c>
      <c r="E28737">
        <v>112</v>
      </c>
      <c r="F28737" s="1" t="s">
        <v>61</v>
      </c>
      <c r="G28737">
        <v>4846</v>
      </c>
      <c r="H28737" s="1" t="s">
        <v>59828</v>
      </c>
      <c r="I28737" s="1" t="s">
        <v>59829</v>
      </c>
      <c r="J28737">
        <v>23090</v>
      </c>
      <c r="K28737" s="1" t="s">
        <v>44031</v>
      </c>
      <c r="L28737" s="1" t="s">
        <v>63084</v>
      </c>
      <c r="M28737" s="1" t="s">
        <v>59889</v>
      </c>
      <c r="N28737" s="1"/>
    </row>
    <row r="28738" spans="1:14">
      <c r="A28738">
        <v>866</v>
      </c>
      <c r="B28738" s="1" t="s">
        <v>59828</v>
      </c>
      <c r="C28738">
        <v>27</v>
      </c>
      <c r="D28738" s="1" t="s">
        <v>27</v>
      </c>
      <c r="E28738">
        <v>112</v>
      </c>
      <c r="F28738" s="1" t="s">
        <v>61</v>
      </c>
      <c r="G28738">
        <v>4846</v>
      </c>
      <c r="H28738" s="1" t="s">
        <v>59828</v>
      </c>
      <c r="I28738" s="1" t="s">
        <v>59829</v>
      </c>
      <c r="J28738">
        <v>23091</v>
      </c>
      <c r="K28738" s="1" t="s">
        <v>44031</v>
      </c>
      <c r="L28738" s="1" t="s">
        <v>63085</v>
      </c>
      <c r="M28738" s="1" t="s">
        <v>59889</v>
      </c>
      <c r="N28738" s="1"/>
    </row>
    <row r="28739" spans="1:14">
      <c r="A28739">
        <v>866</v>
      </c>
      <c r="B28739" s="1" t="s">
        <v>59828</v>
      </c>
      <c r="C28739">
        <v>27</v>
      </c>
      <c r="D28739" s="1" t="s">
        <v>27</v>
      </c>
      <c r="E28739">
        <v>112</v>
      </c>
      <c r="F28739" s="1" t="s">
        <v>61</v>
      </c>
      <c r="G28739">
        <v>4846</v>
      </c>
      <c r="H28739" s="1" t="s">
        <v>59828</v>
      </c>
      <c r="I28739" s="1" t="s">
        <v>59829</v>
      </c>
      <c r="J28739">
        <v>23092</v>
      </c>
      <c r="K28739" s="1" t="s">
        <v>44031</v>
      </c>
      <c r="L28739" s="1" t="s">
        <v>63086</v>
      </c>
      <c r="M28739" s="1" t="s">
        <v>59889</v>
      </c>
      <c r="N28739" s="1"/>
    </row>
    <row r="28740" spans="1:14">
      <c r="A28740">
        <v>866</v>
      </c>
      <c r="B28740" s="1" t="s">
        <v>59828</v>
      </c>
      <c r="C28740">
        <v>27</v>
      </c>
      <c r="D28740" s="1" t="s">
        <v>27</v>
      </c>
      <c r="E28740">
        <v>112</v>
      </c>
      <c r="F28740" s="1" t="s">
        <v>61</v>
      </c>
      <c r="G28740">
        <v>4846</v>
      </c>
      <c r="H28740" s="1" t="s">
        <v>59828</v>
      </c>
      <c r="I28740" s="1" t="s">
        <v>59829</v>
      </c>
      <c r="J28740">
        <v>23093</v>
      </c>
      <c r="K28740" s="1" t="s">
        <v>44031</v>
      </c>
      <c r="L28740" s="1" t="s">
        <v>63087</v>
      </c>
      <c r="M28740" s="1" t="s">
        <v>59889</v>
      </c>
      <c r="N28740" s="1"/>
    </row>
    <row r="28741" spans="1:14">
      <c r="A28741">
        <v>866</v>
      </c>
      <c r="B28741" s="1" t="s">
        <v>59828</v>
      </c>
      <c r="C28741">
        <v>27</v>
      </c>
      <c r="D28741" s="1" t="s">
        <v>27</v>
      </c>
      <c r="E28741">
        <v>112</v>
      </c>
      <c r="F28741" s="1" t="s">
        <v>61</v>
      </c>
      <c r="G28741">
        <v>4846</v>
      </c>
      <c r="H28741" s="1" t="s">
        <v>59828</v>
      </c>
      <c r="I28741" s="1" t="s">
        <v>59829</v>
      </c>
      <c r="J28741">
        <v>23094</v>
      </c>
      <c r="K28741" s="1" t="s">
        <v>44031</v>
      </c>
      <c r="L28741" s="1" t="s">
        <v>63088</v>
      </c>
      <c r="M28741" s="1" t="s">
        <v>59889</v>
      </c>
      <c r="N28741" s="1"/>
    </row>
    <row r="28742" spans="1:14">
      <c r="A28742">
        <v>866</v>
      </c>
      <c r="B28742" s="1" t="s">
        <v>59828</v>
      </c>
      <c r="C28742">
        <v>27</v>
      </c>
      <c r="D28742" s="1" t="s">
        <v>27</v>
      </c>
      <c r="E28742">
        <v>112</v>
      </c>
      <c r="F28742" s="1" t="s">
        <v>61</v>
      </c>
      <c r="G28742">
        <v>4846</v>
      </c>
      <c r="H28742" s="1" t="s">
        <v>59828</v>
      </c>
      <c r="I28742" s="1" t="s">
        <v>59829</v>
      </c>
      <c r="J28742">
        <v>23095</v>
      </c>
      <c r="K28742" s="1" t="s">
        <v>44031</v>
      </c>
      <c r="L28742" s="1" t="s">
        <v>63089</v>
      </c>
      <c r="M28742" s="1"/>
      <c r="N28742" s="1"/>
    </row>
    <row r="28743" spans="1:14">
      <c r="A28743">
        <v>866</v>
      </c>
      <c r="B28743" s="1" t="s">
        <v>59828</v>
      </c>
      <c r="C28743">
        <v>27</v>
      </c>
      <c r="D28743" s="1" t="s">
        <v>27</v>
      </c>
      <c r="E28743">
        <v>112</v>
      </c>
      <c r="F28743" s="1" t="s">
        <v>61</v>
      </c>
      <c r="G28743">
        <v>4846</v>
      </c>
      <c r="H28743" s="1" t="s">
        <v>59828</v>
      </c>
      <c r="I28743" s="1" t="s">
        <v>59829</v>
      </c>
      <c r="J28743">
        <v>23096</v>
      </c>
      <c r="K28743" s="1" t="s">
        <v>44031</v>
      </c>
      <c r="L28743" s="1" t="s">
        <v>63090</v>
      </c>
      <c r="M28743" s="1" t="s">
        <v>59889</v>
      </c>
      <c r="N28743" s="1"/>
    </row>
    <row r="28744" spans="1:14">
      <c r="A28744">
        <v>866</v>
      </c>
      <c r="B28744" s="1" t="s">
        <v>59828</v>
      </c>
      <c r="C28744">
        <v>27</v>
      </c>
      <c r="D28744" s="1" t="s">
        <v>27</v>
      </c>
      <c r="E28744">
        <v>112</v>
      </c>
      <c r="F28744" s="1" t="s">
        <v>61</v>
      </c>
      <c r="G28744">
        <v>4846</v>
      </c>
      <c r="H28744" s="1" t="s">
        <v>59828</v>
      </c>
      <c r="I28744" s="1" t="s">
        <v>59829</v>
      </c>
      <c r="J28744">
        <v>23097</v>
      </c>
      <c r="K28744" s="1" t="s">
        <v>44031</v>
      </c>
      <c r="L28744" s="1" t="s">
        <v>63091</v>
      </c>
      <c r="M28744" s="1" t="s">
        <v>59889</v>
      </c>
      <c r="N28744" s="1"/>
    </row>
    <row r="28745" spans="1:14">
      <c r="A28745">
        <v>866</v>
      </c>
      <c r="B28745" s="1" t="s">
        <v>59828</v>
      </c>
      <c r="C28745">
        <v>27</v>
      </c>
      <c r="D28745" s="1" t="s">
        <v>27</v>
      </c>
      <c r="E28745">
        <v>112</v>
      </c>
      <c r="F28745" s="1" t="s">
        <v>61</v>
      </c>
      <c r="G28745">
        <v>4846</v>
      </c>
      <c r="H28745" s="1" t="s">
        <v>59828</v>
      </c>
      <c r="I28745" s="1" t="s">
        <v>59829</v>
      </c>
      <c r="J28745">
        <v>23098</v>
      </c>
      <c r="K28745" s="1" t="s">
        <v>44031</v>
      </c>
      <c r="L28745" s="1" t="s">
        <v>63092</v>
      </c>
      <c r="M28745" s="1" t="s">
        <v>59889</v>
      </c>
      <c r="N28745" s="1"/>
    </row>
    <row r="28746" spans="1:14">
      <c r="A28746">
        <v>866</v>
      </c>
      <c r="B28746" s="1" t="s">
        <v>59828</v>
      </c>
      <c r="C28746">
        <v>27</v>
      </c>
      <c r="D28746" s="1" t="s">
        <v>27</v>
      </c>
      <c r="E28746">
        <v>112</v>
      </c>
      <c r="F28746" s="1" t="s">
        <v>61</v>
      </c>
      <c r="G28746">
        <v>4846</v>
      </c>
      <c r="H28746" s="1" t="s">
        <v>59828</v>
      </c>
      <c r="I28746" s="1" t="s">
        <v>59829</v>
      </c>
      <c r="J28746">
        <v>23099</v>
      </c>
      <c r="K28746" s="1" t="s">
        <v>44031</v>
      </c>
      <c r="L28746" s="1" t="s">
        <v>63093</v>
      </c>
      <c r="M28746" s="1" t="s">
        <v>59889</v>
      </c>
      <c r="N28746" s="1"/>
    </row>
    <row r="28747" spans="1:14">
      <c r="A28747">
        <v>866</v>
      </c>
      <c r="B28747" s="1" t="s">
        <v>59828</v>
      </c>
      <c r="C28747">
        <v>27</v>
      </c>
      <c r="D28747" s="1" t="s">
        <v>27</v>
      </c>
      <c r="E28747">
        <v>112</v>
      </c>
      <c r="F28747" s="1" t="s">
        <v>61</v>
      </c>
      <c r="G28747">
        <v>4846</v>
      </c>
      <c r="H28747" s="1" t="s">
        <v>59828</v>
      </c>
      <c r="I28747" s="1" t="s">
        <v>59829</v>
      </c>
      <c r="J28747">
        <v>23100</v>
      </c>
      <c r="K28747" s="1" t="s">
        <v>44031</v>
      </c>
      <c r="L28747" s="1" t="s">
        <v>63094</v>
      </c>
      <c r="M28747" s="1" t="s">
        <v>59889</v>
      </c>
      <c r="N28747" s="1"/>
    </row>
    <row r="28748" spans="1:14">
      <c r="A28748">
        <v>866</v>
      </c>
      <c r="B28748" s="1" t="s">
        <v>59828</v>
      </c>
      <c r="C28748">
        <v>27</v>
      </c>
      <c r="D28748" s="1" t="s">
        <v>27</v>
      </c>
      <c r="E28748">
        <v>112</v>
      </c>
      <c r="F28748" s="1" t="s">
        <v>61</v>
      </c>
      <c r="G28748">
        <v>4846</v>
      </c>
      <c r="H28748" s="1" t="s">
        <v>59828</v>
      </c>
      <c r="I28748" s="1" t="s">
        <v>59829</v>
      </c>
      <c r="J28748">
        <v>23101</v>
      </c>
      <c r="K28748" s="1" t="s">
        <v>44031</v>
      </c>
      <c r="L28748" s="1" t="s">
        <v>63095</v>
      </c>
      <c r="M28748" s="1" t="s">
        <v>59889</v>
      </c>
      <c r="N28748" s="1"/>
    </row>
    <row r="28749" spans="1:14">
      <c r="A28749">
        <v>866</v>
      </c>
      <c r="B28749" s="1" t="s">
        <v>59828</v>
      </c>
      <c r="C28749">
        <v>27</v>
      </c>
      <c r="D28749" s="1" t="s">
        <v>27</v>
      </c>
      <c r="E28749">
        <v>112</v>
      </c>
      <c r="F28749" s="1" t="s">
        <v>61</v>
      </c>
      <c r="G28749">
        <v>4846</v>
      </c>
      <c r="H28749" s="1" t="s">
        <v>59828</v>
      </c>
      <c r="I28749" s="1" t="s">
        <v>59829</v>
      </c>
      <c r="J28749">
        <v>23102</v>
      </c>
      <c r="K28749" s="1" t="s">
        <v>44031</v>
      </c>
      <c r="L28749" s="1" t="s">
        <v>63096</v>
      </c>
      <c r="M28749" s="1" t="s">
        <v>59889</v>
      </c>
      <c r="N28749" s="1"/>
    </row>
    <row r="28750" spans="1:14">
      <c r="A28750">
        <v>866</v>
      </c>
      <c r="B28750" s="1" t="s">
        <v>59828</v>
      </c>
      <c r="C28750">
        <v>27</v>
      </c>
      <c r="D28750" s="1" t="s">
        <v>27</v>
      </c>
      <c r="E28750">
        <v>112</v>
      </c>
      <c r="F28750" s="1" t="s">
        <v>61</v>
      </c>
      <c r="G28750">
        <v>4846</v>
      </c>
      <c r="H28750" s="1" t="s">
        <v>59828</v>
      </c>
      <c r="I28750" s="1" t="s">
        <v>59829</v>
      </c>
      <c r="J28750">
        <v>23103</v>
      </c>
      <c r="K28750" s="1" t="s">
        <v>44031</v>
      </c>
      <c r="L28750" s="1" t="s">
        <v>63097</v>
      </c>
      <c r="M28750" s="1" t="s">
        <v>59889</v>
      </c>
      <c r="N28750" s="1"/>
    </row>
    <row r="28751" spans="1:14">
      <c r="A28751">
        <v>866</v>
      </c>
      <c r="B28751" s="1" t="s">
        <v>59828</v>
      </c>
      <c r="C28751">
        <v>27</v>
      </c>
      <c r="D28751" s="1" t="s">
        <v>27</v>
      </c>
      <c r="E28751">
        <v>112</v>
      </c>
      <c r="F28751" s="1" t="s">
        <v>61</v>
      </c>
      <c r="G28751">
        <v>4846</v>
      </c>
      <c r="H28751" s="1" t="s">
        <v>59828</v>
      </c>
      <c r="I28751" s="1" t="s">
        <v>59829</v>
      </c>
      <c r="J28751">
        <v>23104</v>
      </c>
      <c r="K28751" s="1" t="s">
        <v>44031</v>
      </c>
      <c r="L28751" s="1" t="s">
        <v>63098</v>
      </c>
      <c r="M28751" s="1" t="s">
        <v>59889</v>
      </c>
      <c r="N28751" s="1"/>
    </row>
    <row r="28752" spans="1:14">
      <c r="A28752">
        <v>866</v>
      </c>
      <c r="B28752" s="1" t="s">
        <v>59828</v>
      </c>
      <c r="C28752">
        <v>27</v>
      </c>
      <c r="D28752" s="1" t="s">
        <v>27</v>
      </c>
      <c r="E28752">
        <v>112</v>
      </c>
      <c r="F28752" s="1" t="s">
        <v>61</v>
      </c>
      <c r="G28752">
        <v>4846</v>
      </c>
      <c r="H28752" s="1" t="s">
        <v>59828</v>
      </c>
      <c r="I28752" s="1" t="s">
        <v>59829</v>
      </c>
      <c r="J28752">
        <v>23106</v>
      </c>
      <c r="K28752" s="1" t="s">
        <v>44031</v>
      </c>
      <c r="L28752" s="1" t="s">
        <v>63099</v>
      </c>
      <c r="M28752" s="1" t="s">
        <v>59889</v>
      </c>
      <c r="N28752" s="1"/>
    </row>
    <row r="28753" spans="1:14">
      <c r="A28753">
        <v>866</v>
      </c>
      <c r="B28753" s="1" t="s">
        <v>59828</v>
      </c>
      <c r="C28753">
        <v>27</v>
      </c>
      <c r="D28753" s="1" t="s">
        <v>27</v>
      </c>
      <c r="E28753">
        <v>112</v>
      </c>
      <c r="F28753" s="1" t="s">
        <v>61</v>
      </c>
      <c r="G28753">
        <v>4846</v>
      </c>
      <c r="H28753" s="1" t="s">
        <v>59828</v>
      </c>
      <c r="I28753" s="1" t="s">
        <v>59829</v>
      </c>
      <c r="J28753">
        <v>23107</v>
      </c>
      <c r="K28753" s="1" t="s">
        <v>44031</v>
      </c>
      <c r="L28753" s="1" t="s">
        <v>63100</v>
      </c>
      <c r="M28753" s="1" t="s">
        <v>59889</v>
      </c>
      <c r="N28753" s="1"/>
    </row>
    <row r="28754" spans="1:14">
      <c r="A28754">
        <v>866</v>
      </c>
      <c r="B28754" s="1" t="s">
        <v>59828</v>
      </c>
      <c r="C28754">
        <v>27</v>
      </c>
      <c r="D28754" s="1" t="s">
        <v>27</v>
      </c>
      <c r="E28754">
        <v>112</v>
      </c>
      <c r="F28754" s="1" t="s">
        <v>61</v>
      </c>
      <c r="G28754">
        <v>4846</v>
      </c>
      <c r="H28754" s="1" t="s">
        <v>59828</v>
      </c>
      <c r="I28754" s="1" t="s">
        <v>59829</v>
      </c>
      <c r="J28754">
        <v>23108</v>
      </c>
      <c r="K28754" s="1" t="s">
        <v>44031</v>
      </c>
      <c r="L28754" s="1" t="s">
        <v>63101</v>
      </c>
      <c r="M28754" s="1" t="s">
        <v>59889</v>
      </c>
      <c r="N28754" s="1"/>
    </row>
    <row r="28755" spans="1:14">
      <c r="A28755">
        <v>866</v>
      </c>
      <c r="B28755" s="1" t="s">
        <v>59828</v>
      </c>
      <c r="C28755">
        <v>27</v>
      </c>
      <c r="D28755" s="1" t="s">
        <v>27</v>
      </c>
      <c r="E28755">
        <v>112</v>
      </c>
      <c r="F28755" s="1" t="s">
        <v>61</v>
      </c>
      <c r="G28755">
        <v>4846</v>
      </c>
      <c r="H28755" s="1" t="s">
        <v>59828</v>
      </c>
      <c r="I28755" s="1" t="s">
        <v>59829</v>
      </c>
      <c r="J28755">
        <v>23109</v>
      </c>
      <c r="K28755" s="1" t="s">
        <v>44031</v>
      </c>
      <c r="L28755" s="1" t="s">
        <v>63102</v>
      </c>
      <c r="M28755" s="1"/>
      <c r="N28755" s="1"/>
    </row>
    <row r="28756" spans="1:14">
      <c r="A28756">
        <v>866</v>
      </c>
      <c r="B28756" s="1" t="s">
        <v>59828</v>
      </c>
      <c r="C28756">
        <v>27</v>
      </c>
      <c r="D28756" s="1" t="s">
        <v>27</v>
      </c>
      <c r="E28756">
        <v>112</v>
      </c>
      <c r="F28756" s="1" t="s">
        <v>61</v>
      </c>
      <c r="G28756">
        <v>4846</v>
      </c>
      <c r="H28756" s="1" t="s">
        <v>59828</v>
      </c>
      <c r="I28756" s="1" t="s">
        <v>59829</v>
      </c>
      <c r="J28756">
        <v>23110</v>
      </c>
      <c r="K28756" s="1" t="s">
        <v>44031</v>
      </c>
      <c r="L28756" s="1" t="s">
        <v>63103</v>
      </c>
      <c r="M28756" s="1" t="s">
        <v>59889</v>
      </c>
      <c r="N28756" s="1"/>
    </row>
    <row r="28757" spans="1:14">
      <c r="A28757">
        <v>866</v>
      </c>
      <c r="B28757" s="1" t="s">
        <v>59828</v>
      </c>
      <c r="C28757">
        <v>27</v>
      </c>
      <c r="D28757" s="1" t="s">
        <v>27</v>
      </c>
      <c r="E28757">
        <v>112</v>
      </c>
      <c r="F28757" s="1" t="s">
        <v>61</v>
      </c>
      <c r="G28757">
        <v>4846</v>
      </c>
      <c r="H28757" s="1" t="s">
        <v>59828</v>
      </c>
      <c r="I28757" s="1" t="s">
        <v>59829</v>
      </c>
      <c r="J28757">
        <v>23111</v>
      </c>
      <c r="K28757" s="1" t="s">
        <v>44031</v>
      </c>
      <c r="L28757" s="1" t="s">
        <v>63104</v>
      </c>
      <c r="M28757" s="1"/>
      <c r="N28757" s="1"/>
    </row>
    <row r="28758" spans="1:14">
      <c r="A28758">
        <v>866</v>
      </c>
      <c r="B28758" s="1" t="s">
        <v>59828</v>
      </c>
      <c r="C28758">
        <v>27</v>
      </c>
      <c r="D28758" s="1" t="s">
        <v>27</v>
      </c>
      <c r="E28758">
        <v>112</v>
      </c>
      <c r="F28758" s="1" t="s">
        <v>61</v>
      </c>
      <c r="G28758">
        <v>4846</v>
      </c>
      <c r="H28758" s="1" t="s">
        <v>59828</v>
      </c>
      <c r="I28758" s="1" t="s">
        <v>59829</v>
      </c>
      <c r="J28758">
        <v>23390</v>
      </c>
      <c r="K28758" s="1" t="s">
        <v>44031</v>
      </c>
      <c r="L28758" s="1" t="s">
        <v>63105</v>
      </c>
      <c r="M28758" s="1"/>
      <c r="N28758" s="1"/>
    </row>
    <row r="28759" spans="1:14">
      <c r="A28759">
        <v>866</v>
      </c>
      <c r="B28759" s="1" t="s">
        <v>59828</v>
      </c>
      <c r="C28759">
        <v>27</v>
      </c>
      <c r="D28759" s="1" t="s">
        <v>27</v>
      </c>
      <c r="E28759">
        <v>112</v>
      </c>
      <c r="F28759" s="1" t="s">
        <v>61</v>
      </c>
      <c r="G28759">
        <v>4846</v>
      </c>
      <c r="H28759" s="1" t="s">
        <v>59828</v>
      </c>
      <c r="I28759" s="1" t="s">
        <v>59829</v>
      </c>
      <c r="J28759">
        <v>23112</v>
      </c>
      <c r="K28759" s="1" t="s">
        <v>44031</v>
      </c>
      <c r="L28759" s="1" t="s">
        <v>63106</v>
      </c>
      <c r="M28759" s="1" t="s">
        <v>59889</v>
      </c>
      <c r="N28759" s="1"/>
    </row>
    <row r="28760" spans="1:14">
      <c r="A28760">
        <v>866</v>
      </c>
      <c r="B28760" s="1" t="s">
        <v>59828</v>
      </c>
      <c r="C28760">
        <v>27</v>
      </c>
      <c r="D28760" s="1" t="s">
        <v>27</v>
      </c>
      <c r="E28760">
        <v>112</v>
      </c>
      <c r="F28760" s="1" t="s">
        <v>61</v>
      </c>
      <c r="G28760">
        <v>4846</v>
      </c>
      <c r="H28760" s="1" t="s">
        <v>59828</v>
      </c>
      <c r="I28760" s="1" t="s">
        <v>59829</v>
      </c>
      <c r="J28760">
        <v>23114</v>
      </c>
      <c r="K28760" s="1" t="s">
        <v>44031</v>
      </c>
      <c r="L28760" s="1" t="s">
        <v>63107</v>
      </c>
      <c r="M28760" s="1" t="s">
        <v>59889</v>
      </c>
      <c r="N28760" s="1"/>
    </row>
    <row r="28761" spans="1:14">
      <c r="A28761">
        <v>866</v>
      </c>
      <c r="B28761" s="1" t="s">
        <v>59828</v>
      </c>
      <c r="C28761">
        <v>27</v>
      </c>
      <c r="D28761" s="1" t="s">
        <v>27</v>
      </c>
      <c r="E28761">
        <v>112</v>
      </c>
      <c r="F28761" s="1" t="s">
        <v>61</v>
      </c>
      <c r="G28761">
        <v>4846</v>
      </c>
      <c r="H28761" s="1" t="s">
        <v>59828</v>
      </c>
      <c r="I28761" s="1" t="s">
        <v>59829</v>
      </c>
      <c r="J28761">
        <v>23115</v>
      </c>
      <c r="K28761" s="1" t="s">
        <v>44031</v>
      </c>
      <c r="L28761" s="1" t="s">
        <v>63108</v>
      </c>
      <c r="M28761" s="1" t="s">
        <v>59889</v>
      </c>
      <c r="N28761" s="1"/>
    </row>
    <row r="28762" spans="1:14">
      <c r="A28762">
        <v>866</v>
      </c>
      <c r="B28762" s="1" t="s">
        <v>59828</v>
      </c>
      <c r="C28762">
        <v>27</v>
      </c>
      <c r="D28762" s="1" t="s">
        <v>27</v>
      </c>
      <c r="E28762">
        <v>112</v>
      </c>
      <c r="F28762" s="1" t="s">
        <v>61</v>
      </c>
      <c r="G28762">
        <v>4846</v>
      </c>
      <c r="H28762" s="1" t="s">
        <v>59828</v>
      </c>
      <c r="I28762" s="1" t="s">
        <v>59829</v>
      </c>
      <c r="J28762">
        <v>23116</v>
      </c>
      <c r="K28762" s="1" t="s">
        <v>44031</v>
      </c>
      <c r="L28762" s="1" t="s">
        <v>63109</v>
      </c>
      <c r="M28762" s="1" t="s">
        <v>59889</v>
      </c>
      <c r="N28762" s="1"/>
    </row>
    <row r="28763" spans="1:14">
      <c r="A28763">
        <v>866</v>
      </c>
      <c r="B28763" s="1" t="s">
        <v>59828</v>
      </c>
      <c r="C28763">
        <v>27</v>
      </c>
      <c r="D28763" s="1" t="s">
        <v>27</v>
      </c>
      <c r="E28763">
        <v>112</v>
      </c>
      <c r="F28763" s="1" t="s">
        <v>61</v>
      </c>
      <c r="G28763">
        <v>4846</v>
      </c>
      <c r="H28763" s="1" t="s">
        <v>59828</v>
      </c>
      <c r="I28763" s="1" t="s">
        <v>59829</v>
      </c>
      <c r="J28763">
        <v>23118</v>
      </c>
      <c r="K28763" s="1" t="s">
        <v>44031</v>
      </c>
      <c r="L28763" s="1" t="s">
        <v>63110</v>
      </c>
      <c r="M28763" s="1" t="s">
        <v>59889</v>
      </c>
      <c r="N28763" s="1"/>
    </row>
    <row r="28764" spans="1:14">
      <c r="A28764">
        <v>866</v>
      </c>
      <c r="B28764" s="1" t="s">
        <v>59828</v>
      </c>
      <c r="C28764">
        <v>27</v>
      </c>
      <c r="D28764" s="1" t="s">
        <v>27</v>
      </c>
      <c r="E28764">
        <v>112</v>
      </c>
      <c r="F28764" s="1" t="s">
        <v>61</v>
      </c>
      <c r="G28764">
        <v>4846</v>
      </c>
      <c r="H28764" s="1" t="s">
        <v>59828</v>
      </c>
      <c r="I28764" s="1" t="s">
        <v>59829</v>
      </c>
      <c r="J28764">
        <v>23119</v>
      </c>
      <c r="K28764" s="1" t="s">
        <v>44031</v>
      </c>
      <c r="L28764" s="1" t="s">
        <v>63111</v>
      </c>
      <c r="M28764" s="1"/>
      <c r="N28764" s="1"/>
    </row>
    <row r="28765" spans="1:14">
      <c r="A28765">
        <v>866</v>
      </c>
      <c r="B28765" s="1" t="s">
        <v>59828</v>
      </c>
      <c r="C28765">
        <v>27</v>
      </c>
      <c r="D28765" s="1" t="s">
        <v>27</v>
      </c>
      <c r="E28765">
        <v>112</v>
      </c>
      <c r="F28765" s="1" t="s">
        <v>61</v>
      </c>
      <c r="G28765">
        <v>4846</v>
      </c>
      <c r="H28765" s="1" t="s">
        <v>59828</v>
      </c>
      <c r="I28765" s="1" t="s">
        <v>59829</v>
      </c>
      <c r="J28765">
        <v>23120</v>
      </c>
      <c r="K28765" s="1" t="s">
        <v>44031</v>
      </c>
      <c r="L28765" s="1" t="s">
        <v>63112</v>
      </c>
      <c r="M28765" s="1" t="s">
        <v>59889</v>
      </c>
      <c r="N28765" s="1"/>
    </row>
    <row r="28766" spans="1:14">
      <c r="A28766">
        <v>866</v>
      </c>
      <c r="B28766" s="1" t="s">
        <v>59828</v>
      </c>
      <c r="C28766">
        <v>27</v>
      </c>
      <c r="D28766" s="1" t="s">
        <v>27</v>
      </c>
      <c r="E28766">
        <v>112</v>
      </c>
      <c r="F28766" s="1" t="s">
        <v>61</v>
      </c>
      <c r="G28766">
        <v>4846</v>
      </c>
      <c r="H28766" s="1" t="s">
        <v>59828</v>
      </c>
      <c r="I28766" s="1" t="s">
        <v>59829</v>
      </c>
      <c r="J28766">
        <v>23122</v>
      </c>
      <c r="K28766" s="1" t="s">
        <v>44031</v>
      </c>
      <c r="L28766" s="1" t="s">
        <v>63113</v>
      </c>
      <c r="M28766" s="1" t="s">
        <v>59889</v>
      </c>
      <c r="N28766" s="1"/>
    </row>
    <row r="28767" spans="1:14">
      <c r="A28767">
        <v>866</v>
      </c>
      <c r="B28767" s="1" t="s">
        <v>59828</v>
      </c>
      <c r="C28767">
        <v>27</v>
      </c>
      <c r="D28767" s="1" t="s">
        <v>27</v>
      </c>
      <c r="E28767">
        <v>112</v>
      </c>
      <c r="F28767" s="1" t="s">
        <v>61</v>
      </c>
      <c r="G28767">
        <v>4846</v>
      </c>
      <c r="H28767" s="1" t="s">
        <v>59828</v>
      </c>
      <c r="I28767" s="1" t="s">
        <v>59829</v>
      </c>
      <c r="J28767">
        <v>23123</v>
      </c>
      <c r="K28767" s="1" t="s">
        <v>44031</v>
      </c>
      <c r="L28767" s="1" t="s">
        <v>63114</v>
      </c>
      <c r="M28767" s="1" t="s">
        <v>59889</v>
      </c>
      <c r="N28767" s="1"/>
    </row>
    <row r="28768" spans="1:14">
      <c r="A28768">
        <v>866</v>
      </c>
      <c r="B28768" s="1" t="s">
        <v>59828</v>
      </c>
      <c r="C28768">
        <v>27</v>
      </c>
      <c r="D28768" s="1" t="s">
        <v>27</v>
      </c>
      <c r="E28768">
        <v>112</v>
      </c>
      <c r="F28768" s="1" t="s">
        <v>61</v>
      </c>
      <c r="G28768">
        <v>4846</v>
      </c>
      <c r="H28768" s="1" t="s">
        <v>59828</v>
      </c>
      <c r="I28768" s="1" t="s">
        <v>59829</v>
      </c>
      <c r="J28768">
        <v>23124</v>
      </c>
      <c r="K28768" s="1" t="s">
        <v>44031</v>
      </c>
      <c r="L28768" s="1" t="s">
        <v>63115</v>
      </c>
      <c r="M28768" s="1" t="s">
        <v>59889</v>
      </c>
      <c r="N28768" s="1"/>
    </row>
    <row r="28769" spans="1:14">
      <c r="A28769">
        <v>866</v>
      </c>
      <c r="B28769" s="1" t="s">
        <v>59828</v>
      </c>
      <c r="C28769">
        <v>27</v>
      </c>
      <c r="D28769" s="1" t="s">
        <v>27</v>
      </c>
      <c r="E28769">
        <v>112</v>
      </c>
      <c r="F28769" s="1" t="s">
        <v>61</v>
      </c>
      <c r="G28769">
        <v>4846</v>
      </c>
      <c r="H28769" s="1" t="s">
        <v>59828</v>
      </c>
      <c r="I28769" s="1" t="s">
        <v>59829</v>
      </c>
      <c r="J28769">
        <v>23127</v>
      </c>
      <c r="K28769" s="1" t="s">
        <v>44031</v>
      </c>
      <c r="L28769" s="1" t="s">
        <v>63116</v>
      </c>
      <c r="M28769" s="1" t="s">
        <v>59889</v>
      </c>
      <c r="N28769" s="1"/>
    </row>
    <row r="28770" spans="1:14">
      <c r="A28770">
        <v>866</v>
      </c>
      <c r="B28770" s="1" t="s">
        <v>59828</v>
      </c>
      <c r="C28770">
        <v>27</v>
      </c>
      <c r="D28770" s="1" t="s">
        <v>27</v>
      </c>
      <c r="E28770">
        <v>112</v>
      </c>
      <c r="F28770" s="1" t="s">
        <v>61</v>
      </c>
      <c r="G28770">
        <v>4846</v>
      </c>
      <c r="H28770" s="1" t="s">
        <v>59828</v>
      </c>
      <c r="I28770" s="1" t="s">
        <v>59829</v>
      </c>
      <c r="J28770">
        <v>23128</v>
      </c>
      <c r="K28770" s="1" t="s">
        <v>44031</v>
      </c>
      <c r="L28770" s="1" t="s">
        <v>63117</v>
      </c>
      <c r="M28770" s="1" t="s">
        <v>59889</v>
      </c>
      <c r="N28770" s="1"/>
    </row>
    <row r="28771" spans="1:14">
      <c r="A28771">
        <v>866</v>
      </c>
      <c r="B28771" s="1" t="s">
        <v>59828</v>
      </c>
      <c r="C28771">
        <v>27</v>
      </c>
      <c r="D28771" s="1" t="s">
        <v>27</v>
      </c>
      <c r="E28771">
        <v>112</v>
      </c>
      <c r="F28771" s="1" t="s">
        <v>61</v>
      </c>
      <c r="G28771">
        <v>4846</v>
      </c>
      <c r="H28771" s="1" t="s">
        <v>59828</v>
      </c>
      <c r="I28771" s="1" t="s">
        <v>59829</v>
      </c>
      <c r="J28771">
        <v>23129</v>
      </c>
      <c r="K28771" s="1" t="s">
        <v>44031</v>
      </c>
      <c r="L28771" s="1" t="s">
        <v>63118</v>
      </c>
      <c r="M28771" s="1" t="s">
        <v>59889</v>
      </c>
      <c r="N28771" s="1"/>
    </row>
    <row r="28772" spans="1:14">
      <c r="A28772">
        <v>866</v>
      </c>
      <c r="B28772" s="1" t="s">
        <v>59828</v>
      </c>
      <c r="C28772">
        <v>27</v>
      </c>
      <c r="D28772" s="1" t="s">
        <v>27</v>
      </c>
      <c r="E28772">
        <v>112</v>
      </c>
      <c r="F28772" s="1" t="s">
        <v>61</v>
      </c>
      <c r="G28772">
        <v>4846</v>
      </c>
      <c r="H28772" s="1" t="s">
        <v>59828</v>
      </c>
      <c r="I28772" s="1" t="s">
        <v>59829</v>
      </c>
      <c r="J28772">
        <v>23130</v>
      </c>
      <c r="K28772" s="1" t="s">
        <v>44031</v>
      </c>
      <c r="L28772" s="1" t="s">
        <v>63119</v>
      </c>
      <c r="M28772" s="1" t="s">
        <v>59834</v>
      </c>
      <c r="N28772" s="1"/>
    </row>
    <row r="28773" spans="1:14">
      <c r="A28773">
        <v>866</v>
      </c>
      <c r="B28773" s="1" t="s">
        <v>59828</v>
      </c>
      <c r="C28773">
        <v>27</v>
      </c>
      <c r="D28773" s="1" t="s">
        <v>27</v>
      </c>
      <c r="E28773">
        <v>112</v>
      </c>
      <c r="F28773" s="1" t="s">
        <v>61</v>
      </c>
      <c r="G28773">
        <v>4846</v>
      </c>
      <c r="H28773" s="1" t="s">
        <v>59828</v>
      </c>
      <c r="I28773" s="1" t="s">
        <v>59829</v>
      </c>
      <c r="J28773">
        <v>23131</v>
      </c>
      <c r="K28773" s="1" t="s">
        <v>44031</v>
      </c>
      <c r="L28773" s="1" t="s">
        <v>63120</v>
      </c>
      <c r="M28773" s="1"/>
      <c r="N28773" s="1"/>
    </row>
    <row r="28774" spans="1:14">
      <c r="A28774">
        <v>866</v>
      </c>
      <c r="B28774" s="1" t="s">
        <v>59828</v>
      </c>
      <c r="C28774">
        <v>27</v>
      </c>
      <c r="D28774" s="1" t="s">
        <v>27</v>
      </c>
      <c r="E28774">
        <v>112</v>
      </c>
      <c r="F28774" s="1" t="s">
        <v>61</v>
      </c>
      <c r="G28774">
        <v>4846</v>
      </c>
      <c r="H28774" s="1" t="s">
        <v>59828</v>
      </c>
      <c r="I28774" s="1" t="s">
        <v>59829</v>
      </c>
      <c r="J28774">
        <v>23132</v>
      </c>
      <c r="K28774" s="1" t="s">
        <v>44031</v>
      </c>
      <c r="L28774" s="1" t="s">
        <v>63121</v>
      </c>
      <c r="M28774" s="1" t="s">
        <v>59889</v>
      </c>
      <c r="N28774" s="1"/>
    </row>
    <row r="28775" spans="1:14">
      <c r="A28775">
        <v>866</v>
      </c>
      <c r="B28775" s="1" t="s">
        <v>59828</v>
      </c>
      <c r="C28775">
        <v>27</v>
      </c>
      <c r="D28775" s="1" t="s">
        <v>27</v>
      </c>
      <c r="E28775">
        <v>112</v>
      </c>
      <c r="F28775" s="1" t="s">
        <v>61</v>
      </c>
      <c r="G28775">
        <v>4846</v>
      </c>
      <c r="H28775" s="1" t="s">
        <v>59828</v>
      </c>
      <c r="I28775" s="1" t="s">
        <v>59829</v>
      </c>
      <c r="J28775">
        <v>23133</v>
      </c>
      <c r="K28775" s="1" t="s">
        <v>44031</v>
      </c>
      <c r="L28775" s="1" t="s">
        <v>63122</v>
      </c>
      <c r="M28775" s="1" t="s">
        <v>59889</v>
      </c>
      <c r="N28775" s="1"/>
    </row>
    <row r="28776" spans="1:14">
      <c r="A28776">
        <v>866</v>
      </c>
      <c r="B28776" s="1" t="s">
        <v>59828</v>
      </c>
      <c r="C28776">
        <v>27</v>
      </c>
      <c r="D28776" s="1" t="s">
        <v>27</v>
      </c>
      <c r="E28776">
        <v>112</v>
      </c>
      <c r="F28776" s="1" t="s">
        <v>61</v>
      </c>
      <c r="G28776">
        <v>4846</v>
      </c>
      <c r="H28776" s="1" t="s">
        <v>59828</v>
      </c>
      <c r="I28776" s="1" t="s">
        <v>59829</v>
      </c>
      <c r="J28776">
        <v>23134</v>
      </c>
      <c r="K28776" s="1" t="s">
        <v>44031</v>
      </c>
      <c r="L28776" s="1" t="s">
        <v>63123</v>
      </c>
      <c r="M28776" s="1" t="s">
        <v>59889</v>
      </c>
      <c r="N28776" s="1"/>
    </row>
    <row r="28777" spans="1:14">
      <c r="A28777">
        <v>866</v>
      </c>
      <c r="B28777" s="1" t="s">
        <v>59828</v>
      </c>
      <c r="C28777">
        <v>27</v>
      </c>
      <c r="D28777" s="1" t="s">
        <v>27</v>
      </c>
      <c r="E28777">
        <v>112</v>
      </c>
      <c r="F28777" s="1" t="s">
        <v>61</v>
      </c>
      <c r="G28777">
        <v>4846</v>
      </c>
      <c r="H28777" s="1" t="s">
        <v>59828</v>
      </c>
      <c r="I28777" s="1" t="s">
        <v>59829</v>
      </c>
      <c r="J28777">
        <v>23135</v>
      </c>
      <c r="K28777" s="1" t="s">
        <v>44031</v>
      </c>
      <c r="L28777" s="1" t="s">
        <v>63124</v>
      </c>
      <c r="M28777" s="1" t="s">
        <v>59889</v>
      </c>
      <c r="N28777" s="1"/>
    </row>
    <row r="28778" spans="1:14">
      <c r="A28778">
        <v>866</v>
      </c>
      <c r="B28778" s="1" t="s">
        <v>59828</v>
      </c>
      <c r="C28778">
        <v>27</v>
      </c>
      <c r="D28778" s="1" t="s">
        <v>27</v>
      </c>
      <c r="E28778">
        <v>112</v>
      </c>
      <c r="F28778" s="1" t="s">
        <v>61</v>
      </c>
      <c r="G28778">
        <v>4846</v>
      </c>
      <c r="H28778" s="1" t="s">
        <v>59828</v>
      </c>
      <c r="I28778" s="1" t="s">
        <v>59829</v>
      </c>
      <c r="J28778">
        <v>23136</v>
      </c>
      <c r="K28778" s="1" t="s">
        <v>44031</v>
      </c>
      <c r="L28778" s="1" t="s">
        <v>63125</v>
      </c>
      <c r="M28778" s="1" t="s">
        <v>59889</v>
      </c>
      <c r="N28778" s="1"/>
    </row>
    <row r="28779" spans="1:14">
      <c r="A28779">
        <v>866</v>
      </c>
      <c r="B28779" s="1" t="s">
        <v>59828</v>
      </c>
      <c r="C28779">
        <v>27</v>
      </c>
      <c r="D28779" s="1" t="s">
        <v>27</v>
      </c>
      <c r="E28779">
        <v>112</v>
      </c>
      <c r="F28779" s="1" t="s">
        <v>61</v>
      </c>
      <c r="G28779">
        <v>4846</v>
      </c>
      <c r="H28779" s="1" t="s">
        <v>59828</v>
      </c>
      <c r="I28779" s="1" t="s">
        <v>59829</v>
      </c>
      <c r="J28779">
        <v>23137</v>
      </c>
      <c r="K28779" s="1" t="s">
        <v>44031</v>
      </c>
      <c r="L28779" s="1" t="s">
        <v>63126</v>
      </c>
      <c r="M28779" s="1" t="s">
        <v>59889</v>
      </c>
      <c r="N28779" s="1"/>
    </row>
    <row r="28780" spans="1:14">
      <c r="A28780">
        <v>866</v>
      </c>
      <c r="B28780" s="1" t="s">
        <v>59828</v>
      </c>
      <c r="C28780">
        <v>27</v>
      </c>
      <c r="D28780" s="1" t="s">
        <v>27</v>
      </c>
      <c r="E28780">
        <v>112</v>
      </c>
      <c r="F28780" s="1" t="s">
        <v>61</v>
      </c>
      <c r="G28780">
        <v>4846</v>
      </c>
      <c r="H28780" s="1" t="s">
        <v>59828</v>
      </c>
      <c r="I28780" s="1" t="s">
        <v>59829</v>
      </c>
      <c r="J28780">
        <v>23138</v>
      </c>
      <c r="K28780" s="1" t="s">
        <v>44031</v>
      </c>
      <c r="L28780" s="1" t="s">
        <v>63127</v>
      </c>
      <c r="M28780" s="1"/>
      <c r="N28780" s="1"/>
    </row>
    <row r="28781" spans="1:14">
      <c r="A28781">
        <v>866</v>
      </c>
      <c r="B28781" s="1" t="s">
        <v>59828</v>
      </c>
      <c r="C28781">
        <v>27</v>
      </c>
      <c r="D28781" s="1" t="s">
        <v>27</v>
      </c>
      <c r="E28781">
        <v>112</v>
      </c>
      <c r="F28781" s="1" t="s">
        <v>61</v>
      </c>
      <c r="G28781">
        <v>4846</v>
      </c>
      <c r="H28781" s="1" t="s">
        <v>59828</v>
      </c>
      <c r="I28781" s="1" t="s">
        <v>59829</v>
      </c>
      <c r="J28781">
        <v>23139</v>
      </c>
      <c r="K28781" s="1" t="s">
        <v>44031</v>
      </c>
      <c r="L28781" s="1" t="s">
        <v>63128</v>
      </c>
      <c r="M28781" s="1" t="s">
        <v>59889</v>
      </c>
      <c r="N28781" s="1"/>
    </row>
    <row r="28782" spans="1:14">
      <c r="A28782">
        <v>866</v>
      </c>
      <c r="B28782" s="1" t="s">
        <v>59828</v>
      </c>
      <c r="C28782">
        <v>27</v>
      </c>
      <c r="D28782" s="1" t="s">
        <v>27</v>
      </c>
      <c r="E28782">
        <v>112</v>
      </c>
      <c r="F28782" s="1" t="s">
        <v>61</v>
      </c>
      <c r="G28782">
        <v>4846</v>
      </c>
      <c r="H28782" s="1" t="s">
        <v>59828</v>
      </c>
      <c r="I28782" s="1" t="s">
        <v>59829</v>
      </c>
      <c r="J28782">
        <v>23141</v>
      </c>
      <c r="K28782" s="1" t="s">
        <v>44031</v>
      </c>
      <c r="L28782" s="1" t="s">
        <v>63129</v>
      </c>
      <c r="M28782" s="1" t="s">
        <v>59889</v>
      </c>
      <c r="N28782" s="1"/>
    </row>
    <row r="28783" spans="1:14">
      <c r="A28783">
        <v>866</v>
      </c>
      <c r="B28783" s="1" t="s">
        <v>59828</v>
      </c>
      <c r="C28783">
        <v>27</v>
      </c>
      <c r="D28783" s="1" t="s">
        <v>27</v>
      </c>
      <c r="E28783">
        <v>112</v>
      </c>
      <c r="F28783" s="1" t="s">
        <v>61</v>
      </c>
      <c r="G28783">
        <v>4846</v>
      </c>
      <c r="H28783" s="1" t="s">
        <v>59828</v>
      </c>
      <c r="I28783" s="1" t="s">
        <v>59829</v>
      </c>
      <c r="J28783">
        <v>23142</v>
      </c>
      <c r="K28783" s="1" t="s">
        <v>44031</v>
      </c>
      <c r="L28783" s="1" t="s">
        <v>63130</v>
      </c>
      <c r="M28783" s="1" t="s">
        <v>59889</v>
      </c>
      <c r="N28783" s="1"/>
    </row>
    <row r="28784" spans="1:14">
      <c r="A28784">
        <v>866</v>
      </c>
      <c r="B28784" s="1" t="s">
        <v>59828</v>
      </c>
      <c r="C28784">
        <v>27</v>
      </c>
      <c r="D28784" s="1" t="s">
        <v>27</v>
      </c>
      <c r="E28784">
        <v>112</v>
      </c>
      <c r="F28784" s="1" t="s">
        <v>61</v>
      </c>
      <c r="G28784">
        <v>4846</v>
      </c>
      <c r="H28784" s="1" t="s">
        <v>59828</v>
      </c>
      <c r="I28784" s="1" t="s">
        <v>59829</v>
      </c>
      <c r="J28784">
        <v>23143</v>
      </c>
      <c r="K28784" s="1" t="s">
        <v>44031</v>
      </c>
      <c r="L28784" s="1" t="s">
        <v>63131</v>
      </c>
      <c r="M28784" s="1" t="s">
        <v>59889</v>
      </c>
      <c r="N28784" s="1"/>
    </row>
    <row r="28785" spans="1:14">
      <c r="A28785">
        <v>866</v>
      </c>
      <c r="B28785" s="1" t="s">
        <v>59828</v>
      </c>
      <c r="C28785">
        <v>27</v>
      </c>
      <c r="D28785" s="1" t="s">
        <v>27</v>
      </c>
      <c r="E28785">
        <v>112</v>
      </c>
      <c r="F28785" s="1" t="s">
        <v>61</v>
      </c>
      <c r="G28785">
        <v>4846</v>
      </c>
      <c r="H28785" s="1" t="s">
        <v>59828</v>
      </c>
      <c r="I28785" s="1" t="s">
        <v>59829</v>
      </c>
      <c r="J28785">
        <v>23144</v>
      </c>
      <c r="K28785" s="1" t="s">
        <v>44031</v>
      </c>
      <c r="L28785" s="1" t="s">
        <v>63132</v>
      </c>
      <c r="M28785" s="1" t="s">
        <v>59889</v>
      </c>
      <c r="N28785" s="1"/>
    </row>
    <row r="28786" spans="1:14">
      <c r="A28786">
        <v>866</v>
      </c>
      <c r="B28786" s="1" t="s">
        <v>59828</v>
      </c>
      <c r="C28786">
        <v>27</v>
      </c>
      <c r="D28786" s="1" t="s">
        <v>27</v>
      </c>
      <c r="E28786">
        <v>112</v>
      </c>
      <c r="F28786" s="1" t="s">
        <v>61</v>
      </c>
      <c r="G28786">
        <v>4846</v>
      </c>
      <c r="H28786" s="1" t="s">
        <v>59828</v>
      </c>
      <c r="I28786" s="1" t="s">
        <v>59829</v>
      </c>
      <c r="J28786">
        <v>23145</v>
      </c>
      <c r="K28786" s="1" t="s">
        <v>44031</v>
      </c>
      <c r="L28786" s="1" t="s">
        <v>63133</v>
      </c>
      <c r="M28786" s="1"/>
      <c r="N28786" s="1"/>
    </row>
    <row r="28787" spans="1:14">
      <c r="A28787">
        <v>866</v>
      </c>
      <c r="B28787" s="1" t="s">
        <v>59828</v>
      </c>
      <c r="C28787">
        <v>27</v>
      </c>
      <c r="D28787" s="1" t="s">
        <v>27</v>
      </c>
      <c r="E28787">
        <v>112</v>
      </c>
      <c r="F28787" s="1" t="s">
        <v>61</v>
      </c>
      <c r="G28787">
        <v>4846</v>
      </c>
      <c r="H28787" s="1" t="s">
        <v>59828</v>
      </c>
      <c r="I28787" s="1" t="s">
        <v>59829</v>
      </c>
      <c r="J28787">
        <v>23148</v>
      </c>
      <c r="K28787" s="1" t="s">
        <v>44031</v>
      </c>
      <c r="L28787" s="1" t="s">
        <v>63134</v>
      </c>
      <c r="M28787" s="1" t="s">
        <v>59889</v>
      </c>
      <c r="N28787" s="1"/>
    </row>
    <row r="28788" spans="1:14">
      <c r="A28788">
        <v>866</v>
      </c>
      <c r="B28788" s="1" t="s">
        <v>59828</v>
      </c>
      <c r="C28788">
        <v>27</v>
      </c>
      <c r="D28788" s="1" t="s">
        <v>27</v>
      </c>
      <c r="E28788">
        <v>112</v>
      </c>
      <c r="F28788" s="1" t="s">
        <v>61</v>
      </c>
      <c r="G28788">
        <v>4846</v>
      </c>
      <c r="H28788" s="1" t="s">
        <v>59828</v>
      </c>
      <c r="I28788" s="1" t="s">
        <v>59829</v>
      </c>
      <c r="J28788">
        <v>23149</v>
      </c>
      <c r="K28788" s="1" t="s">
        <v>44031</v>
      </c>
      <c r="L28788" s="1" t="s">
        <v>63135</v>
      </c>
      <c r="M28788" s="1" t="s">
        <v>59889</v>
      </c>
      <c r="N28788" s="1"/>
    </row>
    <row r="28789" spans="1:14">
      <c r="A28789">
        <v>866</v>
      </c>
      <c r="B28789" s="1" t="s">
        <v>59828</v>
      </c>
      <c r="C28789">
        <v>27</v>
      </c>
      <c r="D28789" s="1" t="s">
        <v>27</v>
      </c>
      <c r="E28789">
        <v>112</v>
      </c>
      <c r="F28789" s="1" t="s">
        <v>61</v>
      </c>
      <c r="G28789">
        <v>4846</v>
      </c>
      <c r="H28789" s="1" t="s">
        <v>59828</v>
      </c>
      <c r="I28789" s="1" t="s">
        <v>59829</v>
      </c>
      <c r="J28789">
        <v>23150</v>
      </c>
      <c r="K28789" s="1" t="s">
        <v>44031</v>
      </c>
      <c r="L28789" s="1" t="s">
        <v>63136</v>
      </c>
      <c r="M28789" s="1" t="s">
        <v>59889</v>
      </c>
      <c r="N28789" s="1"/>
    </row>
    <row r="28790" spans="1:14">
      <c r="A28790">
        <v>866</v>
      </c>
      <c r="B28790" s="1" t="s">
        <v>59828</v>
      </c>
      <c r="C28790">
        <v>27</v>
      </c>
      <c r="D28790" s="1" t="s">
        <v>27</v>
      </c>
      <c r="E28790">
        <v>112</v>
      </c>
      <c r="F28790" s="1" t="s">
        <v>61</v>
      </c>
      <c r="G28790">
        <v>4846</v>
      </c>
      <c r="H28790" s="1" t="s">
        <v>59828</v>
      </c>
      <c r="I28790" s="1" t="s">
        <v>59829</v>
      </c>
      <c r="J28790">
        <v>23151</v>
      </c>
      <c r="K28790" s="1" t="s">
        <v>44031</v>
      </c>
      <c r="L28790" s="1" t="s">
        <v>63137</v>
      </c>
      <c r="M28790" s="1" t="s">
        <v>59889</v>
      </c>
      <c r="N28790" s="1"/>
    </row>
    <row r="28791" spans="1:14">
      <c r="A28791">
        <v>866</v>
      </c>
      <c r="B28791" s="1" t="s">
        <v>59828</v>
      </c>
      <c r="C28791">
        <v>27</v>
      </c>
      <c r="D28791" s="1" t="s">
        <v>27</v>
      </c>
      <c r="E28791">
        <v>112</v>
      </c>
      <c r="F28791" s="1" t="s">
        <v>61</v>
      </c>
      <c r="G28791">
        <v>4846</v>
      </c>
      <c r="H28791" s="1" t="s">
        <v>59828</v>
      </c>
      <c r="I28791" s="1" t="s">
        <v>59829</v>
      </c>
      <c r="J28791">
        <v>23152</v>
      </c>
      <c r="K28791" s="1" t="s">
        <v>44031</v>
      </c>
      <c r="L28791" s="1" t="s">
        <v>63138</v>
      </c>
      <c r="M28791" s="1" t="s">
        <v>59889</v>
      </c>
      <c r="N28791" s="1"/>
    </row>
    <row r="28792" spans="1:14">
      <c r="A28792">
        <v>866</v>
      </c>
      <c r="B28792" s="1" t="s">
        <v>59828</v>
      </c>
      <c r="C28792">
        <v>27</v>
      </c>
      <c r="D28792" s="1" t="s">
        <v>27</v>
      </c>
      <c r="E28792">
        <v>112</v>
      </c>
      <c r="F28792" s="1" t="s">
        <v>61</v>
      </c>
      <c r="G28792">
        <v>4846</v>
      </c>
      <c r="H28792" s="1" t="s">
        <v>59828</v>
      </c>
      <c r="I28792" s="1" t="s">
        <v>59829</v>
      </c>
      <c r="J28792">
        <v>23153</v>
      </c>
      <c r="K28792" s="1" t="s">
        <v>44031</v>
      </c>
      <c r="L28792" s="1" t="s">
        <v>63139</v>
      </c>
      <c r="M28792" s="1"/>
      <c r="N28792" s="1"/>
    </row>
    <row r="28793" spans="1:14">
      <c r="A28793">
        <v>866</v>
      </c>
      <c r="B28793" s="1" t="s">
        <v>59828</v>
      </c>
      <c r="C28793">
        <v>27</v>
      </c>
      <c r="D28793" s="1" t="s">
        <v>27</v>
      </c>
      <c r="E28793">
        <v>112</v>
      </c>
      <c r="F28793" s="1" t="s">
        <v>61</v>
      </c>
      <c r="G28793">
        <v>4846</v>
      </c>
      <c r="H28793" s="1" t="s">
        <v>59828</v>
      </c>
      <c r="I28793" s="1" t="s">
        <v>59829</v>
      </c>
      <c r="J28793">
        <v>23154</v>
      </c>
      <c r="K28793" s="1" t="s">
        <v>44031</v>
      </c>
      <c r="L28793" s="1" t="s">
        <v>63140</v>
      </c>
      <c r="M28793" s="1" t="s">
        <v>59889</v>
      </c>
      <c r="N28793" s="1"/>
    </row>
    <row r="28794" spans="1:14">
      <c r="A28794">
        <v>866</v>
      </c>
      <c r="B28794" s="1" t="s">
        <v>59828</v>
      </c>
      <c r="C28794">
        <v>27</v>
      </c>
      <c r="D28794" s="1" t="s">
        <v>27</v>
      </c>
      <c r="E28794">
        <v>112</v>
      </c>
      <c r="F28794" s="1" t="s">
        <v>61</v>
      </c>
      <c r="G28794">
        <v>4846</v>
      </c>
      <c r="H28794" s="1" t="s">
        <v>59828</v>
      </c>
      <c r="I28794" s="1" t="s">
        <v>59829</v>
      </c>
      <c r="J28794">
        <v>23156</v>
      </c>
      <c r="K28794" s="1" t="s">
        <v>44031</v>
      </c>
      <c r="L28794" s="1" t="s">
        <v>63141</v>
      </c>
      <c r="M28794" s="1" t="s">
        <v>59889</v>
      </c>
      <c r="N28794" s="1"/>
    </row>
    <row r="28795" spans="1:14">
      <c r="A28795">
        <v>866</v>
      </c>
      <c r="B28795" s="1" t="s">
        <v>59828</v>
      </c>
      <c r="C28795">
        <v>27</v>
      </c>
      <c r="D28795" s="1" t="s">
        <v>27</v>
      </c>
      <c r="E28795">
        <v>112</v>
      </c>
      <c r="F28795" s="1" t="s">
        <v>61</v>
      </c>
      <c r="G28795">
        <v>4846</v>
      </c>
      <c r="H28795" s="1" t="s">
        <v>59828</v>
      </c>
      <c r="I28795" s="1" t="s">
        <v>59829</v>
      </c>
      <c r="J28795">
        <v>23157</v>
      </c>
      <c r="K28795" s="1" t="s">
        <v>44031</v>
      </c>
      <c r="L28795" s="1" t="s">
        <v>63142</v>
      </c>
      <c r="M28795" s="1"/>
      <c r="N28795" s="1"/>
    </row>
    <row r="28796" spans="1:14">
      <c r="A28796">
        <v>866</v>
      </c>
      <c r="B28796" s="1" t="s">
        <v>59828</v>
      </c>
      <c r="C28796">
        <v>27</v>
      </c>
      <c r="D28796" s="1" t="s">
        <v>27</v>
      </c>
      <c r="E28796">
        <v>112</v>
      </c>
      <c r="F28796" s="1" t="s">
        <v>61</v>
      </c>
      <c r="G28796">
        <v>4846</v>
      </c>
      <c r="H28796" s="1" t="s">
        <v>59828</v>
      </c>
      <c r="I28796" s="1" t="s">
        <v>59829</v>
      </c>
      <c r="J28796">
        <v>23158</v>
      </c>
      <c r="K28796" s="1" t="s">
        <v>44031</v>
      </c>
      <c r="L28796" s="1" t="s">
        <v>63143</v>
      </c>
      <c r="M28796" s="1" t="s">
        <v>59889</v>
      </c>
      <c r="N28796" s="1"/>
    </row>
    <row r="28797" spans="1:14">
      <c r="A28797">
        <v>866</v>
      </c>
      <c r="B28797" s="1" t="s">
        <v>59828</v>
      </c>
      <c r="C28797">
        <v>27</v>
      </c>
      <c r="D28797" s="1" t="s">
        <v>27</v>
      </c>
      <c r="E28797">
        <v>112</v>
      </c>
      <c r="F28797" s="1" t="s">
        <v>61</v>
      </c>
      <c r="G28797">
        <v>4846</v>
      </c>
      <c r="H28797" s="1" t="s">
        <v>59828</v>
      </c>
      <c r="I28797" s="1" t="s">
        <v>59829</v>
      </c>
      <c r="J28797">
        <v>23159</v>
      </c>
      <c r="K28797" s="1" t="s">
        <v>44031</v>
      </c>
      <c r="L28797" s="1" t="s">
        <v>63144</v>
      </c>
      <c r="M28797" s="1" t="s">
        <v>59889</v>
      </c>
      <c r="N28797" s="1"/>
    </row>
    <row r="28798" spans="1:14">
      <c r="A28798">
        <v>866</v>
      </c>
      <c r="B28798" s="1" t="s">
        <v>59828</v>
      </c>
      <c r="C28798">
        <v>27</v>
      </c>
      <c r="D28798" s="1" t="s">
        <v>27</v>
      </c>
      <c r="E28798">
        <v>112</v>
      </c>
      <c r="F28798" s="1" t="s">
        <v>61</v>
      </c>
      <c r="G28798">
        <v>4846</v>
      </c>
      <c r="H28798" s="1" t="s">
        <v>59828</v>
      </c>
      <c r="I28798" s="1" t="s">
        <v>59829</v>
      </c>
      <c r="J28798">
        <v>23160</v>
      </c>
      <c r="K28798" s="1" t="s">
        <v>44031</v>
      </c>
      <c r="L28798" s="1" t="s">
        <v>63145</v>
      </c>
      <c r="M28798" s="1" t="s">
        <v>59889</v>
      </c>
      <c r="N28798" s="1"/>
    </row>
    <row r="28799" spans="1:14">
      <c r="A28799">
        <v>866</v>
      </c>
      <c r="B28799" s="1" t="s">
        <v>59828</v>
      </c>
      <c r="C28799">
        <v>27</v>
      </c>
      <c r="D28799" s="1" t="s">
        <v>27</v>
      </c>
      <c r="E28799">
        <v>112</v>
      </c>
      <c r="F28799" s="1" t="s">
        <v>61</v>
      </c>
      <c r="G28799">
        <v>4846</v>
      </c>
      <c r="H28799" s="1" t="s">
        <v>59828</v>
      </c>
      <c r="I28799" s="1" t="s">
        <v>59829</v>
      </c>
      <c r="J28799">
        <v>23161</v>
      </c>
      <c r="K28799" s="1" t="s">
        <v>44031</v>
      </c>
      <c r="L28799" s="1" t="s">
        <v>63146</v>
      </c>
      <c r="M28799" s="1" t="s">
        <v>59889</v>
      </c>
      <c r="N28799" s="1"/>
    </row>
    <row r="28800" spans="1:14">
      <c r="A28800">
        <v>866</v>
      </c>
      <c r="B28800" s="1" t="s">
        <v>59828</v>
      </c>
      <c r="C28800">
        <v>27</v>
      </c>
      <c r="D28800" s="1" t="s">
        <v>27</v>
      </c>
      <c r="E28800">
        <v>112</v>
      </c>
      <c r="F28800" s="1" t="s">
        <v>61</v>
      </c>
      <c r="G28800">
        <v>4846</v>
      </c>
      <c r="H28800" s="1" t="s">
        <v>59828</v>
      </c>
      <c r="I28800" s="1" t="s">
        <v>59829</v>
      </c>
      <c r="J28800">
        <v>23162</v>
      </c>
      <c r="K28800" s="1" t="s">
        <v>44031</v>
      </c>
      <c r="L28800" s="1" t="s">
        <v>63147</v>
      </c>
      <c r="M28800" s="1" t="s">
        <v>59889</v>
      </c>
      <c r="N28800" s="1"/>
    </row>
    <row r="28801" spans="1:14">
      <c r="A28801">
        <v>866</v>
      </c>
      <c r="B28801" s="1" t="s">
        <v>59828</v>
      </c>
      <c r="C28801">
        <v>27</v>
      </c>
      <c r="D28801" s="1" t="s">
        <v>27</v>
      </c>
      <c r="E28801">
        <v>112</v>
      </c>
      <c r="F28801" s="1" t="s">
        <v>61</v>
      </c>
      <c r="G28801">
        <v>4846</v>
      </c>
      <c r="H28801" s="1" t="s">
        <v>59828</v>
      </c>
      <c r="I28801" s="1" t="s">
        <v>59829</v>
      </c>
      <c r="J28801">
        <v>23163</v>
      </c>
      <c r="K28801" s="1" t="s">
        <v>44031</v>
      </c>
      <c r="L28801" s="1" t="s">
        <v>63148</v>
      </c>
      <c r="M28801" s="1" t="s">
        <v>59889</v>
      </c>
      <c r="N28801" s="1"/>
    </row>
    <row r="28802" spans="1:14">
      <c r="A28802">
        <v>866</v>
      </c>
      <c r="B28802" s="1" t="s">
        <v>59828</v>
      </c>
      <c r="C28802">
        <v>27</v>
      </c>
      <c r="D28802" s="1" t="s">
        <v>27</v>
      </c>
      <c r="E28802">
        <v>112</v>
      </c>
      <c r="F28802" s="1" t="s">
        <v>61</v>
      </c>
      <c r="G28802">
        <v>4846</v>
      </c>
      <c r="H28802" s="1" t="s">
        <v>59828</v>
      </c>
      <c r="I28802" s="1" t="s">
        <v>59829</v>
      </c>
      <c r="J28802">
        <v>23164</v>
      </c>
      <c r="K28802" s="1" t="s">
        <v>44031</v>
      </c>
      <c r="L28802" s="1" t="s">
        <v>63149</v>
      </c>
      <c r="M28802" s="1" t="s">
        <v>59889</v>
      </c>
      <c r="N28802" s="1"/>
    </row>
    <row r="28803" spans="1:14">
      <c r="A28803">
        <v>866</v>
      </c>
      <c r="B28803" s="1" t="s">
        <v>59828</v>
      </c>
      <c r="C28803">
        <v>27</v>
      </c>
      <c r="D28803" s="1" t="s">
        <v>27</v>
      </c>
      <c r="E28803">
        <v>112</v>
      </c>
      <c r="F28803" s="1" t="s">
        <v>61</v>
      </c>
      <c r="G28803">
        <v>4846</v>
      </c>
      <c r="H28803" s="1" t="s">
        <v>59828</v>
      </c>
      <c r="I28803" s="1" t="s">
        <v>59829</v>
      </c>
      <c r="J28803">
        <v>23165</v>
      </c>
      <c r="K28803" s="1" t="s">
        <v>44031</v>
      </c>
      <c r="L28803" s="1" t="s">
        <v>63150</v>
      </c>
      <c r="M28803" s="1" t="s">
        <v>59889</v>
      </c>
      <c r="N28803" s="1"/>
    </row>
    <row r="28804" spans="1:14">
      <c r="A28804">
        <v>866</v>
      </c>
      <c r="B28804" s="1" t="s">
        <v>59828</v>
      </c>
      <c r="C28804">
        <v>27</v>
      </c>
      <c r="D28804" s="1" t="s">
        <v>27</v>
      </c>
      <c r="E28804">
        <v>112</v>
      </c>
      <c r="F28804" s="1" t="s">
        <v>61</v>
      </c>
      <c r="G28804">
        <v>4846</v>
      </c>
      <c r="H28804" s="1" t="s">
        <v>59828</v>
      </c>
      <c r="I28804" s="1" t="s">
        <v>59829</v>
      </c>
      <c r="J28804">
        <v>23166</v>
      </c>
      <c r="K28804" s="1" t="s">
        <v>44031</v>
      </c>
      <c r="L28804" s="1" t="s">
        <v>63151</v>
      </c>
      <c r="M28804" s="1" t="s">
        <v>59889</v>
      </c>
      <c r="N28804" s="1"/>
    </row>
    <row r="28805" spans="1:14">
      <c r="A28805">
        <v>866</v>
      </c>
      <c r="B28805" s="1" t="s">
        <v>59828</v>
      </c>
      <c r="C28805">
        <v>27</v>
      </c>
      <c r="D28805" s="1" t="s">
        <v>27</v>
      </c>
      <c r="E28805">
        <v>112</v>
      </c>
      <c r="F28805" s="1" t="s">
        <v>61</v>
      </c>
      <c r="G28805">
        <v>4846</v>
      </c>
      <c r="H28805" s="1" t="s">
        <v>59828</v>
      </c>
      <c r="I28805" s="1" t="s">
        <v>59829</v>
      </c>
      <c r="J28805">
        <v>23391</v>
      </c>
      <c r="K28805" s="1" t="s">
        <v>44031</v>
      </c>
      <c r="L28805" s="1" t="s">
        <v>63152</v>
      </c>
      <c r="M28805" s="1"/>
      <c r="N28805" s="1"/>
    </row>
    <row r="28806" spans="1:14">
      <c r="A28806">
        <v>866</v>
      </c>
      <c r="B28806" s="1" t="s">
        <v>59828</v>
      </c>
      <c r="C28806">
        <v>27</v>
      </c>
      <c r="D28806" s="1" t="s">
        <v>27</v>
      </c>
      <c r="E28806">
        <v>112</v>
      </c>
      <c r="F28806" s="1" t="s">
        <v>61</v>
      </c>
      <c r="G28806">
        <v>4846</v>
      </c>
      <c r="H28806" s="1" t="s">
        <v>59828</v>
      </c>
      <c r="I28806" s="1" t="s">
        <v>59829</v>
      </c>
      <c r="J28806">
        <v>23392</v>
      </c>
      <c r="K28806" s="1" t="s">
        <v>44031</v>
      </c>
      <c r="L28806" s="1" t="s">
        <v>63153</v>
      </c>
      <c r="M28806" s="1"/>
      <c r="N28806" s="1"/>
    </row>
    <row r="28807" spans="1:14">
      <c r="A28807">
        <v>866</v>
      </c>
      <c r="B28807" s="1" t="s">
        <v>59828</v>
      </c>
      <c r="C28807">
        <v>27</v>
      </c>
      <c r="D28807" s="1" t="s">
        <v>27</v>
      </c>
      <c r="E28807">
        <v>112</v>
      </c>
      <c r="F28807" s="1" t="s">
        <v>61</v>
      </c>
      <c r="G28807">
        <v>4846</v>
      </c>
      <c r="H28807" s="1" t="s">
        <v>59828</v>
      </c>
      <c r="I28807" s="1" t="s">
        <v>59829</v>
      </c>
      <c r="J28807">
        <v>23167</v>
      </c>
      <c r="K28807" s="1" t="s">
        <v>44031</v>
      </c>
      <c r="L28807" s="1" t="s">
        <v>63154</v>
      </c>
      <c r="M28807" s="1" t="s">
        <v>59889</v>
      </c>
      <c r="N28807" s="1"/>
    </row>
    <row r="28808" spans="1:14">
      <c r="A28808">
        <v>866</v>
      </c>
      <c r="B28808" s="1" t="s">
        <v>59828</v>
      </c>
      <c r="C28808">
        <v>27</v>
      </c>
      <c r="D28808" s="1" t="s">
        <v>27</v>
      </c>
      <c r="E28808">
        <v>112</v>
      </c>
      <c r="F28808" s="1" t="s">
        <v>61</v>
      </c>
      <c r="G28808">
        <v>4846</v>
      </c>
      <c r="H28808" s="1" t="s">
        <v>59828</v>
      </c>
      <c r="I28808" s="1" t="s">
        <v>59829</v>
      </c>
      <c r="J28808">
        <v>23169</v>
      </c>
      <c r="K28808" s="1" t="s">
        <v>44031</v>
      </c>
      <c r="L28808" s="1" t="s">
        <v>63155</v>
      </c>
      <c r="M28808" s="1" t="s">
        <v>59889</v>
      </c>
      <c r="N28808" s="1"/>
    </row>
    <row r="28809" spans="1:14">
      <c r="A28809">
        <v>866</v>
      </c>
      <c r="B28809" s="1" t="s">
        <v>59828</v>
      </c>
      <c r="C28809">
        <v>27</v>
      </c>
      <c r="D28809" s="1" t="s">
        <v>27</v>
      </c>
      <c r="E28809">
        <v>112</v>
      </c>
      <c r="F28809" s="1" t="s">
        <v>61</v>
      </c>
      <c r="G28809">
        <v>4846</v>
      </c>
      <c r="H28809" s="1" t="s">
        <v>59828</v>
      </c>
      <c r="I28809" s="1" t="s">
        <v>59829</v>
      </c>
      <c r="J28809">
        <v>23170</v>
      </c>
      <c r="K28809" s="1" t="s">
        <v>44031</v>
      </c>
      <c r="L28809" s="1" t="s">
        <v>63156</v>
      </c>
      <c r="M28809" s="1" t="s">
        <v>59889</v>
      </c>
      <c r="N28809" s="1"/>
    </row>
    <row r="28810" spans="1:14">
      <c r="A28810">
        <v>866</v>
      </c>
      <c r="B28810" s="1" t="s">
        <v>59828</v>
      </c>
      <c r="C28810">
        <v>27</v>
      </c>
      <c r="D28810" s="1" t="s">
        <v>27</v>
      </c>
      <c r="E28810">
        <v>112</v>
      </c>
      <c r="F28810" s="1" t="s">
        <v>61</v>
      </c>
      <c r="G28810">
        <v>4846</v>
      </c>
      <c r="H28810" s="1" t="s">
        <v>59828</v>
      </c>
      <c r="I28810" s="1" t="s">
        <v>59829</v>
      </c>
      <c r="J28810">
        <v>23171</v>
      </c>
      <c r="K28810" s="1" t="s">
        <v>44031</v>
      </c>
      <c r="L28810" s="1" t="s">
        <v>63157</v>
      </c>
      <c r="M28810" s="1" t="s">
        <v>59889</v>
      </c>
      <c r="N28810" s="1"/>
    </row>
    <row r="28811" spans="1:14">
      <c r="A28811">
        <v>866</v>
      </c>
      <c r="B28811" s="1" t="s">
        <v>59828</v>
      </c>
      <c r="C28811">
        <v>27</v>
      </c>
      <c r="D28811" s="1" t="s">
        <v>27</v>
      </c>
      <c r="E28811">
        <v>112</v>
      </c>
      <c r="F28811" s="1" t="s">
        <v>61</v>
      </c>
      <c r="G28811">
        <v>4846</v>
      </c>
      <c r="H28811" s="1" t="s">
        <v>59828</v>
      </c>
      <c r="I28811" s="1" t="s">
        <v>59829</v>
      </c>
      <c r="J28811">
        <v>23172</v>
      </c>
      <c r="K28811" s="1" t="s">
        <v>44031</v>
      </c>
      <c r="L28811" s="1" t="s">
        <v>63158</v>
      </c>
      <c r="M28811" s="1" t="s">
        <v>59889</v>
      </c>
      <c r="N28811" s="1"/>
    </row>
    <row r="28812" spans="1:14">
      <c r="A28812">
        <v>866</v>
      </c>
      <c r="B28812" s="1" t="s">
        <v>59828</v>
      </c>
      <c r="C28812">
        <v>27</v>
      </c>
      <c r="D28812" s="1" t="s">
        <v>27</v>
      </c>
      <c r="E28812">
        <v>112</v>
      </c>
      <c r="F28812" s="1" t="s">
        <v>61</v>
      </c>
      <c r="G28812">
        <v>4846</v>
      </c>
      <c r="H28812" s="1" t="s">
        <v>59828</v>
      </c>
      <c r="I28812" s="1" t="s">
        <v>59829</v>
      </c>
      <c r="J28812">
        <v>23173</v>
      </c>
      <c r="K28812" s="1" t="s">
        <v>44031</v>
      </c>
      <c r="L28812" s="1" t="s">
        <v>63159</v>
      </c>
      <c r="M28812" s="1" t="s">
        <v>59889</v>
      </c>
      <c r="N28812" s="1"/>
    </row>
    <row r="28813" spans="1:14">
      <c r="A28813">
        <v>866</v>
      </c>
      <c r="B28813" s="1" t="s">
        <v>59828</v>
      </c>
      <c r="C28813">
        <v>27</v>
      </c>
      <c r="D28813" s="1" t="s">
        <v>27</v>
      </c>
      <c r="E28813">
        <v>112</v>
      </c>
      <c r="F28813" s="1" t="s">
        <v>61</v>
      </c>
      <c r="G28813">
        <v>4846</v>
      </c>
      <c r="H28813" s="1" t="s">
        <v>59828</v>
      </c>
      <c r="I28813" s="1" t="s">
        <v>59829</v>
      </c>
      <c r="J28813">
        <v>23174</v>
      </c>
      <c r="K28813" s="1" t="s">
        <v>44031</v>
      </c>
      <c r="L28813" s="1" t="s">
        <v>63160</v>
      </c>
      <c r="M28813" s="1" t="s">
        <v>59889</v>
      </c>
      <c r="N28813" s="1"/>
    </row>
    <row r="28814" spans="1:14">
      <c r="A28814">
        <v>866</v>
      </c>
      <c r="B28814" s="1" t="s">
        <v>59828</v>
      </c>
      <c r="C28814">
        <v>27</v>
      </c>
      <c r="D28814" s="1" t="s">
        <v>27</v>
      </c>
      <c r="E28814">
        <v>112</v>
      </c>
      <c r="F28814" s="1" t="s">
        <v>61</v>
      </c>
      <c r="G28814">
        <v>4846</v>
      </c>
      <c r="H28814" s="1" t="s">
        <v>59828</v>
      </c>
      <c r="I28814" s="1" t="s">
        <v>59829</v>
      </c>
      <c r="J28814">
        <v>23175</v>
      </c>
      <c r="K28814" s="1" t="s">
        <v>44031</v>
      </c>
      <c r="L28814" s="1" t="s">
        <v>63161</v>
      </c>
      <c r="M28814" s="1" t="s">
        <v>59889</v>
      </c>
      <c r="N28814" s="1"/>
    </row>
    <row r="28815" spans="1:14">
      <c r="A28815">
        <v>866</v>
      </c>
      <c r="B28815" s="1" t="s">
        <v>59828</v>
      </c>
      <c r="C28815">
        <v>27</v>
      </c>
      <c r="D28815" s="1" t="s">
        <v>27</v>
      </c>
      <c r="E28815">
        <v>112</v>
      </c>
      <c r="F28815" s="1" t="s">
        <v>61</v>
      </c>
      <c r="G28815">
        <v>4846</v>
      </c>
      <c r="H28815" s="1" t="s">
        <v>59828</v>
      </c>
      <c r="I28815" s="1" t="s">
        <v>59829</v>
      </c>
      <c r="J28815">
        <v>23176</v>
      </c>
      <c r="K28815" s="1" t="s">
        <v>44031</v>
      </c>
      <c r="L28815" s="1" t="s">
        <v>63162</v>
      </c>
      <c r="M28815" s="1" t="s">
        <v>59889</v>
      </c>
      <c r="N28815" s="1"/>
    </row>
    <row r="28816" spans="1:14">
      <c r="A28816">
        <v>866</v>
      </c>
      <c r="B28816" s="1" t="s">
        <v>59828</v>
      </c>
      <c r="C28816">
        <v>27</v>
      </c>
      <c r="D28816" s="1" t="s">
        <v>27</v>
      </c>
      <c r="E28816">
        <v>112</v>
      </c>
      <c r="F28816" s="1" t="s">
        <v>61</v>
      </c>
      <c r="G28816">
        <v>4846</v>
      </c>
      <c r="H28816" s="1" t="s">
        <v>59828</v>
      </c>
      <c r="I28816" s="1" t="s">
        <v>59829</v>
      </c>
      <c r="J28816">
        <v>23177</v>
      </c>
      <c r="K28816" s="1" t="s">
        <v>44031</v>
      </c>
      <c r="L28816" s="1" t="s">
        <v>63163</v>
      </c>
      <c r="M28816" s="1" t="s">
        <v>59889</v>
      </c>
      <c r="N28816" s="1"/>
    </row>
    <row r="28817" spans="1:14">
      <c r="A28817">
        <v>866</v>
      </c>
      <c r="B28817" s="1" t="s">
        <v>59828</v>
      </c>
      <c r="C28817">
        <v>27</v>
      </c>
      <c r="D28817" s="1" t="s">
        <v>27</v>
      </c>
      <c r="E28817">
        <v>112</v>
      </c>
      <c r="F28817" s="1" t="s">
        <v>61</v>
      </c>
      <c r="G28817">
        <v>4846</v>
      </c>
      <c r="H28817" s="1" t="s">
        <v>59828</v>
      </c>
      <c r="I28817" s="1" t="s">
        <v>59829</v>
      </c>
      <c r="J28817">
        <v>23180</v>
      </c>
      <c r="K28817" s="1" t="s">
        <v>44031</v>
      </c>
      <c r="L28817" s="1" t="s">
        <v>63164</v>
      </c>
      <c r="M28817" s="1" t="s">
        <v>59889</v>
      </c>
      <c r="N28817" s="1"/>
    </row>
    <row r="28818" spans="1:14">
      <c r="A28818">
        <v>866</v>
      </c>
      <c r="B28818" s="1" t="s">
        <v>59828</v>
      </c>
      <c r="C28818">
        <v>27</v>
      </c>
      <c r="D28818" s="1" t="s">
        <v>27</v>
      </c>
      <c r="E28818">
        <v>112</v>
      </c>
      <c r="F28818" s="1" t="s">
        <v>61</v>
      </c>
      <c r="G28818">
        <v>4846</v>
      </c>
      <c r="H28818" s="1" t="s">
        <v>59828</v>
      </c>
      <c r="I28818" s="1" t="s">
        <v>59829</v>
      </c>
      <c r="J28818">
        <v>23181</v>
      </c>
      <c r="K28818" s="1" t="s">
        <v>44031</v>
      </c>
      <c r="L28818" s="1" t="s">
        <v>63165</v>
      </c>
      <c r="M28818" s="1" t="s">
        <v>59889</v>
      </c>
      <c r="N28818" s="1"/>
    </row>
    <row r="28819" spans="1:14">
      <c r="A28819">
        <v>866</v>
      </c>
      <c r="B28819" s="1" t="s">
        <v>59828</v>
      </c>
      <c r="C28819">
        <v>27</v>
      </c>
      <c r="D28819" s="1" t="s">
        <v>27</v>
      </c>
      <c r="E28819">
        <v>112</v>
      </c>
      <c r="F28819" s="1" t="s">
        <v>61</v>
      </c>
      <c r="G28819">
        <v>4846</v>
      </c>
      <c r="H28819" s="1" t="s">
        <v>59828</v>
      </c>
      <c r="I28819" s="1" t="s">
        <v>59829</v>
      </c>
      <c r="J28819">
        <v>23182</v>
      </c>
      <c r="K28819" s="1" t="s">
        <v>44031</v>
      </c>
      <c r="L28819" s="1" t="s">
        <v>63166</v>
      </c>
      <c r="M28819" s="1" t="s">
        <v>59889</v>
      </c>
      <c r="N28819" s="1"/>
    </row>
    <row r="28820" spans="1:14">
      <c r="A28820">
        <v>866</v>
      </c>
      <c r="B28820" s="1" t="s">
        <v>59828</v>
      </c>
      <c r="C28820">
        <v>27</v>
      </c>
      <c r="D28820" s="1" t="s">
        <v>27</v>
      </c>
      <c r="E28820">
        <v>112</v>
      </c>
      <c r="F28820" s="1" t="s">
        <v>61</v>
      </c>
      <c r="G28820">
        <v>4846</v>
      </c>
      <c r="H28820" s="1" t="s">
        <v>59828</v>
      </c>
      <c r="I28820" s="1" t="s">
        <v>59829</v>
      </c>
      <c r="J28820">
        <v>23183</v>
      </c>
      <c r="K28820" s="1" t="s">
        <v>44031</v>
      </c>
      <c r="L28820" s="1" t="s">
        <v>63167</v>
      </c>
      <c r="M28820" s="1" t="s">
        <v>59889</v>
      </c>
      <c r="N28820" s="1"/>
    </row>
    <row r="28821" spans="1:14">
      <c r="A28821">
        <v>866</v>
      </c>
      <c r="B28821" s="1" t="s">
        <v>59828</v>
      </c>
      <c r="C28821">
        <v>27</v>
      </c>
      <c r="D28821" s="1" t="s">
        <v>27</v>
      </c>
      <c r="E28821">
        <v>112</v>
      </c>
      <c r="F28821" s="1" t="s">
        <v>61</v>
      </c>
      <c r="G28821">
        <v>4846</v>
      </c>
      <c r="H28821" s="1" t="s">
        <v>59828</v>
      </c>
      <c r="I28821" s="1" t="s">
        <v>59829</v>
      </c>
      <c r="J28821">
        <v>23184</v>
      </c>
      <c r="K28821" s="1" t="s">
        <v>44031</v>
      </c>
      <c r="L28821" s="1" t="s">
        <v>63168</v>
      </c>
      <c r="M28821" s="1" t="s">
        <v>59889</v>
      </c>
      <c r="N28821" s="1"/>
    </row>
    <row r="28822" spans="1:14">
      <c r="A28822">
        <v>866</v>
      </c>
      <c r="B28822" s="1" t="s">
        <v>59828</v>
      </c>
      <c r="C28822">
        <v>27</v>
      </c>
      <c r="D28822" s="1" t="s">
        <v>27</v>
      </c>
      <c r="E28822">
        <v>112</v>
      </c>
      <c r="F28822" s="1" t="s">
        <v>61</v>
      </c>
      <c r="G28822">
        <v>4846</v>
      </c>
      <c r="H28822" s="1" t="s">
        <v>59828</v>
      </c>
      <c r="I28822" s="1" t="s">
        <v>59829</v>
      </c>
      <c r="J28822">
        <v>23185</v>
      </c>
      <c r="K28822" s="1" t="s">
        <v>44031</v>
      </c>
      <c r="L28822" s="1" t="s">
        <v>63169</v>
      </c>
      <c r="M28822" s="1" t="s">
        <v>59889</v>
      </c>
      <c r="N28822" s="1"/>
    </row>
    <row r="28823" spans="1:14">
      <c r="A28823">
        <v>866</v>
      </c>
      <c r="B28823" s="1" t="s">
        <v>59828</v>
      </c>
      <c r="C28823">
        <v>27</v>
      </c>
      <c r="D28823" s="1" t="s">
        <v>27</v>
      </c>
      <c r="E28823">
        <v>112</v>
      </c>
      <c r="F28823" s="1" t="s">
        <v>61</v>
      </c>
      <c r="G28823">
        <v>4846</v>
      </c>
      <c r="H28823" s="1" t="s">
        <v>59828</v>
      </c>
      <c r="I28823" s="1" t="s">
        <v>59829</v>
      </c>
      <c r="J28823">
        <v>23186</v>
      </c>
      <c r="K28823" s="1" t="s">
        <v>44031</v>
      </c>
      <c r="L28823" s="1" t="s">
        <v>63170</v>
      </c>
      <c r="M28823" s="1" t="s">
        <v>59889</v>
      </c>
      <c r="N28823" s="1"/>
    </row>
    <row r="28824" spans="1:14">
      <c r="A28824">
        <v>866</v>
      </c>
      <c r="B28824" s="1" t="s">
        <v>59828</v>
      </c>
      <c r="C28824">
        <v>27</v>
      </c>
      <c r="D28824" s="1" t="s">
        <v>27</v>
      </c>
      <c r="E28824">
        <v>112</v>
      </c>
      <c r="F28824" s="1" t="s">
        <v>61</v>
      </c>
      <c r="G28824">
        <v>4846</v>
      </c>
      <c r="H28824" s="1" t="s">
        <v>59828</v>
      </c>
      <c r="I28824" s="1" t="s">
        <v>59829</v>
      </c>
      <c r="J28824">
        <v>23187</v>
      </c>
      <c r="K28824" s="1" t="s">
        <v>44031</v>
      </c>
      <c r="L28824" s="1" t="s">
        <v>63171</v>
      </c>
      <c r="M28824" s="1" t="s">
        <v>59889</v>
      </c>
      <c r="N28824" s="1"/>
    </row>
    <row r="28825" spans="1:14">
      <c r="A28825">
        <v>866</v>
      </c>
      <c r="B28825" s="1" t="s">
        <v>59828</v>
      </c>
      <c r="C28825">
        <v>27</v>
      </c>
      <c r="D28825" s="1" t="s">
        <v>27</v>
      </c>
      <c r="E28825">
        <v>112</v>
      </c>
      <c r="F28825" s="1" t="s">
        <v>61</v>
      </c>
      <c r="G28825">
        <v>4846</v>
      </c>
      <c r="H28825" s="1" t="s">
        <v>59828</v>
      </c>
      <c r="I28825" s="1" t="s">
        <v>59829</v>
      </c>
      <c r="J28825">
        <v>23188</v>
      </c>
      <c r="K28825" s="1" t="s">
        <v>44031</v>
      </c>
      <c r="L28825" s="1" t="s">
        <v>63172</v>
      </c>
      <c r="M28825" s="1" t="s">
        <v>59889</v>
      </c>
      <c r="N28825" s="1"/>
    </row>
    <row r="28826" spans="1:14">
      <c r="A28826">
        <v>866</v>
      </c>
      <c r="B28826" s="1" t="s">
        <v>59828</v>
      </c>
      <c r="C28826">
        <v>27</v>
      </c>
      <c r="D28826" s="1" t="s">
        <v>27</v>
      </c>
      <c r="E28826">
        <v>112</v>
      </c>
      <c r="F28826" s="1" t="s">
        <v>61</v>
      </c>
      <c r="G28826">
        <v>4846</v>
      </c>
      <c r="H28826" s="1" t="s">
        <v>59828</v>
      </c>
      <c r="I28826" s="1" t="s">
        <v>59829</v>
      </c>
      <c r="J28826">
        <v>23190</v>
      </c>
      <c r="K28826" s="1" t="s">
        <v>44031</v>
      </c>
      <c r="L28826" s="1" t="s">
        <v>63173</v>
      </c>
      <c r="M28826" s="1" t="s">
        <v>59889</v>
      </c>
      <c r="N28826" s="1"/>
    </row>
    <row r="28827" spans="1:14">
      <c r="A28827">
        <v>866</v>
      </c>
      <c r="B28827" s="1" t="s">
        <v>59828</v>
      </c>
      <c r="C28827">
        <v>27</v>
      </c>
      <c r="D28827" s="1" t="s">
        <v>27</v>
      </c>
      <c r="E28827">
        <v>112</v>
      </c>
      <c r="F28827" s="1" t="s">
        <v>61</v>
      </c>
      <c r="G28827">
        <v>4846</v>
      </c>
      <c r="H28827" s="1" t="s">
        <v>59828</v>
      </c>
      <c r="I28827" s="1" t="s">
        <v>59829</v>
      </c>
      <c r="J28827">
        <v>23191</v>
      </c>
      <c r="K28827" s="1" t="s">
        <v>44031</v>
      </c>
      <c r="L28827" s="1" t="s">
        <v>63174</v>
      </c>
      <c r="M28827" s="1" t="s">
        <v>59889</v>
      </c>
      <c r="N28827" s="1"/>
    </row>
    <row r="28828" spans="1:14">
      <c r="A28828">
        <v>866</v>
      </c>
      <c r="B28828" s="1" t="s">
        <v>59828</v>
      </c>
      <c r="C28828">
        <v>27</v>
      </c>
      <c r="D28828" s="1" t="s">
        <v>27</v>
      </c>
      <c r="E28828">
        <v>112</v>
      </c>
      <c r="F28828" s="1" t="s">
        <v>61</v>
      </c>
      <c r="G28828">
        <v>4846</v>
      </c>
      <c r="H28828" s="1" t="s">
        <v>59828</v>
      </c>
      <c r="I28828" s="1" t="s">
        <v>59829</v>
      </c>
      <c r="J28828">
        <v>23192</v>
      </c>
      <c r="K28828" s="1" t="s">
        <v>44031</v>
      </c>
      <c r="L28828" s="1" t="s">
        <v>63175</v>
      </c>
      <c r="M28828" s="1" t="s">
        <v>59834</v>
      </c>
      <c r="N28828" s="1"/>
    </row>
    <row r="28829" spans="1:14">
      <c r="A28829">
        <v>866</v>
      </c>
      <c r="B28829" s="1" t="s">
        <v>59828</v>
      </c>
      <c r="C28829">
        <v>27</v>
      </c>
      <c r="D28829" s="1" t="s">
        <v>27</v>
      </c>
      <c r="E28829">
        <v>112</v>
      </c>
      <c r="F28829" s="1" t="s">
        <v>61</v>
      </c>
      <c r="G28829">
        <v>4846</v>
      </c>
      <c r="H28829" s="1" t="s">
        <v>59828</v>
      </c>
      <c r="I28829" s="1" t="s">
        <v>59829</v>
      </c>
      <c r="J28829">
        <v>23193</v>
      </c>
      <c r="K28829" s="1" t="s">
        <v>44031</v>
      </c>
      <c r="L28829" s="1" t="s">
        <v>63176</v>
      </c>
      <c r="M28829" s="1" t="s">
        <v>59889</v>
      </c>
      <c r="N28829" s="1"/>
    </row>
    <row r="28830" spans="1:14">
      <c r="A28830">
        <v>866</v>
      </c>
      <c r="B28830" s="1" t="s">
        <v>59828</v>
      </c>
      <c r="C28830">
        <v>27</v>
      </c>
      <c r="D28830" s="1" t="s">
        <v>27</v>
      </c>
      <c r="E28830">
        <v>112</v>
      </c>
      <c r="F28830" s="1" t="s">
        <v>61</v>
      </c>
      <c r="G28830">
        <v>4846</v>
      </c>
      <c r="H28830" s="1" t="s">
        <v>59828</v>
      </c>
      <c r="I28830" s="1" t="s">
        <v>59829</v>
      </c>
      <c r="J28830">
        <v>23194</v>
      </c>
      <c r="K28830" s="1" t="s">
        <v>44031</v>
      </c>
      <c r="L28830" s="1" t="s">
        <v>63177</v>
      </c>
      <c r="M28830" s="1" t="s">
        <v>59889</v>
      </c>
      <c r="N28830" s="1"/>
    </row>
    <row r="28831" spans="1:14">
      <c r="A28831">
        <v>866</v>
      </c>
      <c r="B28831" s="1" t="s">
        <v>59828</v>
      </c>
      <c r="C28831">
        <v>27</v>
      </c>
      <c r="D28831" s="1" t="s">
        <v>27</v>
      </c>
      <c r="E28831">
        <v>112</v>
      </c>
      <c r="F28831" s="1" t="s">
        <v>61</v>
      </c>
      <c r="G28831">
        <v>4846</v>
      </c>
      <c r="H28831" s="1" t="s">
        <v>59828</v>
      </c>
      <c r="I28831" s="1" t="s">
        <v>59829</v>
      </c>
      <c r="J28831">
        <v>23195</v>
      </c>
      <c r="K28831" s="1" t="s">
        <v>44031</v>
      </c>
      <c r="L28831" s="1" t="s">
        <v>63178</v>
      </c>
      <c r="M28831" s="1" t="s">
        <v>59889</v>
      </c>
      <c r="N28831" s="1"/>
    </row>
    <row r="28832" spans="1:14">
      <c r="A28832">
        <v>866</v>
      </c>
      <c r="B28832" s="1" t="s">
        <v>59828</v>
      </c>
      <c r="C28832">
        <v>27</v>
      </c>
      <c r="D28832" s="1" t="s">
        <v>27</v>
      </c>
      <c r="E28832">
        <v>112</v>
      </c>
      <c r="F28832" s="1" t="s">
        <v>61</v>
      </c>
      <c r="G28832">
        <v>4846</v>
      </c>
      <c r="H28832" s="1" t="s">
        <v>59828</v>
      </c>
      <c r="I28832" s="1" t="s">
        <v>59829</v>
      </c>
      <c r="J28832">
        <v>23196</v>
      </c>
      <c r="K28832" s="1" t="s">
        <v>44031</v>
      </c>
      <c r="L28832" s="1" t="s">
        <v>63179</v>
      </c>
      <c r="M28832" s="1" t="s">
        <v>59889</v>
      </c>
      <c r="N28832" s="1"/>
    </row>
    <row r="28833" spans="1:14">
      <c r="A28833">
        <v>866</v>
      </c>
      <c r="B28833" s="1" t="s">
        <v>59828</v>
      </c>
      <c r="C28833">
        <v>27</v>
      </c>
      <c r="D28833" s="1" t="s">
        <v>27</v>
      </c>
      <c r="E28833">
        <v>112</v>
      </c>
      <c r="F28833" s="1" t="s">
        <v>61</v>
      </c>
      <c r="G28833">
        <v>4846</v>
      </c>
      <c r="H28833" s="1" t="s">
        <v>59828</v>
      </c>
      <c r="I28833" s="1" t="s">
        <v>59829</v>
      </c>
      <c r="J28833">
        <v>23197</v>
      </c>
      <c r="K28833" s="1" t="s">
        <v>44031</v>
      </c>
      <c r="L28833" s="1" t="s">
        <v>63180</v>
      </c>
      <c r="M28833" s="1" t="s">
        <v>59889</v>
      </c>
      <c r="N28833" s="1"/>
    </row>
    <row r="28834" spans="1:14">
      <c r="A28834">
        <v>866</v>
      </c>
      <c r="B28834" s="1" t="s">
        <v>59828</v>
      </c>
      <c r="C28834">
        <v>27</v>
      </c>
      <c r="D28834" s="1" t="s">
        <v>27</v>
      </c>
      <c r="E28834">
        <v>112</v>
      </c>
      <c r="F28834" s="1" t="s">
        <v>61</v>
      </c>
      <c r="G28834">
        <v>4846</v>
      </c>
      <c r="H28834" s="1" t="s">
        <v>59828</v>
      </c>
      <c r="I28834" s="1" t="s">
        <v>59829</v>
      </c>
      <c r="J28834">
        <v>23198</v>
      </c>
      <c r="K28834" s="1" t="s">
        <v>44031</v>
      </c>
      <c r="L28834" s="1" t="s">
        <v>63181</v>
      </c>
      <c r="M28834" s="1" t="s">
        <v>59889</v>
      </c>
      <c r="N28834" s="1"/>
    </row>
    <row r="28835" spans="1:14">
      <c r="A28835">
        <v>866</v>
      </c>
      <c r="B28835" s="1" t="s">
        <v>59828</v>
      </c>
      <c r="C28835">
        <v>27</v>
      </c>
      <c r="D28835" s="1" t="s">
        <v>27</v>
      </c>
      <c r="E28835">
        <v>112</v>
      </c>
      <c r="F28835" s="1" t="s">
        <v>61</v>
      </c>
      <c r="G28835">
        <v>4846</v>
      </c>
      <c r="H28835" s="1" t="s">
        <v>59828</v>
      </c>
      <c r="I28835" s="1" t="s">
        <v>59829</v>
      </c>
      <c r="J28835">
        <v>23208</v>
      </c>
      <c r="K28835" s="1" t="s">
        <v>44031</v>
      </c>
      <c r="L28835" s="1" t="s">
        <v>63182</v>
      </c>
      <c r="M28835" s="1" t="s">
        <v>59889</v>
      </c>
      <c r="N28835" s="1"/>
    </row>
    <row r="28836" spans="1:14">
      <c r="A28836">
        <v>866</v>
      </c>
      <c r="B28836" s="1" t="s">
        <v>59828</v>
      </c>
      <c r="C28836">
        <v>27</v>
      </c>
      <c r="D28836" s="1" t="s">
        <v>27</v>
      </c>
      <c r="E28836">
        <v>112</v>
      </c>
      <c r="F28836" s="1" t="s">
        <v>61</v>
      </c>
      <c r="G28836">
        <v>4846</v>
      </c>
      <c r="H28836" s="1" t="s">
        <v>59828</v>
      </c>
      <c r="I28836" s="1" t="s">
        <v>59829</v>
      </c>
      <c r="J28836">
        <v>23209</v>
      </c>
      <c r="K28836" s="1" t="s">
        <v>44031</v>
      </c>
      <c r="L28836" s="1" t="s">
        <v>63183</v>
      </c>
      <c r="M28836" s="1" t="s">
        <v>59889</v>
      </c>
      <c r="N28836" s="1"/>
    </row>
    <row r="28837" spans="1:14">
      <c r="A28837">
        <v>866</v>
      </c>
      <c r="B28837" s="1" t="s">
        <v>59828</v>
      </c>
      <c r="C28837">
        <v>27</v>
      </c>
      <c r="D28837" s="1" t="s">
        <v>27</v>
      </c>
      <c r="E28837">
        <v>112</v>
      </c>
      <c r="F28837" s="1" t="s">
        <v>61</v>
      </c>
      <c r="G28837">
        <v>4846</v>
      </c>
      <c r="H28837" s="1" t="s">
        <v>59828</v>
      </c>
      <c r="I28837" s="1" t="s">
        <v>59829</v>
      </c>
      <c r="J28837">
        <v>23210</v>
      </c>
      <c r="K28837" s="1" t="s">
        <v>44031</v>
      </c>
      <c r="L28837" s="1" t="s">
        <v>63184</v>
      </c>
      <c r="M28837" s="1" t="s">
        <v>59889</v>
      </c>
      <c r="N28837" s="1"/>
    </row>
    <row r="28838" spans="1:14">
      <c r="A28838">
        <v>866</v>
      </c>
      <c r="B28838" s="1" t="s">
        <v>59828</v>
      </c>
      <c r="C28838">
        <v>27</v>
      </c>
      <c r="D28838" s="1" t="s">
        <v>27</v>
      </c>
      <c r="E28838">
        <v>112</v>
      </c>
      <c r="F28838" s="1" t="s">
        <v>61</v>
      </c>
      <c r="G28838">
        <v>4846</v>
      </c>
      <c r="H28838" s="1" t="s">
        <v>59828</v>
      </c>
      <c r="I28838" s="1" t="s">
        <v>59829</v>
      </c>
      <c r="J28838">
        <v>23211</v>
      </c>
      <c r="K28838" s="1" t="s">
        <v>44031</v>
      </c>
      <c r="L28838" s="1" t="s">
        <v>63185</v>
      </c>
      <c r="M28838" s="1" t="s">
        <v>59889</v>
      </c>
      <c r="N28838" s="1"/>
    </row>
    <row r="28839" spans="1:14">
      <c r="A28839">
        <v>866</v>
      </c>
      <c r="B28839" s="1" t="s">
        <v>59828</v>
      </c>
      <c r="C28839">
        <v>27</v>
      </c>
      <c r="D28839" s="1" t="s">
        <v>27</v>
      </c>
      <c r="E28839">
        <v>112</v>
      </c>
      <c r="F28839" s="1" t="s">
        <v>61</v>
      </c>
      <c r="G28839">
        <v>4846</v>
      </c>
      <c r="H28839" s="1" t="s">
        <v>59828</v>
      </c>
      <c r="I28839" s="1" t="s">
        <v>59829</v>
      </c>
      <c r="J28839">
        <v>23212</v>
      </c>
      <c r="K28839" s="1" t="s">
        <v>44031</v>
      </c>
      <c r="L28839" s="1" t="s">
        <v>63186</v>
      </c>
      <c r="M28839" s="1" t="s">
        <v>59889</v>
      </c>
      <c r="N28839" s="1"/>
    </row>
    <row r="28840" spans="1:14">
      <c r="A28840">
        <v>866</v>
      </c>
      <c r="B28840" s="1" t="s">
        <v>59828</v>
      </c>
      <c r="C28840">
        <v>27</v>
      </c>
      <c r="D28840" s="1" t="s">
        <v>27</v>
      </c>
      <c r="E28840">
        <v>112</v>
      </c>
      <c r="F28840" s="1" t="s">
        <v>61</v>
      </c>
      <c r="G28840">
        <v>4846</v>
      </c>
      <c r="H28840" s="1" t="s">
        <v>59828</v>
      </c>
      <c r="I28840" s="1" t="s">
        <v>59829</v>
      </c>
      <c r="J28840">
        <v>23213</v>
      </c>
      <c r="K28840" s="1" t="s">
        <v>44031</v>
      </c>
      <c r="L28840" s="1" t="s">
        <v>63187</v>
      </c>
      <c r="M28840" s="1" t="s">
        <v>59889</v>
      </c>
      <c r="N28840" s="1"/>
    </row>
    <row r="28841" spans="1:14">
      <c r="A28841">
        <v>866</v>
      </c>
      <c r="B28841" s="1" t="s">
        <v>59828</v>
      </c>
      <c r="C28841">
        <v>27</v>
      </c>
      <c r="D28841" s="1" t="s">
        <v>27</v>
      </c>
      <c r="E28841">
        <v>112</v>
      </c>
      <c r="F28841" s="1" t="s">
        <v>61</v>
      </c>
      <c r="G28841">
        <v>4846</v>
      </c>
      <c r="H28841" s="1" t="s">
        <v>59828</v>
      </c>
      <c r="I28841" s="1" t="s">
        <v>59829</v>
      </c>
      <c r="J28841">
        <v>23214</v>
      </c>
      <c r="K28841" s="1" t="s">
        <v>44031</v>
      </c>
      <c r="L28841" s="1" t="s">
        <v>63188</v>
      </c>
      <c r="M28841" s="1" t="s">
        <v>59889</v>
      </c>
      <c r="N28841" s="1"/>
    </row>
    <row r="28842" spans="1:14">
      <c r="A28842">
        <v>866</v>
      </c>
      <c r="B28842" s="1" t="s">
        <v>59828</v>
      </c>
      <c r="C28842">
        <v>27</v>
      </c>
      <c r="D28842" s="1" t="s">
        <v>27</v>
      </c>
      <c r="E28842">
        <v>112</v>
      </c>
      <c r="F28842" s="1" t="s">
        <v>61</v>
      </c>
      <c r="G28842">
        <v>4846</v>
      </c>
      <c r="H28842" s="1" t="s">
        <v>59828</v>
      </c>
      <c r="I28842" s="1" t="s">
        <v>59829</v>
      </c>
      <c r="J28842">
        <v>23215</v>
      </c>
      <c r="K28842" s="1" t="s">
        <v>44031</v>
      </c>
      <c r="L28842" s="1" t="s">
        <v>63189</v>
      </c>
      <c r="M28842" s="1" t="s">
        <v>59889</v>
      </c>
      <c r="N28842" s="1"/>
    </row>
    <row r="28843" spans="1:14">
      <c r="A28843">
        <v>866</v>
      </c>
      <c r="B28843" s="1" t="s">
        <v>59828</v>
      </c>
      <c r="C28843">
        <v>27</v>
      </c>
      <c r="D28843" s="1" t="s">
        <v>27</v>
      </c>
      <c r="E28843">
        <v>112</v>
      </c>
      <c r="F28843" s="1" t="s">
        <v>61</v>
      </c>
      <c r="G28843">
        <v>4846</v>
      </c>
      <c r="H28843" s="1" t="s">
        <v>59828</v>
      </c>
      <c r="I28843" s="1" t="s">
        <v>59829</v>
      </c>
      <c r="J28843">
        <v>23216</v>
      </c>
      <c r="K28843" s="1" t="s">
        <v>44031</v>
      </c>
      <c r="L28843" s="1" t="s">
        <v>63190</v>
      </c>
      <c r="M28843" s="1" t="s">
        <v>59889</v>
      </c>
      <c r="N28843" s="1"/>
    </row>
    <row r="28844" spans="1:14">
      <c r="A28844">
        <v>866</v>
      </c>
      <c r="B28844" s="1" t="s">
        <v>59828</v>
      </c>
      <c r="C28844">
        <v>27</v>
      </c>
      <c r="D28844" s="1" t="s">
        <v>27</v>
      </c>
      <c r="E28844">
        <v>112</v>
      </c>
      <c r="F28844" s="1" t="s">
        <v>61</v>
      </c>
      <c r="G28844">
        <v>4846</v>
      </c>
      <c r="H28844" s="1" t="s">
        <v>59828</v>
      </c>
      <c r="I28844" s="1" t="s">
        <v>59829</v>
      </c>
      <c r="J28844">
        <v>23217</v>
      </c>
      <c r="K28844" s="1" t="s">
        <v>44031</v>
      </c>
      <c r="L28844" s="1" t="s">
        <v>63191</v>
      </c>
      <c r="M28844" s="1" t="s">
        <v>59889</v>
      </c>
      <c r="N28844" s="1"/>
    </row>
    <row r="28845" spans="1:14">
      <c r="A28845">
        <v>866</v>
      </c>
      <c r="B28845" s="1" t="s">
        <v>59828</v>
      </c>
      <c r="C28845">
        <v>27</v>
      </c>
      <c r="D28845" s="1" t="s">
        <v>27</v>
      </c>
      <c r="E28845">
        <v>112</v>
      </c>
      <c r="F28845" s="1" t="s">
        <v>61</v>
      </c>
      <c r="G28845">
        <v>4846</v>
      </c>
      <c r="H28845" s="1" t="s">
        <v>59828</v>
      </c>
      <c r="I28845" s="1" t="s">
        <v>59829</v>
      </c>
      <c r="J28845">
        <v>23218</v>
      </c>
      <c r="K28845" s="1" t="s">
        <v>44031</v>
      </c>
      <c r="L28845" s="1" t="s">
        <v>63192</v>
      </c>
      <c r="M28845" s="1" t="s">
        <v>59889</v>
      </c>
      <c r="N28845" s="1"/>
    </row>
    <row r="28846" spans="1:14">
      <c r="A28846">
        <v>866</v>
      </c>
      <c r="B28846" s="1" t="s">
        <v>59828</v>
      </c>
      <c r="C28846">
        <v>27</v>
      </c>
      <c r="D28846" s="1" t="s">
        <v>27</v>
      </c>
      <c r="E28846">
        <v>112</v>
      </c>
      <c r="F28846" s="1" t="s">
        <v>61</v>
      </c>
      <c r="G28846">
        <v>4846</v>
      </c>
      <c r="H28846" s="1" t="s">
        <v>59828</v>
      </c>
      <c r="I28846" s="1" t="s">
        <v>59829</v>
      </c>
      <c r="J28846">
        <v>23219</v>
      </c>
      <c r="K28846" s="1" t="s">
        <v>44031</v>
      </c>
      <c r="L28846" s="1" t="s">
        <v>63193</v>
      </c>
      <c r="M28846" s="1" t="s">
        <v>59889</v>
      </c>
      <c r="N28846" s="1"/>
    </row>
    <row r="28847" spans="1:14">
      <c r="A28847">
        <v>866</v>
      </c>
      <c r="B28847" s="1" t="s">
        <v>59828</v>
      </c>
      <c r="C28847">
        <v>27</v>
      </c>
      <c r="D28847" s="1" t="s">
        <v>27</v>
      </c>
      <c r="E28847">
        <v>112</v>
      </c>
      <c r="F28847" s="1" t="s">
        <v>61</v>
      </c>
      <c r="G28847">
        <v>4846</v>
      </c>
      <c r="H28847" s="1" t="s">
        <v>59828</v>
      </c>
      <c r="I28847" s="1" t="s">
        <v>59829</v>
      </c>
      <c r="J28847">
        <v>23220</v>
      </c>
      <c r="K28847" s="1" t="s">
        <v>44031</v>
      </c>
      <c r="L28847" s="1" t="s">
        <v>63194</v>
      </c>
      <c r="M28847" s="1" t="s">
        <v>59889</v>
      </c>
      <c r="N28847" s="1"/>
    </row>
    <row r="28848" spans="1:14">
      <c r="A28848">
        <v>866</v>
      </c>
      <c r="B28848" s="1" t="s">
        <v>59828</v>
      </c>
      <c r="C28848">
        <v>27</v>
      </c>
      <c r="D28848" s="1" t="s">
        <v>27</v>
      </c>
      <c r="E28848">
        <v>112</v>
      </c>
      <c r="F28848" s="1" t="s">
        <v>61</v>
      </c>
      <c r="G28848">
        <v>4846</v>
      </c>
      <c r="H28848" s="1" t="s">
        <v>59828</v>
      </c>
      <c r="I28848" s="1" t="s">
        <v>59829</v>
      </c>
      <c r="J28848">
        <v>23221</v>
      </c>
      <c r="K28848" s="1" t="s">
        <v>44031</v>
      </c>
      <c r="L28848" s="1" t="s">
        <v>63195</v>
      </c>
      <c r="M28848" s="1" t="s">
        <v>59889</v>
      </c>
      <c r="N28848" s="1"/>
    </row>
    <row r="28849" spans="1:14">
      <c r="A28849">
        <v>866</v>
      </c>
      <c r="B28849" s="1" t="s">
        <v>59828</v>
      </c>
      <c r="C28849">
        <v>27</v>
      </c>
      <c r="D28849" s="1" t="s">
        <v>27</v>
      </c>
      <c r="E28849">
        <v>112</v>
      </c>
      <c r="F28849" s="1" t="s">
        <v>61</v>
      </c>
      <c r="G28849">
        <v>4846</v>
      </c>
      <c r="H28849" s="1" t="s">
        <v>59828</v>
      </c>
      <c r="I28849" s="1" t="s">
        <v>59829</v>
      </c>
      <c r="J28849">
        <v>23222</v>
      </c>
      <c r="K28849" s="1" t="s">
        <v>44031</v>
      </c>
      <c r="L28849" s="1" t="s">
        <v>63196</v>
      </c>
      <c r="M28849" s="1" t="s">
        <v>59889</v>
      </c>
      <c r="N28849" s="1"/>
    </row>
    <row r="28850" spans="1:14">
      <c r="A28850">
        <v>866</v>
      </c>
      <c r="B28850" s="1" t="s">
        <v>59828</v>
      </c>
      <c r="C28850">
        <v>27</v>
      </c>
      <c r="D28850" s="1" t="s">
        <v>27</v>
      </c>
      <c r="E28850">
        <v>112</v>
      </c>
      <c r="F28850" s="1" t="s">
        <v>61</v>
      </c>
      <c r="G28850">
        <v>4846</v>
      </c>
      <c r="H28850" s="1" t="s">
        <v>59828</v>
      </c>
      <c r="I28850" s="1" t="s">
        <v>59829</v>
      </c>
      <c r="J28850">
        <v>23223</v>
      </c>
      <c r="K28850" s="1" t="s">
        <v>44031</v>
      </c>
      <c r="L28850" s="1" t="s">
        <v>63197</v>
      </c>
      <c r="M28850" s="1" t="s">
        <v>59889</v>
      </c>
      <c r="N28850" s="1"/>
    </row>
    <row r="28851" spans="1:14">
      <c r="A28851">
        <v>866</v>
      </c>
      <c r="B28851" s="1" t="s">
        <v>59828</v>
      </c>
      <c r="C28851">
        <v>27</v>
      </c>
      <c r="D28851" s="1" t="s">
        <v>27</v>
      </c>
      <c r="E28851">
        <v>112</v>
      </c>
      <c r="F28851" s="1" t="s">
        <v>61</v>
      </c>
      <c r="G28851">
        <v>4846</v>
      </c>
      <c r="H28851" s="1" t="s">
        <v>59828</v>
      </c>
      <c r="I28851" s="1" t="s">
        <v>59829</v>
      </c>
      <c r="J28851">
        <v>23236</v>
      </c>
      <c r="K28851" s="1" t="s">
        <v>44031</v>
      </c>
      <c r="L28851" s="1" t="s">
        <v>63198</v>
      </c>
      <c r="M28851" s="1" t="s">
        <v>59889</v>
      </c>
      <c r="N28851" s="1"/>
    </row>
    <row r="28852" spans="1:14">
      <c r="A28852">
        <v>866</v>
      </c>
      <c r="B28852" s="1" t="s">
        <v>59828</v>
      </c>
      <c r="C28852">
        <v>27</v>
      </c>
      <c r="D28852" s="1" t="s">
        <v>27</v>
      </c>
      <c r="E28852">
        <v>112</v>
      </c>
      <c r="F28852" s="1" t="s">
        <v>61</v>
      </c>
      <c r="G28852">
        <v>4846</v>
      </c>
      <c r="H28852" s="1" t="s">
        <v>59828</v>
      </c>
      <c r="I28852" s="1" t="s">
        <v>59829</v>
      </c>
      <c r="J28852">
        <v>23237</v>
      </c>
      <c r="K28852" s="1" t="s">
        <v>44031</v>
      </c>
      <c r="L28852" s="1" t="s">
        <v>63199</v>
      </c>
      <c r="M28852" s="1" t="s">
        <v>59889</v>
      </c>
      <c r="N28852" s="1"/>
    </row>
    <row r="28853" spans="1:14">
      <c r="A28853">
        <v>866</v>
      </c>
      <c r="B28853" s="1" t="s">
        <v>59828</v>
      </c>
      <c r="C28853">
        <v>27</v>
      </c>
      <c r="D28853" s="1" t="s">
        <v>27</v>
      </c>
      <c r="E28853">
        <v>112</v>
      </c>
      <c r="F28853" s="1" t="s">
        <v>61</v>
      </c>
      <c r="G28853">
        <v>4846</v>
      </c>
      <c r="H28853" s="1" t="s">
        <v>59828</v>
      </c>
      <c r="I28853" s="1" t="s">
        <v>59829</v>
      </c>
      <c r="J28853">
        <v>23238</v>
      </c>
      <c r="K28853" s="1" t="s">
        <v>44031</v>
      </c>
      <c r="L28853" s="1" t="s">
        <v>63200</v>
      </c>
      <c r="M28853" s="1" t="s">
        <v>59889</v>
      </c>
      <c r="N28853" s="1"/>
    </row>
    <row r="28854" spans="1:14">
      <c r="A28854">
        <v>866</v>
      </c>
      <c r="B28854" s="1" t="s">
        <v>59828</v>
      </c>
      <c r="C28854">
        <v>27</v>
      </c>
      <c r="D28854" s="1" t="s">
        <v>27</v>
      </c>
      <c r="E28854">
        <v>112</v>
      </c>
      <c r="F28854" s="1" t="s">
        <v>61</v>
      </c>
      <c r="G28854">
        <v>4846</v>
      </c>
      <c r="H28854" s="1" t="s">
        <v>59828</v>
      </c>
      <c r="I28854" s="1" t="s">
        <v>59829</v>
      </c>
      <c r="J28854">
        <v>23239</v>
      </c>
      <c r="K28854" s="1" t="s">
        <v>44031</v>
      </c>
      <c r="L28854" s="1" t="s">
        <v>63201</v>
      </c>
      <c r="M28854" s="1" t="s">
        <v>59889</v>
      </c>
      <c r="N28854" s="1"/>
    </row>
    <row r="28855" spans="1:14">
      <c r="A28855">
        <v>866</v>
      </c>
      <c r="B28855" s="1" t="s">
        <v>59828</v>
      </c>
      <c r="C28855">
        <v>27</v>
      </c>
      <c r="D28855" s="1" t="s">
        <v>27</v>
      </c>
      <c r="E28855">
        <v>112</v>
      </c>
      <c r="F28855" s="1" t="s">
        <v>61</v>
      </c>
      <c r="G28855">
        <v>4846</v>
      </c>
      <c r="H28855" s="1" t="s">
        <v>59828</v>
      </c>
      <c r="I28855" s="1" t="s">
        <v>59829</v>
      </c>
      <c r="J28855">
        <v>23240</v>
      </c>
      <c r="K28855" s="1" t="s">
        <v>44031</v>
      </c>
      <c r="L28855" s="1" t="s">
        <v>63202</v>
      </c>
      <c r="M28855" s="1" t="s">
        <v>59889</v>
      </c>
      <c r="N28855" s="1"/>
    </row>
    <row r="28856" spans="1:14">
      <c r="A28856">
        <v>866</v>
      </c>
      <c r="B28856" s="1" t="s">
        <v>59828</v>
      </c>
      <c r="C28856">
        <v>27</v>
      </c>
      <c r="D28856" s="1" t="s">
        <v>27</v>
      </c>
      <c r="E28856">
        <v>112</v>
      </c>
      <c r="F28856" s="1" t="s">
        <v>61</v>
      </c>
      <c r="G28856">
        <v>4846</v>
      </c>
      <c r="H28856" s="1" t="s">
        <v>59828</v>
      </c>
      <c r="I28856" s="1" t="s">
        <v>59829</v>
      </c>
      <c r="J28856">
        <v>23241</v>
      </c>
      <c r="K28856" s="1" t="s">
        <v>44031</v>
      </c>
      <c r="L28856" s="1" t="s">
        <v>63203</v>
      </c>
      <c r="M28856" s="1" t="s">
        <v>59889</v>
      </c>
      <c r="N28856" s="1"/>
    </row>
    <row r="28857" spans="1:14">
      <c r="A28857">
        <v>866</v>
      </c>
      <c r="B28857" s="1" t="s">
        <v>59828</v>
      </c>
      <c r="C28857">
        <v>27</v>
      </c>
      <c r="D28857" s="1" t="s">
        <v>27</v>
      </c>
      <c r="E28857">
        <v>112</v>
      </c>
      <c r="F28857" s="1" t="s">
        <v>61</v>
      </c>
      <c r="G28857">
        <v>4846</v>
      </c>
      <c r="H28857" s="1" t="s">
        <v>59828</v>
      </c>
      <c r="I28857" s="1" t="s">
        <v>59829</v>
      </c>
      <c r="J28857">
        <v>23242</v>
      </c>
      <c r="K28857" s="1" t="s">
        <v>44031</v>
      </c>
      <c r="L28857" s="1" t="s">
        <v>63204</v>
      </c>
      <c r="M28857" s="1" t="s">
        <v>59889</v>
      </c>
      <c r="N28857" s="1"/>
    </row>
    <row r="28858" spans="1:14">
      <c r="A28858">
        <v>866</v>
      </c>
      <c r="B28858" s="1" t="s">
        <v>59828</v>
      </c>
      <c r="C28858">
        <v>27</v>
      </c>
      <c r="D28858" s="1" t="s">
        <v>27</v>
      </c>
      <c r="E28858">
        <v>112</v>
      </c>
      <c r="F28858" s="1" t="s">
        <v>61</v>
      </c>
      <c r="G28858">
        <v>4846</v>
      </c>
      <c r="H28858" s="1" t="s">
        <v>59828</v>
      </c>
      <c r="I28858" s="1" t="s">
        <v>59829</v>
      </c>
      <c r="J28858">
        <v>23243</v>
      </c>
      <c r="K28858" s="1" t="s">
        <v>44031</v>
      </c>
      <c r="L28858" s="1" t="s">
        <v>63205</v>
      </c>
      <c r="M28858" s="1" t="s">
        <v>59834</v>
      </c>
      <c r="N28858" s="1"/>
    </row>
    <row r="28859" spans="1:14">
      <c r="A28859">
        <v>866</v>
      </c>
      <c r="B28859" s="1" t="s">
        <v>59828</v>
      </c>
      <c r="C28859">
        <v>27</v>
      </c>
      <c r="D28859" s="1" t="s">
        <v>27</v>
      </c>
      <c r="E28859">
        <v>112</v>
      </c>
      <c r="F28859" s="1" t="s">
        <v>61</v>
      </c>
      <c r="G28859">
        <v>4846</v>
      </c>
      <c r="H28859" s="1" t="s">
        <v>59828</v>
      </c>
      <c r="I28859" s="1" t="s">
        <v>59829</v>
      </c>
      <c r="J28859">
        <v>23244</v>
      </c>
      <c r="K28859" s="1" t="s">
        <v>44031</v>
      </c>
      <c r="L28859" s="1" t="s">
        <v>63206</v>
      </c>
      <c r="M28859" s="1" t="s">
        <v>59889</v>
      </c>
      <c r="N28859" s="1"/>
    </row>
    <row r="28860" spans="1:14">
      <c r="A28860">
        <v>866</v>
      </c>
      <c r="B28860" s="1" t="s">
        <v>59828</v>
      </c>
      <c r="C28860">
        <v>27</v>
      </c>
      <c r="D28860" s="1" t="s">
        <v>27</v>
      </c>
      <c r="E28860">
        <v>112</v>
      </c>
      <c r="F28860" s="1" t="s">
        <v>61</v>
      </c>
      <c r="G28860">
        <v>4846</v>
      </c>
      <c r="H28860" s="1" t="s">
        <v>59828</v>
      </c>
      <c r="I28860" s="1" t="s">
        <v>59829</v>
      </c>
      <c r="J28860">
        <v>23250</v>
      </c>
      <c r="K28860" s="1" t="s">
        <v>44031</v>
      </c>
      <c r="L28860" s="1" t="s">
        <v>63207</v>
      </c>
      <c r="M28860" s="1" t="s">
        <v>59889</v>
      </c>
      <c r="N28860" s="1"/>
    </row>
    <row r="28861" spans="1:14">
      <c r="A28861">
        <v>866</v>
      </c>
      <c r="B28861" s="1" t="s">
        <v>59828</v>
      </c>
      <c r="C28861">
        <v>27</v>
      </c>
      <c r="D28861" s="1" t="s">
        <v>27</v>
      </c>
      <c r="E28861">
        <v>112</v>
      </c>
      <c r="F28861" s="1" t="s">
        <v>61</v>
      </c>
      <c r="G28861">
        <v>4846</v>
      </c>
      <c r="H28861" s="1" t="s">
        <v>59828</v>
      </c>
      <c r="I28861" s="1" t="s">
        <v>59829</v>
      </c>
      <c r="J28861">
        <v>23251</v>
      </c>
      <c r="K28861" s="1" t="s">
        <v>44031</v>
      </c>
      <c r="L28861" s="1" t="s">
        <v>63208</v>
      </c>
      <c r="M28861" s="1" t="s">
        <v>59889</v>
      </c>
      <c r="N28861" s="1"/>
    </row>
    <row r="28862" spans="1:14">
      <c r="A28862">
        <v>866</v>
      </c>
      <c r="B28862" s="1" t="s">
        <v>59828</v>
      </c>
      <c r="C28862">
        <v>27</v>
      </c>
      <c r="D28862" s="1" t="s">
        <v>27</v>
      </c>
      <c r="E28862">
        <v>112</v>
      </c>
      <c r="F28862" s="1" t="s">
        <v>61</v>
      </c>
      <c r="G28862">
        <v>4846</v>
      </c>
      <c r="H28862" s="1" t="s">
        <v>59828</v>
      </c>
      <c r="I28862" s="1" t="s">
        <v>59829</v>
      </c>
      <c r="J28862">
        <v>23252</v>
      </c>
      <c r="K28862" s="1" t="s">
        <v>44031</v>
      </c>
      <c r="L28862" s="1" t="s">
        <v>63209</v>
      </c>
      <c r="M28862" s="1" t="s">
        <v>59889</v>
      </c>
      <c r="N28862" s="1"/>
    </row>
    <row r="28863" spans="1:14">
      <c r="A28863">
        <v>866</v>
      </c>
      <c r="B28863" s="1" t="s">
        <v>59828</v>
      </c>
      <c r="C28863">
        <v>27</v>
      </c>
      <c r="D28863" s="1" t="s">
        <v>27</v>
      </c>
      <c r="E28863">
        <v>112</v>
      </c>
      <c r="F28863" s="1" t="s">
        <v>61</v>
      </c>
      <c r="G28863">
        <v>4846</v>
      </c>
      <c r="H28863" s="1" t="s">
        <v>59828</v>
      </c>
      <c r="I28863" s="1" t="s">
        <v>59829</v>
      </c>
      <c r="J28863">
        <v>23253</v>
      </c>
      <c r="K28863" s="1" t="s">
        <v>44031</v>
      </c>
      <c r="L28863" s="1" t="s">
        <v>63210</v>
      </c>
      <c r="M28863" s="1" t="s">
        <v>59889</v>
      </c>
      <c r="N28863" s="1"/>
    </row>
    <row r="28864" spans="1:14">
      <c r="A28864">
        <v>866</v>
      </c>
      <c r="B28864" s="1" t="s">
        <v>59828</v>
      </c>
      <c r="C28864">
        <v>27</v>
      </c>
      <c r="D28864" s="1" t="s">
        <v>27</v>
      </c>
      <c r="E28864">
        <v>112</v>
      </c>
      <c r="F28864" s="1" t="s">
        <v>61</v>
      </c>
      <c r="G28864">
        <v>4846</v>
      </c>
      <c r="H28864" s="1" t="s">
        <v>59828</v>
      </c>
      <c r="I28864" s="1" t="s">
        <v>59829</v>
      </c>
      <c r="J28864">
        <v>23254</v>
      </c>
      <c r="K28864" s="1" t="s">
        <v>44031</v>
      </c>
      <c r="L28864" s="1" t="s">
        <v>63211</v>
      </c>
      <c r="M28864" s="1" t="s">
        <v>59889</v>
      </c>
      <c r="N28864" s="1"/>
    </row>
    <row r="28865" spans="1:14">
      <c r="A28865">
        <v>866</v>
      </c>
      <c r="B28865" s="1" t="s">
        <v>59828</v>
      </c>
      <c r="C28865">
        <v>27</v>
      </c>
      <c r="D28865" s="1" t="s">
        <v>27</v>
      </c>
      <c r="E28865">
        <v>112</v>
      </c>
      <c r="F28865" s="1" t="s">
        <v>61</v>
      </c>
      <c r="G28865">
        <v>4846</v>
      </c>
      <c r="H28865" s="1" t="s">
        <v>59828</v>
      </c>
      <c r="I28865" s="1" t="s">
        <v>59829</v>
      </c>
      <c r="J28865">
        <v>23255</v>
      </c>
      <c r="K28865" s="1" t="s">
        <v>44031</v>
      </c>
      <c r="L28865" s="1" t="s">
        <v>63212</v>
      </c>
      <c r="M28865" s="1" t="s">
        <v>59889</v>
      </c>
      <c r="N28865" s="1"/>
    </row>
    <row r="28866" spans="1:14">
      <c r="A28866">
        <v>866</v>
      </c>
      <c r="B28866" s="1" t="s">
        <v>59828</v>
      </c>
      <c r="C28866">
        <v>27</v>
      </c>
      <c r="D28866" s="1" t="s">
        <v>27</v>
      </c>
      <c r="E28866">
        <v>112</v>
      </c>
      <c r="F28866" s="1" t="s">
        <v>61</v>
      </c>
      <c r="G28866">
        <v>4846</v>
      </c>
      <c r="H28866" s="1" t="s">
        <v>59828</v>
      </c>
      <c r="I28866" s="1" t="s">
        <v>59829</v>
      </c>
      <c r="J28866">
        <v>23256</v>
      </c>
      <c r="K28866" s="1" t="s">
        <v>44031</v>
      </c>
      <c r="L28866" s="1" t="s">
        <v>63213</v>
      </c>
      <c r="M28866" s="1" t="s">
        <v>59889</v>
      </c>
      <c r="N28866" s="1"/>
    </row>
    <row r="28867" spans="1:14">
      <c r="A28867">
        <v>866</v>
      </c>
      <c r="B28867" s="1" t="s">
        <v>59828</v>
      </c>
      <c r="C28867">
        <v>27</v>
      </c>
      <c r="D28867" s="1" t="s">
        <v>27</v>
      </c>
      <c r="E28867">
        <v>112</v>
      </c>
      <c r="F28867" s="1" t="s">
        <v>61</v>
      </c>
      <c r="G28867">
        <v>4846</v>
      </c>
      <c r="H28867" s="1" t="s">
        <v>59828</v>
      </c>
      <c r="I28867" s="1" t="s">
        <v>59829</v>
      </c>
      <c r="J28867">
        <v>23257</v>
      </c>
      <c r="K28867" s="1" t="s">
        <v>44031</v>
      </c>
      <c r="L28867" s="1" t="s">
        <v>63214</v>
      </c>
      <c r="M28867" s="1" t="s">
        <v>59889</v>
      </c>
      <c r="N28867" s="1"/>
    </row>
    <row r="28868" spans="1:14">
      <c r="A28868">
        <v>866</v>
      </c>
      <c r="B28868" s="1" t="s">
        <v>59828</v>
      </c>
      <c r="C28868">
        <v>27</v>
      </c>
      <c r="D28868" s="1" t="s">
        <v>27</v>
      </c>
      <c r="E28868">
        <v>112</v>
      </c>
      <c r="F28868" s="1" t="s">
        <v>61</v>
      </c>
      <c r="G28868">
        <v>4846</v>
      </c>
      <c r="H28868" s="1" t="s">
        <v>59828</v>
      </c>
      <c r="I28868" s="1" t="s">
        <v>59829</v>
      </c>
      <c r="J28868">
        <v>23258</v>
      </c>
      <c r="K28868" s="1" t="s">
        <v>44031</v>
      </c>
      <c r="L28868" s="1" t="s">
        <v>63215</v>
      </c>
      <c r="M28868" s="1" t="s">
        <v>59889</v>
      </c>
      <c r="N28868" s="1"/>
    </row>
    <row r="28869" spans="1:14">
      <c r="A28869">
        <v>866</v>
      </c>
      <c r="B28869" s="1" t="s">
        <v>59828</v>
      </c>
      <c r="C28869">
        <v>27</v>
      </c>
      <c r="D28869" s="1" t="s">
        <v>27</v>
      </c>
      <c r="E28869">
        <v>112</v>
      </c>
      <c r="F28869" s="1" t="s">
        <v>61</v>
      </c>
      <c r="G28869">
        <v>4846</v>
      </c>
      <c r="H28869" s="1" t="s">
        <v>59828</v>
      </c>
      <c r="I28869" s="1" t="s">
        <v>59829</v>
      </c>
      <c r="J28869">
        <v>23259</v>
      </c>
      <c r="K28869" s="1" t="s">
        <v>44031</v>
      </c>
      <c r="L28869" s="1" t="s">
        <v>63216</v>
      </c>
      <c r="M28869" s="1" t="s">
        <v>59889</v>
      </c>
      <c r="N28869" s="1"/>
    </row>
    <row r="28870" spans="1:14">
      <c r="A28870">
        <v>866</v>
      </c>
      <c r="B28870" s="1" t="s">
        <v>59828</v>
      </c>
      <c r="C28870">
        <v>27</v>
      </c>
      <c r="D28870" s="1" t="s">
        <v>27</v>
      </c>
      <c r="E28870">
        <v>112</v>
      </c>
      <c r="F28870" s="1" t="s">
        <v>61</v>
      </c>
      <c r="G28870">
        <v>4846</v>
      </c>
      <c r="H28870" s="1" t="s">
        <v>59828</v>
      </c>
      <c r="I28870" s="1" t="s">
        <v>59829</v>
      </c>
      <c r="J28870">
        <v>23261</v>
      </c>
      <c r="K28870" s="1" t="s">
        <v>44031</v>
      </c>
      <c r="L28870" s="1" t="s">
        <v>63217</v>
      </c>
      <c r="M28870" s="1"/>
      <c r="N28870" s="1"/>
    </row>
    <row r="28871" spans="1:14">
      <c r="A28871">
        <v>866</v>
      </c>
      <c r="B28871" s="1" t="s">
        <v>59828</v>
      </c>
      <c r="C28871">
        <v>27</v>
      </c>
      <c r="D28871" s="1" t="s">
        <v>27</v>
      </c>
      <c r="E28871">
        <v>112</v>
      </c>
      <c r="F28871" s="1" t="s">
        <v>61</v>
      </c>
      <c r="G28871">
        <v>4846</v>
      </c>
      <c r="H28871" s="1" t="s">
        <v>59828</v>
      </c>
      <c r="I28871" s="1" t="s">
        <v>59829</v>
      </c>
      <c r="J28871">
        <v>23262</v>
      </c>
      <c r="K28871" s="1" t="s">
        <v>44031</v>
      </c>
      <c r="L28871" s="1" t="s">
        <v>63218</v>
      </c>
      <c r="M28871" s="1"/>
      <c r="N28871" s="1"/>
    </row>
    <row r="28872" spans="1:14">
      <c r="A28872">
        <v>866</v>
      </c>
      <c r="B28872" s="1" t="s">
        <v>59828</v>
      </c>
      <c r="C28872">
        <v>27</v>
      </c>
      <c r="D28872" s="1" t="s">
        <v>27</v>
      </c>
      <c r="E28872">
        <v>112</v>
      </c>
      <c r="F28872" s="1" t="s">
        <v>61</v>
      </c>
      <c r="G28872">
        <v>4846</v>
      </c>
      <c r="H28872" s="1" t="s">
        <v>59828</v>
      </c>
      <c r="I28872" s="1" t="s">
        <v>59829</v>
      </c>
      <c r="J28872">
        <v>23264</v>
      </c>
      <c r="K28872" s="1" t="s">
        <v>44031</v>
      </c>
      <c r="L28872" s="1" t="s">
        <v>63219</v>
      </c>
      <c r="M28872" s="1" t="s">
        <v>59889</v>
      </c>
      <c r="N28872" s="1"/>
    </row>
    <row r="28873" spans="1:14">
      <c r="A28873">
        <v>866</v>
      </c>
      <c r="B28873" s="1" t="s">
        <v>59828</v>
      </c>
      <c r="C28873">
        <v>27</v>
      </c>
      <c r="D28873" s="1" t="s">
        <v>27</v>
      </c>
      <c r="E28873">
        <v>112</v>
      </c>
      <c r="F28873" s="1" t="s">
        <v>61</v>
      </c>
      <c r="G28873">
        <v>4846</v>
      </c>
      <c r="H28873" s="1" t="s">
        <v>59828</v>
      </c>
      <c r="I28873" s="1" t="s">
        <v>59829</v>
      </c>
      <c r="J28873">
        <v>23265</v>
      </c>
      <c r="K28873" s="1" t="s">
        <v>44031</v>
      </c>
      <c r="L28873" s="1" t="s">
        <v>63220</v>
      </c>
      <c r="M28873" s="1"/>
      <c r="N28873" s="1"/>
    </row>
    <row r="28874" spans="1:14">
      <c r="A28874">
        <v>866</v>
      </c>
      <c r="B28874" s="1" t="s">
        <v>59828</v>
      </c>
      <c r="C28874">
        <v>27</v>
      </c>
      <c r="D28874" s="1" t="s">
        <v>27</v>
      </c>
      <c r="E28874">
        <v>112</v>
      </c>
      <c r="F28874" s="1" t="s">
        <v>61</v>
      </c>
      <c r="G28874">
        <v>4846</v>
      </c>
      <c r="H28874" s="1" t="s">
        <v>59828</v>
      </c>
      <c r="I28874" s="1" t="s">
        <v>59829</v>
      </c>
      <c r="J28874">
        <v>23266</v>
      </c>
      <c r="K28874" s="1" t="s">
        <v>44031</v>
      </c>
      <c r="L28874" s="1" t="s">
        <v>63221</v>
      </c>
      <c r="M28874" s="1" t="s">
        <v>59889</v>
      </c>
      <c r="N28874" s="1"/>
    </row>
    <row r="28875" spans="1:14">
      <c r="A28875">
        <v>866</v>
      </c>
      <c r="B28875" s="1" t="s">
        <v>59828</v>
      </c>
      <c r="C28875">
        <v>27</v>
      </c>
      <c r="D28875" s="1" t="s">
        <v>27</v>
      </c>
      <c r="E28875">
        <v>112</v>
      </c>
      <c r="F28875" s="1" t="s">
        <v>61</v>
      </c>
      <c r="G28875">
        <v>4846</v>
      </c>
      <c r="H28875" s="1" t="s">
        <v>59828</v>
      </c>
      <c r="I28875" s="1" t="s">
        <v>59829</v>
      </c>
      <c r="J28875">
        <v>23267</v>
      </c>
      <c r="K28875" s="1" t="s">
        <v>44031</v>
      </c>
      <c r="L28875" s="1" t="s">
        <v>63222</v>
      </c>
      <c r="M28875" s="1" t="s">
        <v>59889</v>
      </c>
      <c r="N28875" s="1"/>
    </row>
    <row r="28876" spans="1:14">
      <c r="A28876">
        <v>866</v>
      </c>
      <c r="B28876" s="1" t="s">
        <v>59828</v>
      </c>
      <c r="C28876">
        <v>27</v>
      </c>
      <c r="D28876" s="1" t="s">
        <v>27</v>
      </c>
      <c r="E28876">
        <v>112</v>
      </c>
      <c r="F28876" s="1" t="s">
        <v>61</v>
      </c>
      <c r="G28876">
        <v>4846</v>
      </c>
      <c r="H28876" s="1" t="s">
        <v>59828</v>
      </c>
      <c r="I28876" s="1" t="s">
        <v>59829</v>
      </c>
      <c r="J28876">
        <v>23268</v>
      </c>
      <c r="K28876" s="1" t="s">
        <v>44031</v>
      </c>
      <c r="L28876" s="1" t="s">
        <v>63223</v>
      </c>
      <c r="M28876" s="1" t="s">
        <v>59889</v>
      </c>
      <c r="N28876" s="1"/>
    </row>
    <row r="28877" spans="1:14">
      <c r="A28877">
        <v>866</v>
      </c>
      <c r="B28877" s="1" t="s">
        <v>59828</v>
      </c>
      <c r="C28877">
        <v>27</v>
      </c>
      <c r="D28877" s="1" t="s">
        <v>27</v>
      </c>
      <c r="E28877">
        <v>112</v>
      </c>
      <c r="F28877" s="1" t="s">
        <v>61</v>
      </c>
      <c r="G28877">
        <v>4846</v>
      </c>
      <c r="H28877" s="1" t="s">
        <v>59828</v>
      </c>
      <c r="I28877" s="1" t="s">
        <v>59829</v>
      </c>
      <c r="J28877">
        <v>23269</v>
      </c>
      <c r="K28877" s="1" t="s">
        <v>44031</v>
      </c>
      <c r="L28877" s="1" t="s">
        <v>63224</v>
      </c>
      <c r="M28877" s="1" t="s">
        <v>59889</v>
      </c>
      <c r="N28877" s="1"/>
    </row>
    <row r="28878" spans="1:14">
      <c r="A28878">
        <v>866</v>
      </c>
      <c r="B28878" s="1" t="s">
        <v>59828</v>
      </c>
      <c r="C28878">
        <v>27</v>
      </c>
      <c r="D28878" s="1" t="s">
        <v>27</v>
      </c>
      <c r="E28878">
        <v>112</v>
      </c>
      <c r="F28878" s="1" t="s">
        <v>61</v>
      </c>
      <c r="G28878">
        <v>4846</v>
      </c>
      <c r="H28878" s="1" t="s">
        <v>59828</v>
      </c>
      <c r="I28878" s="1" t="s">
        <v>59829</v>
      </c>
      <c r="J28878">
        <v>23270</v>
      </c>
      <c r="K28878" s="1" t="s">
        <v>44031</v>
      </c>
      <c r="L28878" s="1" t="s">
        <v>63225</v>
      </c>
      <c r="M28878" s="1" t="s">
        <v>59889</v>
      </c>
      <c r="N28878" s="1"/>
    </row>
    <row r="28879" spans="1:14">
      <c r="A28879">
        <v>866</v>
      </c>
      <c r="B28879" s="1" t="s">
        <v>59828</v>
      </c>
      <c r="C28879">
        <v>27</v>
      </c>
      <c r="D28879" s="1" t="s">
        <v>27</v>
      </c>
      <c r="E28879">
        <v>112</v>
      </c>
      <c r="F28879" s="1" t="s">
        <v>61</v>
      </c>
      <c r="G28879">
        <v>4846</v>
      </c>
      <c r="H28879" s="1" t="s">
        <v>59828</v>
      </c>
      <c r="I28879" s="1" t="s">
        <v>59829</v>
      </c>
      <c r="J28879">
        <v>23271</v>
      </c>
      <c r="K28879" s="1" t="s">
        <v>44031</v>
      </c>
      <c r="L28879" s="1" t="s">
        <v>63226</v>
      </c>
      <c r="M28879" s="1" t="s">
        <v>59889</v>
      </c>
      <c r="N28879" s="1"/>
    </row>
    <row r="28880" spans="1:14">
      <c r="A28880">
        <v>866</v>
      </c>
      <c r="B28880" s="1" t="s">
        <v>59828</v>
      </c>
      <c r="C28880">
        <v>27</v>
      </c>
      <c r="D28880" s="1" t="s">
        <v>27</v>
      </c>
      <c r="E28880">
        <v>112</v>
      </c>
      <c r="F28880" s="1" t="s">
        <v>61</v>
      </c>
      <c r="G28880">
        <v>4846</v>
      </c>
      <c r="H28880" s="1" t="s">
        <v>59828</v>
      </c>
      <c r="I28880" s="1" t="s">
        <v>59829</v>
      </c>
      <c r="J28880">
        <v>23272</v>
      </c>
      <c r="K28880" s="1" t="s">
        <v>44031</v>
      </c>
      <c r="L28880" s="1" t="s">
        <v>63227</v>
      </c>
      <c r="M28880" s="1" t="s">
        <v>59834</v>
      </c>
      <c r="N28880" s="1"/>
    </row>
    <row r="28881" spans="1:14">
      <c r="A28881">
        <v>866</v>
      </c>
      <c r="B28881" s="1" t="s">
        <v>59828</v>
      </c>
      <c r="C28881">
        <v>27</v>
      </c>
      <c r="D28881" s="1" t="s">
        <v>27</v>
      </c>
      <c r="E28881">
        <v>112</v>
      </c>
      <c r="F28881" s="1" t="s">
        <v>61</v>
      </c>
      <c r="G28881">
        <v>4846</v>
      </c>
      <c r="H28881" s="1" t="s">
        <v>59828</v>
      </c>
      <c r="I28881" s="1" t="s">
        <v>59829</v>
      </c>
      <c r="J28881">
        <v>23273</v>
      </c>
      <c r="K28881" s="1" t="s">
        <v>44031</v>
      </c>
      <c r="L28881" s="1" t="s">
        <v>63228</v>
      </c>
      <c r="M28881" s="1"/>
      <c r="N28881" s="1"/>
    </row>
    <row r="28882" spans="1:14">
      <c r="A28882">
        <v>866</v>
      </c>
      <c r="B28882" s="1" t="s">
        <v>59828</v>
      </c>
      <c r="C28882">
        <v>27</v>
      </c>
      <c r="D28882" s="1" t="s">
        <v>27</v>
      </c>
      <c r="E28882">
        <v>112</v>
      </c>
      <c r="F28882" s="1" t="s">
        <v>61</v>
      </c>
      <c r="G28882">
        <v>4846</v>
      </c>
      <c r="H28882" s="1" t="s">
        <v>59828</v>
      </c>
      <c r="I28882" s="1" t="s">
        <v>59829</v>
      </c>
      <c r="J28882">
        <v>23275</v>
      </c>
      <c r="K28882" s="1" t="s">
        <v>44031</v>
      </c>
      <c r="L28882" s="1" t="s">
        <v>63229</v>
      </c>
      <c r="M28882" s="1" t="s">
        <v>59889</v>
      </c>
      <c r="N28882" s="1"/>
    </row>
    <row r="28883" spans="1:14">
      <c r="A28883">
        <v>866</v>
      </c>
      <c r="B28883" s="1" t="s">
        <v>59828</v>
      </c>
      <c r="C28883">
        <v>27</v>
      </c>
      <c r="D28883" s="1" t="s">
        <v>27</v>
      </c>
      <c r="E28883">
        <v>112</v>
      </c>
      <c r="F28883" s="1" t="s">
        <v>61</v>
      </c>
      <c r="G28883">
        <v>4846</v>
      </c>
      <c r="H28883" s="1" t="s">
        <v>59828</v>
      </c>
      <c r="I28883" s="1" t="s">
        <v>59829</v>
      </c>
      <c r="J28883">
        <v>23276</v>
      </c>
      <c r="K28883" s="1" t="s">
        <v>44031</v>
      </c>
      <c r="L28883" s="1" t="s">
        <v>63230</v>
      </c>
      <c r="M28883" s="1" t="s">
        <v>59889</v>
      </c>
      <c r="N28883" s="1"/>
    </row>
    <row r="28884" spans="1:14">
      <c r="A28884">
        <v>866</v>
      </c>
      <c r="B28884" s="1" t="s">
        <v>59828</v>
      </c>
      <c r="C28884">
        <v>27</v>
      </c>
      <c r="D28884" s="1" t="s">
        <v>27</v>
      </c>
      <c r="E28884">
        <v>112</v>
      </c>
      <c r="F28884" s="1" t="s">
        <v>61</v>
      </c>
      <c r="G28884">
        <v>4846</v>
      </c>
      <c r="H28884" s="1" t="s">
        <v>59828</v>
      </c>
      <c r="I28884" s="1" t="s">
        <v>59829</v>
      </c>
      <c r="J28884">
        <v>23277</v>
      </c>
      <c r="K28884" s="1" t="s">
        <v>44031</v>
      </c>
      <c r="L28884" s="1" t="s">
        <v>63231</v>
      </c>
      <c r="M28884" s="1" t="s">
        <v>59889</v>
      </c>
      <c r="N28884" s="1"/>
    </row>
    <row r="28885" spans="1:14">
      <c r="A28885">
        <v>866</v>
      </c>
      <c r="B28885" s="1" t="s">
        <v>59828</v>
      </c>
      <c r="C28885">
        <v>27</v>
      </c>
      <c r="D28885" s="1" t="s">
        <v>27</v>
      </c>
      <c r="E28885">
        <v>112</v>
      </c>
      <c r="F28885" s="1" t="s">
        <v>61</v>
      </c>
      <c r="G28885">
        <v>4846</v>
      </c>
      <c r="H28885" s="1" t="s">
        <v>59828</v>
      </c>
      <c r="I28885" s="1" t="s">
        <v>59829</v>
      </c>
      <c r="J28885">
        <v>23278</v>
      </c>
      <c r="K28885" s="1" t="s">
        <v>44031</v>
      </c>
      <c r="L28885" s="1" t="s">
        <v>63232</v>
      </c>
      <c r="M28885" s="1" t="s">
        <v>59889</v>
      </c>
      <c r="N28885" s="1"/>
    </row>
    <row r="28886" spans="1:14">
      <c r="A28886">
        <v>866</v>
      </c>
      <c r="B28886" s="1" t="s">
        <v>59828</v>
      </c>
      <c r="C28886">
        <v>27</v>
      </c>
      <c r="D28886" s="1" t="s">
        <v>27</v>
      </c>
      <c r="E28886">
        <v>112</v>
      </c>
      <c r="F28886" s="1" t="s">
        <v>61</v>
      </c>
      <c r="G28886">
        <v>4846</v>
      </c>
      <c r="H28886" s="1" t="s">
        <v>59828</v>
      </c>
      <c r="I28886" s="1" t="s">
        <v>59829</v>
      </c>
      <c r="J28886">
        <v>23279</v>
      </c>
      <c r="K28886" s="1" t="s">
        <v>44031</v>
      </c>
      <c r="L28886" s="1" t="s">
        <v>63233</v>
      </c>
      <c r="M28886" s="1" t="s">
        <v>59889</v>
      </c>
      <c r="N28886" s="1"/>
    </row>
    <row r="28887" spans="1:14">
      <c r="A28887">
        <v>866</v>
      </c>
      <c r="B28887" s="1" t="s">
        <v>59828</v>
      </c>
      <c r="C28887">
        <v>27</v>
      </c>
      <c r="D28887" s="1" t="s">
        <v>27</v>
      </c>
      <c r="E28887">
        <v>112</v>
      </c>
      <c r="F28887" s="1" t="s">
        <v>61</v>
      </c>
      <c r="G28887">
        <v>4846</v>
      </c>
      <c r="H28887" s="1" t="s">
        <v>59828</v>
      </c>
      <c r="I28887" s="1" t="s">
        <v>59829</v>
      </c>
      <c r="J28887">
        <v>23280</v>
      </c>
      <c r="K28887" s="1" t="s">
        <v>44031</v>
      </c>
      <c r="L28887" s="1" t="s">
        <v>63234</v>
      </c>
      <c r="M28887" s="1" t="s">
        <v>59889</v>
      </c>
      <c r="N28887" s="1"/>
    </row>
    <row r="28888" spans="1:14">
      <c r="A28888">
        <v>866</v>
      </c>
      <c r="B28888" s="1" t="s">
        <v>59828</v>
      </c>
      <c r="C28888">
        <v>27</v>
      </c>
      <c r="D28888" s="1" t="s">
        <v>27</v>
      </c>
      <c r="E28888">
        <v>112</v>
      </c>
      <c r="F28888" s="1" t="s">
        <v>61</v>
      </c>
      <c r="G28888">
        <v>4846</v>
      </c>
      <c r="H28888" s="1" t="s">
        <v>59828</v>
      </c>
      <c r="I28888" s="1" t="s">
        <v>59829</v>
      </c>
      <c r="J28888">
        <v>23281</v>
      </c>
      <c r="K28888" s="1" t="s">
        <v>44031</v>
      </c>
      <c r="L28888" s="1" t="s">
        <v>63235</v>
      </c>
      <c r="M28888" s="1" t="s">
        <v>59889</v>
      </c>
      <c r="N28888" s="1"/>
    </row>
    <row r="28889" spans="1:14">
      <c r="A28889">
        <v>866</v>
      </c>
      <c r="B28889" s="1" t="s">
        <v>59828</v>
      </c>
      <c r="C28889">
        <v>27</v>
      </c>
      <c r="D28889" s="1" t="s">
        <v>27</v>
      </c>
      <c r="E28889">
        <v>112</v>
      </c>
      <c r="F28889" s="1" t="s">
        <v>61</v>
      </c>
      <c r="G28889">
        <v>4846</v>
      </c>
      <c r="H28889" s="1" t="s">
        <v>59828</v>
      </c>
      <c r="I28889" s="1" t="s">
        <v>59829</v>
      </c>
      <c r="J28889">
        <v>23282</v>
      </c>
      <c r="K28889" s="1" t="s">
        <v>44031</v>
      </c>
      <c r="L28889" s="1" t="s">
        <v>63236</v>
      </c>
      <c r="M28889" s="1"/>
      <c r="N28889" s="1"/>
    </row>
    <row r="28890" spans="1:14">
      <c r="A28890">
        <v>866</v>
      </c>
      <c r="B28890" s="1" t="s">
        <v>59828</v>
      </c>
      <c r="C28890">
        <v>27</v>
      </c>
      <c r="D28890" s="1" t="s">
        <v>27</v>
      </c>
      <c r="E28890">
        <v>112</v>
      </c>
      <c r="F28890" s="1" t="s">
        <v>61</v>
      </c>
      <c r="G28890">
        <v>4846</v>
      </c>
      <c r="H28890" s="1" t="s">
        <v>59828</v>
      </c>
      <c r="I28890" s="1" t="s">
        <v>59829</v>
      </c>
      <c r="J28890">
        <v>23283</v>
      </c>
      <c r="K28890" s="1" t="s">
        <v>44031</v>
      </c>
      <c r="L28890" s="1" t="s">
        <v>63237</v>
      </c>
      <c r="M28890" s="1" t="s">
        <v>59889</v>
      </c>
      <c r="N28890" s="1"/>
    </row>
    <row r="28891" spans="1:14">
      <c r="A28891">
        <v>866</v>
      </c>
      <c r="B28891" s="1" t="s">
        <v>59828</v>
      </c>
      <c r="C28891">
        <v>27</v>
      </c>
      <c r="D28891" s="1" t="s">
        <v>27</v>
      </c>
      <c r="E28891">
        <v>112</v>
      </c>
      <c r="F28891" s="1" t="s">
        <v>61</v>
      </c>
      <c r="G28891">
        <v>4846</v>
      </c>
      <c r="H28891" s="1" t="s">
        <v>59828</v>
      </c>
      <c r="I28891" s="1" t="s">
        <v>59829</v>
      </c>
      <c r="J28891">
        <v>23284</v>
      </c>
      <c r="K28891" s="1" t="s">
        <v>44031</v>
      </c>
      <c r="L28891" s="1" t="s">
        <v>63238</v>
      </c>
      <c r="M28891" s="1" t="s">
        <v>59889</v>
      </c>
      <c r="N28891" s="1"/>
    </row>
    <row r="28892" spans="1:14">
      <c r="A28892">
        <v>866</v>
      </c>
      <c r="B28892" s="1" t="s">
        <v>59828</v>
      </c>
      <c r="C28892">
        <v>27</v>
      </c>
      <c r="D28892" s="1" t="s">
        <v>27</v>
      </c>
      <c r="E28892">
        <v>112</v>
      </c>
      <c r="F28892" s="1" t="s">
        <v>61</v>
      </c>
      <c r="G28892">
        <v>4846</v>
      </c>
      <c r="H28892" s="1" t="s">
        <v>59828</v>
      </c>
      <c r="I28892" s="1" t="s">
        <v>59829</v>
      </c>
      <c r="J28892">
        <v>23285</v>
      </c>
      <c r="K28892" s="1" t="s">
        <v>44031</v>
      </c>
      <c r="L28892" s="1" t="s">
        <v>63239</v>
      </c>
      <c r="M28892" s="1" t="s">
        <v>59889</v>
      </c>
      <c r="N28892" s="1"/>
    </row>
    <row r="28893" spans="1:14">
      <c r="A28893">
        <v>866</v>
      </c>
      <c r="B28893" s="1" t="s">
        <v>59828</v>
      </c>
      <c r="C28893">
        <v>27</v>
      </c>
      <c r="D28893" s="1" t="s">
        <v>27</v>
      </c>
      <c r="E28893">
        <v>112</v>
      </c>
      <c r="F28893" s="1" t="s">
        <v>61</v>
      </c>
      <c r="G28893">
        <v>4846</v>
      </c>
      <c r="H28893" s="1" t="s">
        <v>59828</v>
      </c>
      <c r="I28893" s="1" t="s">
        <v>59829</v>
      </c>
      <c r="J28893">
        <v>23286</v>
      </c>
      <c r="K28893" s="1" t="s">
        <v>44031</v>
      </c>
      <c r="L28893" s="1" t="s">
        <v>63240</v>
      </c>
      <c r="M28893" s="1" t="s">
        <v>59889</v>
      </c>
      <c r="N28893" s="1"/>
    </row>
    <row r="28894" spans="1:14">
      <c r="A28894">
        <v>866</v>
      </c>
      <c r="B28894" s="1" t="s">
        <v>59828</v>
      </c>
      <c r="C28894">
        <v>27</v>
      </c>
      <c r="D28894" s="1" t="s">
        <v>27</v>
      </c>
      <c r="E28894">
        <v>112</v>
      </c>
      <c r="F28894" s="1" t="s">
        <v>61</v>
      </c>
      <c r="G28894">
        <v>4846</v>
      </c>
      <c r="H28894" s="1" t="s">
        <v>59828</v>
      </c>
      <c r="I28894" s="1" t="s">
        <v>59829</v>
      </c>
      <c r="J28894">
        <v>23287</v>
      </c>
      <c r="K28894" s="1" t="s">
        <v>44031</v>
      </c>
      <c r="L28894" s="1" t="s">
        <v>63241</v>
      </c>
      <c r="M28894" s="1" t="s">
        <v>59889</v>
      </c>
      <c r="N28894" s="1"/>
    </row>
    <row r="28895" spans="1:14">
      <c r="A28895">
        <v>866</v>
      </c>
      <c r="B28895" s="1" t="s">
        <v>59828</v>
      </c>
      <c r="C28895">
        <v>27</v>
      </c>
      <c r="D28895" s="1" t="s">
        <v>27</v>
      </c>
      <c r="E28895">
        <v>112</v>
      </c>
      <c r="F28895" s="1" t="s">
        <v>61</v>
      </c>
      <c r="G28895">
        <v>4846</v>
      </c>
      <c r="H28895" s="1" t="s">
        <v>59828</v>
      </c>
      <c r="I28895" s="1" t="s">
        <v>59829</v>
      </c>
      <c r="J28895">
        <v>23288</v>
      </c>
      <c r="K28895" s="1" t="s">
        <v>44031</v>
      </c>
      <c r="L28895" s="1" t="s">
        <v>63242</v>
      </c>
      <c r="M28895" s="1" t="s">
        <v>59889</v>
      </c>
      <c r="N28895" s="1"/>
    </row>
    <row r="28896" spans="1:14">
      <c r="A28896">
        <v>866</v>
      </c>
      <c r="B28896" s="1" t="s">
        <v>59828</v>
      </c>
      <c r="C28896">
        <v>27</v>
      </c>
      <c r="D28896" s="1" t="s">
        <v>27</v>
      </c>
      <c r="E28896">
        <v>112</v>
      </c>
      <c r="F28896" s="1" t="s">
        <v>61</v>
      </c>
      <c r="G28896">
        <v>4846</v>
      </c>
      <c r="H28896" s="1" t="s">
        <v>59828</v>
      </c>
      <c r="I28896" s="1" t="s">
        <v>59829</v>
      </c>
      <c r="J28896">
        <v>23289</v>
      </c>
      <c r="K28896" s="1" t="s">
        <v>44031</v>
      </c>
      <c r="L28896" s="1" t="s">
        <v>63243</v>
      </c>
      <c r="M28896" s="1" t="s">
        <v>59889</v>
      </c>
      <c r="N28896" s="1"/>
    </row>
    <row r="28897" spans="1:14">
      <c r="A28897">
        <v>866</v>
      </c>
      <c r="B28897" s="1" t="s">
        <v>59828</v>
      </c>
      <c r="C28897">
        <v>27</v>
      </c>
      <c r="D28897" s="1" t="s">
        <v>27</v>
      </c>
      <c r="E28897">
        <v>112</v>
      </c>
      <c r="F28897" s="1" t="s">
        <v>61</v>
      </c>
      <c r="G28897">
        <v>4846</v>
      </c>
      <c r="H28897" s="1" t="s">
        <v>59828</v>
      </c>
      <c r="I28897" s="1" t="s">
        <v>59829</v>
      </c>
      <c r="J28897">
        <v>23290</v>
      </c>
      <c r="K28897" s="1" t="s">
        <v>44031</v>
      </c>
      <c r="L28897" s="1" t="s">
        <v>63244</v>
      </c>
      <c r="M28897" s="1" t="s">
        <v>59834</v>
      </c>
      <c r="N28897" s="1"/>
    </row>
    <row r="28898" spans="1:14">
      <c r="A28898">
        <v>866</v>
      </c>
      <c r="B28898" s="1" t="s">
        <v>59828</v>
      </c>
      <c r="C28898">
        <v>27</v>
      </c>
      <c r="D28898" s="1" t="s">
        <v>27</v>
      </c>
      <c r="E28898">
        <v>112</v>
      </c>
      <c r="F28898" s="1" t="s">
        <v>61</v>
      </c>
      <c r="G28898">
        <v>4846</v>
      </c>
      <c r="H28898" s="1" t="s">
        <v>59828</v>
      </c>
      <c r="I28898" s="1" t="s">
        <v>59829</v>
      </c>
      <c r="J28898">
        <v>23884</v>
      </c>
      <c r="K28898" s="1" t="s">
        <v>44031</v>
      </c>
      <c r="L28898" s="1" t="s">
        <v>63245</v>
      </c>
      <c r="M28898" s="1"/>
      <c r="N28898" s="1"/>
    </row>
    <row r="28899" spans="1:14">
      <c r="A28899">
        <v>866</v>
      </c>
      <c r="B28899" s="1" t="s">
        <v>59828</v>
      </c>
      <c r="C28899">
        <v>27</v>
      </c>
      <c r="D28899" s="1" t="s">
        <v>27</v>
      </c>
      <c r="E28899">
        <v>112</v>
      </c>
      <c r="F28899" s="1" t="s">
        <v>61</v>
      </c>
      <c r="G28899">
        <v>4846</v>
      </c>
      <c r="H28899" s="1" t="s">
        <v>59828</v>
      </c>
      <c r="I28899" s="1" t="s">
        <v>59829</v>
      </c>
      <c r="J28899">
        <v>23291</v>
      </c>
      <c r="K28899" s="1" t="s">
        <v>44031</v>
      </c>
      <c r="L28899" s="1" t="s">
        <v>63246</v>
      </c>
      <c r="M28899" s="1" t="s">
        <v>59889</v>
      </c>
      <c r="N28899" s="1"/>
    </row>
    <row r="28900" spans="1:14">
      <c r="A28900">
        <v>866</v>
      </c>
      <c r="B28900" s="1" t="s">
        <v>59828</v>
      </c>
      <c r="C28900">
        <v>27</v>
      </c>
      <c r="D28900" s="1" t="s">
        <v>27</v>
      </c>
      <c r="E28900">
        <v>112</v>
      </c>
      <c r="F28900" s="1" t="s">
        <v>61</v>
      </c>
      <c r="G28900">
        <v>4846</v>
      </c>
      <c r="H28900" s="1" t="s">
        <v>59828</v>
      </c>
      <c r="I28900" s="1" t="s">
        <v>59829</v>
      </c>
      <c r="J28900">
        <v>23292</v>
      </c>
      <c r="K28900" s="1" t="s">
        <v>44031</v>
      </c>
      <c r="L28900" s="1" t="s">
        <v>63247</v>
      </c>
      <c r="M28900" s="1" t="s">
        <v>59889</v>
      </c>
      <c r="N28900" s="1"/>
    </row>
    <row r="28901" spans="1:14">
      <c r="A28901">
        <v>866</v>
      </c>
      <c r="B28901" s="1" t="s">
        <v>59828</v>
      </c>
      <c r="C28901">
        <v>27</v>
      </c>
      <c r="D28901" s="1" t="s">
        <v>27</v>
      </c>
      <c r="E28901">
        <v>112</v>
      </c>
      <c r="F28901" s="1" t="s">
        <v>61</v>
      </c>
      <c r="G28901">
        <v>4846</v>
      </c>
      <c r="H28901" s="1" t="s">
        <v>59828</v>
      </c>
      <c r="I28901" s="1" t="s">
        <v>59829</v>
      </c>
      <c r="J28901">
        <v>23293</v>
      </c>
      <c r="K28901" s="1" t="s">
        <v>44031</v>
      </c>
      <c r="L28901" s="1" t="s">
        <v>63248</v>
      </c>
      <c r="M28901" s="1" t="s">
        <v>59889</v>
      </c>
      <c r="N28901" s="1"/>
    </row>
    <row r="28902" spans="1:14">
      <c r="A28902">
        <v>866</v>
      </c>
      <c r="B28902" s="1" t="s">
        <v>59828</v>
      </c>
      <c r="C28902">
        <v>27</v>
      </c>
      <c r="D28902" s="1" t="s">
        <v>27</v>
      </c>
      <c r="E28902">
        <v>112</v>
      </c>
      <c r="F28902" s="1" t="s">
        <v>61</v>
      </c>
      <c r="G28902">
        <v>4846</v>
      </c>
      <c r="H28902" s="1" t="s">
        <v>59828</v>
      </c>
      <c r="I28902" s="1" t="s">
        <v>59829</v>
      </c>
      <c r="J28902">
        <v>23294</v>
      </c>
      <c r="K28902" s="1" t="s">
        <v>44031</v>
      </c>
      <c r="L28902" s="1" t="s">
        <v>63249</v>
      </c>
      <c r="M28902" s="1" t="s">
        <v>59889</v>
      </c>
      <c r="N28902" s="1"/>
    </row>
    <row r="28903" spans="1:14">
      <c r="A28903">
        <v>866</v>
      </c>
      <c r="B28903" s="1" t="s">
        <v>59828</v>
      </c>
      <c r="C28903">
        <v>27</v>
      </c>
      <c r="D28903" s="1" t="s">
        <v>27</v>
      </c>
      <c r="E28903">
        <v>112</v>
      </c>
      <c r="F28903" s="1" t="s">
        <v>61</v>
      </c>
      <c r="G28903">
        <v>4846</v>
      </c>
      <c r="H28903" s="1" t="s">
        <v>59828</v>
      </c>
      <c r="I28903" s="1" t="s">
        <v>59829</v>
      </c>
      <c r="J28903">
        <v>23295</v>
      </c>
      <c r="K28903" s="1" t="s">
        <v>44031</v>
      </c>
      <c r="L28903" s="1" t="s">
        <v>63250</v>
      </c>
      <c r="M28903" s="1" t="s">
        <v>59889</v>
      </c>
      <c r="N28903" s="1"/>
    </row>
    <row r="28904" spans="1:14">
      <c r="A28904">
        <v>866</v>
      </c>
      <c r="B28904" s="1" t="s">
        <v>59828</v>
      </c>
      <c r="C28904">
        <v>27</v>
      </c>
      <c r="D28904" s="1" t="s">
        <v>27</v>
      </c>
      <c r="E28904">
        <v>112</v>
      </c>
      <c r="F28904" s="1" t="s">
        <v>61</v>
      </c>
      <c r="G28904">
        <v>4846</v>
      </c>
      <c r="H28904" s="1" t="s">
        <v>59828</v>
      </c>
      <c r="I28904" s="1" t="s">
        <v>59829</v>
      </c>
      <c r="J28904">
        <v>23296</v>
      </c>
      <c r="K28904" s="1" t="s">
        <v>44031</v>
      </c>
      <c r="L28904" s="1" t="s">
        <v>63251</v>
      </c>
      <c r="M28904" s="1" t="s">
        <v>59889</v>
      </c>
      <c r="N28904" s="1"/>
    </row>
    <row r="28905" spans="1:14">
      <c r="A28905">
        <v>866</v>
      </c>
      <c r="B28905" s="1" t="s">
        <v>59828</v>
      </c>
      <c r="C28905">
        <v>27</v>
      </c>
      <c r="D28905" s="1" t="s">
        <v>27</v>
      </c>
      <c r="E28905">
        <v>112</v>
      </c>
      <c r="F28905" s="1" t="s">
        <v>61</v>
      </c>
      <c r="G28905">
        <v>4846</v>
      </c>
      <c r="H28905" s="1" t="s">
        <v>59828</v>
      </c>
      <c r="I28905" s="1" t="s">
        <v>59829</v>
      </c>
      <c r="J28905">
        <v>23297</v>
      </c>
      <c r="K28905" s="1" t="s">
        <v>44031</v>
      </c>
      <c r="L28905" s="1" t="s">
        <v>63252</v>
      </c>
      <c r="M28905" s="1" t="s">
        <v>59834</v>
      </c>
      <c r="N28905" s="1"/>
    </row>
    <row r="28906" spans="1:14">
      <c r="A28906">
        <v>866</v>
      </c>
      <c r="B28906" s="1" t="s">
        <v>59828</v>
      </c>
      <c r="C28906">
        <v>27</v>
      </c>
      <c r="D28906" s="1" t="s">
        <v>27</v>
      </c>
      <c r="E28906">
        <v>112</v>
      </c>
      <c r="F28906" s="1" t="s">
        <v>61</v>
      </c>
      <c r="G28906">
        <v>4846</v>
      </c>
      <c r="H28906" s="1" t="s">
        <v>59828</v>
      </c>
      <c r="I28906" s="1" t="s">
        <v>59829</v>
      </c>
      <c r="J28906">
        <v>23298</v>
      </c>
      <c r="K28906" s="1" t="s">
        <v>44031</v>
      </c>
      <c r="L28906" s="1" t="s">
        <v>63253</v>
      </c>
      <c r="M28906" s="1" t="s">
        <v>59889</v>
      </c>
      <c r="N28906" s="1"/>
    </row>
    <row r="28907" spans="1:14">
      <c r="A28907">
        <v>866</v>
      </c>
      <c r="B28907" s="1" t="s">
        <v>59828</v>
      </c>
      <c r="C28907">
        <v>27</v>
      </c>
      <c r="D28907" s="1" t="s">
        <v>27</v>
      </c>
      <c r="E28907">
        <v>112</v>
      </c>
      <c r="F28907" s="1" t="s">
        <v>61</v>
      </c>
      <c r="G28907">
        <v>4846</v>
      </c>
      <c r="H28907" s="1" t="s">
        <v>59828</v>
      </c>
      <c r="I28907" s="1" t="s">
        <v>59829</v>
      </c>
      <c r="J28907">
        <v>23299</v>
      </c>
      <c r="K28907" s="1" t="s">
        <v>44031</v>
      </c>
      <c r="L28907" s="1" t="s">
        <v>63254</v>
      </c>
      <c r="M28907" s="1" t="s">
        <v>59889</v>
      </c>
      <c r="N28907" s="1"/>
    </row>
    <row r="28908" spans="1:14">
      <c r="A28908">
        <v>866</v>
      </c>
      <c r="B28908" s="1" t="s">
        <v>59828</v>
      </c>
      <c r="C28908">
        <v>27</v>
      </c>
      <c r="D28908" s="1" t="s">
        <v>27</v>
      </c>
      <c r="E28908">
        <v>112</v>
      </c>
      <c r="F28908" s="1" t="s">
        <v>61</v>
      </c>
      <c r="G28908">
        <v>4846</v>
      </c>
      <c r="H28908" s="1" t="s">
        <v>59828</v>
      </c>
      <c r="I28908" s="1" t="s">
        <v>59829</v>
      </c>
      <c r="J28908">
        <v>23300</v>
      </c>
      <c r="K28908" s="1" t="s">
        <v>44031</v>
      </c>
      <c r="L28908" s="1" t="s">
        <v>63255</v>
      </c>
      <c r="M28908" s="1" t="s">
        <v>59889</v>
      </c>
      <c r="N28908" s="1"/>
    </row>
    <row r="28909" spans="1:14">
      <c r="A28909">
        <v>866</v>
      </c>
      <c r="B28909" s="1" t="s">
        <v>59828</v>
      </c>
      <c r="C28909">
        <v>27</v>
      </c>
      <c r="D28909" s="1" t="s">
        <v>27</v>
      </c>
      <c r="E28909">
        <v>112</v>
      </c>
      <c r="F28909" s="1" t="s">
        <v>61</v>
      </c>
      <c r="G28909">
        <v>4846</v>
      </c>
      <c r="H28909" s="1" t="s">
        <v>59828</v>
      </c>
      <c r="I28909" s="1" t="s">
        <v>59829</v>
      </c>
      <c r="J28909">
        <v>23301</v>
      </c>
      <c r="K28909" s="1" t="s">
        <v>44031</v>
      </c>
      <c r="L28909" s="1" t="s">
        <v>63256</v>
      </c>
      <c r="M28909" s="1" t="s">
        <v>59889</v>
      </c>
      <c r="N28909" s="1"/>
    </row>
    <row r="28910" spans="1:14">
      <c r="A28910">
        <v>866</v>
      </c>
      <c r="B28910" s="1" t="s">
        <v>59828</v>
      </c>
      <c r="C28910">
        <v>27</v>
      </c>
      <c r="D28910" s="1" t="s">
        <v>27</v>
      </c>
      <c r="E28910">
        <v>112</v>
      </c>
      <c r="F28910" s="1" t="s">
        <v>61</v>
      </c>
      <c r="G28910">
        <v>4846</v>
      </c>
      <c r="H28910" s="1" t="s">
        <v>59828</v>
      </c>
      <c r="I28910" s="1" t="s">
        <v>59829</v>
      </c>
      <c r="J28910">
        <v>23302</v>
      </c>
      <c r="K28910" s="1" t="s">
        <v>44031</v>
      </c>
      <c r="L28910" s="1" t="s">
        <v>63257</v>
      </c>
      <c r="M28910" s="1" t="s">
        <v>59889</v>
      </c>
      <c r="N28910" s="1"/>
    </row>
    <row r="28911" spans="1:14">
      <c r="A28911">
        <v>866</v>
      </c>
      <c r="B28911" s="1" t="s">
        <v>59828</v>
      </c>
      <c r="C28911">
        <v>27</v>
      </c>
      <c r="D28911" s="1" t="s">
        <v>27</v>
      </c>
      <c r="E28911">
        <v>112</v>
      </c>
      <c r="F28911" s="1" t="s">
        <v>61</v>
      </c>
      <c r="G28911">
        <v>4846</v>
      </c>
      <c r="H28911" s="1" t="s">
        <v>59828</v>
      </c>
      <c r="I28911" s="1" t="s">
        <v>59829</v>
      </c>
      <c r="J28911">
        <v>23303</v>
      </c>
      <c r="K28911" s="1" t="s">
        <v>44031</v>
      </c>
      <c r="L28911" s="1" t="s">
        <v>63258</v>
      </c>
      <c r="M28911" s="1" t="s">
        <v>59889</v>
      </c>
      <c r="N28911" s="1"/>
    </row>
    <row r="28912" spans="1:14">
      <c r="A28912">
        <v>866</v>
      </c>
      <c r="B28912" s="1" t="s">
        <v>59828</v>
      </c>
      <c r="C28912">
        <v>27</v>
      </c>
      <c r="D28912" s="1" t="s">
        <v>27</v>
      </c>
      <c r="E28912">
        <v>112</v>
      </c>
      <c r="F28912" s="1" t="s">
        <v>61</v>
      </c>
      <c r="G28912">
        <v>4846</v>
      </c>
      <c r="H28912" s="1" t="s">
        <v>59828</v>
      </c>
      <c r="I28912" s="1" t="s">
        <v>59829</v>
      </c>
      <c r="J28912">
        <v>23304</v>
      </c>
      <c r="K28912" s="1" t="s">
        <v>44031</v>
      </c>
      <c r="L28912" s="1" t="s">
        <v>63259</v>
      </c>
      <c r="M28912" s="1" t="s">
        <v>59889</v>
      </c>
      <c r="N28912" s="1"/>
    </row>
    <row r="28913" spans="1:14">
      <c r="A28913">
        <v>866</v>
      </c>
      <c r="B28913" s="1" t="s">
        <v>59828</v>
      </c>
      <c r="C28913">
        <v>27</v>
      </c>
      <c r="D28913" s="1" t="s">
        <v>27</v>
      </c>
      <c r="E28913">
        <v>112</v>
      </c>
      <c r="F28913" s="1" t="s">
        <v>61</v>
      </c>
      <c r="G28913">
        <v>4846</v>
      </c>
      <c r="H28913" s="1" t="s">
        <v>59828</v>
      </c>
      <c r="I28913" s="1" t="s">
        <v>59829</v>
      </c>
      <c r="J28913">
        <v>23305</v>
      </c>
      <c r="K28913" s="1" t="s">
        <v>44031</v>
      </c>
      <c r="L28913" s="1" t="s">
        <v>63260</v>
      </c>
      <c r="M28913" s="1" t="s">
        <v>59889</v>
      </c>
      <c r="N28913" s="1"/>
    </row>
    <row r="28914" spans="1:14">
      <c r="A28914">
        <v>866</v>
      </c>
      <c r="B28914" s="1" t="s">
        <v>59828</v>
      </c>
      <c r="C28914">
        <v>27</v>
      </c>
      <c r="D28914" s="1" t="s">
        <v>27</v>
      </c>
      <c r="E28914">
        <v>112</v>
      </c>
      <c r="F28914" s="1" t="s">
        <v>61</v>
      </c>
      <c r="G28914">
        <v>4846</v>
      </c>
      <c r="H28914" s="1" t="s">
        <v>59828</v>
      </c>
      <c r="I28914" s="1" t="s">
        <v>59829</v>
      </c>
      <c r="J28914">
        <v>23306</v>
      </c>
      <c r="K28914" s="1" t="s">
        <v>44031</v>
      </c>
      <c r="L28914" s="1" t="s">
        <v>63261</v>
      </c>
      <c r="M28914" s="1" t="s">
        <v>59834</v>
      </c>
      <c r="N28914" s="1"/>
    </row>
    <row r="28915" spans="1:14">
      <c r="A28915">
        <v>866</v>
      </c>
      <c r="B28915" s="1" t="s">
        <v>59828</v>
      </c>
      <c r="C28915">
        <v>27</v>
      </c>
      <c r="D28915" s="1" t="s">
        <v>27</v>
      </c>
      <c r="E28915">
        <v>112</v>
      </c>
      <c r="F28915" s="1" t="s">
        <v>61</v>
      </c>
      <c r="G28915">
        <v>4846</v>
      </c>
      <c r="H28915" s="1" t="s">
        <v>59828</v>
      </c>
      <c r="I28915" s="1" t="s">
        <v>59829</v>
      </c>
      <c r="J28915">
        <v>23307</v>
      </c>
      <c r="K28915" s="1" t="s">
        <v>44031</v>
      </c>
      <c r="L28915" s="1" t="s">
        <v>63262</v>
      </c>
      <c r="M28915" s="1" t="s">
        <v>59889</v>
      </c>
      <c r="N28915" s="1"/>
    </row>
    <row r="28916" spans="1:14">
      <c r="A28916">
        <v>866</v>
      </c>
      <c r="B28916" s="1" t="s">
        <v>59828</v>
      </c>
      <c r="C28916">
        <v>27</v>
      </c>
      <c r="D28916" s="1" t="s">
        <v>27</v>
      </c>
      <c r="E28916">
        <v>112</v>
      </c>
      <c r="F28916" s="1" t="s">
        <v>61</v>
      </c>
      <c r="G28916">
        <v>4846</v>
      </c>
      <c r="H28916" s="1" t="s">
        <v>59828</v>
      </c>
      <c r="I28916" s="1" t="s">
        <v>59829</v>
      </c>
      <c r="J28916">
        <v>23308</v>
      </c>
      <c r="K28916" s="1" t="s">
        <v>44031</v>
      </c>
      <c r="L28916" s="1" t="s">
        <v>63263</v>
      </c>
      <c r="M28916" s="1" t="s">
        <v>59889</v>
      </c>
      <c r="N28916" s="1"/>
    </row>
    <row r="28917" spans="1:14">
      <c r="A28917">
        <v>866</v>
      </c>
      <c r="B28917" s="1" t="s">
        <v>59828</v>
      </c>
      <c r="C28917">
        <v>27</v>
      </c>
      <c r="D28917" s="1" t="s">
        <v>27</v>
      </c>
      <c r="E28917">
        <v>112</v>
      </c>
      <c r="F28917" s="1" t="s">
        <v>61</v>
      </c>
      <c r="G28917">
        <v>4846</v>
      </c>
      <c r="H28917" s="1" t="s">
        <v>59828</v>
      </c>
      <c r="I28917" s="1" t="s">
        <v>59829</v>
      </c>
      <c r="J28917">
        <v>23309</v>
      </c>
      <c r="K28917" s="1" t="s">
        <v>44031</v>
      </c>
      <c r="L28917" s="1" t="s">
        <v>63264</v>
      </c>
      <c r="M28917" s="1" t="s">
        <v>59889</v>
      </c>
      <c r="N28917" s="1"/>
    </row>
    <row r="28918" spans="1:14">
      <c r="A28918">
        <v>866</v>
      </c>
      <c r="B28918" s="1" t="s">
        <v>59828</v>
      </c>
      <c r="C28918">
        <v>27</v>
      </c>
      <c r="D28918" s="1" t="s">
        <v>27</v>
      </c>
      <c r="E28918">
        <v>112</v>
      </c>
      <c r="F28918" s="1" t="s">
        <v>61</v>
      </c>
      <c r="G28918">
        <v>4846</v>
      </c>
      <c r="H28918" s="1" t="s">
        <v>59828</v>
      </c>
      <c r="I28918" s="1" t="s">
        <v>59829</v>
      </c>
      <c r="J28918">
        <v>23310</v>
      </c>
      <c r="K28918" s="1" t="s">
        <v>44031</v>
      </c>
      <c r="L28918" s="1" t="s">
        <v>63265</v>
      </c>
      <c r="M28918" s="1" t="s">
        <v>59889</v>
      </c>
      <c r="N28918" s="1"/>
    </row>
    <row r="28919" spans="1:14">
      <c r="A28919">
        <v>866</v>
      </c>
      <c r="B28919" s="1" t="s">
        <v>59828</v>
      </c>
      <c r="C28919">
        <v>27</v>
      </c>
      <c r="D28919" s="1" t="s">
        <v>27</v>
      </c>
      <c r="E28919">
        <v>112</v>
      </c>
      <c r="F28919" s="1" t="s">
        <v>61</v>
      </c>
      <c r="G28919">
        <v>4846</v>
      </c>
      <c r="H28919" s="1" t="s">
        <v>59828</v>
      </c>
      <c r="I28919" s="1" t="s">
        <v>59829</v>
      </c>
      <c r="J28919">
        <v>23311</v>
      </c>
      <c r="K28919" s="1" t="s">
        <v>44031</v>
      </c>
      <c r="L28919" s="1" t="s">
        <v>63266</v>
      </c>
      <c r="M28919" s="1" t="s">
        <v>59834</v>
      </c>
      <c r="N28919" s="1"/>
    </row>
    <row r="28920" spans="1:14">
      <c r="A28920">
        <v>866</v>
      </c>
      <c r="B28920" s="1" t="s">
        <v>59828</v>
      </c>
      <c r="C28920">
        <v>27</v>
      </c>
      <c r="D28920" s="1" t="s">
        <v>27</v>
      </c>
      <c r="E28920">
        <v>112</v>
      </c>
      <c r="F28920" s="1" t="s">
        <v>61</v>
      </c>
      <c r="G28920">
        <v>4846</v>
      </c>
      <c r="H28920" s="1" t="s">
        <v>59828</v>
      </c>
      <c r="I28920" s="1" t="s">
        <v>59829</v>
      </c>
      <c r="J28920">
        <v>23312</v>
      </c>
      <c r="K28920" s="1" t="s">
        <v>44031</v>
      </c>
      <c r="L28920" s="1" t="s">
        <v>63267</v>
      </c>
      <c r="M28920" s="1" t="s">
        <v>59889</v>
      </c>
      <c r="N28920" s="1"/>
    </row>
    <row r="28921" spans="1:14">
      <c r="A28921">
        <v>866</v>
      </c>
      <c r="B28921" s="1" t="s">
        <v>59828</v>
      </c>
      <c r="C28921">
        <v>27</v>
      </c>
      <c r="D28921" s="1" t="s">
        <v>27</v>
      </c>
      <c r="E28921">
        <v>112</v>
      </c>
      <c r="F28921" s="1" t="s">
        <v>61</v>
      </c>
      <c r="G28921">
        <v>4846</v>
      </c>
      <c r="H28921" s="1" t="s">
        <v>59828</v>
      </c>
      <c r="I28921" s="1" t="s">
        <v>59829</v>
      </c>
      <c r="J28921">
        <v>23314</v>
      </c>
      <c r="K28921" s="1" t="s">
        <v>44031</v>
      </c>
      <c r="L28921" s="1" t="s">
        <v>63268</v>
      </c>
      <c r="M28921" s="1"/>
      <c r="N28921" s="1"/>
    </row>
    <row r="28922" spans="1:14">
      <c r="A28922">
        <v>866</v>
      </c>
      <c r="B28922" s="1" t="s">
        <v>59828</v>
      </c>
      <c r="C28922">
        <v>27</v>
      </c>
      <c r="D28922" s="1" t="s">
        <v>27</v>
      </c>
      <c r="E28922">
        <v>112</v>
      </c>
      <c r="F28922" s="1" t="s">
        <v>61</v>
      </c>
      <c r="G28922">
        <v>4846</v>
      </c>
      <c r="H28922" s="1" t="s">
        <v>59828</v>
      </c>
      <c r="I28922" s="1" t="s">
        <v>59829</v>
      </c>
      <c r="J28922">
        <v>23315</v>
      </c>
      <c r="K28922" s="1" t="s">
        <v>44031</v>
      </c>
      <c r="L28922" s="1" t="s">
        <v>63269</v>
      </c>
      <c r="M28922" s="1" t="s">
        <v>59889</v>
      </c>
      <c r="N28922" s="1"/>
    </row>
    <row r="28923" spans="1:14">
      <c r="A28923">
        <v>866</v>
      </c>
      <c r="B28923" s="1" t="s">
        <v>59828</v>
      </c>
      <c r="C28923">
        <v>27</v>
      </c>
      <c r="D28923" s="1" t="s">
        <v>27</v>
      </c>
      <c r="E28923">
        <v>112</v>
      </c>
      <c r="F28923" s="1" t="s">
        <v>61</v>
      </c>
      <c r="G28923">
        <v>4846</v>
      </c>
      <c r="H28923" s="1" t="s">
        <v>59828</v>
      </c>
      <c r="I28923" s="1" t="s">
        <v>59829</v>
      </c>
      <c r="J28923">
        <v>23316</v>
      </c>
      <c r="K28923" s="1" t="s">
        <v>44031</v>
      </c>
      <c r="L28923" s="1" t="s">
        <v>63270</v>
      </c>
      <c r="M28923" s="1"/>
      <c r="N28923" s="1"/>
    </row>
    <row r="28924" spans="1:14">
      <c r="A28924">
        <v>866</v>
      </c>
      <c r="B28924" s="1" t="s">
        <v>59828</v>
      </c>
      <c r="C28924">
        <v>27</v>
      </c>
      <c r="D28924" s="1" t="s">
        <v>27</v>
      </c>
      <c r="E28924">
        <v>112</v>
      </c>
      <c r="F28924" s="1" t="s">
        <v>61</v>
      </c>
      <c r="G28924">
        <v>4846</v>
      </c>
      <c r="H28924" s="1" t="s">
        <v>59828</v>
      </c>
      <c r="I28924" s="1" t="s">
        <v>59829</v>
      </c>
      <c r="J28924">
        <v>23317</v>
      </c>
      <c r="K28924" s="1" t="s">
        <v>44031</v>
      </c>
      <c r="L28924" s="1" t="s">
        <v>63271</v>
      </c>
      <c r="M28924" s="1" t="s">
        <v>59889</v>
      </c>
      <c r="N28924" s="1"/>
    </row>
    <row r="28925" spans="1:14">
      <c r="A28925">
        <v>866</v>
      </c>
      <c r="B28925" s="1" t="s">
        <v>59828</v>
      </c>
      <c r="C28925">
        <v>27</v>
      </c>
      <c r="D28925" s="1" t="s">
        <v>27</v>
      </c>
      <c r="E28925">
        <v>112</v>
      </c>
      <c r="F28925" s="1" t="s">
        <v>61</v>
      </c>
      <c r="G28925">
        <v>4846</v>
      </c>
      <c r="H28925" s="1" t="s">
        <v>59828</v>
      </c>
      <c r="I28925" s="1" t="s">
        <v>59829</v>
      </c>
      <c r="J28925">
        <v>23318</v>
      </c>
      <c r="K28925" s="1" t="s">
        <v>44031</v>
      </c>
      <c r="L28925" s="1" t="s">
        <v>63272</v>
      </c>
      <c r="M28925" s="1" t="s">
        <v>59889</v>
      </c>
      <c r="N28925" s="1"/>
    </row>
    <row r="28926" spans="1:14">
      <c r="A28926">
        <v>866</v>
      </c>
      <c r="B28926" s="1" t="s">
        <v>59828</v>
      </c>
      <c r="C28926">
        <v>27</v>
      </c>
      <c r="D28926" s="1" t="s">
        <v>27</v>
      </c>
      <c r="E28926">
        <v>112</v>
      </c>
      <c r="F28926" s="1" t="s">
        <v>61</v>
      </c>
      <c r="G28926">
        <v>4846</v>
      </c>
      <c r="H28926" s="1" t="s">
        <v>59828</v>
      </c>
      <c r="I28926" s="1" t="s">
        <v>59829</v>
      </c>
      <c r="J28926">
        <v>23319</v>
      </c>
      <c r="K28926" s="1" t="s">
        <v>44031</v>
      </c>
      <c r="L28926" s="1" t="s">
        <v>63273</v>
      </c>
      <c r="M28926" s="1" t="s">
        <v>59889</v>
      </c>
      <c r="N28926" s="1"/>
    </row>
    <row r="28927" spans="1:14">
      <c r="A28927">
        <v>866</v>
      </c>
      <c r="B28927" s="1" t="s">
        <v>59828</v>
      </c>
      <c r="C28927">
        <v>27</v>
      </c>
      <c r="D28927" s="1" t="s">
        <v>27</v>
      </c>
      <c r="E28927">
        <v>112</v>
      </c>
      <c r="F28927" s="1" t="s">
        <v>61</v>
      </c>
      <c r="G28927">
        <v>4846</v>
      </c>
      <c r="H28927" s="1" t="s">
        <v>59828</v>
      </c>
      <c r="I28927" s="1" t="s">
        <v>59829</v>
      </c>
      <c r="J28927">
        <v>23320</v>
      </c>
      <c r="K28927" s="1" t="s">
        <v>44031</v>
      </c>
      <c r="L28927" s="1" t="s">
        <v>63274</v>
      </c>
      <c r="M28927" s="1" t="s">
        <v>59834</v>
      </c>
      <c r="N28927" s="1"/>
    </row>
    <row r="28928" spans="1:14">
      <c r="A28928">
        <v>866</v>
      </c>
      <c r="B28928" s="1" t="s">
        <v>59828</v>
      </c>
      <c r="C28928">
        <v>27</v>
      </c>
      <c r="D28928" s="1" t="s">
        <v>27</v>
      </c>
      <c r="E28928">
        <v>112</v>
      </c>
      <c r="F28928" s="1" t="s">
        <v>61</v>
      </c>
      <c r="G28928">
        <v>4846</v>
      </c>
      <c r="H28928" s="1" t="s">
        <v>59828</v>
      </c>
      <c r="I28928" s="1" t="s">
        <v>59829</v>
      </c>
      <c r="J28928">
        <v>23321</v>
      </c>
      <c r="K28928" s="1" t="s">
        <v>44031</v>
      </c>
      <c r="L28928" s="1" t="s">
        <v>63275</v>
      </c>
      <c r="M28928" s="1" t="s">
        <v>59889</v>
      </c>
      <c r="N28928" s="1"/>
    </row>
    <row r="28929" spans="1:14">
      <c r="A28929">
        <v>866</v>
      </c>
      <c r="B28929" s="1" t="s">
        <v>59828</v>
      </c>
      <c r="C28929">
        <v>27</v>
      </c>
      <c r="D28929" s="1" t="s">
        <v>27</v>
      </c>
      <c r="E28929">
        <v>112</v>
      </c>
      <c r="F28929" s="1" t="s">
        <v>61</v>
      </c>
      <c r="G28929">
        <v>4846</v>
      </c>
      <c r="H28929" s="1" t="s">
        <v>59828</v>
      </c>
      <c r="I28929" s="1" t="s">
        <v>59829</v>
      </c>
      <c r="J28929">
        <v>23322</v>
      </c>
      <c r="K28929" s="1" t="s">
        <v>44031</v>
      </c>
      <c r="L28929" s="1" t="s">
        <v>63276</v>
      </c>
      <c r="M28929" s="1" t="s">
        <v>59889</v>
      </c>
      <c r="N28929" s="1"/>
    </row>
    <row r="28930" spans="1:14">
      <c r="A28930">
        <v>866</v>
      </c>
      <c r="B28930" s="1" t="s">
        <v>59828</v>
      </c>
      <c r="C28930">
        <v>27</v>
      </c>
      <c r="D28930" s="1" t="s">
        <v>27</v>
      </c>
      <c r="E28930">
        <v>112</v>
      </c>
      <c r="F28930" s="1" t="s">
        <v>61</v>
      </c>
      <c r="G28930">
        <v>4846</v>
      </c>
      <c r="H28930" s="1" t="s">
        <v>59828</v>
      </c>
      <c r="I28930" s="1" t="s">
        <v>59829</v>
      </c>
      <c r="J28930">
        <v>23323</v>
      </c>
      <c r="K28930" s="1" t="s">
        <v>44031</v>
      </c>
      <c r="L28930" s="1" t="s">
        <v>63277</v>
      </c>
      <c r="M28930" s="1" t="s">
        <v>59889</v>
      </c>
      <c r="N28930" s="1"/>
    </row>
    <row r="28931" spans="1:14">
      <c r="A28931">
        <v>866</v>
      </c>
      <c r="B28931" s="1" t="s">
        <v>59828</v>
      </c>
      <c r="C28931">
        <v>27</v>
      </c>
      <c r="D28931" s="1" t="s">
        <v>27</v>
      </c>
      <c r="E28931">
        <v>112</v>
      </c>
      <c r="F28931" s="1" t="s">
        <v>61</v>
      </c>
      <c r="G28931">
        <v>4846</v>
      </c>
      <c r="H28931" s="1" t="s">
        <v>59828</v>
      </c>
      <c r="I28931" s="1" t="s">
        <v>59829</v>
      </c>
      <c r="J28931">
        <v>23324</v>
      </c>
      <c r="K28931" s="1" t="s">
        <v>44031</v>
      </c>
      <c r="L28931" s="1" t="s">
        <v>63278</v>
      </c>
      <c r="M28931" s="1" t="s">
        <v>59889</v>
      </c>
      <c r="N28931" s="1"/>
    </row>
    <row r="28932" spans="1:14">
      <c r="A28932">
        <v>866</v>
      </c>
      <c r="B28932" s="1" t="s">
        <v>59828</v>
      </c>
      <c r="C28932">
        <v>27</v>
      </c>
      <c r="D28932" s="1" t="s">
        <v>27</v>
      </c>
      <c r="E28932">
        <v>112</v>
      </c>
      <c r="F28932" s="1" t="s">
        <v>61</v>
      </c>
      <c r="G28932">
        <v>4846</v>
      </c>
      <c r="H28932" s="1" t="s">
        <v>59828</v>
      </c>
      <c r="I28932" s="1" t="s">
        <v>59829</v>
      </c>
      <c r="J28932">
        <v>23325</v>
      </c>
      <c r="K28932" s="1" t="s">
        <v>44031</v>
      </c>
      <c r="L28932" s="1" t="s">
        <v>63279</v>
      </c>
      <c r="M28932" s="1" t="s">
        <v>59889</v>
      </c>
      <c r="N28932" s="1"/>
    </row>
    <row r="28933" spans="1:14">
      <c r="A28933">
        <v>866</v>
      </c>
      <c r="B28933" s="1" t="s">
        <v>59828</v>
      </c>
      <c r="C28933">
        <v>27</v>
      </c>
      <c r="D28933" s="1" t="s">
        <v>27</v>
      </c>
      <c r="E28933">
        <v>112</v>
      </c>
      <c r="F28933" s="1" t="s">
        <v>61</v>
      </c>
      <c r="G28933">
        <v>4846</v>
      </c>
      <c r="H28933" s="1" t="s">
        <v>59828</v>
      </c>
      <c r="I28933" s="1" t="s">
        <v>59829</v>
      </c>
      <c r="J28933">
        <v>23326</v>
      </c>
      <c r="K28933" s="1" t="s">
        <v>44031</v>
      </c>
      <c r="L28933" s="1" t="s">
        <v>63280</v>
      </c>
      <c r="M28933" s="1" t="s">
        <v>59889</v>
      </c>
      <c r="N28933" s="1"/>
    </row>
    <row r="28934" spans="1:14">
      <c r="A28934">
        <v>866</v>
      </c>
      <c r="B28934" s="1" t="s">
        <v>59828</v>
      </c>
      <c r="C28934">
        <v>27</v>
      </c>
      <c r="D28934" s="1" t="s">
        <v>27</v>
      </c>
      <c r="E28934">
        <v>112</v>
      </c>
      <c r="F28934" s="1" t="s">
        <v>61</v>
      </c>
      <c r="G28934">
        <v>4846</v>
      </c>
      <c r="H28934" s="1" t="s">
        <v>59828</v>
      </c>
      <c r="I28934" s="1" t="s">
        <v>59829</v>
      </c>
      <c r="J28934">
        <v>23327</v>
      </c>
      <c r="K28934" s="1" t="s">
        <v>44031</v>
      </c>
      <c r="L28934" s="1" t="s">
        <v>63281</v>
      </c>
      <c r="M28934" s="1" t="s">
        <v>59889</v>
      </c>
      <c r="N28934" s="1"/>
    </row>
    <row r="28935" spans="1:14">
      <c r="A28935">
        <v>866</v>
      </c>
      <c r="B28935" s="1" t="s">
        <v>59828</v>
      </c>
      <c r="C28935">
        <v>27</v>
      </c>
      <c r="D28935" s="1" t="s">
        <v>27</v>
      </c>
      <c r="E28935">
        <v>112</v>
      </c>
      <c r="F28935" s="1" t="s">
        <v>61</v>
      </c>
      <c r="G28935">
        <v>4846</v>
      </c>
      <c r="H28935" s="1" t="s">
        <v>59828</v>
      </c>
      <c r="I28935" s="1" t="s">
        <v>59829</v>
      </c>
      <c r="J28935">
        <v>23328</v>
      </c>
      <c r="K28935" s="1" t="s">
        <v>44031</v>
      </c>
      <c r="L28935" s="1" t="s">
        <v>63282</v>
      </c>
      <c r="M28935" s="1" t="s">
        <v>59889</v>
      </c>
      <c r="N28935" s="1"/>
    </row>
    <row r="28936" spans="1:14">
      <c r="A28936">
        <v>866</v>
      </c>
      <c r="B28936" s="1" t="s">
        <v>59828</v>
      </c>
      <c r="C28936">
        <v>27</v>
      </c>
      <c r="D28936" s="1" t="s">
        <v>27</v>
      </c>
      <c r="E28936">
        <v>112</v>
      </c>
      <c r="F28936" s="1" t="s">
        <v>61</v>
      </c>
      <c r="G28936">
        <v>4846</v>
      </c>
      <c r="H28936" s="1" t="s">
        <v>59828</v>
      </c>
      <c r="I28936" s="1" t="s">
        <v>59829</v>
      </c>
      <c r="J28936">
        <v>23329</v>
      </c>
      <c r="K28936" s="1" t="s">
        <v>44031</v>
      </c>
      <c r="L28936" s="1" t="s">
        <v>63283</v>
      </c>
      <c r="M28936" s="1"/>
      <c r="N28936" s="1"/>
    </row>
    <row r="28937" spans="1:14">
      <c r="A28937">
        <v>866</v>
      </c>
      <c r="B28937" s="1" t="s">
        <v>59828</v>
      </c>
      <c r="C28937">
        <v>27</v>
      </c>
      <c r="D28937" s="1" t="s">
        <v>27</v>
      </c>
      <c r="E28937">
        <v>112</v>
      </c>
      <c r="F28937" s="1" t="s">
        <v>61</v>
      </c>
      <c r="G28937">
        <v>4846</v>
      </c>
      <c r="H28937" s="1" t="s">
        <v>59828</v>
      </c>
      <c r="I28937" s="1" t="s">
        <v>59829</v>
      </c>
      <c r="J28937">
        <v>23330</v>
      </c>
      <c r="K28937" s="1" t="s">
        <v>44031</v>
      </c>
      <c r="L28937" s="1" t="s">
        <v>63284</v>
      </c>
      <c r="M28937" s="1" t="s">
        <v>59834</v>
      </c>
      <c r="N28937" s="1"/>
    </row>
    <row r="28938" spans="1:14">
      <c r="A28938">
        <v>866</v>
      </c>
      <c r="B28938" s="1" t="s">
        <v>59828</v>
      </c>
      <c r="C28938">
        <v>27</v>
      </c>
      <c r="D28938" s="1" t="s">
        <v>27</v>
      </c>
      <c r="E28938">
        <v>112</v>
      </c>
      <c r="F28938" s="1" t="s">
        <v>61</v>
      </c>
      <c r="G28938">
        <v>4846</v>
      </c>
      <c r="H28938" s="1" t="s">
        <v>59828</v>
      </c>
      <c r="I28938" s="1" t="s">
        <v>59829</v>
      </c>
      <c r="J28938">
        <v>23331</v>
      </c>
      <c r="K28938" s="1" t="s">
        <v>44031</v>
      </c>
      <c r="L28938" s="1" t="s">
        <v>63285</v>
      </c>
      <c r="M28938" s="1" t="s">
        <v>59889</v>
      </c>
      <c r="N28938" s="1"/>
    </row>
    <row r="28939" spans="1:14">
      <c r="A28939">
        <v>866</v>
      </c>
      <c r="B28939" s="1" t="s">
        <v>59828</v>
      </c>
      <c r="C28939">
        <v>27</v>
      </c>
      <c r="D28939" s="1" t="s">
        <v>27</v>
      </c>
      <c r="E28939">
        <v>112</v>
      </c>
      <c r="F28939" s="1" t="s">
        <v>61</v>
      </c>
      <c r="G28939">
        <v>4846</v>
      </c>
      <c r="H28939" s="1" t="s">
        <v>59828</v>
      </c>
      <c r="I28939" s="1" t="s">
        <v>59829</v>
      </c>
      <c r="J28939">
        <v>23332</v>
      </c>
      <c r="K28939" s="1" t="s">
        <v>44031</v>
      </c>
      <c r="L28939" s="1" t="s">
        <v>63286</v>
      </c>
      <c r="M28939" s="1" t="s">
        <v>59889</v>
      </c>
      <c r="N28939" s="1"/>
    </row>
    <row r="28940" spans="1:14">
      <c r="A28940">
        <v>866</v>
      </c>
      <c r="B28940" s="1" t="s">
        <v>59828</v>
      </c>
      <c r="C28940">
        <v>27</v>
      </c>
      <c r="D28940" s="1" t="s">
        <v>27</v>
      </c>
      <c r="E28940">
        <v>112</v>
      </c>
      <c r="F28940" s="1" t="s">
        <v>61</v>
      </c>
      <c r="G28940">
        <v>4846</v>
      </c>
      <c r="H28940" s="1" t="s">
        <v>59828</v>
      </c>
      <c r="I28940" s="1" t="s">
        <v>59829</v>
      </c>
      <c r="J28940">
        <v>23333</v>
      </c>
      <c r="K28940" s="1" t="s">
        <v>44031</v>
      </c>
      <c r="L28940" s="1" t="s">
        <v>63287</v>
      </c>
      <c r="M28940" s="1" t="s">
        <v>59889</v>
      </c>
      <c r="N28940" s="1"/>
    </row>
    <row r="28941" spans="1:14">
      <c r="A28941">
        <v>866</v>
      </c>
      <c r="B28941" s="1" t="s">
        <v>59828</v>
      </c>
      <c r="C28941">
        <v>27</v>
      </c>
      <c r="D28941" s="1" t="s">
        <v>27</v>
      </c>
      <c r="E28941">
        <v>112</v>
      </c>
      <c r="F28941" s="1" t="s">
        <v>61</v>
      </c>
      <c r="G28941">
        <v>4846</v>
      </c>
      <c r="H28941" s="1" t="s">
        <v>59828</v>
      </c>
      <c r="I28941" s="1" t="s">
        <v>59829</v>
      </c>
      <c r="J28941">
        <v>23334</v>
      </c>
      <c r="K28941" s="1" t="s">
        <v>44031</v>
      </c>
      <c r="L28941" s="1" t="s">
        <v>63288</v>
      </c>
      <c r="M28941" s="1" t="s">
        <v>59889</v>
      </c>
      <c r="N28941" s="1"/>
    </row>
    <row r="28942" spans="1:14">
      <c r="A28942">
        <v>866</v>
      </c>
      <c r="B28942" s="1" t="s">
        <v>59828</v>
      </c>
      <c r="C28942">
        <v>27</v>
      </c>
      <c r="D28942" s="1" t="s">
        <v>27</v>
      </c>
      <c r="E28942">
        <v>112</v>
      </c>
      <c r="F28942" s="1" t="s">
        <v>61</v>
      </c>
      <c r="G28942">
        <v>4846</v>
      </c>
      <c r="H28942" s="1" t="s">
        <v>59828</v>
      </c>
      <c r="I28942" s="1" t="s">
        <v>59829</v>
      </c>
      <c r="J28942">
        <v>23335</v>
      </c>
      <c r="K28942" s="1" t="s">
        <v>44031</v>
      </c>
      <c r="L28942" s="1" t="s">
        <v>63289</v>
      </c>
      <c r="M28942" s="1" t="s">
        <v>59889</v>
      </c>
      <c r="N28942" s="1"/>
    </row>
    <row r="28943" spans="1:14">
      <c r="A28943">
        <v>866</v>
      </c>
      <c r="B28943" s="1" t="s">
        <v>59828</v>
      </c>
      <c r="C28943">
        <v>27</v>
      </c>
      <c r="D28943" s="1" t="s">
        <v>27</v>
      </c>
      <c r="E28943">
        <v>112</v>
      </c>
      <c r="F28943" s="1" t="s">
        <v>61</v>
      </c>
      <c r="G28943">
        <v>4846</v>
      </c>
      <c r="H28943" s="1" t="s">
        <v>59828</v>
      </c>
      <c r="I28943" s="1" t="s">
        <v>59829</v>
      </c>
      <c r="J28943">
        <v>23336</v>
      </c>
      <c r="K28943" s="1" t="s">
        <v>44031</v>
      </c>
      <c r="L28943" s="1" t="s">
        <v>63290</v>
      </c>
      <c r="M28943" s="1" t="s">
        <v>59889</v>
      </c>
      <c r="N28943" s="1"/>
    </row>
    <row r="28944" spans="1:14">
      <c r="A28944">
        <v>866</v>
      </c>
      <c r="B28944" s="1" t="s">
        <v>59828</v>
      </c>
      <c r="C28944">
        <v>27</v>
      </c>
      <c r="D28944" s="1" t="s">
        <v>27</v>
      </c>
      <c r="E28944">
        <v>112</v>
      </c>
      <c r="F28944" s="1" t="s">
        <v>61</v>
      </c>
      <c r="G28944">
        <v>4846</v>
      </c>
      <c r="H28944" s="1" t="s">
        <v>59828</v>
      </c>
      <c r="I28944" s="1" t="s">
        <v>59829</v>
      </c>
      <c r="J28944">
        <v>23337</v>
      </c>
      <c r="K28944" s="1" t="s">
        <v>44031</v>
      </c>
      <c r="L28944" s="1" t="s">
        <v>63291</v>
      </c>
      <c r="M28944" s="1"/>
      <c r="N28944" s="1"/>
    </row>
    <row r="28945" spans="1:14">
      <c r="A28945">
        <v>866</v>
      </c>
      <c r="B28945" s="1" t="s">
        <v>59828</v>
      </c>
      <c r="C28945">
        <v>27</v>
      </c>
      <c r="D28945" s="1" t="s">
        <v>27</v>
      </c>
      <c r="E28945">
        <v>112</v>
      </c>
      <c r="F28945" s="1" t="s">
        <v>61</v>
      </c>
      <c r="G28945">
        <v>4846</v>
      </c>
      <c r="H28945" s="1" t="s">
        <v>59828</v>
      </c>
      <c r="I28945" s="1" t="s">
        <v>59829</v>
      </c>
      <c r="J28945">
        <v>23338</v>
      </c>
      <c r="K28945" s="1" t="s">
        <v>44031</v>
      </c>
      <c r="L28945" s="1" t="s">
        <v>63292</v>
      </c>
      <c r="M28945" s="1" t="s">
        <v>59889</v>
      </c>
      <c r="N28945" s="1"/>
    </row>
    <row r="28946" spans="1:14">
      <c r="A28946">
        <v>866</v>
      </c>
      <c r="B28946" s="1" t="s">
        <v>59828</v>
      </c>
      <c r="C28946">
        <v>27</v>
      </c>
      <c r="D28946" s="1" t="s">
        <v>27</v>
      </c>
      <c r="E28946">
        <v>112</v>
      </c>
      <c r="F28946" s="1" t="s">
        <v>61</v>
      </c>
      <c r="G28946">
        <v>4846</v>
      </c>
      <c r="H28946" s="1" t="s">
        <v>59828</v>
      </c>
      <c r="I28946" s="1" t="s">
        <v>59829</v>
      </c>
      <c r="J28946">
        <v>23339</v>
      </c>
      <c r="K28946" s="1" t="s">
        <v>44031</v>
      </c>
      <c r="L28946" s="1" t="s">
        <v>63293</v>
      </c>
      <c r="M28946" s="1" t="s">
        <v>59889</v>
      </c>
      <c r="N28946" s="1"/>
    </row>
    <row r="28947" spans="1:14">
      <c r="A28947">
        <v>866</v>
      </c>
      <c r="B28947" s="1" t="s">
        <v>59828</v>
      </c>
      <c r="C28947">
        <v>27</v>
      </c>
      <c r="D28947" s="1" t="s">
        <v>27</v>
      </c>
      <c r="E28947">
        <v>112</v>
      </c>
      <c r="F28947" s="1" t="s">
        <v>61</v>
      </c>
      <c r="G28947">
        <v>4846</v>
      </c>
      <c r="H28947" s="1" t="s">
        <v>59828</v>
      </c>
      <c r="I28947" s="1" t="s">
        <v>59829</v>
      </c>
      <c r="J28947">
        <v>23340</v>
      </c>
      <c r="K28947" s="1" t="s">
        <v>44031</v>
      </c>
      <c r="L28947" s="1" t="s">
        <v>63294</v>
      </c>
      <c r="M28947" s="1" t="s">
        <v>59889</v>
      </c>
      <c r="N28947" s="1"/>
    </row>
    <row r="28948" spans="1:14">
      <c r="A28948">
        <v>866</v>
      </c>
      <c r="B28948" s="1" t="s">
        <v>59828</v>
      </c>
      <c r="C28948">
        <v>27</v>
      </c>
      <c r="D28948" s="1" t="s">
        <v>27</v>
      </c>
      <c r="E28948">
        <v>112</v>
      </c>
      <c r="F28948" s="1" t="s">
        <v>61</v>
      </c>
      <c r="G28948">
        <v>4846</v>
      </c>
      <c r="H28948" s="1" t="s">
        <v>59828</v>
      </c>
      <c r="I28948" s="1" t="s">
        <v>59829</v>
      </c>
      <c r="J28948">
        <v>23341</v>
      </c>
      <c r="K28948" s="1" t="s">
        <v>44031</v>
      </c>
      <c r="L28948" s="1" t="s">
        <v>63295</v>
      </c>
      <c r="M28948" s="1" t="s">
        <v>59889</v>
      </c>
      <c r="N28948" s="1"/>
    </row>
    <row r="28949" spans="1:14">
      <c r="A28949">
        <v>866</v>
      </c>
      <c r="B28949" s="1" t="s">
        <v>59828</v>
      </c>
      <c r="C28949">
        <v>27</v>
      </c>
      <c r="D28949" s="1" t="s">
        <v>27</v>
      </c>
      <c r="E28949">
        <v>112</v>
      </c>
      <c r="F28949" s="1" t="s">
        <v>61</v>
      </c>
      <c r="G28949">
        <v>4846</v>
      </c>
      <c r="H28949" s="1" t="s">
        <v>59828</v>
      </c>
      <c r="I28949" s="1" t="s">
        <v>59829</v>
      </c>
      <c r="J28949">
        <v>23343</v>
      </c>
      <c r="K28949" s="1" t="s">
        <v>44031</v>
      </c>
      <c r="L28949" s="1" t="s">
        <v>63296</v>
      </c>
      <c r="M28949" s="1" t="s">
        <v>59889</v>
      </c>
      <c r="N28949" s="1"/>
    </row>
    <row r="28950" spans="1:14">
      <c r="A28950">
        <v>866</v>
      </c>
      <c r="B28950" s="1" t="s">
        <v>59828</v>
      </c>
      <c r="C28950">
        <v>27</v>
      </c>
      <c r="D28950" s="1" t="s">
        <v>27</v>
      </c>
      <c r="E28950">
        <v>112</v>
      </c>
      <c r="F28950" s="1" t="s">
        <v>61</v>
      </c>
      <c r="G28950">
        <v>4846</v>
      </c>
      <c r="H28950" s="1" t="s">
        <v>59828</v>
      </c>
      <c r="I28950" s="1" t="s">
        <v>59829</v>
      </c>
      <c r="J28950">
        <v>23349</v>
      </c>
      <c r="K28950" s="1" t="s">
        <v>44031</v>
      </c>
      <c r="L28950" s="1" t="s">
        <v>63297</v>
      </c>
      <c r="M28950" s="1" t="s">
        <v>59889</v>
      </c>
      <c r="N28950" s="1"/>
    </row>
    <row r="28951" spans="1:14">
      <c r="A28951">
        <v>866</v>
      </c>
      <c r="B28951" s="1" t="s">
        <v>59828</v>
      </c>
      <c r="C28951">
        <v>27</v>
      </c>
      <c r="D28951" s="1" t="s">
        <v>27</v>
      </c>
      <c r="E28951">
        <v>112</v>
      </c>
      <c r="F28951" s="1" t="s">
        <v>61</v>
      </c>
      <c r="G28951">
        <v>4846</v>
      </c>
      <c r="H28951" s="1" t="s">
        <v>59828</v>
      </c>
      <c r="I28951" s="1" t="s">
        <v>59829</v>
      </c>
      <c r="J28951">
        <v>23350</v>
      </c>
      <c r="K28951" s="1" t="s">
        <v>44031</v>
      </c>
      <c r="L28951" s="1" t="s">
        <v>63298</v>
      </c>
      <c r="M28951" s="1" t="s">
        <v>59889</v>
      </c>
      <c r="N28951" s="1"/>
    </row>
    <row r="28952" spans="1:14">
      <c r="A28952">
        <v>866</v>
      </c>
      <c r="B28952" s="1" t="s">
        <v>59828</v>
      </c>
      <c r="C28952">
        <v>27</v>
      </c>
      <c r="D28952" s="1" t="s">
        <v>27</v>
      </c>
      <c r="E28952">
        <v>112</v>
      </c>
      <c r="F28952" s="1" t="s">
        <v>61</v>
      </c>
      <c r="G28952">
        <v>4846</v>
      </c>
      <c r="H28952" s="1" t="s">
        <v>59828</v>
      </c>
      <c r="I28952" s="1" t="s">
        <v>59829</v>
      </c>
      <c r="J28952">
        <v>23351</v>
      </c>
      <c r="K28952" s="1" t="s">
        <v>44031</v>
      </c>
      <c r="L28952" s="1" t="s">
        <v>63299</v>
      </c>
      <c r="M28952" s="1"/>
      <c r="N28952" s="1"/>
    </row>
    <row r="28953" spans="1:14">
      <c r="A28953">
        <v>866</v>
      </c>
      <c r="B28953" s="1" t="s">
        <v>59828</v>
      </c>
      <c r="C28953">
        <v>27</v>
      </c>
      <c r="D28953" s="1" t="s">
        <v>27</v>
      </c>
      <c r="E28953">
        <v>112</v>
      </c>
      <c r="F28953" s="1" t="s">
        <v>61</v>
      </c>
      <c r="G28953">
        <v>4846</v>
      </c>
      <c r="H28953" s="1" t="s">
        <v>59828</v>
      </c>
      <c r="I28953" s="1" t="s">
        <v>59829</v>
      </c>
      <c r="J28953">
        <v>23352</v>
      </c>
      <c r="K28953" s="1" t="s">
        <v>44031</v>
      </c>
      <c r="L28953" s="1" t="s">
        <v>63300</v>
      </c>
      <c r="M28953" s="1"/>
      <c r="N28953" s="1"/>
    </row>
    <row r="28954" spans="1:14">
      <c r="A28954">
        <v>866</v>
      </c>
      <c r="B28954" s="1" t="s">
        <v>59828</v>
      </c>
      <c r="C28954">
        <v>27</v>
      </c>
      <c r="D28954" s="1" t="s">
        <v>27</v>
      </c>
      <c r="E28954">
        <v>112</v>
      </c>
      <c r="F28954" s="1" t="s">
        <v>61</v>
      </c>
      <c r="G28954">
        <v>4846</v>
      </c>
      <c r="H28954" s="1" t="s">
        <v>59828</v>
      </c>
      <c r="I28954" s="1" t="s">
        <v>59829</v>
      </c>
      <c r="J28954">
        <v>23353</v>
      </c>
      <c r="K28954" s="1" t="s">
        <v>44031</v>
      </c>
      <c r="L28954" s="1" t="s">
        <v>63301</v>
      </c>
      <c r="M28954" s="1" t="s">
        <v>59889</v>
      </c>
      <c r="N28954" s="1"/>
    </row>
    <row r="28955" spans="1:14">
      <c r="A28955">
        <v>866</v>
      </c>
      <c r="B28955" s="1" t="s">
        <v>59828</v>
      </c>
      <c r="C28955">
        <v>27</v>
      </c>
      <c r="D28955" s="1" t="s">
        <v>27</v>
      </c>
      <c r="E28955">
        <v>112</v>
      </c>
      <c r="F28955" s="1" t="s">
        <v>61</v>
      </c>
      <c r="G28955">
        <v>4846</v>
      </c>
      <c r="H28955" s="1" t="s">
        <v>59828</v>
      </c>
      <c r="I28955" s="1" t="s">
        <v>59829</v>
      </c>
      <c r="J28955">
        <v>23354</v>
      </c>
      <c r="K28955" s="1" t="s">
        <v>44031</v>
      </c>
      <c r="L28955" s="1" t="s">
        <v>63302</v>
      </c>
      <c r="M28955" s="1" t="s">
        <v>59889</v>
      </c>
      <c r="N28955" s="1"/>
    </row>
    <row r="28956" spans="1:14">
      <c r="A28956">
        <v>866</v>
      </c>
      <c r="B28956" s="1" t="s">
        <v>59828</v>
      </c>
      <c r="C28956">
        <v>27</v>
      </c>
      <c r="D28956" s="1" t="s">
        <v>27</v>
      </c>
      <c r="E28956">
        <v>112</v>
      </c>
      <c r="F28956" s="1" t="s">
        <v>61</v>
      </c>
      <c r="G28956">
        <v>4846</v>
      </c>
      <c r="H28956" s="1" t="s">
        <v>59828</v>
      </c>
      <c r="I28956" s="1" t="s">
        <v>59829</v>
      </c>
      <c r="J28956">
        <v>23355</v>
      </c>
      <c r="K28956" s="1" t="s">
        <v>44031</v>
      </c>
      <c r="L28956" s="1" t="s">
        <v>63303</v>
      </c>
      <c r="M28956" s="1" t="s">
        <v>59889</v>
      </c>
      <c r="N28956" s="1"/>
    </row>
    <row r="28957" spans="1:14">
      <c r="A28957">
        <v>866</v>
      </c>
      <c r="B28957" s="1" t="s">
        <v>59828</v>
      </c>
      <c r="C28957">
        <v>27</v>
      </c>
      <c r="D28957" s="1" t="s">
        <v>27</v>
      </c>
      <c r="E28957">
        <v>112</v>
      </c>
      <c r="F28957" s="1" t="s">
        <v>61</v>
      </c>
      <c r="G28957">
        <v>4846</v>
      </c>
      <c r="H28957" s="1" t="s">
        <v>59828</v>
      </c>
      <c r="I28957" s="1" t="s">
        <v>59829</v>
      </c>
      <c r="J28957">
        <v>23356</v>
      </c>
      <c r="K28957" s="1" t="s">
        <v>44031</v>
      </c>
      <c r="L28957" s="1" t="s">
        <v>63304</v>
      </c>
      <c r="M28957" s="1" t="s">
        <v>59889</v>
      </c>
      <c r="N28957" s="1"/>
    </row>
    <row r="28958" spans="1:14">
      <c r="A28958">
        <v>866</v>
      </c>
      <c r="B28958" s="1" t="s">
        <v>59828</v>
      </c>
      <c r="C28958">
        <v>27</v>
      </c>
      <c r="D28958" s="1" t="s">
        <v>27</v>
      </c>
      <c r="E28958">
        <v>112</v>
      </c>
      <c r="F28958" s="1" t="s">
        <v>61</v>
      </c>
      <c r="G28958">
        <v>4846</v>
      </c>
      <c r="H28958" s="1" t="s">
        <v>59828</v>
      </c>
      <c r="I28958" s="1" t="s">
        <v>59829</v>
      </c>
      <c r="J28958">
        <v>23357</v>
      </c>
      <c r="K28958" s="1" t="s">
        <v>44031</v>
      </c>
      <c r="L28958" s="1" t="s">
        <v>63305</v>
      </c>
      <c r="M28958" s="1"/>
      <c r="N28958" s="1"/>
    </row>
    <row r="28959" spans="1:14">
      <c r="A28959">
        <v>866</v>
      </c>
      <c r="B28959" s="1" t="s">
        <v>59828</v>
      </c>
      <c r="C28959">
        <v>27</v>
      </c>
      <c r="D28959" s="1" t="s">
        <v>27</v>
      </c>
      <c r="E28959">
        <v>112</v>
      </c>
      <c r="F28959" s="1" t="s">
        <v>61</v>
      </c>
      <c r="G28959">
        <v>4846</v>
      </c>
      <c r="H28959" s="1" t="s">
        <v>59828</v>
      </c>
      <c r="I28959" s="1" t="s">
        <v>59829</v>
      </c>
      <c r="J28959">
        <v>23358</v>
      </c>
      <c r="K28959" s="1" t="s">
        <v>44031</v>
      </c>
      <c r="L28959" s="1" t="s">
        <v>63306</v>
      </c>
      <c r="M28959" s="1" t="s">
        <v>59889</v>
      </c>
      <c r="N28959" s="1"/>
    </row>
    <row r="28960" spans="1:14">
      <c r="A28960">
        <v>866</v>
      </c>
      <c r="B28960" s="1" t="s">
        <v>59828</v>
      </c>
      <c r="C28960">
        <v>27</v>
      </c>
      <c r="D28960" s="1" t="s">
        <v>27</v>
      </c>
      <c r="E28960">
        <v>112</v>
      </c>
      <c r="F28960" s="1" t="s">
        <v>61</v>
      </c>
      <c r="G28960">
        <v>4846</v>
      </c>
      <c r="H28960" s="1" t="s">
        <v>59828</v>
      </c>
      <c r="I28960" s="1" t="s">
        <v>59829</v>
      </c>
      <c r="J28960">
        <v>23359</v>
      </c>
      <c r="K28960" s="1" t="s">
        <v>44031</v>
      </c>
      <c r="L28960" s="1" t="s">
        <v>63307</v>
      </c>
      <c r="M28960" s="1" t="s">
        <v>59889</v>
      </c>
      <c r="N28960" s="1"/>
    </row>
    <row r="28961" spans="1:14">
      <c r="A28961">
        <v>866</v>
      </c>
      <c r="B28961" s="1" t="s">
        <v>59828</v>
      </c>
      <c r="C28961">
        <v>27</v>
      </c>
      <c r="D28961" s="1" t="s">
        <v>27</v>
      </c>
      <c r="E28961">
        <v>112</v>
      </c>
      <c r="F28961" s="1" t="s">
        <v>61</v>
      </c>
      <c r="G28961">
        <v>4846</v>
      </c>
      <c r="H28961" s="1" t="s">
        <v>59828</v>
      </c>
      <c r="I28961" s="1" t="s">
        <v>59829</v>
      </c>
      <c r="J28961">
        <v>23360</v>
      </c>
      <c r="K28961" s="1" t="s">
        <v>44031</v>
      </c>
      <c r="L28961" s="1" t="s">
        <v>63308</v>
      </c>
      <c r="M28961" s="1" t="s">
        <v>59834</v>
      </c>
      <c r="N28961" s="1"/>
    </row>
    <row r="28962" spans="1:14">
      <c r="A28962">
        <v>866</v>
      </c>
      <c r="B28962" s="1" t="s">
        <v>59828</v>
      </c>
      <c r="C28962">
        <v>27</v>
      </c>
      <c r="D28962" s="1" t="s">
        <v>27</v>
      </c>
      <c r="E28962">
        <v>112</v>
      </c>
      <c r="F28962" s="1" t="s">
        <v>61</v>
      </c>
      <c r="G28962">
        <v>4846</v>
      </c>
      <c r="H28962" s="1" t="s">
        <v>59828</v>
      </c>
      <c r="I28962" s="1" t="s">
        <v>59829</v>
      </c>
      <c r="J28962">
        <v>23361</v>
      </c>
      <c r="K28962" s="1" t="s">
        <v>44031</v>
      </c>
      <c r="L28962" s="1" t="s">
        <v>63309</v>
      </c>
      <c r="M28962" s="1"/>
      <c r="N28962" s="1"/>
    </row>
    <row r="28963" spans="1:14">
      <c r="A28963">
        <v>866</v>
      </c>
      <c r="B28963" s="1" t="s">
        <v>59828</v>
      </c>
      <c r="C28963">
        <v>27</v>
      </c>
      <c r="D28963" s="1" t="s">
        <v>27</v>
      </c>
      <c r="E28963">
        <v>112</v>
      </c>
      <c r="F28963" s="1" t="s">
        <v>61</v>
      </c>
      <c r="G28963">
        <v>4846</v>
      </c>
      <c r="H28963" s="1" t="s">
        <v>59828</v>
      </c>
      <c r="I28963" s="1" t="s">
        <v>59829</v>
      </c>
      <c r="J28963">
        <v>23362</v>
      </c>
      <c r="K28963" s="1" t="s">
        <v>44031</v>
      </c>
      <c r="L28963" s="1" t="s">
        <v>63310</v>
      </c>
      <c r="M28963" s="1"/>
      <c r="N28963" s="1"/>
    </row>
    <row r="28964" spans="1:14">
      <c r="A28964">
        <v>866</v>
      </c>
      <c r="B28964" s="1" t="s">
        <v>59828</v>
      </c>
      <c r="C28964">
        <v>27</v>
      </c>
      <c r="D28964" s="1" t="s">
        <v>27</v>
      </c>
      <c r="E28964">
        <v>112</v>
      </c>
      <c r="F28964" s="1" t="s">
        <v>61</v>
      </c>
      <c r="G28964">
        <v>4846</v>
      </c>
      <c r="H28964" s="1" t="s">
        <v>59828</v>
      </c>
      <c r="I28964" s="1" t="s">
        <v>59829</v>
      </c>
      <c r="J28964">
        <v>23363</v>
      </c>
      <c r="K28964" s="1" t="s">
        <v>44031</v>
      </c>
      <c r="L28964" s="1" t="s">
        <v>63311</v>
      </c>
      <c r="M28964" s="1" t="s">
        <v>59889</v>
      </c>
      <c r="N28964" s="1"/>
    </row>
    <row r="28965" spans="1:14">
      <c r="A28965">
        <v>866</v>
      </c>
      <c r="B28965" s="1" t="s">
        <v>59828</v>
      </c>
      <c r="C28965">
        <v>27</v>
      </c>
      <c r="D28965" s="1" t="s">
        <v>27</v>
      </c>
      <c r="E28965">
        <v>112</v>
      </c>
      <c r="F28965" s="1" t="s">
        <v>61</v>
      </c>
      <c r="G28965">
        <v>4846</v>
      </c>
      <c r="H28965" s="1" t="s">
        <v>59828</v>
      </c>
      <c r="I28965" s="1" t="s">
        <v>59829</v>
      </c>
      <c r="J28965">
        <v>23365</v>
      </c>
      <c r="K28965" s="1" t="s">
        <v>44031</v>
      </c>
      <c r="L28965" s="1" t="s">
        <v>63312</v>
      </c>
      <c r="M28965" s="1" t="s">
        <v>59889</v>
      </c>
      <c r="N28965" s="1"/>
    </row>
    <row r="28966" spans="1:14">
      <c r="A28966">
        <v>866</v>
      </c>
      <c r="B28966" s="1" t="s">
        <v>59828</v>
      </c>
      <c r="C28966">
        <v>27</v>
      </c>
      <c r="D28966" s="1" t="s">
        <v>27</v>
      </c>
      <c r="E28966">
        <v>112</v>
      </c>
      <c r="F28966" s="1" t="s">
        <v>61</v>
      </c>
      <c r="G28966">
        <v>4846</v>
      </c>
      <c r="H28966" s="1" t="s">
        <v>59828</v>
      </c>
      <c r="I28966" s="1" t="s">
        <v>59829</v>
      </c>
      <c r="J28966">
        <v>23366</v>
      </c>
      <c r="K28966" s="1" t="s">
        <v>44031</v>
      </c>
      <c r="L28966" s="1" t="s">
        <v>63313</v>
      </c>
      <c r="M28966" s="1" t="s">
        <v>59889</v>
      </c>
      <c r="N28966" s="1"/>
    </row>
    <row r="28967" spans="1:14">
      <c r="A28967">
        <v>866</v>
      </c>
      <c r="B28967" s="1" t="s">
        <v>59828</v>
      </c>
      <c r="C28967">
        <v>27</v>
      </c>
      <c r="D28967" s="1" t="s">
        <v>27</v>
      </c>
      <c r="E28967">
        <v>112</v>
      </c>
      <c r="F28967" s="1" t="s">
        <v>61</v>
      </c>
      <c r="G28967">
        <v>4846</v>
      </c>
      <c r="H28967" s="1" t="s">
        <v>59828</v>
      </c>
      <c r="I28967" s="1" t="s">
        <v>59829</v>
      </c>
      <c r="J28967">
        <v>23367</v>
      </c>
      <c r="K28967" s="1" t="s">
        <v>44031</v>
      </c>
      <c r="L28967" s="1" t="s">
        <v>63314</v>
      </c>
      <c r="M28967" s="1" t="s">
        <v>59889</v>
      </c>
      <c r="N28967" s="1"/>
    </row>
    <row r="28968" spans="1:14">
      <c r="A28968">
        <v>866</v>
      </c>
      <c r="B28968" s="1" t="s">
        <v>59828</v>
      </c>
      <c r="C28968">
        <v>27</v>
      </c>
      <c r="D28968" s="1" t="s">
        <v>27</v>
      </c>
      <c r="E28968">
        <v>112</v>
      </c>
      <c r="F28968" s="1" t="s">
        <v>61</v>
      </c>
      <c r="G28968">
        <v>4846</v>
      </c>
      <c r="H28968" s="1" t="s">
        <v>59828</v>
      </c>
      <c r="I28968" s="1" t="s">
        <v>59829</v>
      </c>
      <c r="J28968">
        <v>23368</v>
      </c>
      <c r="K28968" s="1" t="s">
        <v>44031</v>
      </c>
      <c r="L28968" s="1" t="s">
        <v>63315</v>
      </c>
      <c r="M28968" s="1"/>
      <c r="N28968" s="1"/>
    </row>
    <row r="28969" spans="1:14">
      <c r="A28969">
        <v>866</v>
      </c>
      <c r="B28969" s="1" t="s">
        <v>59828</v>
      </c>
      <c r="C28969">
        <v>27</v>
      </c>
      <c r="D28969" s="1" t="s">
        <v>27</v>
      </c>
      <c r="E28969">
        <v>112</v>
      </c>
      <c r="F28969" s="1" t="s">
        <v>61</v>
      </c>
      <c r="G28969">
        <v>4846</v>
      </c>
      <c r="H28969" s="1" t="s">
        <v>59828</v>
      </c>
      <c r="I28969" s="1" t="s">
        <v>59829</v>
      </c>
      <c r="J28969">
        <v>23369</v>
      </c>
      <c r="K28969" s="1" t="s">
        <v>44031</v>
      </c>
      <c r="L28969" s="1" t="s">
        <v>63316</v>
      </c>
      <c r="M28969" s="1" t="s">
        <v>59834</v>
      </c>
      <c r="N28969" s="1"/>
    </row>
    <row r="28970" spans="1:14">
      <c r="A28970">
        <v>866</v>
      </c>
      <c r="B28970" s="1" t="s">
        <v>59828</v>
      </c>
      <c r="C28970">
        <v>27</v>
      </c>
      <c r="D28970" s="1" t="s">
        <v>27</v>
      </c>
      <c r="E28970">
        <v>112</v>
      </c>
      <c r="F28970" s="1" t="s">
        <v>61</v>
      </c>
      <c r="G28970">
        <v>4846</v>
      </c>
      <c r="H28970" s="1" t="s">
        <v>59828</v>
      </c>
      <c r="I28970" s="1" t="s">
        <v>59829</v>
      </c>
      <c r="J28970">
        <v>23370</v>
      </c>
      <c r="K28970" s="1" t="s">
        <v>44031</v>
      </c>
      <c r="L28970" s="1" t="s">
        <v>63317</v>
      </c>
      <c r="M28970" s="1" t="s">
        <v>59889</v>
      </c>
      <c r="N28970" s="1"/>
    </row>
    <row r="28971" spans="1:14">
      <c r="A28971">
        <v>866</v>
      </c>
      <c r="B28971" s="1" t="s">
        <v>59828</v>
      </c>
      <c r="C28971">
        <v>27</v>
      </c>
      <c r="D28971" s="1" t="s">
        <v>27</v>
      </c>
      <c r="E28971">
        <v>112</v>
      </c>
      <c r="F28971" s="1" t="s">
        <v>61</v>
      </c>
      <c r="G28971">
        <v>4846</v>
      </c>
      <c r="H28971" s="1" t="s">
        <v>59828</v>
      </c>
      <c r="I28971" s="1" t="s">
        <v>59829</v>
      </c>
      <c r="J28971">
        <v>23371</v>
      </c>
      <c r="K28971" s="1" t="s">
        <v>44031</v>
      </c>
      <c r="L28971" s="1" t="s">
        <v>63318</v>
      </c>
      <c r="M28971" s="1" t="s">
        <v>59889</v>
      </c>
      <c r="N28971" s="1"/>
    </row>
    <row r="28972" spans="1:14">
      <c r="A28972">
        <v>866</v>
      </c>
      <c r="B28972" s="1" t="s">
        <v>59828</v>
      </c>
      <c r="C28972">
        <v>27</v>
      </c>
      <c r="D28972" s="1" t="s">
        <v>27</v>
      </c>
      <c r="E28972">
        <v>112</v>
      </c>
      <c r="F28972" s="1" t="s">
        <v>61</v>
      </c>
      <c r="G28972">
        <v>4846</v>
      </c>
      <c r="H28972" s="1" t="s">
        <v>59828</v>
      </c>
      <c r="I28972" s="1" t="s">
        <v>59829</v>
      </c>
      <c r="J28972">
        <v>23372</v>
      </c>
      <c r="K28972" s="1" t="s">
        <v>44031</v>
      </c>
      <c r="L28972" s="1" t="s">
        <v>63319</v>
      </c>
      <c r="M28972" s="1" t="s">
        <v>59889</v>
      </c>
      <c r="N28972" s="1"/>
    </row>
    <row r="28973" spans="1:14">
      <c r="A28973">
        <v>866</v>
      </c>
      <c r="B28973" s="1" t="s">
        <v>59828</v>
      </c>
      <c r="C28973">
        <v>27</v>
      </c>
      <c r="D28973" s="1" t="s">
        <v>27</v>
      </c>
      <c r="E28973">
        <v>112</v>
      </c>
      <c r="F28973" s="1" t="s">
        <v>61</v>
      </c>
      <c r="G28973">
        <v>4846</v>
      </c>
      <c r="H28973" s="1" t="s">
        <v>59828</v>
      </c>
      <c r="I28973" s="1" t="s">
        <v>59829</v>
      </c>
      <c r="J28973">
        <v>23373</v>
      </c>
      <c r="K28973" s="1" t="s">
        <v>44031</v>
      </c>
      <c r="L28973" s="1" t="s">
        <v>63320</v>
      </c>
      <c r="M28973" s="1" t="s">
        <v>59889</v>
      </c>
      <c r="N28973" s="1"/>
    </row>
    <row r="28974" spans="1:14">
      <c r="A28974">
        <v>866</v>
      </c>
      <c r="B28974" s="1" t="s">
        <v>59828</v>
      </c>
      <c r="C28974">
        <v>27</v>
      </c>
      <c r="D28974" s="1" t="s">
        <v>27</v>
      </c>
      <c r="E28974">
        <v>112</v>
      </c>
      <c r="F28974" s="1" t="s">
        <v>61</v>
      </c>
      <c r="G28974">
        <v>4846</v>
      </c>
      <c r="H28974" s="1" t="s">
        <v>59828</v>
      </c>
      <c r="I28974" s="1" t="s">
        <v>59829</v>
      </c>
      <c r="J28974">
        <v>23374</v>
      </c>
      <c r="K28974" s="1" t="s">
        <v>44031</v>
      </c>
      <c r="L28974" s="1" t="s">
        <v>63321</v>
      </c>
      <c r="M28974" s="1" t="s">
        <v>59889</v>
      </c>
      <c r="N28974" s="1"/>
    </row>
    <row r="28975" spans="1:14">
      <c r="A28975">
        <v>866</v>
      </c>
      <c r="B28975" s="1" t="s">
        <v>59828</v>
      </c>
      <c r="C28975">
        <v>27</v>
      </c>
      <c r="D28975" s="1" t="s">
        <v>27</v>
      </c>
      <c r="E28975">
        <v>112</v>
      </c>
      <c r="F28975" s="1" t="s">
        <v>61</v>
      </c>
      <c r="G28975">
        <v>4846</v>
      </c>
      <c r="H28975" s="1" t="s">
        <v>59828</v>
      </c>
      <c r="I28975" s="1" t="s">
        <v>59829</v>
      </c>
      <c r="J28975">
        <v>23375</v>
      </c>
      <c r="K28975" s="1" t="s">
        <v>44031</v>
      </c>
      <c r="L28975" s="1" t="s">
        <v>63322</v>
      </c>
      <c r="M28975" s="1" t="s">
        <v>59889</v>
      </c>
      <c r="N28975" s="1"/>
    </row>
    <row r="28976" spans="1:14">
      <c r="A28976">
        <v>866</v>
      </c>
      <c r="B28976" s="1" t="s">
        <v>59828</v>
      </c>
      <c r="C28976">
        <v>27</v>
      </c>
      <c r="D28976" s="1" t="s">
        <v>27</v>
      </c>
      <c r="E28976">
        <v>112</v>
      </c>
      <c r="F28976" s="1" t="s">
        <v>61</v>
      </c>
      <c r="G28976">
        <v>4846</v>
      </c>
      <c r="H28976" s="1" t="s">
        <v>59828</v>
      </c>
      <c r="I28976" s="1" t="s">
        <v>59829</v>
      </c>
      <c r="J28976">
        <v>23376</v>
      </c>
      <c r="K28976" s="1" t="s">
        <v>44031</v>
      </c>
      <c r="L28976" s="1" t="s">
        <v>63323</v>
      </c>
      <c r="M28976" s="1" t="s">
        <v>59889</v>
      </c>
      <c r="N28976" s="1"/>
    </row>
    <row r="28977" spans="1:14">
      <c r="A28977">
        <v>866</v>
      </c>
      <c r="B28977" s="1" t="s">
        <v>59828</v>
      </c>
      <c r="C28977">
        <v>27</v>
      </c>
      <c r="D28977" s="1" t="s">
        <v>27</v>
      </c>
      <c r="E28977">
        <v>112</v>
      </c>
      <c r="F28977" s="1" t="s">
        <v>61</v>
      </c>
      <c r="G28977">
        <v>4846</v>
      </c>
      <c r="H28977" s="1" t="s">
        <v>59828</v>
      </c>
      <c r="I28977" s="1" t="s">
        <v>59829</v>
      </c>
      <c r="J28977">
        <v>23377</v>
      </c>
      <c r="K28977" s="1" t="s">
        <v>44031</v>
      </c>
      <c r="L28977" s="1" t="s">
        <v>63324</v>
      </c>
      <c r="M28977" s="1" t="s">
        <v>59834</v>
      </c>
      <c r="N28977" s="1"/>
    </row>
    <row r="28978" spans="1:14">
      <c r="A28978">
        <v>866</v>
      </c>
      <c r="B28978" s="1" t="s">
        <v>59828</v>
      </c>
      <c r="C28978">
        <v>27</v>
      </c>
      <c r="D28978" s="1" t="s">
        <v>27</v>
      </c>
      <c r="E28978">
        <v>112</v>
      </c>
      <c r="F28978" s="1" t="s">
        <v>61</v>
      </c>
      <c r="G28978">
        <v>4846</v>
      </c>
      <c r="H28978" s="1" t="s">
        <v>59828</v>
      </c>
      <c r="I28978" s="1" t="s">
        <v>59829</v>
      </c>
      <c r="J28978">
        <v>23379</v>
      </c>
      <c r="K28978" s="1" t="s">
        <v>44031</v>
      </c>
      <c r="L28978" s="1" t="s">
        <v>63325</v>
      </c>
      <c r="M28978" s="1"/>
      <c r="N28978" s="1"/>
    </row>
    <row r="28979" spans="1:14">
      <c r="A28979">
        <v>866</v>
      </c>
      <c r="B28979" s="1" t="s">
        <v>59828</v>
      </c>
      <c r="C28979">
        <v>27</v>
      </c>
      <c r="D28979" s="1" t="s">
        <v>27</v>
      </c>
      <c r="E28979">
        <v>112</v>
      </c>
      <c r="F28979" s="1" t="s">
        <v>61</v>
      </c>
      <c r="G28979">
        <v>4846</v>
      </c>
      <c r="H28979" s="1" t="s">
        <v>59828</v>
      </c>
      <c r="I28979" s="1" t="s">
        <v>59829</v>
      </c>
      <c r="J28979">
        <v>23380</v>
      </c>
      <c r="K28979" s="1" t="s">
        <v>44031</v>
      </c>
      <c r="L28979" s="1" t="s">
        <v>63326</v>
      </c>
      <c r="M28979" s="1"/>
      <c r="N28979" s="1"/>
    </row>
    <row r="28980" spans="1:14">
      <c r="A28980">
        <v>866</v>
      </c>
      <c r="B28980" s="1" t="s">
        <v>59828</v>
      </c>
      <c r="C28980">
        <v>27</v>
      </c>
      <c r="D28980" s="1" t="s">
        <v>27</v>
      </c>
      <c r="E28980">
        <v>112</v>
      </c>
      <c r="F28980" s="1" t="s">
        <v>61</v>
      </c>
      <c r="G28980">
        <v>4846</v>
      </c>
      <c r="H28980" s="1" t="s">
        <v>59828</v>
      </c>
      <c r="I28980" s="1" t="s">
        <v>59829</v>
      </c>
      <c r="J28980">
        <v>23381</v>
      </c>
      <c r="K28980" s="1" t="s">
        <v>44031</v>
      </c>
      <c r="L28980" s="1" t="s">
        <v>63327</v>
      </c>
      <c r="M28980" s="1" t="s">
        <v>59889</v>
      </c>
      <c r="N28980" s="1"/>
    </row>
    <row r="28981" spans="1:14">
      <c r="A28981">
        <v>866</v>
      </c>
      <c r="B28981" s="1" t="s">
        <v>59828</v>
      </c>
      <c r="C28981">
        <v>27</v>
      </c>
      <c r="D28981" s="1" t="s">
        <v>27</v>
      </c>
      <c r="E28981">
        <v>112</v>
      </c>
      <c r="F28981" s="1" t="s">
        <v>61</v>
      </c>
      <c r="G28981">
        <v>4846</v>
      </c>
      <c r="H28981" s="1" t="s">
        <v>59828</v>
      </c>
      <c r="I28981" s="1" t="s">
        <v>59829</v>
      </c>
      <c r="J28981">
        <v>23382</v>
      </c>
      <c r="K28981" s="1" t="s">
        <v>44031</v>
      </c>
      <c r="L28981" s="1" t="s">
        <v>63328</v>
      </c>
      <c r="M28981" s="1" t="s">
        <v>59889</v>
      </c>
      <c r="N28981" s="1"/>
    </row>
    <row r="28982" spans="1:14">
      <c r="A28982">
        <v>866</v>
      </c>
      <c r="B28982" s="1" t="s">
        <v>59828</v>
      </c>
      <c r="C28982">
        <v>27</v>
      </c>
      <c r="D28982" s="1" t="s">
        <v>27</v>
      </c>
      <c r="E28982">
        <v>112</v>
      </c>
      <c r="F28982" s="1" t="s">
        <v>61</v>
      </c>
      <c r="G28982">
        <v>4846</v>
      </c>
      <c r="H28982" s="1" t="s">
        <v>59828</v>
      </c>
      <c r="I28982" s="1" t="s">
        <v>59829</v>
      </c>
      <c r="J28982">
        <v>23383</v>
      </c>
      <c r="K28982" s="1" t="s">
        <v>44031</v>
      </c>
      <c r="L28982" s="1" t="s">
        <v>63329</v>
      </c>
      <c r="M28982" s="1" t="s">
        <v>59889</v>
      </c>
      <c r="N28982" s="1"/>
    </row>
    <row r="28983" spans="1:14">
      <c r="A28983">
        <v>866</v>
      </c>
      <c r="B28983" s="1" t="s">
        <v>59828</v>
      </c>
      <c r="C28983">
        <v>27</v>
      </c>
      <c r="D28983" s="1" t="s">
        <v>27</v>
      </c>
      <c r="E28983">
        <v>112</v>
      </c>
      <c r="F28983" s="1" t="s">
        <v>61</v>
      </c>
      <c r="G28983">
        <v>4846</v>
      </c>
      <c r="H28983" s="1" t="s">
        <v>59828</v>
      </c>
      <c r="I28983" s="1" t="s">
        <v>59829</v>
      </c>
      <c r="J28983">
        <v>23384</v>
      </c>
      <c r="K28983" s="1" t="s">
        <v>44031</v>
      </c>
      <c r="L28983" s="1" t="s">
        <v>63330</v>
      </c>
      <c r="M28983" s="1" t="s">
        <v>59889</v>
      </c>
      <c r="N28983" s="1"/>
    </row>
    <row r="28984" spans="1:14">
      <c r="A28984">
        <v>866</v>
      </c>
      <c r="B28984" s="1" t="s">
        <v>59828</v>
      </c>
      <c r="C28984">
        <v>27</v>
      </c>
      <c r="D28984" s="1" t="s">
        <v>27</v>
      </c>
      <c r="E28984">
        <v>112</v>
      </c>
      <c r="F28984" s="1" t="s">
        <v>61</v>
      </c>
      <c r="G28984">
        <v>4846</v>
      </c>
      <c r="H28984" s="1" t="s">
        <v>59828</v>
      </c>
      <c r="I28984" s="1" t="s">
        <v>59829</v>
      </c>
      <c r="J28984">
        <v>23385</v>
      </c>
      <c r="K28984" s="1" t="s">
        <v>44031</v>
      </c>
      <c r="L28984" s="1" t="s">
        <v>63331</v>
      </c>
      <c r="M28984" s="1" t="s">
        <v>59889</v>
      </c>
      <c r="N28984" s="1"/>
    </row>
    <row r="28985" spans="1:14">
      <c r="A28985">
        <v>866</v>
      </c>
      <c r="B28985" s="1" t="s">
        <v>59828</v>
      </c>
      <c r="C28985">
        <v>27</v>
      </c>
      <c r="D28985" s="1" t="s">
        <v>27</v>
      </c>
      <c r="E28985">
        <v>112</v>
      </c>
      <c r="F28985" s="1" t="s">
        <v>61</v>
      </c>
      <c r="G28985">
        <v>4846</v>
      </c>
      <c r="H28985" s="1" t="s">
        <v>59828</v>
      </c>
      <c r="I28985" s="1" t="s">
        <v>59829</v>
      </c>
      <c r="J28985">
        <v>23386</v>
      </c>
      <c r="K28985" s="1" t="s">
        <v>44031</v>
      </c>
      <c r="L28985" s="1" t="s">
        <v>63332</v>
      </c>
      <c r="M28985" s="1" t="s">
        <v>59834</v>
      </c>
      <c r="N28985" s="1"/>
    </row>
    <row r="28986" spans="1:14">
      <c r="A28986">
        <v>866</v>
      </c>
      <c r="B28986" s="1" t="s">
        <v>59828</v>
      </c>
      <c r="C28986">
        <v>27</v>
      </c>
      <c r="D28986" s="1" t="s">
        <v>27</v>
      </c>
      <c r="E28986">
        <v>112</v>
      </c>
      <c r="F28986" s="1" t="s">
        <v>61</v>
      </c>
      <c r="G28986">
        <v>4846</v>
      </c>
      <c r="H28986" s="1" t="s">
        <v>59828</v>
      </c>
      <c r="I28986" s="1" t="s">
        <v>59829</v>
      </c>
      <c r="J28986">
        <v>23388</v>
      </c>
      <c r="K28986" s="1" t="s">
        <v>44031</v>
      </c>
      <c r="L28986" s="1" t="s">
        <v>63333</v>
      </c>
      <c r="M28986" s="1"/>
      <c r="N28986" s="1"/>
    </row>
    <row r="28987" spans="1:14">
      <c r="A28987">
        <v>866</v>
      </c>
      <c r="B28987" s="1" t="s">
        <v>59828</v>
      </c>
      <c r="C28987">
        <v>27</v>
      </c>
      <c r="D28987" s="1" t="s">
        <v>27</v>
      </c>
      <c r="E28987">
        <v>112</v>
      </c>
      <c r="F28987" s="1" t="s">
        <v>61</v>
      </c>
      <c r="G28987">
        <v>4846</v>
      </c>
      <c r="H28987" s="1" t="s">
        <v>59828</v>
      </c>
      <c r="I28987" s="1" t="s">
        <v>59829</v>
      </c>
      <c r="J28987">
        <v>23389</v>
      </c>
      <c r="K28987" s="1" t="s">
        <v>44031</v>
      </c>
      <c r="L28987" s="1" t="s">
        <v>63334</v>
      </c>
      <c r="M28987" s="1"/>
      <c r="N28987" s="1"/>
    </row>
    <row r="28988" spans="1:14">
      <c r="A28988">
        <v>866</v>
      </c>
      <c r="B28988" s="1" t="s">
        <v>59828</v>
      </c>
      <c r="C28988">
        <v>27</v>
      </c>
      <c r="D28988" s="1" t="s">
        <v>27</v>
      </c>
      <c r="E28988">
        <v>112</v>
      </c>
      <c r="F28988" s="1" t="s">
        <v>61</v>
      </c>
      <c r="G28988">
        <v>4846</v>
      </c>
      <c r="H28988" s="1" t="s">
        <v>59828</v>
      </c>
      <c r="I28988" s="1" t="s">
        <v>59829</v>
      </c>
      <c r="J28988">
        <v>23394</v>
      </c>
      <c r="K28988" s="1" t="s">
        <v>44031</v>
      </c>
      <c r="L28988" s="1" t="s">
        <v>63335</v>
      </c>
      <c r="M28988" s="1" t="s">
        <v>59889</v>
      </c>
      <c r="N28988" s="1"/>
    </row>
    <row r="28989" spans="1:14">
      <c r="A28989">
        <v>866</v>
      </c>
      <c r="B28989" s="1" t="s">
        <v>59828</v>
      </c>
      <c r="C28989">
        <v>27</v>
      </c>
      <c r="D28989" s="1" t="s">
        <v>27</v>
      </c>
      <c r="E28989">
        <v>112</v>
      </c>
      <c r="F28989" s="1" t="s">
        <v>61</v>
      </c>
      <c r="G28989">
        <v>4846</v>
      </c>
      <c r="H28989" s="1" t="s">
        <v>59828</v>
      </c>
      <c r="I28989" s="1" t="s">
        <v>59829</v>
      </c>
      <c r="J28989">
        <v>23395</v>
      </c>
      <c r="K28989" s="1" t="s">
        <v>44031</v>
      </c>
      <c r="L28989" s="1" t="s">
        <v>63336</v>
      </c>
      <c r="M28989" s="1" t="s">
        <v>59889</v>
      </c>
      <c r="N28989" s="1"/>
    </row>
    <row r="28990" spans="1:14">
      <c r="A28990">
        <v>866</v>
      </c>
      <c r="B28990" s="1" t="s">
        <v>59828</v>
      </c>
      <c r="C28990">
        <v>27</v>
      </c>
      <c r="D28990" s="1" t="s">
        <v>27</v>
      </c>
      <c r="E28990">
        <v>112</v>
      </c>
      <c r="F28990" s="1" t="s">
        <v>61</v>
      </c>
      <c r="G28990">
        <v>4846</v>
      </c>
      <c r="H28990" s="1" t="s">
        <v>59828</v>
      </c>
      <c r="I28990" s="1" t="s">
        <v>59829</v>
      </c>
      <c r="J28990">
        <v>23396</v>
      </c>
      <c r="K28990" s="1" t="s">
        <v>44031</v>
      </c>
      <c r="L28990" s="1" t="s">
        <v>63337</v>
      </c>
      <c r="M28990" s="1" t="s">
        <v>59889</v>
      </c>
      <c r="N28990" s="1"/>
    </row>
    <row r="28991" spans="1:14">
      <c r="A28991">
        <v>866</v>
      </c>
      <c r="B28991" s="1" t="s">
        <v>59828</v>
      </c>
      <c r="C28991">
        <v>27</v>
      </c>
      <c r="D28991" s="1" t="s">
        <v>27</v>
      </c>
      <c r="E28991">
        <v>112</v>
      </c>
      <c r="F28991" s="1" t="s">
        <v>61</v>
      </c>
      <c r="G28991">
        <v>4846</v>
      </c>
      <c r="H28991" s="1" t="s">
        <v>59828</v>
      </c>
      <c r="I28991" s="1" t="s">
        <v>59829</v>
      </c>
      <c r="J28991">
        <v>23397</v>
      </c>
      <c r="K28991" s="1" t="s">
        <v>44031</v>
      </c>
      <c r="L28991" s="1" t="s">
        <v>63338</v>
      </c>
      <c r="M28991" s="1" t="s">
        <v>59889</v>
      </c>
      <c r="N28991" s="1"/>
    </row>
    <row r="28992" spans="1:14">
      <c r="A28992">
        <v>866</v>
      </c>
      <c r="B28992" s="1" t="s">
        <v>59828</v>
      </c>
      <c r="C28992">
        <v>27</v>
      </c>
      <c r="D28992" s="1" t="s">
        <v>27</v>
      </c>
      <c r="E28992">
        <v>112</v>
      </c>
      <c r="F28992" s="1" t="s">
        <v>61</v>
      </c>
      <c r="G28992">
        <v>4846</v>
      </c>
      <c r="H28992" s="1" t="s">
        <v>59828</v>
      </c>
      <c r="I28992" s="1" t="s">
        <v>59829</v>
      </c>
      <c r="J28992">
        <v>23398</v>
      </c>
      <c r="K28992" s="1" t="s">
        <v>44031</v>
      </c>
      <c r="L28992" s="1" t="s">
        <v>63339</v>
      </c>
      <c r="M28992" s="1" t="s">
        <v>59889</v>
      </c>
      <c r="N28992" s="1"/>
    </row>
    <row r="28993" spans="1:14">
      <c r="A28993">
        <v>866</v>
      </c>
      <c r="B28993" s="1" t="s">
        <v>59828</v>
      </c>
      <c r="C28993">
        <v>27</v>
      </c>
      <c r="D28993" s="1" t="s">
        <v>27</v>
      </c>
      <c r="E28993">
        <v>112</v>
      </c>
      <c r="F28993" s="1" t="s">
        <v>61</v>
      </c>
      <c r="G28993">
        <v>4846</v>
      </c>
      <c r="H28993" s="1" t="s">
        <v>59828</v>
      </c>
      <c r="I28993" s="1" t="s">
        <v>59829</v>
      </c>
      <c r="J28993">
        <v>23399</v>
      </c>
      <c r="K28993" s="1" t="s">
        <v>44031</v>
      </c>
      <c r="L28993" s="1" t="s">
        <v>63340</v>
      </c>
      <c r="M28993" s="1" t="s">
        <v>59889</v>
      </c>
      <c r="N28993" s="1"/>
    </row>
    <row r="28994" spans="1:14">
      <c r="A28994">
        <v>866</v>
      </c>
      <c r="B28994" s="1" t="s">
        <v>59828</v>
      </c>
      <c r="C28994">
        <v>27</v>
      </c>
      <c r="D28994" s="1" t="s">
        <v>27</v>
      </c>
      <c r="E28994">
        <v>112</v>
      </c>
      <c r="F28994" s="1" t="s">
        <v>61</v>
      </c>
      <c r="G28994">
        <v>4846</v>
      </c>
      <c r="H28994" s="1" t="s">
        <v>59828</v>
      </c>
      <c r="I28994" s="1" t="s">
        <v>59829</v>
      </c>
      <c r="J28994">
        <v>23400</v>
      </c>
      <c r="K28994" s="1" t="s">
        <v>44031</v>
      </c>
      <c r="L28994" s="1" t="s">
        <v>63341</v>
      </c>
      <c r="M28994" s="1" t="s">
        <v>59889</v>
      </c>
      <c r="N28994" s="1"/>
    </row>
    <row r="28995" spans="1:14">
      <c r="A28995">
        <v>866</v>
      </c>
      <c r="B28995" s="1" t="s">
        <v>59828</v>
      </c>
      <c r="C28995">
        <v>27</v>
      </c>
      <c r="D28995" s="1" t="s">
        <v>27</v>
      </c>
      <c r="E28995">
        <v>112</v>
      </c>
      <c r="F28995" s="1" t="s">
        <v>61</v>
      </c>
      <c r="G28995">
        <v>4846</v>
      </c>
      <c r="H28995" s="1" t="s">
        <v>59828</v>
      </c>
      <c r="I28995" s="1" t="s">
        <v>59829</v>
      </c>
      <c r="J28995">
        <v>23401</v>
      </c>
      <c r="K28995" s="1" t="s">
        <v>44031</v>
      </c>
      <c r="L28995" s="1" t="s">
        <v>63342</v>
      </c>
      <c r="M28995" s="1" t="s">
        <v>59889</v>
      </c>
      <c r="N28995" s="1"/>
    </row>
    <row r="28996" spans="1:14">
      <c r="A28996">
        <v>866</v>
      </c>
      <c r="B28996" s="1" t="s">
        <v>59828</v>
      </c>
      <c r="C28996">
        <v>27</v>
      </c>
      <c r="D28996" s="1" t="s">
        <v>27</v>
      </c>
      <c r="E28996">
        <v>112</v>
      </c>
      <c r="F28996" s="1" t="s">
        <v>61</v>
      </c>
      <c r="G28996">
        <v>4846</v>
      </c>
      <c r="H28996" s="1" t="s">
        <v>59828</v>
      </c>
      <c r="I28996" s="1" t="s">
        <v>59829</v>
      </c>
      <c r="J28996">
        <v>23402</v>
      </c>
      <c r="K28996" s="1" t="s">
        <v>44031</v>
      </c>
      <c r="L28996" s="1" t="s">
        <v>63343</v>
      </c>
      <c r="M28996" s="1" t="s">
        <v>59889</v>
      </c>
      <c r="N28996" s="1"/>
    </row>
    <row r="28997" spans="1:14">
      <c r="A28997">
        <v>866</v>
      </c>
      <c r="B28997" s="1" t="s">
        <v>59828</v>
      </c>
      <c r="C28997">
        <v>27</v>
      </c>
      <c r="D28997" s="1" t="s">
        <v>27</v>
      </c>
      <c r="E28997">
        <v>112</v>
      </c>
      <c r="F28997" s="1" t="s">
        <v>61</v>
      </c>
      <c r="G28997">
        <v>4846</v>
      </c>
      <c r="H28997" s="1" t="s">
        <v>59828</v>
      </c>
      <c r="I28997" s="1" t="s">
        <v>59829</v>
      </c>
      <c r="J28997">
        <v>23403</v>
      </c>
      <c r="K28997" s="1" t="s">
        <v>44031</v>
      </c>
      <c r="L28997" s="1" t="s">
        <v>63344</v>
      </c>
      <c r="M28997" s="1" t="s">
        <v>59889</v>
      </c>
      <c r="N28997" s="1"/>
    </row>
    <row r="28998" spans="1:14">
      <c r="A28998">
        <v>866</v>
      </c>
      <c r="B28998" s="1" t="s">
        <v>59828</v>
      </c>
      <c r="C28998">
        <v>27</v>
      </c>
      <c r="D28998" s="1" t="s">
        <v>27</v>
      </c>
      <c r="E28998">
        <v>112</v>
      </c>
      <c r="F28998" s="1" t="s">
        <v>61</v>
      </c>
      <c r="G28998">
        <v>4846</v>
      </c>
      <c r="H28998" s="1" t="s">
        <v>59828</v>
      </c>
      <c r="I28998" s="1" t="s">
        <v>59829</v>
      </c>
      <c r="J28998">
        <v>23404</v>
      </c>
      <c r="K28998" s="1" t="s">
        <v>44031</v>
      </c>
      <c r="L28998" s="1" t="s">
        <v>63345</v>
      </c>
      <c r="M28998" s="1" t="s">
        <v>59889</v>
      </c>
      <c r="N28998" s="1"/>
    </row>
    <row r="28999" spans="1:14">
      <c r="A28999">
        <v>866</v>
      </c>
      <c r="B28999" s="1" t="s">
        <v>59828</v>
      </c>
      <c r="C28999">
        <v>27</v>
      </c>
      <c r="D28999" s="1" t="s">
        <v>27</v>
      </c>
      <c r="E28999">
        <v>112</v>
      </c>
      <c r="F28999" s="1" t="s">
        <v>61</v>
      </c>
      <c r="G28999">
        <v>4846</v>
      </c>
      <c r="H28999" s="1" t="s">
        <v>59828</v>
      </c>
      <c r="I28999" s="1" t="s">
        <v>59829</v>
      </c>
      <c r="J28999">
        <v>23405</v>
      </c>
      <c r="K28999" s="1" t="s">
        <v>44031</v>
      </c>
      <c r="L28999" s="1" t="s">
        <v>63346</v>
      </c>
      <c r="M28999" s="1" t="s">
        <v>59889</v>
      </c>
      <c r="N28999" s="1"/>
    </row>
    <row r="29000" spans="1:14">
      <c r="A29000">
        <v>866</v>
      </c>
      <c r="B29000" s="1" t="s">
        <v>59828</v>
      </c>
      <c r="C29000">
        <v>27</v>
      </c>
      <c r="D29000" s="1" t="s">
        <v>27</v>
      </c>
      <c r="E29000">
        <v>112</v>
      </c>
      <c r="F29000" s="1" t="s">
        <v>61</v>
      </c>
      <c r="G29000">
        <v>4846</v>
      </c>
      <c r="H29000" s="1" t="s">
        <v>59828</v>
      </c>
      <c r="I29000" s="1" t="s">
        <v>59829</v>
      </c>
      <c r="J29000">
        <v>23406</v>
      </c>
      <c r="K29000" s="1" t="s">
        <v>44031</v>
      </c>
      <c r="L29000" s="1" t="s">
        <v>63347</v>
      </c>
      <c r="M29000" s="1" t="s">
        <v>59889</v>
      </c>
      <c r="N29000" s="1"/>
    </row>
    <row r="29001" spans="1:14">
      <c r="A29001">
        <v>866</v>
      </c>
      <c r="B29001" s="1" t="s">
        <v>59828</v>
      </c>
      <c r="C29001">
        <v>27</v>
      </c>
      <c r="D29001" s="1" t="s">
        <v>27</v>
      </c>
      <c r="E29001">
        <v>112</v>
      </c>
      <c r="F29001" s="1" t="s">
        <v>61</v>
      </c>
      <c r="G29001">
        <v>4846</v>
      </c>
      <c r="H29001" s="1" t="s">
        <v>59828</v>
      </c>
      <c r="I29001" s="1" t="s">
        <v>59829</v>
      </c>
      <c r="J29001">
        <v>23407</v>
      </c>
      <c r="K29001" s="1" t="s">
        <v>44031</v>
      </c>
      <c r="L29001" s="1" t="s">
        <v>63348</v>
      </c>
      <c r="M29001" s="1" t="s">
        <v>59889</v>
      </c>
      <c r="N29001" s="1"/>
    </row>
    <row r="29002" spans="1:14">
      <c r="A29002">
        <v>866</v>
      </c>
      <c r="B29002" s="1" t="s">
        <v>59828</v>
      </c>
      <c r="C29002">
        <v>27</v>
      </c>
      <c r="D29002" s="1" t="s">
        <v>27</v>
      </c>
      <c r="E29002">
        <v>112</v>
      </c>
      <c r="F29002" s="1" t="s">
        <v>61</v>
      </c>
      <c r="G29002">
        <v>4846</v>
      </c>
      <c r="H29002" s="1" t="s">
        <v>59828</v>
      </c>
      <c r="I29002" s="1" t="s">
        <v>59829</v>
      </c>
      <c r="J29002">
        <v>23409</v>
      </c>
      <c r="K29002" s="1" t="s">
        <v>44031</v>
      </c>
      <c r="L29002" s="1" t="s">
        <v>63349</v>
      </c>
      <c r="M29002" s="1" t="s">
        <v>59889</v>
      </c>
      <c r="N29002" s="1"/>
    </row>
    <row r="29003" spans="1:14">
      <c r="A29003">
        <v>866</v>
      </c>
      <c r="B29003" s="1" t="s">
        <v>59828</v>
      </c>
      <c r="C29003">
        <v>27</v>
      </c>
      <c r="D29003" s="1" t="s">
        <v>27</v>
      </c>
      <c r="E29003">
        <v>112</v>
      </c>
      <c r="F29003" s="1" t="s">
        <v>61</v>
      </c>
      <c r="G29003">
        <v>4846</v>
      </c>
      <c r="H29003" s="1" t="s">
        <v>59828</v>
      </c>
      <c r="I29003" s="1" t="s">
        <v>59829</v>
      </c>
      <c r="J29003">
        <v>23410</v>
      </c>
      <c r="K29003" s="1" t="s">
        <v>44031</v>
      </c>
      <c r="L29003" s="1" t="s">
        <v>63350</v>
      </c>
      <c r="M29003" s="1" t="s">
        <v>59889</v>
      </c>
      <c r="N29003" s="1"/>
    </row>
    <row r="29004" spans="1:14">
      <c r="A29004">
        <v>866</v>
      </c>
      <c r="B29004" s="1" t="s">
        <v>59828</v>
      </c>
      <c r="C29004">
        <v>27</v>
      </c>
      <c r="D29004" s="1" t="s">
        <v>27</v>
      </c>
      <c r="E29004">
        <v>112</v>
      </c>
      <c r="F29004" s="1" t="s">
        <v>61</v>
      </c>
      <c r="G29004">
        <v>4846</v>
      </c>
      <c r="H29004" s="1" t="s">
        <v>59828</v>
      </c>
      <c r="I29004" s="1" t="s">
        <v>59829</v>
      </c>
      <c r="J29004">
        <v>23411</v>
      </c>
      <c r="K29004" s="1" t="s">
        <v>44031</v>
      </c>
      <c r="L29004" s="1" t="s">
        <v>63351</v>
      </c>
      <c r="M29004" s="1" t="s">
        <v>59889</v>
      </c>
      <c r="N29004" s="1"/>
    </row>
    <row r="29005" spans="1:14">
      <c r="A29005">
        <v>866</v>
      </c>
      <c r="B29005" s="1" t="s">
        <v>59828</v>
      </c>
      <c r="C29005">
        <v>27</v>
      </c>
      <c r="D29005" s="1" t="s">
        <v>27</v>
      </c>
      <c r="E29005">
        <v>112</v>
      </c>
      <c r="F29005" s="1" t="s">
        <v>61</v>
      </c>
      <c r="G29005">
        <v>4846</v>
      </c>
      <c r="H29005" s="1" t="s">
        <v>59828</v>
      </c>
      <c r="I29005" s="1" t="s">
        <v>59829</v>
      </c>
      <c r="J29005">
        <v>23412</v>
      </c>
      <c r="K29005" s="1" t="s">
        <v>44031</v>
      </c>
      <c r="L29005" s="1" t="s">
        <v>63352</v>
      </c>
      <c r="M29005" s="1" t="s">
        <v>59834</v>
      </c>
      <c r="N29005" s="1"/>
    </row>
    <row r="29006" spans="1:14">
      <c r="A29006">
        <v>866</v>
      </c>
      <c r="B29006" s="1" t="s">
        <v>59828</v>
      </c>
      <c r="C29006">
        <v>27</v>
      </c>
      <c r="D29006" s="1" t="s">
        <v>27</v>
      </c>
      <c r="E29006">
        <v>112</v>
      </c>
      <c r="F29006" s="1" t="s">
        <v>61</v>
      </c>
      <c r="G29006">
        <v>4846</v>
      </c>
      <c r="H29006" s="1" t="s">
        <v>59828</v>
      </c>
      <c r="I29006" s="1" t="s">
        <v>59829</v>
      </c>
      <c r="J29006">
        <v>23413</v>
      </c>
      <c r="K29006" s="1" t="s">
        <v>44031</v>
      </c>
      <c r="L29006" s="1" t="s">
        <v>63353</v>
      </c>
      <c r="M29006" s="1" t="s">
        <v>59889</v>
      </c>
      <c r="N29006" s="1"/>
    </row>
    <row r="29007" spans="1:14">
      <c r="A29007">
        <v>866</v>
      </c>
      <c r="B29007" s="1" t="s">
        <v>59828</v>
      </c>
      <c r="C29007">
        <v>27</v>
      </c>
      <c r="D29007" s="1" t="s">
        <v>27</v>
      </c>
      <c r="E29007">
        <v>112</v>
      </c>
      <c r="F29007" s="1" t="s">
        <v>61</v>
      </c>
      <c r="G29007">
        <v>4846</v>
      </c>
      <c r="H29007" s="1" t="s">
        <v>59828</v>
      </c>
      <c r="I29007" s="1" t="s">
        <v>59829</v>
      </c>
      <c r="J29007">
        <v>23414</v>
      </c>
      <c r="K29007" s="1" t="s">
        <v>44031</v>
      </c>
      <c r="L29007" s="1" t="s">
        <v>63354</v>
      </c>
      <c r="M29007" s="1" t="s">
        <v>59889</v>
      </c>
      <c r="N29007" s="1"/>
    </row>
    <row r="29008" spans="1:14">
      <c r="A29008">
        <v>866</v>
      </c>
      <c r="B29008" s="1" t="s">
        <v>59828</v>
      </c>
      <c r="C29008">
        <v>27</v>
      </c>
      <c r="D29008" s="1" t="s">
        <v>27</v>
      </c>
      <c r="E29008">
        <v>112</v>
      </c>
      <c r="F29008" s="1" t="s">
        <v>61</v>
      </c>
      <c r="G29008">
        <v>4846</v>
      </c>
      <c r="H29008" s="1" t="s">
        <v>59828</v>
      </c>
      <c r="I29008" s="1" t="s">
        <v>59829</v>
      </c>
      <c r="J29008">
        <v>23415</v>
      </c>
      <c r="K29008" s="1" t="s">
        <v>44031</v>
      </c>
      <c r="L29008" s="1" t="s">
        <v>63355</v>
      </c>
      <c r="M29008" s="1" t="s">
        <v>59889</v>
      </c>
      <c r="N29008" s="1"/>
    </row>
    <row r="29009" spans="1:14">
      <c r="A29009">
        <v>866</v>
      </c>
      <c r="B29009" s="1" t="s">
        <v>59828</v>
      </c>
      <c r="C29009">
        <v>27</v>
      </c>
      <c r="D29009" s="1" t="s">
        <v>27</v>
      </c>
      <c r="E29009">
        <v>112</v>
      </c>
      <c r="F29009" s="1" t="s">
        <v>61</v>
      </c>
      <c r="G29009">
        <v>4846</v>
      </c>
      <c r="H29009" s="1" t="s">
        <v>59828</v>
      </c>
      <c r="I29009" s="1" t="s">
        <v>59829</v>
      </c>
      <c r="J29009">
        <v>23417</v>
      </c>
      <c r="K29009" s="1" t="s">
        <v>44031</v>
      </c>
      <c r="L29009" s="1" t="s">
        <v>63356</v>
      </c>
      <c r="M29009" s="1" t="s">
        <v>59889</v>
      </c>
      <c r="N29009" s="1"/>
    </row>
    <row r="29010" spans="1:14">
      <c r="A29010">
        <v>866</v>
      </c>
      <c r="B29010" s="1" t="s">
        <v>59828</v>
      </c>
      <c r="C29010">
        <v>27</v>
      </c>
      <c r="D29010" s="1" t="s">
        <v>27</v>
      </c>
      <c r="E29010">
        <v>112</v>
      </c>
      <c r="F29010" s="1" t="s">
        <v>61</v>
      </c>
      <c r="G29010">
        <v>4846</v>
      </c>
      <c r="H29010" s="1" t="s">
        <v>59828</v>
      </c>
      <c r="I29010" s="1" t="s">
        <v>59829</v>
      </c>
      <c r="J29010">
        <v>23418</v>
      </c>
      <c r="K29010" s="1" t="s">
        <v>44031</v>
      </c>
      <c r="L29010" s="1" t="s">
        <v>63357</v>
      </c>
      <c r="M29010" s="1"/>
      <c r="N29010" s="1"/>
    </row>
    <row r="29011" spans="1:14">
      <c r="A29011">
        <v>866</v>
      </c>
      <c r="B29011" s="1" t="s">
        <v>59828</v>
      </c>
      <c r="C29011">
        <v>27</v>
      </c>
      <c r="D29011" s="1" t="s">
        <v>27</v>
      </c>
      <c r="E29011">
        <v>112</v>
      </c>
      <c r="F29011" s="1" t="s">
        <v>61</v>
      </c>
      <c r="G29011">
        <v>4846</v>
      </c>
      <c r="H29011" s="1" t="s">
        <v>59828</v>
      </c>
      <c r="I29011" s="1" t="s">
        <v>59829</v>
      </c>
      <c r="J29011">
        <v>23419</v>
      </c>
      <c r="K29011" s="1" t="s">
        <v>44031</v>
      </c>
      <c r="L29011" s="1" t="s">
        <v>63358</v>
      </c>
      <c r="M29011" s="1" t="s">
        <v>59889</v>
      </c>
      <c r="N29011" s="1"/>
    </row>
    <row r="29012" spans="1:14">
      <c r="A29012">
        <v>866</v>
      </c>
      <c r="B29012" s="1" t="s">
        <v>59828</v>
      </c>
      <c r="C29012">
        <v>27</v>
      </c>
      <c r="D29012" s="1" t="s">
        <v>27</v>
      </c>
      <c r="E29012">
        <v>112</v>
      </c>
      <c r="F29012" s="1" t="s">
        <v>61</v>
      </c>
      <c r="G29012">
        <v>4846</v>
      </c>
      <c r="H29012" s="1" t="s">
        <v>59828</v>
      </c>
      <c r="I29012" s="1" t="s">
        <v>59829</v>
      </c>
      <c r="J29012">
        <v>23420</v>
      </c>
      <c r="K29012" s="1" t="s">
        <v>44031</v>
      </c>
      <c r="L29012" s="1" t="s">
        <v>63359</v>
      </c>
      <c r="M29012" s="1"/>
      <c r="N29012" s="1"/>
    </row>
    <row r="29013" spans="1:14">
      <c r="A29013">
        <v>866</v>
      </c>
      <c r="B29013" s="1" t="s">
        <v>59828</v>
      </c>
      <c r="C29013">
        <v>27</v>
      </c>
      <c r="D29013" s="1" t="s">
        <v>27</v>
      </c>
      <c r="E29013">
        <v>112</v>
      </c>
      <c r="F29013" s="1" t="s">
        <v>61</v>
      </c>
      <c r="G29013">
        <v>4846</v>
      </c>
      <c r="H29013" s="1" t="s">
        <v>59828</v>
      </c>
      <c r="I29013" s="1" t="s">
        <v>59829</v>
      </c>
      <c r="J29013">
        <v>23421</v>
      </c>
      <c r="K29013" s="1" t="s">
        <v>44031</v>
      </c>
      <c r="L29013" s="1" t="s">
        <v>63360</v>
      </c>
      <c r="M29013" s="1" t="s">
        <v>59889</v>
      </c>
      <c r="N29013" s="1"/>
    </row>
    <row r="29014" spans="1:14">
      <c r="A29014">
        <v>866</v>
      </c>
      <c r="B29014" s="1" t="s">
        <v>59828</v>
      </c>
      <c r="C29014">
        <v>27</v>
      </c>
      <c r="D29014" s="1" t="s">
        <v>27</v>
      </c>
      <c r="E29014">
        <v>112</v>
      </c>
      <c r="F29014" s="1" t="s">
        <v>61</v>
      </c>
      <c r="G29014">
        <v>4846</v>
      </c>
      <c r="H29014" s="1" t="s">
        <v>59828</v>
      </c>
      <c r="I29014" s="1" t="s">
        <v>59829</v>
      </c>
      <c r="J29014">
        <v>23422</v>
      </c>
      <c r="K29014" s="1" t="s">
        <v>44031</v>
      </c>
      <c r="L29014" s="1" t="s">
        <v>63361</v>
      </c>
      <c r="M29014" s="1" t="s">
        <v>59889</v>
      </c>
      <c r="N29014" s="1"/>
    </row>
    <row r="29015" spans="1:14">
      <c r="A29015">
        <v>866</v>
      </c>
      <c r="B29015" s="1" t="s">
        <v>59828</v>
      </c>
      <c r="C29015">
        <v>27</v>
      </c>
      <c r="D29015" s="1" t="s">
        <v>27</v>
      </c>
      <c r="E29015">
        <v>112</v>
      </c>
      <c r="F29015" s="1" t="s">
        <v>61</v>
      </c>
      <c r="G29015">
        <v>4846</v>
      </c>
      <c r="H29015" s="1" t="s">
        <v>59828</v>
      </c>
      <c r="I29015" s="1" t="s">
        <v>59829</v>
      </c>
      <c r="J29015">
        <v>23423</v>
      </c>
      <c r="K29015" s="1" t="s">
        <v>44031</v>
      </c>
      <c r="L29015" s="1" t="s">
        <v>63362</v>
      </c>
      <c r="M29015" s="1"/>
      <c r="N29015" s="1"/>
    </row>
    <row r="29016" spans="1:14">
      <c r="A29016">
        <v>866</v>
      </c>
      <c r="B29016" s="1" t="s">
        <v>59828</v>
      </c>
      <c r="C29016">
        <v>27</v>
      </c>
      <c r="D29016" s="1" t="s">
        <v>27</v>
      </c>
      <c r="E29016">
        <v>112</v>
      </c>
      <c r="F29016" s="1" t="s">
        <v>61</v>
      </c>
      <c r="G29016">
        <v>4846</v>
      </c>
      <c r="H29016" s="1" t="s">
        <v>59828</v>
      </c>
      <c r="I29016" s="1" t="s">
        <v>59829</v>
      </c>
      <c r="J29016">
        <v>23424</v>
      </c>
      <c r="K29016" s="1" t="s">
        <v>44031</v>
      </c>
      <c r="L29016" s="1" t="s">
        <v>63363</v>
      </c>
      <c r="M29016" s="1" t="s">
        <v>59889</v>
      </c>
      <c r="N29016" s="1"/>
    </row>
    <row r="29017" spans="1:14">
      <c r="A29017">
        <v>866</v>
      </c>
      <c r="B29017" s="1" t="s">
        <v>59828</v>
      </c>
      <c r="C29017">
        <v>27</v>
      </c>
      <c r="D29017" s="1" t="s">
        <v>27</v>
      </c>
      <c r="E29017">
        <v>112</v>
      </c>
      <c r="F29017" s="1" t="s">
        <v>61</v>
      </c>
      <c r="G29017">
        <v>4846</v>
      </c>
      <c r="H29017" s="1" t="s">
        <v>59828</v>
      </c>
      <c r="I29017" s="1" t="s">
        <v>59829</v>
      </c>
      <c r="J29017">
        <v>23425</v>
      </c>
      <c r="K29017" s="1" t="s">
        <v>44031</v>
      </c>
      <c r="L29017" s="1" t="s">
        <v>63364</v>
      </c>
      <c r="M29017" s="1"/>
      <c r="N29017" s="1"/>
    </row>
    <row r="29018" spans="1:14">
      <c r="A29018">
        <v>866</v>
      </c>
      <c r="B29018" s="1" t="s">
        <v>59828</v>
      </c>
      <c r="C29018">
        <v>27</v>
      </c>
      <c r="D29018" s="1" t="s">
        <v>27</v>
      </c>
      <c r="E29018">
        <v>112</v>
      </c>
      <c r="F29018" s="1" t="s">
        <v>61</v>
      </c>
      <c r="G29018">
        <v>4846</v>
      </c>
      <c r="H29018" s="1" t="s">
        <v>59828</v>
      </c>
      <c r="I29018" s="1" t="s">
        <v>59829</v>
      </c>
      <c r="J29018">
        <v>23426</v>
      </c>
      <c r="K29018" s="1" t="s">
        <v>44031</v>
      </c>
      <c r="L29018" s="1" t="s">
        <v>63365</v>
      </c>
      <c r="M29018" s="1" t="s">
        <v>59889</v>
      </c>
      <c r="N29018" s="1"/>
    </row>
    <row r="29019" spans="1:14">
      <c r="A29019">
        <v>866</v>
      </c>
      <c r="B29019" s="1" t="s">
        <v>59828</v>
      </c>
      <c r="C29019">
        <v>27</v>
      </c>
      <c r="D29019" s="1" t="s">
        <v>27</v>
      </c>
      <c r="E29019">
        <v>112</v>
      </c>
      <c r="F29019" s="1" t="s">
        <v>61</v>
      </c>
      <c r="G29019">
        <v>4846</v>
      </c>
      <c r="H29019" s="1" t="s">
        <v>59828</v>
      </c>
      <c r="I29019" s="1" t="s">
        <v>59829</v>
      </c>
      <c r="J29019">
        <v>23427</v>
      </c>
      <c r="K29019" s="1" t="s">
        <v>44031</v>
      </c>
      <c r="L29019" s="1" t="s">
        <v>63366</v>
      </c>
      <c r="M29019" s="1" t="s">
        <v>59834</v>
      </c>
      <c r="N29019" s="1"/>
    </row>
    <row r="29020" spans="1:14">
      <c r="A29020">
        <v>866</v>
      </c>
      <c r="B29020" s="1" t="s">
        <v>59828</v>
      </c>
      <c r="C29020">
        <v>27</v>
      </c>
      <c r="D29020" s="1" t="s">
        <v>27</v>
      </c>
      <c r="E29020">
        <v>112</v>
      </c>
      <c r="F29020" s="1" t="s">
        <v>61</v>
      </c>
      <c r="G29020">
        <v>4846</v>
      </c>
      <c r="H29020" s="1" t="s">
        <v>59828</v>
      </c>
      <c r="I29020" s="1" t="s">
        <v>59829</v>
      </c>
      <c r="J29020">
        <v>23428</v>
      </c>
      <c r="K29020" s="1" t="s">
        <v>44031</v>
      </c>
      <c r="L29020" s="1" t="s">
        <v>63367</v>
      </c>
      <c r="M29020" s="1" t="s">
        <v>59889</v>
      </c>
      <c r="N29020" s="1"/>
    </row>
    <row r="29021" spans="1:14">
      <c r="A29021">
        <v>866</v>
      </c>
      <c r="B29021" s="1" t="s">
        <v>59828</v>
      </c>
      <c r="C29021">
        <v>27</v>
      </c>
      <c r="D29021" s="1" t="s">
        <v>27</v>
      </c>
      <c r="E29021">
        <v>112</v>
      </c>
      <c r="F29021" s="1" t="s">
        <v>61</v>
      </c>
      <c r="G29021">
        <v>4846</v>
      </c>
      <c r="H29021" s="1" t="s">
        <v>59828</v>
      </c>
      <c r="I29021" s="1" t="s">
        <v>59829</v>
      </c>
      <c r="J29021">
        <v>23429</v>
      </c>
      <c r="K29021" s="1" t="s">
        <v>44031</v>
      </c>
      <c r="L29021" s="1" t="s">
        <v>63368</v>
      </c>
      <c r="M29021" s="1" t="s">
        <v>59889</v>
      </c>
      <c r="N29021" s="1"/>
    </row>
    <row r="29022" spans="1:14">
      <c r="A29022">
        <v>866</v>
      </c>
      <c r="B29022" s="1" t="s">
        <v>59828</v>
      </c>
      <c r="C29022">
        <v>27</v>
      </c>
      <c r="D29022" s="1" t="s">
        <v>27</v>
      </c>
      <c r="E29022">
        <v>112</v>
      </c>
      <c r="F29022" s="1" t="s">
        <v>61</v>
      </c>
      <c r="G29022">
        <v>4846</v>
      </c>
      <c r="H29022" s="1" t="s">
        <v>59828</v>
      </c>
      <c r="I29022" s="1" t="s">
        <v>59829</v>
      </c>
      <c r="J29022">
        <v>23430</v>
      </c>
      <c r="K29022" s="1" t="s">
        <v>44031</v>
      </c>
      <c r="L29022" s="1" t="s">
        <v>63369</v>
      </c>
      <c r="M29022" s="1" t="s">
        <v>59889</v>
      </c>
      <c r="N29022" s="1"/>
    </row>
    <row r="29023" spans="1:14">
      <c r="A29023">
        <v>866</v>
      </c>
      <c r="B29023" s="1" t="s">
        <v>59828</v>
      </c>
      <c r="C29023">
        <v>27</v>
      </c>
      <c r="D29023" s="1" t="s">
        <v>27</v>
      </c>
      <c r="E29023">
        <v>112</v>
      </c>
      <c r="F29023" s="1" t="s">
        <v>61</v>
      </c>
      <c r="G29023">
        <v>4846</v>
      </c>
      <c r="H29023" s="1" t="s">
        <v>59828</v>
      </c>
      <c r="I29023" s="1" t="s">
        <v>59829</v>
      </c>
      <c r="J29023">
        <v>23431</v>
      </c>
      <c r="K29023" s="1" t="s">
        <v>44031</v>
      </c>
      <c r="L29023" s="1" t="s">
        <v>63370</v>
      </c>
      <c r="M29023" s="1"/>
      <c r="N29023" s="1"/>
    </row>
    <row r="29024" spans="1:14">
      <c r="A29024">
        <v>866</v>
      </c>
      <c r="B29024" s="1" t="s">
        <v>59828</v>
      </c>
      <c r="C29024">
        <v>27</v>
      </c>
      <c r="D29024" s="1" t="s">
        <v>27</v>
      </c>
      <c r="E29024">
        <v>112</v>
      </c>
      <c r="F29024" s="1" t="s">
        <v>61</v>
      </c>
      <c r="G29024">
        <v>4846</v>
      </c>
      <c r="H29024" s="1" t="s">
        <v>59828</v>
      </c>
      <c r="I29024" s="1" t="s">
        <v>59829</v>
      </c>
      <c r="J29024">
        <v>23432</v>
      </c>
      <c r="K29024" s="1" t="s">
        <v>44031</v>
      </c>
      <c r="L29024" s="1" t="s">
        <v>63371</v>
      </c>
      <c r="M29024" s="1"/>
      <c r="N29024" s="1"/>
    </row>
    <row r="29025" spans="1:14">
      <c r="A29025">
        <v>866</v>
      </c>
      <c r="B29025" s="1" t="s">
        <v>59828</v>
      </c>
      <c r="C29025">
        <v>27</v>
      </c>
      <c r="D29025" s="1" t="s">
        <v>27</v>
      </c>
      <c r="E29025">
        <v>112</v>
      </c>
      <c r="F29025" s="1" t="s">
        <v>61</v>
      </c>
      <c r="G29025">
        <v>4846</v>
      </c>
      <c r="H29025" s="1" t="s">
        <v>59828</v>
      </c>
      <c r="I29025" s="1" t="s">
        <v>59829</v>
      </c>
      <c r="J29025">
        <v>23433</v>
      </c>
      <c r="K29025" s="1" t="s">
        <v>44031</v>
      </c>
      <c r="L29025" s="1" t="s">
        <v>63372</v>
      </c>
      <c r="M29025" s="1"/>
      <c r="N29025" s="1"/>
    </row>
    <row r="29026" spans="1:14">
      <c r="A29026">
        <v>866</v>
      </c>
      <c r="B29026" s="1" t="s">
        <v>59828</v>
      </c>
      <c r="C29026">
        <v>27</v>
      </c>
      <c r="D29026" s="1" t="s">
        <v>27</v>
      </c>
      <c r="E29026">
        <v>112</v>
      </c>
      <c r="F29026" s="1" t="s">
        <v>61</v>
      </c>
      <c r="G29026">
        <v>4846</v>
      </c>
      <c r="H29026" s="1" t="s">
        <v>59828</v>
      </c>
      <c r="I29026" s="1" t="s">
        <v>59829</v>
      </c>
      <c r="J29026">
        <v>23434</v>
      </c>
      <c r="K29026" s="1" t="s">
        <v>44031</v>
      </c>
      <c r="L29026" s="1" t="s">
        <v>63373</v>
      </c>
      <c r="M29026" s="1" t="s">
        <v>59889</v>
      </c>
      <c r="N29026" s="1"/>
    </row>
    <row r="29027" spans="1:14">
      <c r="A29027">
        <v>866</v>
      </c>
      <c r="B29027" s="1" t="s">
        <v>59828</v>
      </c>
      <c r="C29027">
        <v>27</v>
      </c>
      <c r="D29027" s="1" t="s">
        <v>27</v>
      </c>
      <c r="E29027">
        <v>112</v>
      </c>
      <c r="F29027" s="1" t="s">
        <v>61</v>
      </c>
      <c r="G29027">
        <v>4846</v>
      </c>
      <c r="H29027" s="1" t="s">
        <v>59828</v>
      </c>
      <c r="I29027" s="1" t="s">
        <v>59829</v>
      </c>
      <c r="J29027">
        <v>23435</v>
      </c>
      <c r="K29027" s="1" t="s">
        <v>44031</v>
      </c>
      <c r="L29027" s="1" t="s">
        <v>63374</v>
      </c>
      <c r="M29027" s="1" t="s">
        <v>59889</v>
      </c>
      <c r="N29027" s="1"/>
    </row>
    <row r="29028" spans="1:14">
      <c r="A29028">
        <v>866</v>
      </c>
      <c r="B29028" s="1" t="s">
        <v>59828</v>
      </c>
      <c r="C29028">
        <v>27</v>
      </c>
      <c r="D29028" s="1" t="s">
        <v>27</v>
      </c>
      <c r="E29028">
        <v>112</v>
      </c>
      <c r="F29028" s="1" t="s">
        <v>61</v>
      </c>
      <c r="G29028">
        <v>4846</v>
      </c>
      <c r="H29028" s="1" t="s">
        <v>59828</v>
      </c>
      <c r="I29028" s="1" t="s">
        <v>59829</v>
      </c>
      <c r="J29028">
        <v>23436</v>
      </c>
      <c r="K29028" s="1" t="s">
        <v>44031</v>
      </c>
      <c r="L29028" s="1" t="s">
        <v>63375</v>
      </c>
      <c r="M29028" s="1" t="s">
        <v>59889</v>
      </c>
      <c r="N29028" s="1"/>
    </row>
    <row r="29029" spans="1:14">
      <c r="A29029">
        <v>866</v>
      </c>
      <c r="B29029" s="1" t="s">
        <v>59828</v>
      </c>
      <c r="C29029">
        <v>27</v>
      </c>
      <c r="D29029" s="1" t="s">
        <v>27</v>
      </c>
      <c r="E29029">
        <v>112</v>
      </c>
      <c r="F29029" s="1" t="s">
        <v>61</v>
      </c>
      <c r="G29029">
        <v>4846</v>
      </c>
      <c r="H29029" s="1" t="s">
        <v>59828</v>
      </c>
      <c r="I29029" s="1" t="s">
        <v>59829</v>
      </c>
      <c r="J29029">
        <v>23437</v>
      </c>
      <c r="K29029" s="1" t="s">
        <v>44031</v>
      </c>
      <c r="L29029" s="1" t="s">
        <v>63376</v>
      </c>
      <c r="M29029" s="1" t="s">
        <v>59889</v>
      </c>
      <c r="N29029" s="1"/>
    </row>
    <row r="29030" spans="1:14">
      <c r="A29030">
        <v>866</v>
      </c>
      <c r="B29030" s="1" t="s">
        <v>59828</v>
      </c>
      <c r="C29030">
        <v>27</v>
      </c>
      <c r="D29030" s="1" t="s">
        <v>27</v>
      </c>
      <c r="E29030">
        <v>112</v>
      </c>
      <c r="F29030" s="1" t="s">
        <v>61</v>
      </c>
      <c r="G29030">
        <v>4846</v>
      </c>
      <c r="H29030" s="1" t="s">
        <v>59828</v>
      </c>
      <c r="I29030" s="1" t="s">
        <v>59829</v>
      </c>
      <c r="J29030">
        <v>23438</v>
      </c>
      <c r="K29030" s="1" t="s">
        <v>44031</v>
      </c>
      <c r="L29030" s="1" t="s">
        <v>63377</v>
      </c>
      <c r="M29030" s="1" t="s">
        <v>59834</v>
      </c>
      <c r="N29030" s="1"/>
    </row>
    <row r="29031" spans="1:14">
      <c r="A29031">
        <v>866</v>
      </c>
      <c r="B29031" s="1" t="s">
        <v>59828</v>
      </c>
      <c r="C29031">
        <v>27</v>
      </c>
      <c r="D29031" s="1" t="s">
        <v>27</v>
      </c>
      <c r="E29031">
        <v>112</v>
      </c>
      <c r="F29031" s="1" t="s">
        <v>61</v>
      </c>
      <c r="G29031">
        <v>4846</v>
      </c>
      <c r="H29031" s="1" t="s">
        <v>59828</v>
      </c>
      <c r="I29031" s="1" t="s">
        <v>59829</v>
      </c>
      <c r="J29031">
        <v>23439</v>
      </c>
      <c r="K29031" s="1" t="s">
        <v>44031</v>
      </c>
      <c r="L29031" s="1" t="s">
        <v>63378</v>
      </c>
      <c r="M29031" s="1" t="s">
        <v>59889</v>
      </c>
      <c r="N29031" s="1"/>
    </row>
    <row r="29032" spans="1:14">
      <c r="A29032">
        <v>866</v>
      </c>
      <c r="B29032" s="1" t="s">
        <v>59828</v>
      </c>
      <c r="C29032">
        <v>27</v>
      </c>
      <c r="D29032" s="1" t="s">
        <v>27</v>
      </c>
      <c r="E29032">
        <v>112</v>
      </c>
      <c r="F29032" s="1" t="s">
        <v>61</v>
      </c>
      <c r="G29032">
        <v>4846</v>
      </c>
      <c r="H29032" s="1" t="s">
        <v>59828</v>
      </c>
      <c r="I29032" s="1" t="s">
        <v>59829</v>
      </c>
      <c r="J29032">
        <v>23440</v>
      </c>
      <c r="K29032" s="1" t="s">
        <v>44031</v>
      </c>
      <c r="L29032" s="1" t="s">
        <v>63379</v>
      </c>
      <c r="M29032" s="1" t="s">
        <v>59889</v>
      </c>
      <c r="N29032" s="1"/>
    </row>
    <row r="29033" spans="1:14">
      <c r="A29033">
        <v>866</v>
      </c>
      <c r="B29033" s="1" t="s">
        <v>59828</v>
      </c>
      <c r="C29033">
        <v>27</v>
      </c>
      <c r="D29033" s="1" t="s">
        <v>27</v>
      </c>
      <c r="E29033">
        <v>112</v>
      </c>
      <c r="F29033" s="1" t="s">
        <v>61</v>
      </c>
      <c r="G29033">
        <v>4846</v>
      </c>
      <c r="H29033" s="1" t="s">
        <v>59828</v>
      </c>
      <c r="I29033" s="1" t="s">
        <v>59829</v>
      </c>
      <c r="J29033">
        <v>23441</v>
      </c>
      <c r="K29033" s="1" t="s">
        <v>44031</v>
      </c>
      <c r="L29033" s="1" t="s">
        <v>63380</v>
      </c>
      <c r="M29033" s="1" t="s">
        <v>59889</v>
      </c>
      <c r="N29033" s="1"/>
    </row>
    <row r="29034" spans="1:14">
      <c r="A29034">
        <v>866</v>
      </c>
      <c r="B29034" s="1" t="s">
        <v>59828</v>
      </c>
      <c r="C29034">
        <v>27</v>
      </c>
      <c r="D29034" s="1" t="s">
        <v>27</v>
      </c>
      <c r="E29034">
        <v>112</v>
      </c>
      <c r="F29034" s="1" t="s">
        <v>61</v>
      </c>
      <c r="G29034">
        <v>4846</v>
      </c>
      <c r="H29034" s="1" t="s">
        <v>59828</v>
      </c>
      <c r="I29034" s="1" t="s">
        <v>59829</v>
      </c>
      <c r="J29034">
        <v>23442</v>
      </c>
      <c r="K29034" s="1" t="s">
        <v>44031</v>
      </c>
      <c r="L29034" s="1" t="s">
        <v>63381</v>
      </c>
      <c r="M29034" s="1" t="s">
        <v>59889</v>
      </c>
      <c r="N29034" s="1"/>
    </row>
    <row r="29035" spans="1:14">
      <c r="A29035">
        <v>866</v>
      </c>
      <c r="B29035" s="1" t="s">
        <v>59828</v>
      </c>
      <c r="C29035">
        <v>27</v>
      </c>
      <c r="D29035" s="1" t="s">
        <v>27</v>
      </c>
      <c r="E29035">
        <v>112</v>
      </c>
      <c r="F29035" s="1" t="s">
        <v>61</v>
      </c>
      <c r="G29035">
        <v>4846</v>
      </c>
      <c r="H29035" s="1" t="s">
        <v>59828</v>
      </c>
      <c r="I29035" s="1" t="s">
        <v>59829</v>
      </c>
      <c r="J29035">
        <v>23443</v>
      </c>
      <c r="K29035" s="1" t="s">
        <v>44031</v>
      </c>
      <c r="L29035" s="1" t="s">
        <v>63382</v>
      </c>
      <c r="M29035" s="1"/>
      <c r="N29035" s="1"/>
    </row>
    <row r="29036" spans="1:14">
      <c r="A29036">
        <v>866</v>
      </c>
      <c r="B29036" s="1" t="s">
        <v>59828</v>
      </c>
      <c r="C29036">
        <v>27</v>
      </c>
      <c r="D29036" s="1" t="s">
        <v>27</v>
      </c>
      <c r="E29036">
        <v>112</v>
      </c>
      <c r="F29036" s="1" t="s">
        <v>61</v>
      </c>
      <c r="G29036">
        <v>4846</v>
      </c>
      <c r="H29036" s="1" t="s">
        <v>59828</v>
      </c>
      <c r="I29036" s="1" t="s">
        <v>59829</v>
      </c>
      <c r="J29036">
        <v>23444</v>
      </c>
      <c r="K29036" s="1" t="s">
        <v>44031</v>
      </c>
      <c r="L29036" s="1" t="s">
        <v>63383</v>
      </c>
      <c r="M29036" s="1" t="s">
        <v>59889</v>
      </c>
      <c r="N29036" s="1"/>
    </row>
    <row r="29037" spans="1:14">
      <c r="A29037">
        <v>866</v>
      </c>
      <c r="B29037" s="1" t="s">
        <v>59828</v>
      </c>
      <c r="C29037">
        <v>27</v>
      </c>
      <c r="D29037" s="1" t="s">
        <v>27</v>
      </c>
      <c r="E29037">
        <v>112</v>
      </c>
      <c r="F29037" s="1" t="s">
        <v>61</v>
      </c>
      <c r="G29037">
        <v>4846</v>
      </c>
      <c r="H29037" s="1" t="s">
        <v>59828</v>
      </c>
      <c r="I29037" s="1" t="s">
        <v>59829</v>
      </c>
      <c r="J29037">
        <v>23445</v>
      </c>
      <c r="K29037" s="1" t="s">
        <v>44031</v>
      </c>
      <c r="L29037" s="1" t="s">
        <v>63384</v>
      </c>
      <c r="M29037" s="1" t="s">
        <v>59889</v>
      </c>
      <c r="N29037" s="1"/>
    </row>
    <row r="29038" spans="1:14">
      <c r="A29038">
        <v>866</v>
      </c>
      <c r="B29038" s="1" t="s">
        <v>59828</v>
      </c>
      <c r="C29038">
        <v>27</v>
      </c>
      <c r="D29038" s="1" t="s">
        <v>27</v>
      </c>
      <c r="E29038">
        <v>112</v>
      </c>
      <c r="F29038" s="1" t="s">
        <v>61</v>
      </c>
      <c r="G29038">
        <v>4846</v>
      </c>
      <c r="H29038" s="1" t="s">
        <v>59828</v>
      </c>
      <c r="I29038" s="1" t="s">
        <v>59829</v>
      </c>
      <c r="J29038">
        <v>23446</v>
      </c>
      <c r="K29038" s="1" t="s">
        <v>44031</v>
      </c>
      <c r="L29038" s="1" t="s">
        <v>63385</v>
      </c>
      <c r="M29038" s="1" t="s">
        <v>59889</v>
      </c>
      <c r="N29038" s="1"/>
    </row>
    <row r="29039" spans="1:14">
      <c r="A29039">
        <v>866</v>
      </c>
      <c r="B29039" s="1" t="s">
        <v>59828</v>
      </c>
      <c r="C29039">
        <v>27</v>
      </c>
      <c r="D29039" s="1" t="s">
        <v>27</v>
      </c>
      <c r="E29039">
        <v>112</v>
      </c>
      <c r="F29039" s="1" t="s">
        <v>61</v>
      </c>
      <c r="G29039">
        <v>4846</v>
      </c>
      <c r="H29039" s="1" t="s">
        <v>59828</v>
      </c>
      <c r="I29039" s="1" t="s">
        <v>59829</v>
      </c>
      <c r="J29039">
        <v>23447</v>
      </c>
      <c r="K29039" s="1" t="s">
        <v>44031</v>
      </c>
      <c r="L29039" s="1" t="s">
        <v>63386</v>
      </c>
      <c r="M29039" s="1" t="s">
        <v>59889</v>
      </c>
      <c r="N29039" s="1"/>
    </row>
    <row r="29040" spans="1:14">
      <c r="A29040">
        <v>866</v>
      </c>
      <c r="B29040" s="1" t="s">
        <v>59828</v>
      </c>
      <c r="C29040">
        <v>27</v>
      </c>
      <c r="D29040" s="1" t="s">
        <v>27</v>
      </c>
      <c r="E29040">
        <v>112</v>
      </c>
      <c r="F29040" s="1" t="s">
        <v>61</v>
      </c>
      <c r="G29040">
        <v>4846</v>
      </c>
      <c r="H29040" s="1" t="s">
        <v>59828</v>
      </c>
      <c r="I29040" s="1" t="s">
        <v>59829</v>
      </c>
      <c r="J29040">
        <v>23448</v>
      </c>
      <c r="K29040" s="1" t="s">
        <v>44031</v>
      </c>
      <c r="L29040" s="1" t="s">
        <v>63387</v>
      </c>
      <c r="M29040" s="1" t="s">
        <v>59889</v>
      </c>
      <c r="N29040" s="1"/>
    </row>
    <row r="29041" spans="1:14">
      <c r="A29041">
        <v>866</v>
      </c>
      <c r="B29041" s="1" t="s">
        <v>59828</v>
      </c>
      <c r="C29041">
        <v>27</v>
      </c>
      <c r="D29041" s="1" t="s">
        <v>27</v>
      </c>
      <c r="E29041">
        <v>112</v>
      </c>
      <c r="F29041" s="1" t="s">
        <v>61</v>
      </c>
      <c r="G29041">
        <v>4846</v>
      </c>
      <c r="H29041" s="1" t="s">
        <v>59828</v>
      </c>
      <c r="I29041" s="1" t="s">
        <v>59829</v>
      </c>
      <c r="J29041">
        <v>23449</v>
      </c>
      <c r="K29041" s="1" t="s">
        <v>44031</v>
      </c>
      <c r="L29041" s="1" t="s">
        <v>63388</v>
      </c>
      <c r="M29041" s="1" t="s">
        <v>59889</v>
      </c>
      <c r="N29041" s="1"/>
    </row>
    <row r="29042" spans="1:14">
      <c r="A29042">
        <v>866</v>
      </c>
      <c r="B29042" s="1" t="s">
        <v>59828</v>
      </c>
      <c r="C29042">
        <v>27</v>
      </c>
      <c r="D29042" s="1" t="s">
        <v>27</v>
      </c>
      <c r="E29042">
        <v>112</v>
      </c>
      <c r="F29042" s="1" t="s">
        <v>61</v>
      </c>
      <c r="G29042">
        <v>4846</v>
      </c>
      <c r="H29042" s="1" t="s">
        <v>59828</v>
      </c>
      <c r="I29042" s="1" t="s">
        <v>59829</v>
      </c>
      <c r="J29042">
        <v>23450</v>
      </c>
      <c r="K29042" s="1" t="s">
        <v>44031</v>
      </c>
      <c r="L29042" s="1" t="s">
        <v>63389</v>
      </c>
      <c r="M29042" s="1" t="s">
        <v>59889</v>
      </c>
      <c r="N29042" s="1"/>
    </row>
    <row r="29043" spans="1:14">
      <c r="A29043">
        <v>866</v>
      </c>
      <c r="B29043" s="1" t="s">
        <v>59828</v>
      </c>
      <c r="C29043">
        <v>27</v>
      </c>
      <c r="D29043" s="1" t="s">
        <v>27</v>
      </c>
      <c r="E29043">
        <v>112</v>
      </c>
      <c r="F29043" s="1" t="s">
        <v>61</v>
      </c>
      <c r="G29043">
        <v>4846</v>
      </c>
      <c r="H29043" s="1" t="s">
        <v>59828</v>
      </c>
      <c r="I29043" s="1" t="s">
        <v>59829</v>
      </c>
      <c r="J29043">
        <v>23451</v>
      </c>
      <c r="K29043" s="1" t="s">
        <v>44031</v>
      </c>
      <c r="L29043" s="1" t="s">
        <v>63390</v>
      </c>
      <c r="M29043" s="1" t="s">
        <v>59889</v>
      </c>
      <c r="N29043" s="1"/>
    </row>
    <row r="29044" spans="1:14">
      <c r="A29044">
        <v>866</v>
      </c>
      <c r="B29044" s="1" t="s">
        <v>59828</v>
      </c>
      <c r="C29044">
        <v>27</v>
      </c>
      <c r="D29044" s="1" t="s">
        <v>27</v>
      </c>
      <c r="E29044">
        <v>112</v>
      </c>
      <c r="F29044" s="1" t="s">
        <v>61</v>
      </c>
      <c r="G29044">
        <v>4846</v>
      </c>
      <c r="H29044" s="1" t="s">
        <v>59828</v>
      </c>
      <c r="I29044" s="1" t="s">
        <v>59829</v>
      </c>
      <c r="J29044">
        <v>23452</v>
      </c>
      <c r="K29044" s="1" t="s">
        <v>44031</v>
      </c>
      <c r="L29044" s="1" t="s">
        <v>63391</v>
      </c>
      <c r="M29044" s="1" t="s">
        <v>59889</v>
      </c>
      <c r="N29044" s="1"/>
    </row>
    <row r="29045" spans="1:14">
      <c r="A29045">
        <v>866</v>
      </c>
      <c r="B29045" s="1" t="s">
        <v>59828</v>
      </c>
      <c r="C29045">
        <v>27</v>
      </c>
      <c r="D29045" s="1" t="s">
        <v>27</v>
      </c>
      <c r="E29045">
        <v>112</v>
      </c>
      <c r="F29045" s="1" t="s">
        <v>61</v>
      </c>
      <c r="G29045">
        <v>4846</v>
      </c>
      <c r="H29045" s="1" t="s">
        <v>59828</v>
      </c>
      <c r="I29045" s="1" t="s">
        <v>59829</v>
      </c>
      <c r="J29045">
        <v>23453</v>
      </c>
      <c r="K29045" s="1" t="s">
        <v>44031</v>
      </c>
      <c r="L29045" s="1" t="s">
        <v>63392</v>
      </c>
      <c r="M29045" s="1" t="s">
        <v>59889</v>
      </c>
      <c r="N29045" s="1"/>
    </row>
    <row r="29046" spans="1:14">
      <c r="A29046">
        <v>866</v>
      </c>
      <c r="B29046" s="1" t="s">
        <v>59828</v>
      </c>
      <c r="C29046">
        <v>27</v>
      </c>
      <c r="D29046" s="1" t="s">
        <v>27</v>
      </c>
      <c r="E29046">
        <v>112</v>
      </c>
      <c r="F29046" s="1" t="s">
        <v>61</v>
      </c>
      <c r="G29046">
        <v>4846</v>
      </c>
      <c r="H29046" s="1" t="s">
        <v>59828</v>
      </c>
      <c r="I29046" s="1" t="s">
        <v>59829</v>
      </c>
      <c r="J29046">
        <v>23454</v>
      </c>
      <c r="K29046" s="1" t="s">
        <v>44031</v>
      </c>
      <c r="L29046" s="1" t="s">
        <v>63393</v>
      </c>
      <c r="M29046" s="1"/>
      <c r="N29046" s="1"/>
    </row>
    <row r="29047" spans="1:14">
      <c r="A29047">
        <v>866</v>
      </c>
      <c r="B29047" s="1" t="s">
        <v>59828</v>
      </c>
      <c r="C29047">
        <v>27</v>
      </c>
      <c r="D29047" s="1" t="s">
        <v>27</v>
      </c>
      <c r="E29047">
        <v>112</v>
      </c>
      <c r="F29047" s="1" t="s">
        <v>61</v>
      </c>
      <c r="G29047">
        <v>4846</v>
      </c>
      <c r="H29047" s="1" t="s">
        <v>59828</v>
      </c>
      <c r="I29047" s="1" t="s">
        <v>59829</v>
      </c>
      <c r="J29047">
        <v>23487</v>
      </c>
      <c r="K29047" s="1" t="s">
        <v>44031</v>
      </c>
      <c r="L29047" s="1" t="s">
        <v>63394</v>
      </c>
      <c r="M29047" s="1" t="s">
        <v>59889</v>
      </c>
      <c r="N29047" s="1"/>
    </row>
    <row r="29048" spans="1:14">
      <c r="A29048">
        <v>866</v>
      </c>
      <c r="B29048" s="1" t="s">
        <v>59828</v>
      </c>
      <c r="C29048">
        <v>27</v>
      </c>
      <c r="D29048" s="1" t="s">
        <v>27</v>
      </c>
      <c r="E29048">
        <v>112</v>
      </c>
      <c r="F29048" s="1" t="s">
        <v>61</v>
      </c>
      <c r="G29048">
        <v>4846</v>
      </c>
      <c r="H29048" s="1" t="s">
        <v>59828</v>
      </c>
      <c r="I29048" s="1" t="s">
        <v>59829</v>
      </c>
      <c r="J29048">
        <v>23488</v>
      </c>
      <c r="K29048" s="1" t="s">
        <v>44031</v>
      </c>
      <c r="L29048" s="1" t="s">
        <v>63395</v>
      </c>
      <c r="M29048" s="1"/>
      <c r="N29048" s="1"/>
    </row>
    <row r="29049" spans="1:14">
      <c r="A29049">
        <v>866</v>
      </c>
      <c r="B29049" s="1" t="s">
        <v>59828</v>
      </c>
      <c r="C29049">
        <v>27</v>
      </c>
      <c r="D29049" s="1" t="s">
        <v>27</v>
      </c>
      <c r="E29049">
        <v>112</v>
      </c>
      <c r="F29049" s="1" t="s">
        <v>61</v>
      </c>
      <c r="G29049">
        <v>4846</v>
      </c>
      <c r="H29049" s="1" t="s">
        <v>59828</v>
      </c>
      <c r="I29049" s="1" t="s">
        <v>59829</v>
      </c>
      <c r="J29049">
        <v>23492</v>
      </c>
      <c r="K29049" s="1" t="s">
        <v>44031</v>
      </c>
      <c r="L29049" s="1" t="s">
        <v>63396</v>
      </c>
      <c r="M29049" s="1" t="s">
        <v>59889</v>
      </c>
      <c r="N29049" s="1"/>
    </row>
    <row r="29050" spans="1:14">
      <c r="A29050">
        <v>866</v>
      </c>
      <c r="B29050" s="1" t="s">
        <v>59828</v>
      </c>
      <c r="C29050">
        <v>27</v>
      </c>
      <c r="D29050" s="1" t="s">
        <v>27</v>
      </c>
      <c r="E29050">
        <v>112</v>
      </c>
      <c r="F29050" s="1" t="s">
        <v>61</v>
      </c>
      <c r="G29050">
        <v>4846</v>
      </c>
      <c r="H29050" s="1" t="s">
        <v>59828</v>
      </c>
      <c r="I29050" s="1" t="s">
        <v>59829</v>
      </c>
      <c r="J29050">
        <v>23497</v>
      </c>
      <c r="K29050" s="1" t="s">
        <v>44031</v>
      </c>
      <c r="L29050" s="1" t="s">
        <v>63397</v>
      </c>
      <c r="M29050" s="1" t="s">
        <v>59889</v>
      </c>
      <c r="N29050" s="1"/>
    </row>
    <row r="29051" spans="1:14">
      <c r="A29051">
        <v>866</v>
      </c>
      <c r="B29051" s="1" t="s">
        <v>59828</v>
      </c>
      <c r="C29051">
        <v>27</v>
      </c>
      <c r="D29051" s="1" t="s">
        <v>27</v>
      </c>
      <c r="E29051">
        <v>112</v>
      </c>
      <c r="F29051" s="1" t="s">
        <v>61</v>
      </c>
      <c r="G29051">
        <v>4846</v>
      </c>
      <c r="H29051" s="1" t="s">
        <v>59828</v>
      </c>
      <c r="I29051" s="1" t="s">
        <v>59829</v>
      </c>
      <c r="J29051">
        <v>23499</v>
      </c>
      <c r="K29051" s="1" t="s">
        <v>44031</v>
      </c>
      <c r="L29051" s="1" t="s">
        <v>63398</v>
      </c>
      <c r="M29051" s="1" t="s">
        <v>59889</v>
      </c>
      <c r="N29051" s="1"/>
    </row>
    <row r="29052" spans="1:14">
      <c r="A29052">
        <v>866</v>
      </c>
      <c r="B29052" s="1" t="s">
        <v>59828</v>
      </c>
      <c r="C29052">
        <v>27</v>
      </c>
      <c r="D29052" s="1" t="s">
        <v>27</v>
      </c>
      <c r="E29052">
        <v>112</v>
      </c>
      <c r="F29052" s="1" t="s">
        <v>61</v>
      </c>
      <c r="G29052">
        <v>4846</v>
      </c>
      <c r="H29052" s="1" t="s">
        <v>59828</v>
      </c>
      <c r="I29052" s="1" t="s">
        <v>59829</v>
      </c>
      <c r="J29052">
        <v>23501</v>
      </c>
      <c r="K29052" s="1" t="s">
        <v>44031</v>
      </c>
      <c r="L29052" s="1" t="s">
        <v>63399</v>
      </c>
      <c r="M29052" s="1" t="s">
        <v>59889</v>
      </c>
      <c r="N29052" s="1"/>
    </row>
    <row r="29053" spans="1:14">
      <c r="A29053">
        <v>866</v>
      </c>
      <c r="B29053" s="1" t="s">
        <v>59828</v>
      </c>
      <c r="C29053">
        <v>27</v>
      </c>
      <c r="D29053" s="1" t="s">
        <v>27</v>
      </c>
      <c r="E29053">
        <v>112</v>
      </c>
      <c r="F29053" s="1" t="s">
        <v>61</v>
      </c>
      <c r="G29053">
        <v>4846</v>
      </c>
      <c r="H29053" s="1" t="s">
        <v>59828</v>
      </c>
      <c r="I29053" s="1" t="s">
        <v>59829</v>
      </c>
      <c r="J29053">
        <v>23503</v>
      </c>
      <c r="K29053" s="1" t="s">
        <v>44031</v>
      </c>
      <c r="L29053" s="1" t="s">
        <v>63400</v>
      </c>
      <c r="M29053" s="1" t="s">
        <v>59889</v>
      </c>
      <c r="N29053" s="1"/>
    </row>
    <row r="29054" spans="1:14">
      <c r="A29054">
        <v>866</v>
      </c>
      <c r="B29054" s="1" t="s">
        <v>59828</v>
      </c>
      <c r="C29054">
        <v>27</v>
      </c>
      <c r="D29054" s="1" t="s">
        <v>27</v>
      </c>
      <c r="E29054">
        <v>112</v>
      </c>
      <c r="F29054" s="1" t="s">
        <v>61</v>
      </c>
      <c r="G29054">
        <v>4846</v>
      </c>
      <c r="H29054" s="1" t="s">
        <v>59828</v>
      </c>
      <c r="I29054" s="1" t="s">
        <v>59829</v>
      </c>
      <c r="J29054">
        <v>23506</v>
      </c>
      <c r="K29054" s="1" t="s">
        <v>44031</v>
      </c>
      <c r="L29054" s="1" t="s">
        <v>63401</v>
      </c>
      <c r="M29054" s="1" t="s">
        <v>59889</v>
      </c>
      <c r="N29054" s="1"/>
    </row>
    <row r="29055" spans="1:14">
      <c r="A29055">
        <v>866</v>
      </c>
      <c r="B29055" s="1" t="s">
        <v>59828</v>
      </c>
      <c r="C29055">
        <v>27</v>
      </c>
      <c r="D29055" s="1" t="s">
        <v>27</v>
      </c>
      <c r="E29055">
        <v>112</v>
      </c>
      <c r="F29055" s="1" t="s">
        <v>61</v>
      </c>
      <c r="G29055">
        <v>4846</v>
      </c>
      <c r="H29055" s="1" t="s">
        <v>59828</v>
      </c>
      <c r="I29055" s="1" t="s">
        <v>59829</v>
      </c>
      <c r="J29055">
        <v>23508</v>
      </c>
      <c r="K29055" s="1" t="s">
        <v>44031</v>
      </c>
      <c r="L29055" s="1" t="s">
        <v>63402</v>
      </c>
      <c r="M29055" s="1" t="s">
        <v>59889</v>
      </c>
      <c r="N29055" s="1"/>
    </row>
    <row r="29056" spans="1:14">
      <c r="A29056">
        <v>866</v>
      </c>
      <c r="B29056" s="1" t="s">
        <v>59828</v>
      </c>
      <c r="C29056">
        <v>27</v>
      </c>
      <c r="D29056" s="1" t="s">
        <v>27</v>
      </c>
      <c r="E29056">
        <v>112</v>
      </c>
      <c r="F29056" s="1" t="s">
        <v>61</v>
      </c>
      <c r="G29056">
        <v>4846</v>
      </c>
      <c r="H29056" s="1" t="s">
        <v>59828</v>
      </c>
      <c r="I29056" s="1" t="s">
        <v>59829</v>
      </c>
      <c r="J29056">
        <v>23510</v>
      </c>
      <c r="K29056" s="1" t="s">
        <v>44031</v>
      </c>
      <c r="L29056" s="1" t="s">
        <v>63403</v>
      </c>
      <c r="M29056" s="1" t="s">
        <v>59889</v>
      </c>
      <c r="N29056" s="1"/>
    </row>
    <row r="29057" spans="1:14">
      <c r="A29057">
        <v>866</v>
      </c>
      <c r="B29057" s="1" t="s">
        <v>59828</v>
      </c>
      <c r="C29057">
        <v>27</v>
      </c>
      <c r="D29057" s="1" t="s">
        <v>27</v>
      </c>
      <c r="E29057">
        <v>112</v>
      </c>
      <c r="F29057" s="1" t="s">
        <v>61</v>
      </c>
      <c r="G29057">
        <v>4846</v>
      </c>
      <c r="H29057" s="1" t="s">
        <v>59828</v>
      </c>
      <c r="I29057" s="1" t="s">
        <v>59829</v>
      </c>
      <c r="J29057">
        <v>23512</v>
      </c>
      <c r="K29057" s="1" t="s">
        <v>44031</v>
      </c>
      <c r="L29057" s="1" t="s">
        <v>63404</v>
      </c>
      <c r="M29057" s="1" t="s">
        <v>59889</v>
      </c>
      <c r="N29057" s="1"/>
    </row>
    <row r="29058" spans="1:14">
      <c r="A29058">
        <v>866</v>
      </c>
      <c r="B29058" s="1" t="s">
        <v>59828</v>
      </c>
      <c r="C29058">
        <v>27</v>
      </c>
      <c r="D29058" s="1" t="s">
        <v>27</v>
      </c>
      <c r="E29058">
        <v>112</v>
      </c>
      <c r="F29058" s="1" t="s">
        <v>61</v>
      </c>
      <c r="G29058">
        <v>4846</v>
      </c>
      <c r="H29058" s="1" t="s">
        <v>59828</v>
      </c>
      <c r="I29058" s="1" t="s">
        <v>59829</v>
      </c>
      <c r="J29058">
        <v>23514</v>
      </c>
      <c r="K29058" s="1" t="s">
        <v>44031</v>
      </c>
      <c r="L29058" s="1" t="s">
        <v>63405</v>
      </c>
      <c r="M29058" s="1" t="s">
        <v>59889</v>
      </c>
      <c r="N29058" s="1"/>
    </row>
    <row r="29059" spans="1:14">
      <c r="A29059">
        <v>866</v>
      </c>
      <c r="B29059" s="1" t="s">
        <v>59828</v>
      </c>
      <c r="C29059">
        <v>27</v>
      </c>
      <c r="D29059" s="1" t="s">
        <v>27</v>
      </c>
      <c r="E29059">
        <v>112</v>
      </c>
      <c r="F29059" s="1" t="s">
        <v>61</v>
      </c>
      <c r="G29059">
        <v>4846</v>
      </c>
      <c r="H29059" s="1" t="s">
        <v>59828</v>
      </c>
      <c r="I29059" s="1" t="s">
        <v>59829</v>
      </c>
      <c r="J29059">
        <v>23516</v>
      </c>
      <c r="K29059" s="1" t="s">
        <v>44031</v>
      </c>
      <c r="L29059" s="1" t="s">
        <v>63406</v>
      </c>
      <c r="M29059" s="1" t="s">
        <v>59889</v>
      </c>
      <c r="N29059" s="1"/>
    </row>
    <row r="29060" spans="1:14">
      <c r="A29060">
        <v>866</v>
      </c>
      <c r="B29060" s="1" t="s">
        <v>59828</v>
      </c>
      <c r="C29060">
        <v>27</v>
      </c>
      <c r="D29060" s="1" t="s">
        <v>27</v>
      </c>
      <c r="E29060">
        <v>112</v>
      </c>
      <c r="F29060" s="1" t="s">
        <v>61</v>
      </c>
      <c r="G29060">
        <v>4846</v>
      </c>
      <c r="H29060" s="1" t="s">
        <v>59828</v>
      </c>
      <c r="I29060" s="1" t="s">
        <v>59829</v>
      </c>
      <c r="J29060">
        <v>23518</v>
      </c>
      <c r="K29060" s="1" t="s">
        <v>44031</v>
      </c>
      <c r="L29060" s="1" t="s">
        <v>63407</v>
      </c>
      <c r="M29060" s="1" t="s">
        <v>59889</v>
      </c>
      <c r="N29060" s="1"/>
    </row>
    <row r="29061" spans="1:14">
      <c r="A29061">
        <v>866</v>
      </c>
      <c r="B29061" s="1" t="s">
        <v>59828</v>
      </c>
      <c r="C29061">
        <v>27</v>
      </c>
      <c r="D29061" s="1" t="s">
        <v>27</v>
      </c>
      <c r="E29061">
        <v>112</v>
      </c>
      <c r="F29061" s="1" t="s">
        <v>61</v>
      </c>
      <c r="G29061">
        <v>4846</v>
      </c>
      <c r="H29061" s="1" t="s">
        <v>59828</v>
      </c>
      <c r="I29061" s="1" t="s">
        <v>59829</v>
      </c>
      <c r="J29061">
        <v>23520</v>
      </c>
      <c r="K29061" s="1" t="s">
        <v>44031</v>
      </c>
      <c r="L29061" s="1" t="s">
        <v>63408</v>
      </c>
      <c r="M29061" s="1" t="s">
        <v>59889</v>
      </c>
      <c r="N29061" s="1"/>
    </row>
    <row r="29062" spans="1:14">
      <c r="A29062">
        <v>866</v>
      </c>
      <c r="B29062" s="1" t="s">
        <v>59828</v>
      </c>
      <c r="C29062">
        <v>27</v>
      </c>
      <c r="D29062" s="1" t="s">
        <v>27</v>
      </c>
      <c r="E29062">
        <v>112</v>
      </c>
      <c r="F29062" s="1" t="s">
        <v>61</v>
      </c>
      <c r="G29062">
        <v>4846</v>
      </c>
      <c r="H29062" s="1" t="s">
        <v>59828</v>
      </c>
      <c r="I29062" s="1" t="s">
        <v>59829</v>
      </c>
      <c r="J29062">
        <v>23522</v>
      </c>
      <c r="K29062" s="1" t="s">
        <v>44031</v>
      </c>
      <c r="L29062" s="1" t="s">
        <v>63409</v>
      </c>
      <c r="M29062" s="1" t="s">
        <v>59889</v>
      </c>
      <c r="N29062" s="1"/>
    </row>
    <row r="29063" spans="1:14">
      <c r="A29063">
        <v>866</v>
      </c>
      <c r="B29063" s="1" t="s">
        <v>59828</v>
      </c>
      <c r="C29063">
        <v>27</v>
      </c>
      <c r="D29063" s="1" t="s">
        <v>27</v>
      </c>
      <c r="E29063">
        <v>112</v>
      </c>
      <c r="F29063" s="1" t="s">
        <v>61</v>
      </c>
      <c r="G29063">
        <v>4846</v>
      </c>
      <c r="H29063" s="1" t="s">
        <v>59828</v>
      </c>
      <c r="I29063" s="1" t="s">
        <v>59829</v>
      </c>
      <c r="J29063">
        <v>23524</v>
      </c>
      <c r="K29063" s="1" t="s">
        <v>44031</v>
      </c>
      <c r="L29063" s="1" t="s">
        <v>63410</v>
      </c>
      <c r="M29063" s="1" t="s">
        <v>59889</v>
      </c>
      <c r="N29063" s="1"/>
    </row>
    <row r="29064" spans="1:14">
      <c r="A29064">
        <v>866</v>
      </c>
      <c r="B29064" s="1" t="s">
        <v>59828</v>
      </c>
      <c r="C29064">
        <v>27</v>
      </c>
      <c r="D29064" s="1" t="s">
        <v>27</v>
      </c>
      <c r="E29064">
        <v>112</v>
      </c>
      <c r="F29064" s="1" t="s">
        <v>61</v>
      </c>
      <c r="G29064">
        <v>4846</v>
      </c>
      <c r="H29064" s="1" t="s">
        <v>59828</v>
      </c>
      <c r="I29064" s="1" t="s">
        <v>59829</v>
      </c>
      <c r="J29064">
        <v>23526</v>
      </c>
      <c r="K29064" s="1" t="s">
        <v>44031</v>
      </c>
      <c r="L29064" s="1" t="s">
        <v>63411</v>
      </c>
      <c r="M29064" s="1" t="s">
        <v>59889</v>
      </c>
      <c r="N29064" s="1"/>
    </row>
    <row r="29065" spans="1:14">
      <c r="A29065">
        <v>866</v>
      </c>
      <c r="B29065" s="1" t="s">
        <v>59828</v>
      </c>
      <c r="C29065">
        <v>27</v>
      </c>
      <c r="D29065" s="1" t="s">
        <v>27</v>
      </c>
      <c r="E29065">
        <v>112</v>
      </c>
      <c r="F29065" s="1" t="s">
        <v>61</v>
      </c>
      <c r="G29065">
        <v>4846</v>
      </c>
      <c r="H29065" s="1" t="s">
        <v>59828</v>
      </c>
      <c r="I29065" s="1" t="s">
        <v>59829</v>
      </c>
      <c r="J29065">
        <v>23528</v>
      </c>
      <c r="K29065" s="1" t="s">
        <v>44031</v>
      </c>
      <c r="L29065" s="1" t="s">
        <v>63412</v>
      </c>
      <c r="M29065" s="1" t="s">
        <v>59889</v>
      </c>
      <c r="N29065" s="1"/>
    </row>
    <row r="29066" spans="1:14">
      <c r="A29066">
        <v>866</v>
      </c>
      <c r="B29066" s="1" t="s">
        <v>59828</v>
      </c>
      <c r="C29066">
        <v>27</v>
      </c>
      <c r="D29066" s="1" t="s">
        <v>27</v>
      </c>
      <c r="E29066">
        <v>112</v>
      </c>
      <c r="F29066" s="1" t="s">
        <v>61</v>
      </c>
      <c r="G29066">
        <v>4846</v>
      </c>
      <c r="H29066" s="1" t="s">
        <v>59828</v>
      </c>
      <c r="I29066" s="1" t="s">
        <v>59829</v>
      </c>
      <c r="J29066">
        <v>23530</v>
      </c>
      <c r="K29066" s="1" t="s">
        <v>44031</v>
      </c>
      <c r="L29066" s="1" t="s">
        <v>63413</v>
      </c>
      <c r="M29066" s="1" t="s">
        <v>59889</v>
      </c>
      <c r="N29066" s="1"/>
    </row>
    <row r="29067" spans="1:14">
      <c r="A29067">
        <v>866</v>
      </c>
      <c r="B29067" s="1" t="s">
        <v>59828</v>
      </c>
      <c r="C29067">
        <v>27</v>
      </c>
      <c r="D29067" s="1" t="s">
        <v>27</v>
      </c>
      <c r="E29067">
        <v>112</v>
      </c>
      <c r="F29067" s="1" t="s">
        <v>61</v>
      </c>
      <c r="G29067">
        <v>4846</v>
      </c>
      <c r="H29067" s="1" t="s">
        <v>59828</v>
      </c>
      <c r="I29067" s="1" t="s">
        <v>59829</v>
      </c>
      <c r="J29067">
        <v>23532</v>
      </c>
      <c r="K29067" s="1" t="s">
        <v>44031</v>
      </c>
      <c r="L29067" s="1" t="s">
        <v>63414</v>
      </c>
      <c r="M29067" s="1" t="s">
        <v>59889</v>
      </c>
      <c r="N29067" s="1"/>
    </row>
    <row r="29068" spans="1:14">
      <c r="A29068">
        <v>866</v>
      </c>
      <c r="B29068" s="1" t="s">
        <v>59828</v>
      </c>
      <c r="C29068">
        <v>27</v>
      </c>
      <c r="D29068" s="1" t="s">
        <v>27</v>
      </c>
      <c r="E29068">
        <v>112</v>
      </c>
      <c r="F29068" s="1" t="s">
        <v>61</v>
      </c>
      <c r="G29068">
        <v>4846</v>
      </c>
      <c r="H29068" s="1" t="s">
        <v>59828</v>
      </c>
      <c r="I29068" s="1" t="s">
        <v>59829</v>
      </c>
      <c r="J29068">
        <v>23534</v>
      </c>
      <c r="K29068" s="1" t="s">
        <v>44031</v>
      </c>
      <c r="L29068" s="1" t="s">
        <v>63415</v>
      </c>
      <c r="M29068" s="1" t="s">
        <v>59889</v>
      </c>
      <c r="N29068" s="1"/>
    </row>
    <row r="29069" spans="1:14">
      <c r="A29069">
        <v>866</v>
      </c>
      <c r="B29069" s="1" t="s">
        <v>59828</v>
      </c>
      <c r="C29069">
        <v>27</v>
      </c>
      <c r="D29069" s="1" t="s">
        <v>27</v>
      </c>
      <c r="E29069">
        <v>112</v>
      </c>
      <c r="F29069" s="1" t="s">
        <v>61</v>
      </c>
      <c r="G29069">
        <v>4846</v>
      </c>
      <c r="H29069" s="1" t="s">
        <v>59828</v>
      </c>
      <c r="I29069" s="1" t="s">
        <v>59829</v>
      </c>
      <c r="J29069">
        <v>23536</v>
      </c>
      <c r="K29069" s="1" t="s">
        <v>44031</v>
      </c>
      <c r="L29069" s="1" t="s">
        <v>63416</v>
      </c>
      <c r="M29069" s="1" t="s">
        <v>59889</v>
      </c>
      <c r="N29069" s="1"/>
    </row>
    <row r="29070" spans="1:14">
      <c r="A29070">
        <v>866</v>
      </c>
      <c r="B29070" s="1" t="s">
        <v>59828</v>
      </c>
      <c r="C29070">
        <v>27</v>
      </c>
      <c r="D29070" s="1" t="s">
        <v>27</v>
      </c>
      <c r="E29070">
        <v>112</v>
      </c>
      <c r="F29070" s="1" t="s">
        <v>61</v>
      </c>
      <c r="G29070">
        <v>4846</v>
      </c>
      <c r="H29070" s="1" t="s">
        <v>59828</v>
      </c>
      <c r="I29070" s="1" t="s">
        <v>59829</v>
      </c>
      <c r="J29070">
        <v>23538</v>
      </c>
      <c r="K29070" s="1" t="s">
        <v>44031</v>
      </c>
      <c r="L29070" s="1" t="s">
        <v>63417</v>
      </c>
      <c r="M29070" s="1" t="s">
        <v>59889</v>
      </c>
      <c r="N29070" s="1"/>
    </row>
    <row r="29071" spans="1:14">
      <c r="A29071">
        <v>866</v>
      </c>
      <c r="B29071" s="1" t="s">
        <v>59828</v>
      </c>
      <c r="C29071">
        <v>27</v>
      </c>
      <c r="D29071" s="1" t="s">
        <v>27</v>
      </c>
      <c r="E29071">
        <v>112</v>
      </c>
      <c r="F29071" s="1" t="s">
        <v>61</v>
      </c>
      <c r="G29071">
        <v>4846</v>
      </c>
      <c r="H29071" s="1" t="s">
        <v>59828</v>
      </c>
      <c r="I29071" s="1" t="s">
        <v>59829</v>
      </c>
      <c r="J29071">
        <v>23544</v>
      </c>
      <c r="K29071" s="1" t="s">
        <v>44031</v>
      </c>
      <c r="L29071" s="1" t="s">
        <v>63418</v>
      </c>
      <c r="M29071" s="1" t="s">
        <v>59934</v>
      </c>
      <c r="N29071" s="1"/>
    </row>
    <row r="29072" spans="1:14">
      <c r="A29072">
        <v>866</v>
      </c>
      <c r="B29072" s="1" t="s">
        <v>59828</v>
      </c>
      <c r="C29072">
        <v>27</v>
      </c>
      <c r="D29072" s="1" t="s">
        <v>27</v>
      </c>
      <c r="E29072">
        <v>112</v>
      </c>
      <c r="F29072" s="1" t="s">
        <v>61</v>
      </c>
      <c r="G29072">
        <v>4846</v>
      </c>
      <c r="H29072" s="1" t="s">
        <v>59828</v>
      </c>
      <c r="I29072" s="1" t="s">
        <v>59829</v>
      </c>
      <c r="J29072">
        <v>23545</v>
      </c>
      <c r="K29072" s="1" t="s">
        <v>44031</v>
      </c>
      <c r="L29072" s="1" t="s">
        <v>63419</v>
      </c>
      <c r="M29072" s="1"/>
      <c r="N29072" s="1"/>
    </row>
    <row r="29073" spans="1:14">
      <c r="A29073">
        <v>866</v>
      </c>
      <c r="B29073" s="1" t="s">
        <v>59828</v>
      </c>
      <c r="C29073">
        <v>27</v>
      </c>
      <c r="D29073" s="1" t="s">
        <v>27</v>
      </c>
      <c r="E29073">
        <v>112</v>
      </c>
      <c r="F29073" s="1" t="s">
        <v>61</v>
      </c>
      <c r="G29073">
        <v>4846</v>
      </c>
      <c r="H29073" s="1" t="s">
        <v>59828</v>
      </c>
      <c r="I29073" s="1" t="s">
        <v>59829</v>
      </c>
      <c r="J29073">
        <v>23548</v>
      </c>
      <c r="K29073" s="1" t="s">
        <v>44031</v>
      </c>
      <c r="L29073" s="1" t="s">
        <v>63420</v>
      </c>
      <c r="M29073" s="1"/>
      <c r="N29073" s="1"/>
    </row>
    <row r="29074" spans="1:14">
      <c r="A29074">
        <v>866</v>
      </c>
      <c r="B29074" s="1" t="s">
        <v>59828</v>
      </c>
      <c r="C29074">
        <v>27</v>
      </c>
      <c r="D29074" s="1" t="s">
        <v>27</v>
      </c>
      <c r="E29074">
        <v>112</v>
      </c>
      <c r="F29074" s="1" t="s">
        <v>61</v>
      </c>
      <c r="G29074">
        <v>4846</v>
      </c>
      <c r="H29074" s="1" t="s">
        <v>59828</v>
      </c>
      <c r="I29074" s="1" t="s">
        <v>59829</v>
      </c>
      <c r="J29074">
        <v>23550</v>
      </c>
      <c r="K29074" s="1" t="s">
        <v>44031</v>
      </c>
      <c r="L29074" s="1" t="s">
        <v>63421</v>
      </c>
      <c r="M29074" s="1" t="s">
        <v>59889</v>
      </c>
      <c r="N29074" s="1"/>
    </row>
    <row r="29075" spans="1:14">
      <c r="A29075">
        <v>866</v>
      </c>
      <c r="B29075" s="1" t="s">
        <v>59828</v>
      </c>
      <c r="C29075">
        <v>27</v>
      </c>
      <c r="D29075" s="1" t="s">
        <v>27</v>
      </c>
      <c r="E29075">
        <v>112</v>
      </c>
      <c r="F29075" s="1" t="s">
        <v>61</v>
      </c>
      <c r="G29075">
        <v>4846</v>
      </c>
      <c r="H29075" s="1" t="s">
        <v>59828</v>
      </c>
      <c r="I29075" s="1" t="s">
        <v>59829</v>
      </c>
      <c r="J29075">
        <v>23552</v>
      </c>
      <c r="K29075" s="1" t="s">
        <v>44031</v>
      </c>
      <c r="L29075" s="1" t="s">
        <v>63422</v>
      </c>
      <c r="M29075" s="1" t="s">
        <v>59889</v>
      </c>
      <c r="N29075" s="1"/>
    </row>
    <row r="29076" spans="1:14">
      <c r="A29076">
        <v>866</v>
      </c>
      <c r="B29076" s="1" t="s">
        <v>59828</v>
      </c>
      <c r="C29076">
        <v>27</v>
      </c>
      <c r="D29076" s="1" t="s">
        <v>27</v>
      </c>
      <c r="E29076">
        <v>112</v>
      </c>
      <c r="F29076" s="1" t="s">
        <v>61</v>
      </c>
      <c r="G29076">
        <v>4846</v>
      </c>
      <c r="H29076" s="1" t="s">
        <v>59828</v>
      </c>
      <c r="I29076" s="1" t="s">
        <v>59829</v>
      </c>
      <c r="J29076">
        <v>23554</v>
      </c>
      <c r="K29076" s="1" t="s">
        <v>44031</v>
      </c>
      <c r="L29076" s="1" t="s">
        <v>63423</v>
      </c>
      <c r="M29076" s="1" t="s">
        <v>59889</v>
      </c>
      <c r="N29076" s="1"/>
    </row>
    <row r="29077" spans="1:14">
      <c r="A29077">
        <v>866</v>
      </c>
      <c r="B29077" s="1" t="s">
        <v>59828</v>
      </c>
      <c r="C29077">
        <v>27</v>
      </c>
      <c r="D29077" s="1" t="s">
        <v>27</v>
      </c>
      <c r="E29077">
        <v>112</v>
      </c>
      <c r="F29077" s="1" t="s">
        <v>61</v>
      </c>
      <c r="G29077">
        <v>4846</v>
      </c>
      <c r="H29077" s="1" t="s">
        <v>59828</v>
      </c>
      <c r="I29077" s="1" t="s">
        <v>59829</v>
      </c>
      <c r="J29077">
        <v>23555</v>
      </c>
      <c r="K29077" s="1" t="s">
        <v>44031</v>
      </c>
      <c r="L29077" s="1" t="s">
        <v>63424</v>
      </c>
      <c r="M29077" s="1"/>
      <c r="N29077" s="1"/>
    </row>
    <row r="29078" spans="1:14">
      <c r="A29078">
        <v>866</v>
      </c>
      <c r="B29078" s="1" t="s">
        <v>59828</v>
      </c>
      <c r="C29078">
        <v>27</v>
      </c>
      <c r="D29078" s="1" t="s">
        <v>27</v>
      </c>
      <c r="E29078">
        <v>112</v>
      </c>
      <c r="F29078" s="1" t="s">
        <v>61</v>
      </c>
      <c r="G29078">
        <v>4846</v>
      </c>
      <c r="H29078" s="1" t="s">
        <v>59828</v>
      </c>
      <c r="I29078" s="1" t="s">
        <v>59829</v>
      </c>
      <c r="J29078">
        <v>23556</v>
      </c>
      <c r="K29078" s="1" t="s">
        <v>44031</v>
      </c>
      <c r="L29078" s="1" t="s">
        <v>63425</v>
      </c>
      <c r="M29078" s="1" t="s">
        <v>59834</v>
      </c>
      <c r="N29078" s="1"/>
    </row>
    <row r="29079" spans="1:14">
      <c r="A29079">
        <v>866</v>
      </c>
      <c r="B29079" s="1" t="s">
        <v>59828</v>
      </c>
      <c r="C29079">
        <v>27</v>
      </c>
      <c r="D29079" s="1" t="s">
        <v>27</v>
      </c>
      <c r="E29079">
        <v>112</v>
      </c>
      <c r="F29079" s="1" t="s">
        <v>61</v>
      </c>
      <c r="G29079">
        <v>4846</v>
      </c>
      <c r="H29079" s="1" t="s">
        <v>59828</v>
      </c>
      <c r="I29079" s="1" t="s">
        <v>59829</v>
      </c>
      <c r="J29079">
        <v>23558</v>
      </c>
      <c r="K29079" s="1" t="s">
        <v>44031</v>
      </c>
      <c r="L29079" s="1" t="s">
        <v>63426</v>
      </c>
      <c r="M29079" s="1"/>
      <c r="N29079" s="1"/>
    </row>
    <row r="29080" spans="1:14">
      <c r="A29080">
        <v>866</v>
      </c>
      <c r="B29080" s="1" t="s">
        <v>59828</v>
      </c>
      <c r="C29080">
        <v>27</v>
      </c>
      <c r="D29080" s="1" t="s">
        <v>27</v>
      </c>
      <c r="E29080">
        <v>112</v>
      </c>
      <c r="F29080" s="1" t="s">
        <v>61</v>
      </c>
      <c r="G29080">
        <v>4846</v>
      </c>
      <c r="H29080" s="1" t="s">
        <v>59828</v>
      </c>
      <c r="I29080" s="1" t="s">
        <v>59829</v>
      </c>
      <c r="J29080">
        <v>23561</v>
      </c>
      <c r="K29080" s="1" t="s">
        <v>44031</v>
      </c>
      <c r="L29080" s="1" t="s">
        <v>63427</v>
      </c>
      <c r="M29080" s="1" t="s">
        <v>59889</v>
      </c>
      <c r="N29080" s="1"/>
    </row>
    <row r="29081" spans="1:14">
      <c r="A29081">
        <v>866</v>
      </c>
      <c r="B29081" s="1" t="s">
        <v>59828</v>
      </c>
      <c r="C29081">
        <v>27</v>
      </c>
      <c r="D29081" s="1" t="s">
        <v>27</v>
      </c>
      <c r="E29081">
        <v>112</v>
      </c>
      <c r="F29081" s="1" t="s">
        <v>61</v>
      </c>
      <c r="G29081">
        <v>4846</v>
      </c>
      <c r="H29081" s="1" t="s">
        <v>59828</v>
      </c>
      <c r="I29081" s="1" t="s">
        <v>59829</v>
      </c>
      <c r="J29081">
        <v>23562</v>
      </c>
      <c r="K29081" s="1" t="s">
        <v>44031</v>
      </c>
      <c r="L29081" s="1" t="s">
        <v>63428</v>
      </c>
      <c r="M29081" s="1"/>
      <c r="N29081" s="1"/>
    </row>
    <row r="29082" spans="1:14">
      <c r="A29082">
        <v>866</v>
      </c>
      <c r="B29082" s="1" t="s">
        <v>59828</v>
      </c>
      <c r="C29082">
        <v>27</v>
      </c>
      <c r="D29082" s="1" t="s">
        <v>27</v>
      </c>
      <c r="E29082">
        <v>112</v>
      </c>
      <c r="F29082" s="1" t="s">
        <v>61</v>
      </c>
      <c r="G29082">
        <v>4846</v>
      </c>
      <c r="H29082" s="1" t="s">
        <v>59828</v>
      </c>
      <c r="I29082" s="1" t="s">
        <v>59829</v>
      </c>
      <c r="J29082">
        <v>23563</v>
      </c>
      <c r="K29082" s="1" t="s">
        <v>44031</v>
      </c>
      <c r="L29082" s="1" t="s">
        <v>63429</v>
      </c>
      <c r="M29082" s="1"/>
      <c r="N29082" s="1"/>
    </row>
    <row r="29083" spans="1:14">
      <c r="A29083">
        <v>866</v>
      </c>
      <c r="B29083" s="1" t="s">
        <v>59828</v>
      </c>
      <c r="C29083">
        <v>27</v>
      </c>
      <c r="D29083" s="1" t="s">
        <v>27</v>
      </c>
      <c r="E29083">
        <v>112</v>
      </c>
      <c r="F29083" s="1" t="s">
        <v>61</v>
      </c>
      <c r="G29083">
        <v>4846</v>
      </c>
      <c r="H29083" s="1" t="s">
        <v>59828</v>
      </c>
      <c r="I29083" s="1" t="s">
        <v>59829</v>
      </c>
      <c r="J29083">
        <v>23567</v>
      </c>
      <c r="K29083" s="1" t="s">
        <v>44031</v>
      </c>
      <c r="L29083" s="1" t="s">
        <v>63430</v>
      </c>
      <c r="M29083" s="1" t="s">
        <v>59934</v>
      </c>
      <c r="N29083" s="1"/>
    </row>
    <row r="29084" spans="1:14">
      <c r="A29084">
        <v>866</v>
      </c>
      <c r="B29084" s="1" t="s">
        <v>59828</v>
      </c>
      <c r="C29084">
        <v>27</v>
      </c>
      <c r="D29084" s="1" t="s">
        <v>27</v>
      </c>
      <c r="E29084">
        <v>112</v>
      </c>
      <c r="F29084" s="1" t="s">
        <v>61</v>
      </c>
      <c r="G29084">
        <v>4846</v>
      </c>
      <c r="H29084" s="1" t="s">
        <v>59828</v>
      </c>
      <c r="I29084" s="1" t="s">
        <v>59829</v>
      </c>
      <c r="J29084">
        <v>23861</v>
      </c>
      <c r="K29084" s="1" t="s">
        <v>44031</v>
      </c>
      <c r="L29084" s="1" t="s">
        <v>63431</v>
      </c>
      <c r="M29084" s="1"/>
      <c r="N29084" s="1"/>
    </row>
    <row r="29085" spans="1:14">
      <c r="A29085">
        <v>866</v>
      </c>
      <c r="B29085" s="1" t="s">
        <v>59828</v>
      </c>
      <c r="C29085">
        <v>27</v>
      </c>
      <c r="D29085" s="1" t="s">
        <v>27</v>
      </c>
      <c r="E29085">
        <v>112</v>
      </c>
      <c r="F29085" s="1" t="s">
        <v>61</v>
      </c>
      <c r="G29085">
        <v>4846</v>
      </c>
      <c r="H29085" s="1" t="s">
        <v>59828</v>
      </c>
      <c r="I29085" s="1" t="s">
        <v>59829</v>
      </c>
      <c r="J29085">
        <v>23569</v>
      </c>
      <c r="K29085" s="1" t="s">
        <v>44031</v>
      </c>
      <c r="L29085" s="1" t="s">
        <v>63432</v>
      </c>
      <c r="M29085" s="1" t="s">
        <v>59934</v>
      </c>
      <c r="N29085" s="1"/>
    </row>
    <row r="29086" spans="1:14">
      <c r="A29086">
        <v>866</v>
      </c>
      <c r="B29086" s="1" t="s">
        <v>59828</v>
      </c>
      <c r="C29086">
        <v>27</v>
      </c>
      <c r="D29086" s="1" t="s">
        <v>27</v>
      </c>
      <c r="E29086">
        <v>112</v>
      </c>
      <c r="F29086" s="1" t="s">
        <v>61</v>
      </c>
      <c r="G29086">
        <v>4846</v>
      </c>
      <c r="H29086" s="1" t="s">
        <v>59828</v>
      </c>
      <c r="I29086" s="1" t="s">
        <v>59829</v>
      </c>
      <c r="J29086">
        <v>23571</v>
      </c>
      <c r="K29086" s="1" t="s">
        <v>44031</v>
      </c>
      <c r="L29086" s="1" t="s">
        <v>63433</v>
      </c>
      <c r="M29086" s="1"/>
      <c r="N29086" s="1"/>
    </row>
    <row r="29087" spans="1:14">
      <c r="A29087">
        <v>866</v>
      </c>
      <c r="B29087" s="1" t="s">
        <v>59828</v>
      </c>
      <c r="C29087">
        <v>27</v>
      </c>
      <c r="D29087" s="1" t="s">
        <v>27</v>
      </c>
      <c r="E29087">
        <v>112</v>
      </c>
      <c r="F29087" s="1" t="s">
        <v>61</v>
      </c>
      <c r="G29087">
        <v>4846</v>
      </c>
      <c r="H29087" s="1" t="s">
        <v>59828</v>
      </c>
      <c r="I29087" s="1" t="s">
        <v>59829</v>
      </c>
      <c r="J29087">
        <v>23572</v>
      </c>
      <c r="K29087" s="1" t="s">
        <v>44031</v>
      </c>
      <c r="L29087" s="1" t="s">
        <v>63434</v>
      </c>
      <c r="M29087" s="1" t="s">
        <v>59889</v>
      </c>
      <c r="N29087" s="1"/>
    </row>
    <row r="29088" spans="1:14">
      <c r="A29088">
        <v>866</v>
      </c>
      <c r="B29088" s="1" t="s">
        <v>59828</v>
      </c>
      <c r="C29088">
        <v>27</v>
      </c>
      <c r="D29088" s="1" t="s">
        <v>27</v>
      </c>
      <c r="E29088">
        <v>112</v>
      </c>
      <c r="F29088" s="1" t="s">
        <v>61</v>
      </c>
      <c r="G29088">
        <v>4846</v>
      </c>
      <c r="H29088" s="1" t="s">
        <v>59828</v>
      </c>
      <c r="I29088" s="1" t="s">
        <v>59829</v>
      </c>
      <c r="J29088">
        <v>23574</v>
      </c>
      <c r="K29088" s="1" t="s">
        <v>44031</v>
      </c>
      <c r="L29088" s="1" t="s">
        <v>63435</v>
      </c>
      <c r="M29088" s="1" t="s">
        <v>59889</v>
      </c>
      <c r="N29088" s="1"/>
    </row>
    <row r="29089" spans="1:14">
      <c r="A29089">
        <v>866</v>
      </c>
      <c r="B29089" s="1" t="s">
        <v>59828</v>
      </c>
      <c r="C29089">
        <v>27</v>
      </c>
      <c r="D29089" s="1" t="s">
        <v>27</v>
      </c>
      <c r="E29089">
        <v>112</v>
      </c>
      <c r="F29089" s="1" t="s">
        <v>61</v>
      </c>
      <c r="G29089">
        <v>4846</v>
      </c>
      <c r="H29089" s="1" t="s">
        <v>59828</v>
      </c>
      <c r="I29089" s="1" t="s">
        <v>59829</v>
      </c>
      <c r="J29089">
        <v>23576</v>
      </c>
      <c r="K29089" s="1" t="s">
        <v>44031</v>
      </c>
      <c r="L29089" s="1" t="s">
        <v>63436</v>
      </c>
      <c r="M29089" s="1" t="s">
        <v>59889</v>
      </c>
      <c r="N29089" s="1"/>
    </row>
    <row r="29090" spans="1:14">
      <c r="A29090">
        <v>866</v>
      </c>
      <c r="B29090" s="1" t="s">
        <v>59828</v>
      </c>
      <c r="C29090">
        <v>27</v>
      </c>
      <c r="D29090" s="1" t="s">
        <v>27</v>
      </c>
      <c r="E29090">
        <v>112</v>
      </c>
      <c r="F29090" s="1" t="s">
        <v>61</v>
      </c>
      <c r="G29090">
        <v>4846</v>
      </c>
      <c r="H29090" s="1" t="s">
        <v>59828</v>
      </c>
      <c r="I29090" s="1" t="s">
        <v>59829</v>
      </c>
      <c r="J29090">
        <v>23579</v>
      </c>
      <c r="K29090" s="1" t="s">
        <v>44031</v>
      </c>
      <c r="L29090" s="1" t="s">
        <v>63437</v>
      </c>
      <c r="M29090" s="1" t="s">
        <v>59889</v>
      </c>
      <c r="N29090" s="1"/>
    </row>
    <row r="29091" spans="1:14">
      <c r="A29091">
        <v>866</v>
      </c>
      <c r="B29091" s="1" t="s">
        <v>59828</v>
      </c>
      <c r="C29091">
        <v>27</v>
      </c>
      <c r="D29091" s="1" t="s">
        <v>27</v>
      </c>
      <c r="E29091">
        <v>112</v>
      </c>
      <c r="F29091" s="1" t="s">
        <v>61</v>
      </c>
      <c r="G29091">
        <v>4846</v>
      </c>
      <c r="H29091" s="1" t="s">
        <v>59828</v>
      </c>
      <c r="I29091" s="1" t="s">
        <v>59829</v>
      </c>
      <c r="J29091">
        <v>23580</v>
      </c>
      <c r="K29091" s="1" t="s">
        <v>44031</v>
      </c>
      <c r="L29091" s="1" t="s">
        <v>63438</v>
      </c>
      <c r="M29091" s="1" t="s">
        <v>59889</v>
      </c>
      <c r="N29091" s="1"/>
    </row>
    <row r="29092" spans="1:14">
      <c r="A29092">
        <v>866</v>
      </c>
      <c r="B29092" s="1" t="s">
        <v>59828</v>
      </c>
      <c r="C29092">
        <v>27</v>
      </c>
      <c r="D29092" s="1" t="s">
        <v>27</v>
      </c>
      <c r="E29092">
        <v>112</v>
      </c>
      <c r="F29092" s="1" t="s">
        <v>61</v>
      </c>
      <c r="G29092">
        <v>4846</v>
      </c>
      <c r="H29092" s="1" t="s">
        <v>59828</v>
      </c>
      <c r="I29092" s="1" t="s">
        <v>59829</v>
      </c>
      <c r="J29092">
        <v>23581</v>
      </c>
      <c r="K29092" s="1" t="s">
        <v>44031</v>
      </c>
      <c r="L29092" s="1" t="s">
        <v>63439</v>
      </c>
      <c r="M29092" s="1" t="s">
        <v>59889</v>
      </c>
      <c r="N29092" s="1"/>
    </row>
    <row r="29093" spans="1:14">
      <c r="A29093">
        <v>866</v>
      </c>
      <c r="B29093" s="1" t="s">
        <v>59828</v>
      </c>
      <c r="C29093">
        <v>27</v>
      </c>
      <c r="D29093" s="1" t="s">
        <v>27</v>
      </c>
      <c r="E29093">
        <v>112</v>
      </c>
      <c r="F29093" s="1" t="s">
        <v>61</v>
      </c>
      <c r="G29093">
        <v>4846</v>
      </c>
      <c r="H29093" s="1" t="s">
        <v>59828</v>
      </c>
      <c r="I29093" s="1" t="s">
        <v>59829</v>
      </c>
      <c r="J29093">
        <v>23584</v>
      </c>
      <c r="K29093" s="1" t="s">
        <v>44031</v>
      </c>
      <c r="L29093" s="1" t="s">
        <v>63440</v>
      </c>
      <c r="M29093" s="1" t="s">
        <v>59889</v>
      </c>
      <c r="N29093" s="1"/>
    </row>
    <row r="29094" spans="1:14">
      <c r="A29094">
        <v>866</v>
      </c>
      <c r="B29094" s="1" t="s">
        <v>59828</v>
      </c>
      <c r="C29094">
        <v>27</v>
      </c>
      <c r="D29094" s="1" t="s">
        <v>27</v>
      </c>
      <c r="E29094">
        <v>112</v>
      </c>
      <c r="F29094" s="1" t="s">
        <v>61</v>
      </c>
      <c r="G29094">
        <v>4846</v>
      </c>
      <c r="H29094" s="1" t="s">
        <v>59828</v>
      </c>
      <c r="I29094" s="1" t="s">
        <v>59829</v>
      </c>
      <c r="J29094">
        <v>23586</v>
      </c>
      <c r="K29094" s="1" t="s">
        <v>44031</v>
      </c>
      <c r="L29094" s="1" t="s">
        <v>63441</v>
      </c>
      <c r="M29094" s="1" t="s">
        <v>59889</v>
      </c>
      <c r="N29094" s="1"/>
    </row>
    <row r="29095" spans="1:14">
      <c r="A29095">
        <v>866</v>
      </c>
      <c r="B29095" s="1" t="s">
        <v>59828</v>
      </c>
      <c r="C29095">
        <v>27</v>
      </c>
      <c r="D29095" s="1" t="s">
        <v>27</v>
      </c>
      <c r="E29095">
        <v>112</v>
      </c>
      <c r="F29095" s="1" t="s">
        <v>61</v>
      </c>
      <c r="G29095">
        <v>4846</v>
      </c>
      <c r="H29095" s="1" t="s">
        <v>59828</v>
      </c>
      <c r="I29095" s="1" t="s">
        <v>59829</v>
      </c>
      <c r="J29095">
        <v>23588</v>
      </c>
      <c r="K29095" s="1" t="s">
        <v>44031</v>
      </c>
      <c r="L29095" s="1" t="s">
        <v>63442</v>
      </c>
      <c r="M29095" s="1" t="s">
        <v>59889</v>
      </c>
      <c r="N29095" s="1"/>
    </row>
    <row r="29096" spans="1:14">
      <c r="A29096">
        <v>866</v>
      </c>
      <c r="B29096" s="1" t="s">
        <v>59828</v>
      </c>
      <c r="C29096">
        <v>27</v>
      </c>
      <c r="D29096" s="1" t="s">
        <v>27</v>
      </c>
      <c r="E29096">
        <v>112</v>
      </c>
      <c r="F29096" s="1" t="s">
        <v>61</v>
      </c>
      <c r="G29096">
        <v>4846</v>
      </c>
      <c r="H29096" s="1" t="s">
        <v>59828</v>
      </c>
      <c r="I29096" s="1" t="s">
        <v>59829</v>
      </c>
      <c r="J29096">
        <v>23590</v>
      </c>
      <c r="K29096" s="1" t="s">
        <v>44031</v>
      </c>
      <c r="L29096" s="1" t="s">
        <v>63443</v>
      </c>
      <c r="M29096" s="1" t="s">
        <v>59889</v>
      </c>
      <c r="N29096" s="1"/>
    </row>
    <row r="29097" spans="1:14">
      <c r="A29097">
        <v>866</v>
      </c>
      <c r="B29097" s="1" t="s">
        <v>59828</v>
      </c>
      <c r="C29097">
        <v>27</v>
      </c>
      <c r="D29097" s="1" t="s">
        <v>27</v>
      </c>
      <c r="E29097">
        <v>112</v>
      </c>
      <c r="F29097" s="1" t="s">
        <v>61</v>
      </c>
      <c r="G29097">
        <v>4846</v>
      </c>
      <c r="H29097" s="1" t="s">
        <v>59828</v>
      </c>
      <c r="I29097" s="1" t="s">
        <v>59829</v>
      </c>
      <c r="J29097">
        <v>23592</v>
      </c>
      <c r="K29097" s="1" t="s">
        <v>44031</v>
      </c>
      <c r="L29097" s="1" t="s">
        <v>63444</v>
      </c>
      <c r="M29097" s="1" t="s">
        <v>59889</v>
      </c>
      <c r="N29097" s="1"/>
    </row>
    <row r="29098" spans="1:14">
      <c r="A29098">
        <v>866</v>
      </c>
      <c r="B29098" s="1" t="s">
        <v>59828</v>
      </c>
      <c r="C29098">
        <v>27</v>
      </c>
      <c r="D29098" s="1" t="s">
        <v>27</v>
      </c>
      <c r="E29098">
        <v>112</v>
      </c>
      <c r="F29098" s="1" t="s">
        <v>61</v>
      </c>
      <c r="G29098">
        <v>4846</v>
      </c>
      <c r="H29098" s="1" t="s">
        <v>59828</v>
      </c>
      <c r="I29098" s="1" t="s">
        <v>59829</v>
      </c>
      <c r="J29098">
        <v>23594</v>
      </c>
      <c r="K29098" s="1" t="s">
        <v>44031</v>
      </c>
      <c r="L29098" s="1" t="s">
        <v>63445</v>
      </c>
      <c r="M29098" s="1" t="s">
        <v>59889</v>
      </c>
      <c r="N29098" s="1"/>
    </row>
    <row r="29099" spans="1:14">
      <c r="A29099">
        <v>866</v>
      </c>
      <c r="B29099" s="1" t="s">
        <v>59828</v>
      </c>
      <c r="C29099">
        <v>27</v>
      </c>
      <c r="D29099" s="1" t="s">
        <v>27</v>
      </c>
      <c r="E29099">
        <v>112</v>
      </c>
      <c r="F29099" s="1" t="s">
        <v>61</v>
      </c>
      <c r="G29099">
        <v>4846</v>
      </c>
      <c r="H29099" s="1" t="s">
        <v>59828</v>
      </c>
      <c r="I29099" s="1" t="s">
        <v>59829</v>
      </c>
      <c r="J29099">
        <v>23596</v>
      </c>
      <c r="K29099" s="1" t="s">
        <v>44031</v>
      </c>
      <c r="L29099" s="1" t="s">
        <v>63446</v>
      </c>
      <c r="M29099" s="1" t="s">
        <v>59889</v>
      </c>
      <c r="N29099" s="1"/>
    </row>
    <row r="29100" spans="1:14">
      <c r="A29100">
        <v>866</v>
      </c>
      <c r="B29100" s="1" t="s">
        <v>59828</v>
      </c>
      <c r="C29100">
        <v>27</v>
      </c>
      <c r="D29100" s="1" t="s">
        <v>27</v>
      </c>
      <c r="E29100">
        <v>112</v>
      </c>
      <c r="F29100" s="1" t="s">
        <v>61</v>
      </c>
      <c r="G29100">
        <v>4846</v>
      </c>
      <c r="H29100" s="1" t="s">
        <v>59828</v>
      </c>
      <c r="I29100" s="1" t="s">
        <v>59829</v>
      </c>
      <c r="J29100">
        <v>23598</v>
      </c>
      <c r="K29100" s="1" t="s">
        <v>44031</v>
      </c>
      <c r="L29100" s="1" t="s">
        <v>63447</v>
      </c>
      <c r="M29100" s="1" t="s">
        <v>59889</v>
      </c>
      <c r="N29100" s="1"/>
    </row>
    <row r="29101" spans="1:14">
      <c r="A29101">
        <v>866</v>
      </c>
      <c r="B29101" s="1" t="s">
        <v>59828</v>
      </c>
      <c r="C29101">
        <v>27</v>
      </c>
      <c r="D29101" s="1" t="s">
        <v>27</v>
      </c>
      <c r="E29101">
        <v>112</v>
      </c>
      <c r="F29101" s="1" t="s">
        <v>61</v>
      </c>
      <c r="G29101">
        <v>4846</v>
      </c>
      <c r="H29101" s="1" t="s">
        <v>59828</v>
      </c>
      <c r="I29101" s="1" t="s">
        <v>59829</v>
      </c>
      <c r="J29101">
        <v>23600</v>
      </c>
      <c r="K29101" s="1" t="s">
        <v>44031</v>
      </c>
      <c r="L29101" s="1" t="s">
        <v>63448</v>
      </c>
      <c r="M29101" s="1" t="s">
        <v>59889</v>
      </c>
      <c r="N29101" s="1"/>
    </row>
    <row r="29102" spans="1:14">
      <c r="A29102">
        <v>866</v>
      </c>
      <c r="B29102" s="1" t="s">
        <v>59828</v>
      </c>
      <c r="C29102">
        <v>27</v>
      </c>
      <c r="D29102" s="1" t="s">
        <v>27</v>
      </c>
      <c r="E29102">
        <v>112</v>
      </c>
      <c r="F29102" s="1" t="s">
        <v>61</v>
      </c>
      <c r="G29102">
        <v>4846</v>
      </c>
      <c r="H29102" s="1" t="s">
        <v>59828</v>
      </c>
      <c r="I29102" s="1" t="s">
        <v>59829</v>
      </c>
      <c r="J29102">
        <v>23602</v>
      </c>
      <c r="K29102" s="1" t="s">
        <v>44031</v>
      </c>
      <c r="L29102" s="1" t="s">
        <v>63449</v>
      </c>
      <c r="M29102" s="1" t="s">
        <v>59889</v>
      </c>
      <c r="N29102" s="1"/>
    </row>
    <row r="29103" spans="1:14">
      <c r="A29103">
        <v>866</v>
      </c>
      <c r="B29103" s="1" t="s">
        <v>59828</v>
      </c>
      <c r="C29103">
        <v>27</v>
      </c>
      <c r="D29103" s="1" t="s">
        <v>27</v>
      </c>
      <c r="E29103">
        <v>112</v>
      </c>
      <c r="F29103" s="1" t="s">
        <v>61</v>
      </c>
      <c r="G29103">
        <v>4846</v>
      </c>
      <c r="H29103" s="1" t="s">
        <v>59828</v>
      </c>
      <c r="I29103" s="1" t="s">
        <v>59829</v>
      </c>
      <c r="J29103">
        <v>23604</v>
      </c>
      <c r="K29103" s="1" t="s">
        <v>44031</v>
      </c>
      <c r="L29103" s="1" t="s">
        <v>63450</v>
      </c>
      <c r="M29103" s="1" t="s">
        <v>59889</v>
      </c>
      <c r="N29103" s="1"/>
    </row>
    <row r="29104" spans="1:14">
      <c r="A29104">
        <v>866</v>
      </c>
      <c r="B29104" s="1" t="s">
        <v>59828</v>
      </c>
      <c r="C29104">
        <v>27</v>
      </c>
      <c r="D29104" s="1" t="s">
        <v>27</v>
      </c>
      <c r="E29104">
        <v>112</v>
      </c>
      <c r="F29104" s="1" t="s">
        <v>61</v>
      </c>
      <c r="G29104">
        <v>4846</v>
      </c>
      <c r="H29104" s="1" t="s">
        <v>59828</v>
      </c>
      <c r="I29104" s="1" t="s">
        <v>59829</v>
      </c>
      <c r="J29104">
        <v>23606</v>
      </c>
      <c r="K29104" s="1" t="s">
        <v>44031</v>
      </c>
      <c r="L29104" s="1" t="s">
        <v>63451</v>
      </c>
      <c r="M29104" s="1" t="s">
        <v>59934</v>
      </c>
      <c r="N29104" s="1"/>
    </row>
    <row r="29105" spans="1:14">
      <c r="A29105">
        <v>866</v>
      </c>
      <c r="B29105" s="1" t="s">
        <v>59828</v>
      </c>
      <c r="C29105">
        <v>27</v>
      </c>
      <c r="D29105" s="1" t="s">
        <v>27</v>
      </c>
      <c r="E29105">
        <v>112</v>
      </c>
      <c r="F29105" s="1" t="s">
        <v>61</v>
      </c>
      <c r="G29105">
        <v>4846</v>
      </c>
      <c r="H29105" s="1" t="s">
        <v>59828</v>
      </c>
      <c r="I29105" s="1" t="s">
        <v>59829</v>
      </c>
      <c r="J29105">
        <v>23607</v>
      </c>
      <c r="K29105" s="1" t="s">
        <v>44031</v>
      </c>
      <c r="L29105" s="1" t="s">
        <v>63452</v>
      </c>
      <c r="M29105" s="1" t="s">
        <v>63453</v>
      </c>
      <c r="N29105" s="1"/>
    </row>
    <row r="29106" spans="1:14">
      <c r="A29106">
        <v>866</v>
      </c>
      <c r="B29106" s="1" t="s">
        <v>59828</v>
      </c>
      <c r="C29106">
        <v>27</v>
      </c>
      <c r="D29106" s="1" t="s">
        <v>27</v>
      </c>
      <c r="E29106">
        <v>112</v>
      </c>
      <c r="F29106" s="1" t="s">
        <v>61</v>
      </c>
      <c r="G29106">
        <v>4846</v>
      </c>
      <c r="H29106" s="1" t="s">
        <v>59828</v>
      </c>
      <c r="I29106" s="1" t="s">
        <v>59829</v>
      </c>
      <c r="J29106">
        <v>23608</v>
      </c>
      <c r="K29106" s="1" t="s">
        <v>44031</v>
      </c>
      <c r="L29106" s="1" t="s">
        <v>63454</v>
      </c>
      <c r="M29106" s="1"/>
      <c r="N29106" s="1"/>
    </row>
    <row r="29107" spans="1:14">
      <c r="A29107">
        <v>866</v>
      </c>
      <c r="B29107" s="1" t="s">
        <v>59828</v>
      </c>
      <c r="C29107">
        <v>27</v>
      </c>
      <c r="D29107" s="1" t="s">
        <v>27</v>
      </c>
      <c r="E29107">
        <v>112</v>
      </c>
      <c r="F29107" s="1" t="s">
        <v>61</v>
      </c>
      <c r="G29107">
        <v>4846</v>
      </c>
      <c r="H29107" s="1" t="s">
        <v>59828</v>
      </c>
      <c r="I29107" s="1" t="s">
        <v>59829</v>
      </c>
      <c r="J29107">
        <v>23609</v>
      </c>
      <c r="K29107" s="1" t="s">
        <v>44031</v>
      </c>
      <c r="L29107" s="1" t="s">
        <v>63455</v>
      </c>
      <c r="M29107" s="1"/>
      <c r="N29107" s="1"/>
    </row>
    <row r="29108" spans="1:14">
      <c r="A29108">
        <v>866</v>
      </c>
      <c r="B29108" s="1" t="s">
        <v>59828</v>
      </c>
      <c r="C29108">
        <v>27</v>
      </c>
      <c r="D29108" s="1" t="s">
        <v>27</v>
      </c>
      <c r="E29108">
        <v>112</v>
      </c>
      <c r="F29108" s="1" t="s">
        <v>61</v>
      </c>
      <c r="G29108">
        <v>4846</v>
      </c>
      <c r="H29108" s="1" t="s">
        <v>59828</v>
      </c>
      <c r="I29108" s="1" t="s">
        <v>59829</v>
      </c>
      <c r="J29108">
        <v>23610</v>
      </c>
      <c r="K29108" s="1" t="s">
        <v>44031</v>
      </c>
      <c r="L29108" s="1" t="s">
        <v>63456</v>
      </c>
      <c r="M29108" s="1"/>
      <c r="N29108" s="1"/>
    </row>
    <row r="29109" spans="1:14">
      <c r="A29109">
        <v>866</v>
      </c>
      <c r="B29109" s="1" t="s">
        <v>59828</v>
      </c>
      <c r="C29109">
        <v>27</v>
      </c>
      <c r="D29109" s="1" t="s">
        <v>27</v>
      </c>
      <c r="E29109">
        <v>112</v>
      </c>
      <c r="F29109" s="1" t="s">
        <v>61</v>
      </c>
      <c r="G29109">
        <v>4846</v>
      </c>
      <c r="H29109" s="1" t="s">
        <v>59828</v>
      </c>
      <c r="I29109" s="1" t="s">
        <v>59829</v>
      </c>
      <c r="J29109">
        <v>23611</v>
      </c>
      <c r="K29109" s="1" t="s">
        <v>44031</v>
      </c>
      <c r="L29109" s="1" t="s">
        <v>63457</v>
      </c>
      <c r="M29109" s="1"/>
      <c r="N29109" s="1"/>
    </row>
    <row r="29110" spans="1:14">
      <c r="A29110">
        <v>866</v>
      </c>
      <c r="B29110" s="1" t="s">
        <v>59828</v>
      </c>
      <c r="C29110">
        <v>27</v>
      </c>
      <c r="D29110" s="1" t="s">
        <v>27</v>
      </c>
      <c r="E29110">
        <v>112</v>
      </c>
      <c r="F29110" s="1" t="s">
        <v>61</v>
      </c>
      <c r="G29110">
        <v>4846</v>
      </c>
      <c r="H29110" s="1" t="s">
        <v>59828</v>
      </c>
      <c r="I29110" s="1" t="s">
        <v>59829</v>
      </c>
      <c r="J29110">
        <v>23614</v>
      </c>
      <c r="K29110" s="1" t="s">
        <v>44031</v>
      </c>
      <c r="L29110" s="1" t="s">
        <v>63458</v>
      </c>
      <c r="M29110" s="1"/>
      <c r="N29110" s="1"/>
    </row>
    <row r="29111" spans="1:14">
      <c r="A29111">
        <v>866</v>
      </c>
      <c r="B29111" s="1" t="s">
        <v>59828</v>
      </c>
      <c r="C29111">
        <v>27</v>
      </c>
      <c r="D29111" s="1" t="s">
        <v>27</v>
      </c>
      <c r="E29111">
        <v>112</v>
      </c>
      <c r="F29111" s="1" t="s">
        <v>61</v>
      </c>
      <c r="G29111">
        <v>4846</v>
      </c>
      <c r="H29111" s="1" t="s">
        <v>59828</v>
      </c>
      <c r="I29111" s="1" t="s">
        <v>59829</v>
      </c>
      <c r="J29111">
        <v>23616</v>
      </c>
      <c r="K29111" s="1" t="s">
        <v>44031</v>
      </c>
      <c r="L29111" s="1" t="s">
        <v>63459</v>
      </c>
      <c r="M29111" s="1" t="s">
        <v>59889</v>
      </c>
      <c r="N29111" s="1"/>
    </row>
    <row r="29112" spans="1:14">
      <c r="A29112">
        <v>866</v>
      </c>
      <c r="B29112" s="1" t="s">
        <v>59828</v>
      </c>
      <c r="C29112">
        <v>27</v>
      </c>
      <c r="D29112" s="1" t="s">
        <v>27</v>
      </c>
      <c r="E29112">
        <v>112</v>
      </c>
      <c r="F29112" s="1" t="s">
        <v>61</v>
      </c>
      <c r="G29112">
        <v>4846</v>
      </c>
      <c r="H29112" s="1" t="s">
        <v>59828</v>
      </c>
      <c r="I29112" s="1" t="s">
        <v>59829</v>
      </c>
      <c r="J29112">
        <v>23618</v>
      </c>
      <c r="K29112" s="1" t="s">
        <v>44031</v>
      </c>
      <c r="L29112" s="1" t="s">
        <v>63460</v>
      </c>
      <c r="M29112" s="1" t="s">
        <v>59934</v>
      </c>
      <c r="N29112" s="1"/>
    </row>
    <row r="29113" spans="1:14">
      <c r="A29113">
        <v>866</v>
      </c>
      <c r="B29113" s="1" t="s">
        <v>59828</v>
      </c>
      <c r="C29113">
        <v>27</v>
      </c>
      <c r="D29113" s="1" t="s">
        <v>27</v>
      </c>
      <c r="E29113">
        <v>112</v>
      </c>
      <c r="F29113" s="1" t="s">
        <v>61</v>
      </c>
      <c r="G29113">
        <v>4846</v>
      </c>
      <c r="H29113" s="1" t="s">
        <v>59828</v>
      </c>
      <c r="I29113" s="1" t="s">
        <v>59829</v>
      </c>
      <c r="J29113">
        <v>23619</v>
      </c>
      <c r="K29113" s="1" t="s">
        <v>44031</v>
      </c>
      <c r="L29113" s="1" t="s">
        <v>63461</v>
      </c>
      <c r="M29113" s="1" t="s">
        <v>59934</v>
      </c>
      <c r="N29113" s="1"/>
    </row>
    <row r="29114" spans="1:14">
      <c r="A29114">
        <v>866</v>
      </c>
      <c r="B29114" s="1" t="s">
        <v>59828</v>
      </c>
      <c r="C29114">
        <v>27</v>
      </c>
      <c r="D29114" s="1" t="s">
        <v>27</v>
      </c>
      <c r="E29114">
        <v>112</v>
      </c>
      <c r="F29114" s="1" t="s">
        <v>61</v>
      </c>
      <c r="G29114">
        <v>4846</v>
      </c>
      <c r="H29114" s="1" t="s">
        <v>59828</v>
      </c>
      <c r="I29114" s="1" t="s">
        <v>59829</v>
      </c>
      <c r="J29114">
        <v>23620</v>
      </c>
      <c r="K29114" s="1" t="s">
        <v>44031</v>
      </c>
      <c r="L29114" s="1" t="s">
        <v>63462</v>
      </c>
      <c r="M29114" s="1" t="s">
        <v>59934</v>
      </c>
      <c r="N29114" s="1"/>
    </row>
    <row r="29115" spans="1:14">
      <c r="A29115">
        <v>866</v>
      </c>
      <c r="B29115" s="1" t="s">
        <v>59828</v>
      </c>
      <c r="C29115">
        <v>27</v>
      </c>
      <c r="D29115" s="1" t="s">
        <v>27</v>
      </c>
      <c r="E29115">
        <v>112</v>
      </c>
      <c r="F29115" s="1" t="s">
        <v>61</v>
      </c>
      <c r="G29115">
        <v>4846</v>
      </c>
      <c r="H29115" s="1" t="s">
        <v>59828</v>
      </c>
      <c r="I29115" s="1" t="s">
        <v>59829</v>
      </c>
      <c r="J29115">
        <v>23621</v>
      </c>
      <c r="K29115" s="1" t="s">
        <v>44031</v>
      </c>
      <c r="L29115" s="1" t="s">
        <v>63463</v>
      </c>
      <c r="M29115" s="1" t="s">
        <v>59934</v>
      </c>
      <c r="N29115" s="1"/>
    </row>
    <row r="29116" spans="1:14">
      <c r="A29116">
        <v>866</v>
      </c>
      <c r="B29116" s="1" t="s">
        <v>59828</v>
      </c>
      <c r="C29116">
        <v>27</v>
      </c>
      <c r="D29116" s="1" t="s">
        <v>27</v>
      </c>
      <c r="E29116">
        <v>112</v>
      </c>
      <c r="F29116" s="1" t="s">
        <v>61</v>
      </c>
      <c r="G29116">
        <v>4846</v>
      </c>
      <c r="H29116" s="1" t="s">
        <v>59828</v>
      </c>
      <c r="I29116" s="1" t="s">
        <v>59829</v>
      </c>
      <c r="J29116">
        <v>23622</v>
      </c>
      <c r="K29116" s="1" t="s">
        <v>44031</v>
      </c>
      <c r="L29116" s="1" t="s">
        <v>63464</v>
      </c>
      <c r="M29116" s="1" t="s">
        <v>59934</v>
      </c>
      <c r="N29116" s="1"/>
    </row>
    <row r="29117" spans="1:14">
      <c r="A29117">
        <v>866</v>
      </c>
      <c r="B29117" s="1" t="s">
        <v>59828</v>
      </c>
      <c r="C29117">
        <v>27</v>
      </c>
      <c r="D29117" s="1" t="s">
        <v>27</v>
      </c>
      <c r="E29117">
        <v>112</v>
      </c>
      <c r="F29117" s="1" t="s">
        <v>61</v>
      </c>
      <c r="G29117">
        <v>4846</v>
      </c>
      <c r="H29117" s="1" t="s">
        <v>59828</v>
      </c>
      <c r="I29117" s="1" t="s">
        <v>59829</v>
      </c>
      <c r="J29117">
        <v>23624</v>
      </c>
      <c r="K29117" s="1" t="s">
        <v>44031</v>
      </c>
      <c r="L29117" s="1" t="s">
        <v>63465</v>
      </c>
      <c r="M29117" s="1" t="s">
        <v>59934</v>
      </c>
      <c r="N29117" s="1"/>
    </row>
    <row r="29118" spans="1:14">
      <c r="A29118">
        <v>866</v>
      </c>
      <c r="B29118" s="1" t="s">
        <v>59828</v>
      </c>
      <c r="C29118">
        <v>27</v>
      </c>
      <c r="D29118" s="1" t="s">
        <v>27</v>
      </c>
      <c r="E29118">
        <v>112</v>
      </c>
      <c r="F29118" s="1" t="s">
        <v>61</v>
      </c>
      <c r="G29118">
        <v>4846</v>
      </c>
      <c r="H29118" s="1" t="s">
        <v>59828</v>
      </c>
      <c r="I29118" s="1" t="s">
        <v>59829</v>
      </c>
      <c r="J29118">
        <v>23626</v>
      </c>
      <c r="K29118" s="1" t="s">
        <v>44031</v>
      </c>
      <c r="L29118" s="1" t="s">
        <v>63466</v>
      </c>
      <c r="M29118" s="1" t="s">
        <v>59889</v>
      </c>
      <c r="N29118" s="1"/>
    </row>
    <row r="29119" spans="1:14">
      <c r="A29119">
        <v>866</v>
      </c>
      <c r="B29119" s="1" t="s">
        <v>59828</v>
      </c>
      <c r="C29119">
        <v>27</v>
      </c>
      <c r="D29119" s="1" t="s">
        <v>27</v>
      </c>
      <c r="E29119">
        <v>112</v>
      </c>
      <c r="F29119" s="1" t="s">
        <v>61</v>
      </c>
      <c r="G29119">
        <v>4846</v>
      </c>
      <c r="H29119" s="1" t="s">
        <v>59828</v>
      </c>
      <c r="I29119" s="1" t="s">
        <v>59829</v>
      </c>
      <c r="J29119">
        <v>23627</v>
      </c>
      <c r="K29119" s="1" t="s">
        <v>44031</v>
      </c>
      <c r="L29119" s="1" t="s">
        <v>63467</v>
      </c>
      <c r="M29119" s="1" t="s">
        <v>59934</v>
      </c>
      <c r="N29119" s="1"/>
    </row>
    <row r="29120" spans="1:14">
      <c r="A29120">
        <v>866</v>
      </c>
      <c r="B29120" s="1" t="s">
        <v>59828</v>
      </c>
      <c r="C29120">
        <v>27</v>
      </c>
      <c r="D29120" s="1" t="s">
        <v>27</v>
      </c>
      <c r="E29120">
        <v>112</v>
      </c>
      <c r="F29120" s="1" t="s">
        <v>61</v>
      </c>
      <c r="G29120">
        <v>4846</v>
      </c>
      <c r="H29120" s="1" t="s">
        <v>59828</v>
      </c>
      <c r="I29120" s="1" t="s">
        <v>59829</v>
      </c>
      <c r="J29120">
        <v>23628</v>
      </c>
      <c r="K29120" s="1" t="s">
        <v>44031</v>
      </c>
      <c r="L29120" s="1" t="s">
        <v>63468</v>
      </c>
      <c r="M29120" s="1" t="s">
        <v>59934</v>
      </c>
      <c r="N29120" s="1"/>
    </row>
    <row r="29121" spans="1:14">
      <c r="A29121">
        <v>866</v>
      </c>
      <c r="B29121" s="1" t="s">
        <v>59828</v>
      </c>
      <c r="C29121">
        <v>27</v>
      </c>
      <c r="D29121" s="1" t="s">
        <v>27</v>
      </c>
      <c r="E29121">
        <v>112</v>
      </c>
      <c r="F29121" s="1" t="s">
        <v>61</v>
      </c>
      <c r="G29121">
        <v>4846</v>
      </c>
      <c r="H29121" s="1" t="s">
        <v>59828</v>
      </c>
      <c r="I29121" s="1" t="s">
        <v>59829</v>
      </c>
      <c r="J29121">
        <v>23629</v>
      </c>
      <c r="K29121" s="1" t="s">
        <v>44031</v>
      </c>
      <c r="L29121" s="1" t="s">
        <v>63469</v>
      </c>
      <c r="M29121" s="1" t="s">
        <v>59934</v>
      </c>
      <c r="N29121" s="1"/>
    </row>
    <row r="29122" spans="1:14">
      <c r="A29122">
        <v>866</v>
      </c>
      <c r="B29122" s="1" t="s">
        <v>59828</v>
      </c>
      <c r="C29122">
        <v>27</v>
      </c>
      <c r="D29122" s="1" t="s">
        <v>27</v>
      </c>
      <c r="E29122">
        <v>112</v>
      </c>
      <c r="F29122" s="1" t="s">
        <v>61</v>
      </c>
      <c r="G29122">
        <v>4846</v>
      </c>
      <c r="H29122" s="1" t="s">
        <v>59828</v>
      </c>
      <c r="I29122" s="1" t="s">
        <v>59829</v>
      </c>
      <c r="J29122">
        <v>23630</v>
      </c>
      <c r="K29122" s="1" t="s">
        <v>44031</v>
      </c>
      <c r="L29122" s="1" t="s">
        <v>63470</v>
      </c>
      <c r="M29122" s="1" t="s">
        <v>59934</v>
      </c>
      <c r="N29122" s="1"/>
    </row>
    <row r="29123" spans="1:14">
      <c r="A29123">
        <v>866</v>
      </c>
      <c r="B29123" s="1" t="s">
        <v>59828</v>
      </c>
      <c r="C29123">
        <v>27</v>
      </c>
      <c r="D29123" s="1" t="s">
        <v>27</v>
      </c>
      <c r="E29123">
        <v>112</v>
      </c>
      <c r="F29123" s="1" t="s">
        <v>61</v>
      </c>
      <c r="G29123">
        <v>4846</v>
      </c>
      <c r="H29123" s="1" t="s">
        <v>59828</v>
      </c>
      <c r="I29123" s="1" t="s">
        <v>59829</v>
      </c>
      <c r="J29123">
        <v>23631</v>
      </c>
      <c r="K29123" s="1" t="s">
        <v>44031</v>
      </c>
      <c r="L29123" s="1" t="s">
        <v>63471</v>
      </c>
      <c r="M29123" s="1" t="s">
        <v>59934</v>
      </c>
      <c r="N29123" s="1"/>
    </row>
    <row r="29124" spans="1:14">
      <c r="A29124">
        <v>866</v>
      </c>
      <c r="B29124" s="1" t="s">
        <v>59828</v>
      </c>
      <c r="C29124">
        <v>27</v>
      </c>
      <c r="D29124" s="1" t="s">
        <v>27</v>
      </c>
      <c r="E29124">
        <v>112</v>
      </c>
      <c r="F29124" s="1" t="s">
        <v>61</v>
      </c>
      <c r="G29124">
        <v>4846</v>
      </c>
      <c r="H29124" s="1" t="s">
        <v>59828</v>
      </c>
      <c r="I29124" s="1" t="s">
        <v>59829</v>
      </c>
      <c r="J29124">
        <v>23633</v>
      </c>
      <c r="K29124" s="1" t="s">
        <v>44031</v>
      </c>
      <c r="L29124" s="1" t="s">
        <v>63472</v>
      </c>
      <c r="M29124" s="1" t="s">
        <v>59889</v>
      </c>
      <c r="N29124" s="1"/>
    </row>
    <row r="29125" spans="1:14">
      <c r="A29125">
        <v>866</v>
      </c>
      <c r="B29125" s="1" t="s">
        <v>59828</v>
      </c>
      <c r="C29125">
        <v>27</v>
      </c>
      <c r="D29125" s="1" t="s">
        <v>27</v>
      </c>
      <c r="E29125">
        <v>112</v>
      </c>
      <c r="F29125" s="1" t="s">
        <v>61</v>
      </c>
      <c r="G29125">
        <v>4846</v>
      </c>
      <c r="H29125" s="1" t="s">
        <v>59828</v>
      </c>
      <c r="I29125" s="1" t="s">
        <v>59829</v>
      </c>
      <c r="J29125">
        <v>23635</v>
      </c>
      <c r="K29125" s="1" t="s">
        <v>44031</v>
      </c>
      <c r="L29125" s="1" t="s">
        <v>63473</v>
      </c>
      <c r="M29125" s="1" t="s">
        <v>59934</v>
      </c>
      <c r="N29125" s="1"/>
    </row>
    <row r="29126" spans="1:14">
      <c r="A29126">
        <v>866</v>
      </c>
      <c r="B29126" s="1" t="s">
        <v>59828</v>
      </c>
      <c r="C29126">
        <v>27</v>
      </c>
      <c r="D29126" s="1" t="s">
        <v>27</v>
      </c>
      <c r="E29126">
        <v>112</v>
      </c>
      <c r="F29126" s="1" t="s">
        <v>61</v>
      </c>
      <c r="G29126">
        <v>4846</v>
      </c>
      <c r="H29126" s="1" t="s">
        <v>59828</v>
      </c>
      <c r="I29126" s="1" t="s">
        <v>59829</v>
      </c>
      <c r="J29126">
        <v>23637</v>
      </c>
      <c r="K29126" s="1" t="s">
        <v>44031</v>
      </c>
      <c r="L29126" s="1" t="s">
        <v>63474</v>
      </c>
      <c r="M29126" s="1" t="s">
        <v>59934</v>
      </c>
      <c r="N29126" s="1"/>
    </row>
    <row r="29127" spans="1:14">
      <c r="A29127">
        <v>866</v>
      </c>
      <c r="B29127" s="1" t="s">
        <v>59828</v>
      </c>
      <c r="C29127">
        <v>27</v>
      </c>
      <c r="D29127" s="1" t="s">
        <v>27</v>
      </c>
      <c r="E29127">
        <v>112</v>
      </c>
      <c r="F29127" s="1" t="s">
        <v>61</v>
      </c>
      <c r="G29127">
        <v>4846</v>
      </c>
      <c r="H29127" s="1" t="s">
        <v>59828</v>
      </c>
      <c r="I29127" s="1" t="s">
        <v>59829</v>
      </c>
      <c r="J29127">
        <v>23639</v>
      </c>
      <c r="K29127" s="1" t="s">
        <v>44031</v>
      </c>
      <c r="L29127" s="1" t="s">
        <v>63475</v>
      </c>
      <c r="M29127" s="1" t="s">
        <v>59889</v>
      </c>
      <c r="N29127" s="1"/>
    </row>
    <row r="29128" spans="1:14">
      <c r="A29128">
        <v>866</v>
      </c>
      <c r="B29128" s="1" t="s">
        <v>59828</v>
      </c>
      <c r="C29128">
        <v>27</v>
      </c>
      <c r="D29128" s="1" t="s">
        <v>27</v>
      </c>
      <c r="E29128">
        <v>112</v>
      </c>
      <c r="F29128" s="1" t="s">
        <v>61</v>
      </c>
      <c r="G29128">
        <v>4846</v>
      </c>
      <c r="H29128" s="1" t="s">
        <v>59828</v>
      </c>
      <c r="I29128" s="1" t="s">
        <v>59829</v>
      </c>
      <c r="J29128">
        <v>23641</v>
      </c>
      <c r="K29128" s="1" t="s">
        <v>44031</v>
      </c>
      <c r="L29128" s="1" t="s">
        <v>63476</v>
      </c>
      <c r="M29128" s="1" t="s">
        <v>59889</v>
      </c>
      <c r="N29128" s="1"/>
    </row>
    <row r="29129" spans="1:14">
      <c r="A29129">
        <v>866</v>
      </c>
      <c r="B29129" s="1" t="s">
        <v>59828</v>
      </c>
      <c r="C29129">
        <v>27</v>
      </c>
      <c r="D29129" s="1" t="s">
        <v>27</v>
      </c>
      <c r="E29129">
        <v>112</v>
      </c>
      <c r="F29129" s="1" t="s">
        <v>61</v>
      </c>
      <c r="G29129">
        <v>4846</v>
      </c>
      <c r="H29129" s="1" t="s">
        <v>59828</v>
      </c>
      <c r="I29129" s="1" t="s">
        <v>59829</v>
      </c>
      <c r="J29129">
        <v>23643</v>
      </c>
      <c r="K29129" s="1" t="s">
        <v>44031</v>
      </c>
      <c r="L29129" s="1" t="s">
        <v>63477</v>
      </c>
      <c r="M29129" s="1" t="s">
        <v>59889</v>
      </c>
      <c r="N29129" s="1"/>
    </row>
    <row r="29130" spans="1:14">
      <c r="A29130">
        <v>866</v>
      </c>
      <c r="B29130" s="1" t="s">
        <v>59828</v>
      </c>
      <c r="C29130">
        <v>27</v>
      </c>
      <c r="D29130" s="1" t="s">
        <v>27</v>
      </c>
      <c r="E29130">
        <v>112</v>
      </c>
      <c r="F29130" s="1" t="s">
        <v>61</v>
      </c>
      <c r="G29130">
        <v>4846</v>
      </c>
      <c r="H29130" s="1" t="s">
        <v>59828</v>
      </c>
      <c r="I29130" s="1" t="s">
        <v>59829</v>
      </c>
      <c r="J29130">
        <v>23645</v>
      </c>
      <c r="K29130" s="1" t="s">
        <v>44031</v>
      </c>
      <c r="L29130" s="1" t="s">
        <v>63478</v>
      </c>
      <c r="M29130" s="1" t="s">
        <v>59934</v>
      </c>
      <c r="N29130" s="1"/>
    </row>
    <row r="29131" spans="1:14">
      <c r="A29131">
        <v>866</v>
      </c>
      <c r="B29131" s="1" t="s">
        <v>59828</v>
      </c>
      <c r="C29131">
        <v>27</v>
      </c>
      <c r="D29131" s="1" t="s">
        <v>27</v>
      </c>
      <c r="E29131">
        <v>112</v>
      </c>
      <c r="F29131" s="1" t="s">
        <v>61</v>
      </c>
      <c r="G29131">
        <v>4846</v>
      </c>
      <c r="H29131" s="1" t="s">
        <v>59828</v>
      </c>
      <c r="I29131" s="1" t="s">
        <v>59829</v>
      </c>
      <c r="J29131">
        <v>23647</v>
      </c>
      <c r="K29131" s="1" t="s">
        <v>44031</v>
      </c>
      <c r="L29131" s="1" t="s">
        <v>63479</v>
      </c>
      <c r="M29131" s="1" t="s">
        <v>59889</v>
      </c>
      <c r="N29131" s="1"/>
    </row>
    <row r="29132" spans="1:14">
      <c r="A29132">
        <v>866</v>
      </c>
      <c r="B29132" s="1" t="s">
        <v>59828</v>
      </c>
      <c r="C29132">
        <v>27</v>
      </c>
      <c r="D29132" s="1" t="s">
        <v>27</v>
      </c>
      <c r="E29132">
        <v>112</v>
      </c>
      <c r="F29132" s="1" t="s">
        <v>61</v>
      </c>
      <c r="G29132">
        <v>4846</v>
      </c>
      <c r="H29132" s="1" t="s">
        <v>59828</v>
      </c>
      <c r="I29132" s="1" t="s">
        <v>59829</v>
      </c>
      <c r="J29132">
        <v>23649</v>
      </c>
      <c r="K29132" s="1" t="s">
        <v>44031</v>
      </c>
      <c r="L29132" s="1" t="s">
        <v>63480</v>
      </c>
      <c r="M29132" s="1" t="s">
        <v>59889</v>
      </c>
      <c r="N29132" s="1"/>
    </row>
    <row r="29133" spans="1:14">
      <c r="A29133">
        <v>866</v>
      </c>
      <c r="B29133" s="1" t="s">
        <v>59828</v>
      </c>
      <c r="C29133">
        <v>27</v>
      </c>
      <c r="D29133" s="1" t="s">
        <v>27</v>
      </c>
      <c r="E29133">
        <v>112</v>
      </c>
      <c r="F29133" s="1" t="s">
        <v>61</v>
      </c>
      <c r="G29133">
        <v>4846</v>
      </c>
      <c r="H29133" s="1" t="s">
        <v>59828</v>
      </c>
      <c r="I29133" s="1" t="s">
        <v>59829</v>
      </c>
      <c r="J29133">
        <v>23651</v>
      </c>
      <c r="K29133" s="1" t="s">
        <v>44031</v>
      </c>
      <c r="L29133" s="1" t="s">
        <v>63481</v>
      </c>
      <c r="M29133" s="1" t="s">
        <v>59889</v>
      </c>
      <c r="N29133" s="1"/>
    </row>
    <row r="29134" spans="1:14">
      <c r="A29134">
        <v>866</v>
      </c>
      <c r="B29134" s="1" t="s">
        <v>59828</v>
      </c>
      <c r="C29134">
        <v>27</v>
      </c>
      <c r="D29134" s="1" t="s">
        <v>27</v>
      </c>
      <c r="E29134">
        <v>112</v>
      </c>
      <c r="F29134" s="1" t="s">
        <v>61</v>
      </c>
      <c r="G29134">
        <v>4846</v>
      </c>
      <c r="H29134" s="1" t="s">
        <v>59828</v>
      </c>
      <c r="I29134" s="1" t="s">
        <v>59829</v>
      </c>
      <c r="J29134">
        <v>23653</v>
      </c>
      <c r="K29134" s="1" t="s">
        <v>44031</v>
      </c>
      <c r="L29134" s="1" t="s">
        <v>63482</v>
      </c>
      <c r="M29134" s="1" t="s">
        <v>59889</v>
      </c>
      <c r="N29134" s="1"/>
    </row>
    <row r="29135" spans="1:14">
      <c r="A29135">
        <v>866</v>
      </c>
      <c r="B29135" s="1" t="s">
        <v>59828</v>
      </c>
      <c r="C29135">
        <v>27</v>
      </c>
      <c r="D29135" s="1" t="s">
        <v>27</v>
      </c>
      <c r="E29135">
        <v>112</v>
      </c>
      <c r="F29135" s="1" t="s">
        <v>61</v>
      </c>
      <c r="G29135">
        <v>4846</v>
      </c>
      <c r="H29135" s="1" t="s">
        <v>59828</v>
      </c>
      <c r="I29135" s="1" t="s">
        <v>59829</v>
      </c>
      <c r="J29135">
        <v>23655</v>
      </c>
      <c r="K29135" s="1" t="s">
        <v>44031</v>
      </c>
      <c r="L29135" s="1" t="s">
        <v>63483</v>
      </c>
      <c r="M29135" s="1" t="s">
        <v>59889</v>
      </c>
      <c r="N29135" s="1"/>
    </row>
    <row r="29136" spans="1:14">
      <c r="A29136">
        <v>866</v>
      </c>
      <c r="B29136" s="1" t="s">
        <v>59828</v>
      </c>
      <c r="C29136">
        <v>27</v>
      </c>
      <c r="D29136" s="1" t="s">
        <v>27</v>
      </c>
      <c r="E29136">
        <v>112</v>
      </c>
      <c r="F29136" s="1" t="s">
        <v>61</v>
      </c>
      <c r="G29136">
        <v>4846</v>
      </c>
      <c r="H29136" s="1" t="s">
        <v>59828</v>
      </c>
      <c r="I29136" s="1" t="s">
        <v>59829</v>
      </c>
      <c r="J29136">
        <v>23657</v>
      </c>
      <c r="K29136" s="1" t="s">
        <v>44031</v>
      </c>
      <c r="L29136" s="1" t="s">
        <v>63484</v>
      </c>
      <c r="M29136" s="1" t="s">
        <v>59889</v>
      </c>
      <c r="N29136" s="1"/>
    </row>
    <row r="29137" spans="1:14">
      <c r="A29137">
        <v>866</v>
      </c>
      <c r="B29137" s="1" t="s">
        <v>59828</v>
      </c>
      <c r="C29137">
        <v>27</v>
      </c>
      <c r="D29137" s="1" t="s">
        <v>27</v>
      </c>
      <c r="E29137">
        <v>112</v>
      </c>
      <c r="F29137" s="1" t="s">
        <v>61</v>
      </c>
      <c r="G29137">
        <v>4846</v>
      </c>
      <c r="H29137" s="1" t="s">
        <v>59828</v>
      </c>
      <c r="I29137" s="1" t="s">
        <v>59829</v>
      </c>
      <c r="J29137">
        <v>23659</v>
      </c>
      <c r="K29137" s="1" t="s">
        <v>44031</v>
      </c>
      <c r="L29137" s="1" t="s">
        <v>63485</v>
      </c>
      <c r="M29137" s="1" t="s">
        <v>59889</v>
      </c>
      <c r="N29137" s="1"/>
    </row>
    <row r="29138" spans="1:14">
      <c r="A29138">
        <v>866</v>
      </c>
      <c r="B29138" s="1" t="s">
        <v>59828</v>
      </c>
      <c r="C29138">
        <v>27</v>
      </c>
      <c r="D29138" s="1" t="s">
        <v>27</v>
      </c>
      <c r="E29138">
        <v>112</v>
      </c>
      <c r="F29138" s="1" t="s">
        <v>61</v>
      </c>
      <c r="G29138">
        <v>4846</v>
      </c>
      <c r="H29138" s="1" t="s">
        <v>59828</v>
      </c>
      <c r="I29138" s="1" t="s">
        <v>59829</v>
      </c>
      <c r="J29138">
        <v>23661</v>
      </c>
      <c r="K29138" s="1" t="s">
        <v>44031</v>
      </c>
      <c r="L29138" s="1" t="s">
        <v>63486</v>
      </c>
      <c r="M29138" s="1" t="s">
        <v>59889</v>
      </c>
      <c r="N29138" s="1"/>
    </row>
    <row r="29139" spans="1:14">
      <c r="A29139">
        <v>866</v>
      </c>
      <c r="B29139" s="1" t="s">
        <v>59828</v>
      </c>
      <c r="C29139">
        <v>27</v>
      </c>
      <c r="D29139" s="1" t="s">
        <v>27</v>
      </c>
      <c r="E29139">
        <v>112</v>
      </c>
      <c r="F29139" s="1" t="s">
        <v>61</v>
      </c>
      <c r="G29139">
        <v>4846</v>
      </c>
      <c r="H29139" s="1" t="s">
        <v>59828</v>
      </c>
      <c r="I29139" s="1" t="s">
        <v>59829</v>
      </c>
      <c r="J29139">
        <v>23662</v>
      </c>
      <c r="K29139" s="1" t="s">
        <v>44031</v>
      </c>
      <c r="L29139" s="1" t="s">
        <v>63487</v>
      </c>
      <c r="M29139" s="1" t="s">
        <v>59834</v>
      </c>
      <c r="N29139" s="1"/>
    </row>
    <row r="29140" spans="1:14">
      <c r="A29140">
        <v>866</v>
      </c>
      <c r="B29140" s="1" t="s">
        <v>59828</v>
      </c>
      <c r="C29140">
        <v>27</v>
      </c>
      <c r="D29140" s="1" t="s">
        <v>27</v>
      </c>
      <c r="E29140">
        <v>112</v>
      </c>
      <c r="F29140" s="1" t="s">
        <v>61</v>
      </c>
      <c r="G29140">
        <v>4846</v>
      </c>
      <c r="H29140" s="1" t="s">
        <v>59828</v>
      </c>
      <c r="I29140" s="1" t="s">
        <v>59829</v>
      </c>
      <c r="J29140">
        <v>23665</v>
      </c>
      <c r="K29140" s="1" t="s">
        <v>44031</v>
      </c>
      <c r="L29140" s="1" t="s">
        <v>63488</v>
      </c>
      <c r="M29140" s="1" t="s">
        <v>59889</v>
      </c>
      <c r="N29140" s="1"/>
    </row>
    <row r="29141" spans="1:14">
      <c r="A29141">
        <v>866</v>
      </c>
      <c r="B29141" s="1" t="s">
        <v>59828</v>
      </c>
      <c r="C29141">
        <v>27</v>
      </c>
      <c r="D29141" s="1" t="s">
        <v>27</v>
      </c>
      <c r="E29141">
        <v>112</v>
      </c>
      <c r="F29141" s="1" t="s">
        <v>61</v>
      </c>
      <c r="G29141">
        <v>4846</v>
      </c>
      <c r="H29141" s="1" t="s">
        <v>59828</v>
      </c>
      <c r="I29141" s="1" t="s">
        <v>59829</v>
      </c>
      <c r="J29141">
        <v>23666</v>
      </c>
      <c r="K29141" s="1" t="s">
        <v>44031</v>
      </c>
      <c r="L29141" s="1" t="s">
        <v>63489</v>
      </c>
      <c r="M29141" s="1" t="s">
        <v>59834</v>
      </c>
      <c r="N29141" s="1"/>
    </row>
    <row r="29142" spans="1:14">
      <c r="A29142">
        <v>866</v>
      </c>
      <c r="B29142" s="1" t="s">
        <v>59828</v>
      </c>
      <c r="C29142">
        <v>27</v>
      </c>
      <c r="D29142" s="1" t="s">
        <v>27</v>
      </c>
      <c r="E29142">
        <v>112</v>
      </c>
      <c r="F29142" s="1" t="s">
        <v>61</v>
      </c>
      <c r="G29142">
        <v>4846</v>
      </c>
      <c r="H29142" s="1" t="s">
        <v>59828</v>
      </c>
      <c r="I29142" s="1" t="s">
        <v>59829</v>
      </c>
      <c r="J29142">
        <v>23669</v>
      </c>
      <c r="K29142" s="1" t="s">
        <v>44031</v>
      </c>
      <c r="L29142" s="1" t="s">
        <v>63490</v>
      </c>
      <c r="M29142" s="1" t="s">
        <v>59889</v>
      </c>
      <c r="N29142" s="1"/>
    </row>
    <row r="29143" spans="1:14">
      <c r="A29143">
        <v>866</v>
      </c>
      <c r="B29143" s="1" t="s">
        <v>59828</v>
      </c>
      <c r="C29143">
        <v>27</v>
      </c>
      <c r="D29143" s="1" t="s">
        <v>27</v>
      </c>
      <c r="E29143">
        <v>112</v>
      </c>
      <c r="F29143" s="1" t="s">
        <v>61</v>
      </c>
      <c r="G29143">
        <v>4846</v>
      </c>
      <c r="H29143" s="1" t="s">
        <v>59828</v>
      </c>
      <c r="I29143" s="1" t="s">
        <v>59829</v>
      </c>
      <c r="J29143">
        <v>23670</v>
      </c>
      <c r="K29143" s="1" t="s">
        <v>44031</v>
      </c>
      <c r="L29143" s="1" t="s">
        <v>63491</v>
      </c>
      <c r="M29143" s="1" t="s">
        <v>59834</v>
      </c>
      <c r="N29143" s="1"/>
    </row>
    <row r="29144" spans="1:14">
      <c r="A29144">
        <v>866</v>
      </c>
      <c r="B29144" s="1" t="s">
        <v>59828</v>
      </c>
      <c r="C29144">
        <v>27</v>
      </c>
      <c r="D29144" s="1" t="s">
        <v>27</v>
      </c>
      <c r="E29144">
        <v>112</v>
      </c>
      <c r="F29144" s="1" t="s">
        <v>61</v>
      </c>
      <c r="G29144">
        <v>4846</v>
      </c>
      <c r="H29144" s="1" t="s">
        <v>59828</v>
      </c>
      <c r="I29144" s="1" t="s">
        <v>59829</v>
      </c>
      <c r="J29144">
        <v>23673</v>
      </c>
      <c r="K29144" s="1" t="s">
        <v>44031</v>
      </c>
      <c r="L29144" s="1" t="s">
        <v>63492</v>
      </c>
      <c r="M29144" s="1" t="s">
        <v>59889</v>
      </c>
      <c r="N29144" s="1"/>
    </row>
    <row r="29145" spans="1:14">
      <c r="A29145">
        <v>866</v>
      </c>
      <c r="B29145" s="1" t="s">
        <v>59828</v>
      </c>
      <c r="C29145">
        <v>27</v>
      </c>
      <c r="D29145" s="1" t="s">
        <v>27</v>
      </c>
      <c r="E29145">
        <v>112</v>
      </c>
      <c r="F29145" s="1" t="s">
        <v>61</v>
      </c>
      <c r="G29145">
        <v>4846</v>
      </c>
      <c r="H29145" s="1" t="s">
        <v>59828</v>
      </c>
      <c r="I29145" s="1" t="s">
        <v>59829</v>
      </c>
      <c r="J29145">
        <v>23863</v>
      </c>
      <c r="K29145" s="1" t="s">
        <v>44031</v>
      </c>
      <c r="L29145" s="1" t="s">
        <v>63493</v>
      </c>
      <c r="M29145" s="1"/>
      <c r="N29145" s="1"/>
    </row>
    <row r="29146" spans="1:14">
      <c r="A29146">
        <v>866</v>
      </c>
      <c r="B29146" s="1" t="s">
        <v>59828</v>
      </c>
      <c r="C29146">
        <v>27</v>
      </c>
      <c r="D29146" s="1" t="s">
        <v>27</v>
      </c>
      <c r="E29146">
        <v>112</v>
      </c>
      <c r="F29146" s="1" t="s">
        <v>61</v>
      </c>
      <c r="G29146">
        <v>4846</v>
      </c>
      <c r="H29146" s="1" t="s">
        <v>59828</v>
      </c>
      <c r="I29146" s="1" t="s">
        <v>59829</v>
      </c>
      <c r="J29146">
        <v>23675</v>
      </c>
      <c r="K29146" s="1" t="s">
        <v>44031</v>
      </c>
      <c r="L29146" s="1" t="s">
        <v>63494</v>
      </c>
      <c r="M29146" s="1" t="s">
        <v>59889</v>
      </c>
      <c r="N29146" s="1"/>
    </row>
    <row r="29147" spans="1:14">
      <c r="A29147">
        <v>866</v>
      </c>
      <c r="B29147" s="1" t="s">
        <v>59828</v>
      </c>
      <c r="C29147">
        <v>27</v>
      </c>
      <c r="D29147" s="1" t="s">
        <v>27</v>
      </c>
      <c r="E29147">
        <v>112</v>
      </c>
      <c r="F29147" s="1" t="s">
        <v>61</v>
      </c>
      <c r="G29147">
        <v>4846</v>
      </c>
      <c r="H29147" s="1" t="s">
        <v>59828</v>
      </c>
      <c r="I29147" s="1" t="s">
        <v>59829</v>
      </c>
      <c r="J29147">
        <v>23677</v>
      </c>
      <c r="K29147" s="1" t="s">
        <v>44031</v>
      </c>
      <c r="L29147" s="1" t="s">
        <v>63495</v>
      </c>
      <c r="M29147" s="1" t="s">
        <v>59889</v>
      </c>
      <c r="N29147" s="1"/>
    </row>
    <row r="29148" spans="1:14">
      <c r="A29148">
        <v>866</v>
      </c>
      <c r="B29148" s="1" t="s">
        <v>59828</v>
      </c>
      <c r="C29148">
        <v>27</v>
      </c>
      <c r="D29148" s="1" t="s">
        <v>27</v>
      </c>
      <c r="E29148">
        <v>112</v>
      </c>
      <c r="F29148" s="1" t="s">
        <v>61</v>
      </c>
      <c r="G29148">
        <v>4846</v>
      </c>
      <c r="H29148" s="1" t="s">
        <v>59828</v>
      </c>
      <c r="I29148" s="1" t="s">
        <v>59829</v>
      </c>
      <c r="J29148">
        <v>23679</v>
      </c>
      <c r="K29148" s="1" t="s">
        <v>44031</v>
      </c>
      <c r="L29148" s="1" t="s">
        <v>63496</v>
      </c>
      <c r="M29148" s="1" t="s">
        <v>59889</v>
      </c>
      <c r="N29148" s="1"/>
    </row>
    <row r="29149" spans="1:14">
      <c r="A29149">
        <v>866</v>
      </c>
      <c r="B29149" s="1" t="s">
        <v>59828</v>
      </c>
      <c r="C29149">
        <v>27</v>
      </c>
      <c r="D29149" s="1" t="s">
        <v>27</v>
      </c>
      <c r="E29149">
        <v>112</v>
      </c>
      <c r="F29149" s="1" t="s">
        <v>61</v>
      </c>
      <c r="G29149">
        <v>4846</v>
      </c>
      <c r="H29149" s="1" t="s">
        <v>59828</v>
      </c>
      <c r="I29149" s="1" t="s">
        <v>59829</v>
      </c>
      <c r="J29149">
        <v>23680</v>
      </c>
      <c r="K29149" s="1" t="s">
        <v>44031</v>
      </c>
      <c r="L29149" s="1" t="s">
        <v>63497</v>
      </c>
      <c r="M29149" s="1" t="s">
        <v>59834</v>
      </c>
      <c r="N29149" s="1"/>
    </row>
    <row r="29150" spans="1:14">
      <c r="A29150">
        <v>866</v>
      </c>
      <c r="B29150" s="1" t="s">
        <v>59828</v>
      </c>
      <c r="C29150">
        <v>27</v>
      </c>
      <c r="D29150" s="1" t="s">
        <v>27</v>
      </c>
      <c r="E29150">
        <v>112</v>
      </c>
      <c r="F29150" s="1" t="s">
        <v>61</v>
      </c>
      <c r="G29150">
        <v>4846</v>
      </c>
      <c r="H29150" s="1" t="s">
        <v>59828</v>
      </c>
      <c r="I29150" s="1" t="s">
        <v>59829</v>
      </c>
      <c r="J29150">
        <v>23683</v>
      </c>
      <c r="K29150" s="1" t="s">
        <v>44031</v>
      </c>
      <c r="L29150" s="1" t="s">
        <v>63498</v>
      </c>
      <c r="M29150" s="1" t="s">
        <v>59889</v>
      </c>
      <c r="N29150" s="1"/>
    </row>
    <row r="29151" spans="1:14">
      <c r="A29151">
        <v>866</v>
      </c>
      <c r="B29151" s="1" t="s">
        <v>59828</v>
      </c>
      <c r="C29151">
        <v>27</v>
      </c>
      <c r="D29151" s="1" t="s">
        <v>27</v>
      </c>
      <c r="E29151">
        <v>112</v>
      </c>
      <c r="F29151" s="1" t="s">
        <v>61</v>
      </c>
      <c r="G29151">
        <v>4846</v>
      </c>
      <c r="H29151" s="1" t="s">
        <v>59828</v>
      </c>
      <c r="I29151" s="1" t="s">
        <v>59829</v>
      </c>
      <c r="J29151">
        <v>23686</v>
      </c>
      <c r="K29151" s="1" t="s">
        <v>44031</v>
      </c>
      <c r="L29151" s="1" t="s">
        <v>63499</v>
      </c>
      <c r="M29151" s="1" t="s">
        <v>59889</v>
      </c>
      <c r="N29151" s="1"/>
    </row>
    <row r="29152" spans="1:14">
      <c r="A29152">
        <v>866</v>
      </c>
      <c r="B29152" s="1" t="s">
        <v>59828</v>
      </c>
      <c r="C29152">
        <v>27</v>
      </c>
      <c r="D29152" s="1" t="s">
        <v>27</v>
      </c>
      <c r="E29152">
        <v>112</v>
      </c>
      <c r="F29152" s="1" t="s">
        <v>61</v>
      </c>
      <c r="G29152">
        <v>4846</v>
      </c>
      <c r="H29152" s="1" t="s">
        <v>59828</v>
      </c>
      <c r="I29152" s="1" t="s">
        <v>59829</v>
      </c>
      <c r="J29152">
        <v>23688</v>
      </c>
      <c r="K29152" s="1" t="s">
        <v>44031</v>
      </c>
      <c r="L29152" s="1" t="s">
        <v>63500</v>
      </c>
      <c r="M29152" s="1" t="s">
        <v>59889</v>
      </c>
      <c r="N29152" s="1"/>
    </row>
    <row r="29153" spans="1:14">
      <c r="A29153">
        <v>866</v>
      </c>
      <c r="B29153" s="1" t="s">
        <v>59828</v>
      </c>
      <c r="C29153">
        <v>27</v>
      </c>
      <c r="D29153" s="1" t="s">
        <v>27</v>
      </c>
      <c r="E29153">
        <v>112</v>
      </c>
      <c r="F29153" s="1" t="s">
        <v>61</v>
      </c>
      <c r="G29153">
        <v>4846</v>
      </c>
      <c r="H29153" s="1" t="s">
        <v>59828</v>
      </c>
      <c r="I29153" s="1" t="s">
        <v>59829</v>
      </c>
      <c r="J29153">
        <v>23690</v>
      </c>
      <c r="K29153" s="1" t="s">
        <v>44031</v>
      </c>
      <c r="L29153" s="1" t="s">
        <v>63501</v>
      </c>
      <c r="M29153" s="1" t="s">
        <v>59889</v>
      </c>
      <c r="N29153" s="1"/>
    </row>
    <row r="29154" spans="1:14">
      <c r="A29154">
        <v>866</v>
      </c>
      <c r="B29154" s="1" t="s">
        <v>59828</v>
      </c>
      <c r="C29154">
        <v>27</v>
      </c>
      <c r="D29154" s="1" t="s">
        <v>27</v>
      </c>
      <c r="E29154">
        <v>112</v>
      </c>
      <c r="F29154" s="1" t="s">
        <v>61</v>
      </c>
      <c r="G29154">
        <v>4846</v>
      </c>
      <c r="H29154" s="1" t="s">
        <v>59828</v>
      </c>
      <c r="I29154" s="1" t="s">
        <v>59829</v>
      </c>
      <c r="J29154">
        <v>23692</v>
      </c>
      <c r="K29154" s="1" t="s">
        <v>44031</v>
      </c>
      <c r="L29154" s="1" t="s">
        <v>63502</v>
      </c>
      <c r="M29154" s="1" t="s">
        <v>59889</v>
      </c>
      <c r="N29154" s="1"/>
    </row>
    <row r="29155" spans="1:14">
      <c r="A29155">
        <v>866</v>
      </c>
      <c r="B29155" s="1" t="s">
        <v>59828</v>
      </c>
      <c r="C29155">
        <v>27</v>
      </c>
      <c r="D29155" s="1" t="s">
        <v>27</v>
      </c>
      <c r="E29155">
        <v>112</v>
      </c>
      <c r="F29155" s="1" t="s">
        <v>61</v>
      </c>
      <c r="G29155">
        <v>4846</v>
      </c>
      <c r="H29155" s="1" t="s">
        <v>59828</v>
      </c>
      <c r="I29155" s="1" t="s">
        <v>59829</v>
      </c>
      <c r="J29155">
        <v>23696</v>
      </c>
      <c r="K29155" s="1" t="s">
        <v>44031</v>
      </c>
      <c r="L29155" s="1" t="s">
        <v>63503</v>
      </c>
      <c r="M29155" s="1" t="s">
        <v>59889</v>
      </c>
      <c r="N29155" s="1"/>
    </row>
    <row r="29156" spans="1:14">
      <c r="A29156">
        <v>866</v>
      </c>
      <c r="B29156" s="1" t="s">
        <v>59828</v>
      </c>
      <c r="C29156">
        <v>27</v>
      </c>
      <c r="D29156" s="1" t="s">
        <v>27</v>
      </c>
      <c r="E29156">
        <v>112</v>
      </c>
      <c r="F29156" s="1" t="s">
        <v>61</v>
      </c>
      <c r="G29156">
        <v>4846</v>
      </c>
      <c r="H29156" s="1" t="s">
        <v>59828</v>
      </c>
      <c r="I29156" s="1" t="s">
        <v>59829</v>
      </c>
      <c r="J29156">
        <v>23699</v>
      </c>
      <c r="K29156" s="1" t="s">
        <v>44031</v>
      </c>
      <c r="L29156" s="1" t="s">
        <v>63504</v>
      </c>
      <c r="M29156" s="1"/>
      <c r="N29156" s="1"/>
    </row>
    <row r="29157" spans="1:14">
      <c r="A29157">
        <v>866</v>
      </c>
      <c r="B29157" s="1" t="s">
        <v>59828</v>
      </c>
      <c r="C29157">
        <v>27</v>
      </c>
      <c r="D29157" s="1" t="s">
        <v>27</v>
      </c>
      <c r="E29157">
        <v>112</v>
      </c>
      <c r="F29157" s="1" t="s">
        <v>61</v>
      </c>
      <c r="G29157">
        <v>4846</v>
      </c>
      <c r="H29157" s="1" t="s">
        <v>59828</v>
      </c>
      <c r="I29157" s="1" t="s">
        <v>59829</v>
      </c>
      <c r="J29157">
        <v>23701</v>
      </c>
      <c r="K29157" s="1" t="s">
        <v>44031</v>
      </c>
      <c r="L29157" s="1" t="s">
        <v>63505</v>
      </c>
      <c r="M29157" s="1" t="s">
        <v>59889</v>
      </c>
      <c r="N29157" s="1"/>
    </row>
    <row r="29158" spans="1:14">
      <c r="A29158">
        <v>866</v>
      </c>
      <c r="B29158" s="1" t="s">
        <v>59828</v>
      </c>
      <c r="C29158">
        <v>27</v>
      </c>
      <c r="D29158" s="1" t="s">
        <v>27</v>
      </c>
      <c r="E29158">
        <v>112</v>
      </c>
      <c r="F29158" s="1" t="s">
        <v>61</v>
      </c>
      <c r="G29158">
        <v>4846</v>
      </c>
      <c r="H29158" s="1" t="s">
        <v>59828</v>
      </c>
      <c r="I29158" s="1" t="s">
        <v>59829</v>
      </c>
      <c r="J29158">
        <v>23703</v>
      </c>
      <c r="K29158" s="1" t="s">
        <v>44031</v>
      </c>
      <c r="L29158" s="1" t="s">
        <v>63506</v>
      </c>
      <c r="M29158" s="1" t="s">
        <v>59889</v>
      </c>
      <c r="N29158" s="1"/>
    </row>
    <row r="29159" spans="1:14">
      <c r="A29159">
        <v>866</v>
      </c>
      <c r="B29159" s="1" t="s">
        <v>59828</v>
      </c>
      <c r="C29159">
        <v>27</v>
      </c>
      <c r="D29159" s="1" t="s">
        <v>27</v>
      </c>
      <c r="E29159">
        <v>112</v>
      </c>
      <c r="F29159" s="1" t="s">
        <v>61</v>
      </c>
      <c r="G29159">
        <v>4846</v>
      </c>
      <c r="H29159" s="1" t="s">
        <v>59828</v>
      </c>
      <c r="I29159" s="1" t="s">
        <v>59829</v>
      </c>
      <c r="J29159">
        <v>23705</v>
      </c>
      <c r="K29159" s="1" t="s">
        <v>44031</v>
      </c>
      <c r="L29159" s="1" t="s">
        <v>63507</v>
      </c>
      <c r="M29159" s="1" t="s">
        <v>59889</v>
      </c>
      <c r="N29159" s="1"/>
    </row>
    <row r="29160" spans="1:14">
      <c r="A29160">
        <v>866</v>
      </c>
      <c r="B29160" s="1" t="s">
        <v>59828</v>
      </c>
      <c r="C29160">
        <v>27</v>
      </c>
      <c r="D29160" s="1" t="s">
        <v>27</v>
      </c>
      <c r="E29160">
        <v>112</v>
      </c>
      <c r="F29160" s="1" t="s">
        <v>61</v>
      </c>
      <c r="G29160">
        <v>4846</v>
      </c>
      <c r="H29160" s="1" t="s">
        <v>59828</v>
      </c>
      <c r="I29160" s="1" t="s">
        <v>59829</v>
      </c>
      <c r="J29160">
        <v>23707</v>
      </c>
      <c r="K29160" s="1" t="s">
        <v>44031</v>
      </c>
      <c r="L29160" s="1" t="s">
        <v>63508</v>
      </c>
      <c r="M29160" s="1" t="s">
        <v>59889</v>
      </c>
      <c r="N29160" s="1"/>
    </row>
    <row r="29161" spans="1:14">
      <c r="A29161">
        <v>866</v>
      </c>
      <c r="B29161" s="1" t="s">
        <v>59828</v>
      </c>
      <c r="C29161">
        <v>27</v>
      </c>
      <c r="D29161" s="1" t="s">
        <v>27</v>
      </c>
      <c r="E29161">
        <v>112</v>
      </c>
      <c r="F29161" s="1" t="s">
        <v>61</v>
      </c>
      <c r="G29161">
        <v>4846</v>
      </c>
      <c r="H29161" s="1" t="s">
        <v>59828</v>
      </c>
      <c r="I29161" s="1" t="s">
        <v>59829</v>
      </c>
      <c r="J29161">
        <v>23709</v>
      </c>
      <c r="K29161" s="1" t="s">
        <v>44031</v>
      </c>
      <c r="L29161" s="1" t="s">
        <v>63509</v>
      </c>
      <c r="M29161" s="1" t="s">
        <v>59889</v>
      </c>
      <c r="N29161" s="1"/>
    </row>
    <row r="29162" spans="1:14">
      <c r="A29162">
        <v>866</v>
      </c>
      <c r="B29162" s="1" t="s">
        <v>59828</v>
      </c>
      <c r="C29162">
        <v>27</v>
      </c>
      <c r="D29162" s="1" t="s">
        <v>27</v>
      </c>
      <c r="E29162">
        <v>112</v>
      </c>
      <c r="F29162" s="1" t="s">
        <v>61</v>
      </c>
      <c r="G29162">
        <v>4846</v>
      </c>
      <c r="H29162" s="1" t="s">
        <v>59828</v>
      </c>
      <c r="I29162" s="1" t="s">
        <v>59829</v>
      </c>
      <c r="J29162">
        <v>23712</v>
      </c>
      <c r="K29162" s="1" t="s">
        <v>44031</v>
      </c>
      <c r="L29162" s="1" t="s">
        <v>63510</v>
      </c>
      <c r="M29162" s="1" t="s">
        <v>59889</v>
      </c>
      <c r="N29162" s="1"/>
    </row>
    <row r="29163" spans="1:14">
      <c r="A29163">
        <v>866</v>
      </c>
      <c r="B29163" s="1" t="s">
        <v>59828</v>
      </c>
      <c r="C29163">
        <v>27</v>
      </c>
      <c r="D29163" s="1" t="s">
        <v>27</v>
      </c>
      <c r="E29163">
        <v>112</v>
      </c>
      <c r="F29163" s="1" t="s">
        <v>61</v>
      </c>
      <c r="G29163">
        <v>4846</v>
      </c>
      <c r="H29163" s="1" t="s">
        <v>59828</v>
      </c>
      <c r="I29163" s="1" t="s">
        <v>59829</v>
      </c>
      <c r="J29163">
        <v>23715</v>
      </c>
      <c r="K29163" s="1" t="s">
        <v>44031</v>
      </c>
      <c r="L29163" s="1" t="s">
        <v>63511</v>
      </c>
      <c r="M29163" s="1" t="s">
        <v>59889</v>
      </c>
      <c r="N29163" s="1"/>
    </row>
    <row r="29164" spans="1:14">
      <c r="A29164">
        <v>866</v>
      </c>
      <c r="B29164" s="1" t="s">
        <v>59828</v>
      </c>
      <c r="C29164">
        <v>27</v>
      </c>
      <c r="D29164" s="1" t="s">
        <v>27</v>
      </c>
      <c r="E29164">
        <v>112</v>
      </c>
      <c r="F29164" s="1" t="s">
        <v>61</v>
      </c>
      <c r="G29164">
        <v>4846</v>
      </c>
      <c r="H29164" s="1" t="s">
        <v>59828</v>
      </c>
      <c r="I29164" s="1" t="s">
        <v>59829</v>
      </c>
      <c r="J29164">
        <v>23718</v>
      </c>
      <c r="K29164" s="1" t="s">
        <v>44031</v>
      </c>
      <c r="L29164" s="1" t="s">
        <v>63512</v>
      </c>
      <c r="M29164" s="1" t="s">
        <v>59889</v>
      </c>
      <c r="N29164" s="1"/>
    </row>
    <row r="29165" spans="1:14">
      <c r="A29165">
        <v>866</v>
      </c>
      <c r="B29165" s="1" t="s">
        <v>59828</v>
      </c>
      <c r="C29165">
        <v>27</v>
      </c>
      <c r="D29165" s="1" t="s">
        <v>27</v>
      </c>
      <c r="E29165">
        <v>112</v>
      </c>
      <c r="F29165" s="1" t="s">
        <v>61</v>
      </c>
      <c r="G29165">
        <v>4846</v>
      </c>
      <c r="H29165" s="1" t="s">
        <v>59828</v>
      </c>
      <c r="I29165" s="1" t="s">
        <v>59829</v>
      </c>
      <c r="J29165">
        <v>23720</v>
      </c>
      <c r="K29165" s="1" t="s">
        <v>44031</v>
      </c>
      <c r="L29165" s="1" t="s">
        <v>63513</v>
      </c>
      <c r="M29165" s="1" t="s">
        <v>59889</v>
      </c>
      <c r="N29165" s="1"/>
    </row>
    <row r="29166" spans="1:14">
      <c r="A29166">
        <v>866</v>
      </c>
      <c r="B29166" s="1" t="s">
        <v>59828</v>
      </c>
      <c r="C29166">
        <v>27</v>
      </c>
      <c r="D29166" s="1" t="s">
        <v>27</v>
      </c>
      <c r="E29166">
        <v>112</v>
      </c>
      <c r="F29166" s="1" t="s">
        <v>61</v>
      </c>
      <c r="G29166">
        <v>4846</v>
      </c>
      <c r="H29166" s="1" t="s">
        <v>59828</v>
      </c>
      <c r="I29166" s="1" t="s">
        <v>59829</v>
      </c>
      <c r="J29166">
        <v>23722</v>
      </c>
      <c r="K29166" s="1" t="s">
        <v>44031</v>
      </c>
      <c r="L29166" s="1" t="s">
        <v>63514</v>
      </c>
      <c r="M29166" s="1" t="s">
        <v>59889</v>
      </c>
      <c r="N29166" s="1"/>
    </row>
    <row r="29167" spans="1:14">
      <c r="A29167">
        <v>866</v>
      </c>
      <c r="B29167" s="1" t="s">
        <v>59828</v>
      </c>
      <c r="C29167">
        <v>27</v>
      </c>
      <c r="D29167" s="1" t="s">
        <v>27</v>
      </c>
      <c r="E29167">
        <v>112</v>
      </c>
      <c r="F29167" s="1" t="s">
        <v>61</v>
      </c>
      <c r="G29167">
        <v>4846</v>
      </c>
      <c r="H29167" s="1" t="s">
        <v>59828</v>
      </c>
      <c r="I29167" s="1" t="s">
        <v>59829</v>
      </c>
      <c r="J29167">
        <v>23724</v>
      </c>
      <c r="K29167" s="1" t="s">
        <v>44031</v>
      </c>
      <c r="L29167" s="1" t="s">
        <v>63515</v>
      </c>
      <c r="M29167" s="1" t="s">
        <v>59889</v>
      </c>
      <c r="N29167" s="1"/>
    </row>
    <row r="29168" spans="1:14">
      <c r="A29168">
        <v>866</v>
      </c>
      <c r="B29168" s="1" t="s">
        <v>59828</v>
      </c>
      <c r="C29168">
        <v>27</v>
      </c>
      <c r="D29168" s="1" t="s">
        <v>27</v>
      </c>
      <c r="E29168">
        <v>112</v>
      </c>
      <c r="F29168" s="1" t="s">
        <v>61</v>
      </c>
      <c r="G29168">
        <v>4846</v>
      </c>
      <c r="H29168" s="1" t="s">
        <v>59828</v>
      </c>
      <c r="I29168" s="1" t="s">
        <v>59829</v>
      </c>
      <c r="J29168">
        <v>23726</v>
      </c>
      <c r="K29168" s="1" t="s">
        <v>44031</v>
      </c>
      <c r="L29168" s="1" t="s">
        <v>63516</v>
      </c>
      <c r="M29168" s="1" t="s">
        <v>59889</v>
      </c>
      <c r="N29168" s="1"/>
    </row>
    <row r="29169" spans="1:14">
      <c r="A29169">
        <v>866</v>
      </c>
      <c r="B29169" s="1" t="s">
        <v>59828</v>
      </c>
      <c r="C29169">
        <v>27</v>
      </c>
      <c r="D29169" s="1" t="s">
        <v>27</v>
      </c>
      <c r="E29169">
        <v>112</v>
      </c>
      <c r="F29169" s="1" t="s">
        <v>61</v>
      </c>
      <c r="G29169">
        <v>4846</v>
      </c>
      <c r="H29169" s="1" t="s">
        <v>59828</v>
      </c>
      <c r="I29169" s="1" t="s">
        <v>59829</v>
      </c>
      <c r="J29169">
        <v>23728</v>
      </c>
      <c r="K29169" s="1" t="s">
        <v>44031</v>
      </c>
      <c r="L29169" s="1" t="s">
        <v>63517</v>
      </c>
      <c r="M29169" s="1" t="s">
        <v>59889</v>
      </c>
      <c r="N29169" s="1"/>
    </row>
    <row r="29170" spans="1:14">
      <c r="A29170">
        <v>866</v>
      </c>
      <c r="B29170" s="1" t="s">
        <v>59828</v>
      </c>
      <c r="C29170">
        <v>27</v>
      </c>
      <c r="D29170" s="1" t="s">
        <v>27</v>
      </c>
      <c r="E29170">
        <v>112</v>
      </c>
      <c r="F29170" s="1" t="s">
        <v>61</v>
      </c>
      <c r="G29170">
        <v>4846</v>
      </c>
      <c r="H29170" s="1" t="s">
        <v>59828</v>
      </c>
      <c r="I29170" s="1" t="s">
        <v>59829</v>
      </c>
      <c r="J29170">
        <v>23730</v>
      </c>
      <c r="K29170" s="1" t="s">
        <v>44031</v>
      </c>
      <c r="L29170" s="1" t="s">
        <v>63518</v>
      </c>
      <c r="M29170" s="1" t="s">
        <v>59889</v>
      </c>
      <c r="N29170" s="1"/>
    </row>
    <row r="29171" spans="1:14">
      <c r="A29171">
        <v>866</v>
      </c>
      <c r="B29171" s="1" t="s">
        <v>59828</v>
      </c>
      <c r="C29171">
        <v>27</v>
      </c>
      <c r="D29171" s="1" t="s">
        <v>27</v>
      </c>
      <c r="E29171">
        <v>112</v>
      </c>
      <c r="F29171" s="1" t="s">
        <v>61</v>
      </c>
      <c r="G29171">
        <v>4846</v>
      </c>
      <c r="H29171" s="1" t="s">
        <v>59828</v>
      </c>
      <c r="I29171" s="1" t="s">
        <v>59829</v>
      </c>
      <c r="J29171">
        <v>23865</v>
      </c>
      <c r="K29171" s="1" t="s">
        <v>44031</v>
      </c>
      <c r="L29171" s="1" t="s">
        <v>63519</v>
      </c>
      <c r="M29171" s="1"/>
      <c r="N29171" s="1"/>
    </row>
    <row r="29172" spans="1:14">
      <c r="A29172">
        <v>866</v>
      </c>
      <c r="B29172" s="1" t="s">
        <v>59828</v>
      </c>
      <c r="C29172">
        <v>27</v>
      </c>
      <c r="D29172" s="1" t="s">
        <v>27</v>
      </c>
      <c r="E29172">
        <v>112</v>
      </c>
      <c r="F29172" s="1" t="s">
        <v>61</v>
      </c>
      <c r="G29172">
        <v>4846</v>
      </c>
      <c r="H29172" s="1" t="s">
        <v>59828</v>
      </c>
      <c r="I29172" s="1" t="s">
        <v>59829</v>
      </c>
      <c r="J29172">
        <v>23732</v>
      </c>
      <c r="K29172" s="1" t="s">
        <v>44031</v>
      </c>
      <c r="L29172" s="1" t="s">
        <v>63520</v>
      </c>
      <c r="M29172" s="1" t="s">
        <v>59889</v>
      </c>
      <c r="N29172" s="1"/>
    </row>
    <row r="29173" spans="1:14">
      <c r="A29173">
        <v>866</v>
      </c>
      <c r="B29173" s="1" t="s">
        <v>59828</v>
      </c>
      <c r="C29173">
        <v>27</v>
      </c>
      <c r="D29173" s="1" t="s">
        <v>27</v>
      </c>
      <c r="E29173">
        <v>112</v>
      </c>
      <c r="F29173" s="1" t="s">
        <v>61</v>
      </c>
      <c r="G29173">
        <v>4846</v>
      </c>
      <c r="H29173" s="1" t="s">
        <v>59828</v>
      </c>
      <c r="I29173" s="1" t="s">
        <v>59829</v>
      </c>
      <c r="J29173">
        <v>23736</v>
      </c>
      <c r="K29173" s="1" t="s">
        <v>44031</v>
      </c>
      <c r="L29173" s="1" t="s">
        <v>63521</v>
      </c>
      <c r="M29173" s="1" t="s">
        <v>59889</v>
      </c>
      <c r="N29173" s="1"/>
    </row>
    <row r="29174" spans="1:14">
      <c r="A29174">
        <v>866</v>
      </c>
      <c r="B29174" s="1" t="s">
        <v>59828</v>
      </c>
      <c r="C29174">
        <v>27</v>
      </c>
      <c r="D29174" s="1" t="s">
        <v>27</v>
      </c>
      <c r="E29174">
        <v>112</v>
      </c>
      <c r="F29174" s="1" t="s">
        <v>61</v>
      </c>
      <c r="G29174">
        <v>4846</v>
      </c>
      <c r="H29174" s="1" t="s">
        <v>59828</v>
      </c>
      <c r="I29174" s="1" t="s">
        <v>59829</v>
      </c>
      <c r="J29174">
        <v>23738</v>
      </c>
      <c r="K29174" s="1" t="s">
        <v>44031</v>
      </c>
      <c r="L29174" s="1" t="s">
        <v>63522</v>
      </c>
      <c r="M29174" s="1" t="s">
        <v>59889</v>
      </c>
      <c r="N29174" s="1"/>
    </row>
    <row r="29175" spans="1:14">
      <c r="A29175">
        <v>866</v>
      </c>
      <c r="B29175" s="1" t="s">
        <v>59828</v>
      </c>
      <c r="C29175">
        <v>27</v>
      </c>
      <c r="D29175" s="1" t="s">
        <v>27</v>
      </c>
      <c r="E29175">
        <v>112</v>
      </c>
      <c r="F29175" s="1" t="s">
        <v>61</v>
      </c>
      <c r="G29175">
        <v>4846</v>
      </c>
      <c r="H29175" s="1" t="s">
        <v>59828</v>
      </c>
      <c r="I29175" s="1" t="s">
        <v>59829</v>
      </c>
      <c r="J29175">
        <v>23741</v>
      </c>
      <c r="K29175" s="1" t="s">
        <v>44031</v>
      </c>
      <c r="L29175" s="1" t="s">
        <v>63523</v>
      </c>
      <c r="M29175" s="1" t="s">
        <v>59889</v>
      </c>
      <c r="N29175" s="1"/>
    </row>
    <row r="29176" spans="1:14">
      <c r="A29176">
        <v>866</v>
      </c>
      <c r="B29176" s="1" t="s">
        <v>59828</v>
      </c>
      <c r="C29176">
        <v>27</v>
      </c>
      <c r="D29176" s="1" t="s">
        <v>27</v>
      </c>
      <c r="E29176">
        <v>112</v>
      </c>
      <c r="F29176" s="1" t="s">
        <v>61</v>
      </c>
      <c r="G29176">
        <v>4846</v>
      </c>
      <c r="H29176" s="1" t="s">
        <v>59828</v>
      </c>
      <c r="I29176" s="1" t="s">
        <v>59829</v>
      </c>
      <c r="J29176">
        <v>23743</v>
      </c>
      <c r="K29176" s="1" t="s">
        <v>44031</v>
      </c>
      <c r="L29176" s="1" t="s">
        <v>63524</v>
      </c>
      <c r="M29176" s="1" t="s">
        <v>59889</v>
      </c>
      <c r="N29176" s="1"/>
    </row>
    <row r="29177" spans="1:14">
      <c r="A29177">
        <v>866</v>
      </c>
      <c r="B29177" s="1" t="s">
        <v>59828</v>
      </c>
      <c r="C29177">
        <v>27</v>
      </c>
      <c r="D29177" s="1" t="s">
        <v>27</v>
      </c>
      <c r="E29177">
        <v>112</v>
      </c>
      <c r="F29177" s="1" t="s">
        <v>61</v>
      </c>
      <c r="G29177">
        <v>4846</v>
      </c>
      <c r="H29177" s="1" t="s">
        <v>59828</v>
      </c>
      <c r="I29177" s="1" t="s">
        <v>59829</v>
      </c>
      <c r="J29177">
        <v>23744</v>
      </c>
      <c r="K29177" s="1" t="s">
        <v>44031</v>
      </c>
      <c r="L29177" s="1" t="s">
        <v>63525</v>
      </c>
      <c r="M29177" s="1" t="s">
        <v>59834</v>
      </c>
      <c r="N29177" s="1"/>
    </row>
    <row r="29178" spans="1:14">
      <c r="A29178">
        <v>866</v>
      </c>
      <c r="B29178" s="1" t="s">
        <v>59828</v>
      </c>
      <c r="C29178">
        <v>27</v>
      </c>
      <c r="D29178" s="1" t="s">
        <v>27</v>
      </c>
      <c r="E29178">
        <v>112</v>
      </c>
      <c r="F29178" s="1" t="s">
        <v>61</v>
      </c>
      <c r="G29178">
        <v>4846</v>
      </c>
      <c r="H29178" s="1" t="s">
        <v>59828</v>
      </c>
      <c r="I29178" s="1" t="s">
        <v>59829</v>
      </c>
      <c r="J29178">
        <v>23746</v>
      </c>
      <c r="K29178" s="1" t="s">
        <v>44031</v>
      </c>
      <c r="L29178" s="1" t="s">
        <v>63526</v>
      </c>
      <c r="M29178" s="1" t="s">
        <v>59834</v>
      </c>
      <c r="N29178" s="1"/>
    </row>
    <row r="29179" spans="1:14">
      <c r="A29179">
        <v>866</v>
      </c>
      <c r="B29179" s="1" t="s">
        <v>59828</v>
      </c>
      <c r="C29179">
        <v>27</v>
      </c>
      <c r="D29179" s="1" t="s">
        <v>27</v>
      </c>
      <c r="E29179">
        <v>112</v>
      </c>
      <c r="F29179" s="1" t="s">
        <v>61</v>
      </c>
      <c r="G29179">
        <v>4846</v>
      </c>
      <c r="H29179" s="1" t="s">
        <v>59828</v>
      </c>
      <c r="I29179" s="1" t="s">
        <v>59829</v>
      </c>
      <c r="J29179">
        <v>23748</v>
      </c>
      <c r="K29179" s="1" t="s">
        <v>44031</v>
      </c>
      <c r="L29179" s="1" t="s">
        <v>63527</v>
      </c>
      <c r="M29179" s="1" t="s">
        <v>59834</v>
      </c>
      <c r="N29179" s="1"/>
    </row>
    <row r="29180" spans="1:14">
      <c r="A29180">
        <v>866</v>
      </c>
      <c r="B29180" s="1" t="s">
        <v>59828</v>
      </c>
      <c r="C29180">
        <v>27</v>
      </c>
      <c r="D29180" s="1" t="s">
        <v>27</v>
      </c>
      <c r="E29180">
        <v>112</v>
      </c>
      <c r="F29180" s="1" t="s">
        <v>61</v>
      </c>
      <c r="G29180">
        <v>4846</v>
      </c>
      <c r="H29180" s="1" t="s">
        <v>59828</v>
      </c>
      <c r="I29180" s="1" t="s">
        <v>59829</v>
      </c>
      <c r="J29180">
        <v>23751</v>
      </c>
      <c r="K29180" s="1" t="s">
        <v>44031</v>
      </c>
      <c r="L29180" s="1" t="s">
        <v>63528</v>
      </c>
      <c r="M29180" s="1" t="s">
        <v>59889</v>
      </c>
      <c r="N29180" s="1"/>
    </row>
    <row r="29181" spans="1:14">
      <c r="A29181">
        <v>866</v>
      </c>
      <c r="B29181" s="1" t="s">
        <v>59828</v>
      </c>
      <c r="C29181">
        <v>27</v>
      </c>
      <c r="D29181" s="1" t="s">
        <v>27</v>
      </c>
      <c r="E29181">
        <v>112</v>
      </c>
      <c r="F29181" s="1" t="s">
        <v>61</v>
      </c>
      <c r="G29181">
        <v>4846</v>
      </c>
      <c r="H29181" s="1" t="s">
        <v>59828</v>
      </c>
      <c r="I29181" s="1" t="s">
        <v>59829</v>
      </c>
      <c r="J29181">
        <v>23753</v>
      </c>
      <c r="K29181" s="1" t="s">
        <v>44031</v>
      </c>
      <c r="L29181" s="1" t="s">
        <v>63529</v>
      </c>
      <c r="M29181" s="1" t="s">
        <v>59889</v>
      </c>
      <c r="N29181" s="1"/>
    </row>
    <row r="29182" spans="1:14">
      <c r="A29182">
        <v>866</v>
      </c>
      <c r="B29182" s="1" t="s">
        <v>59828</v>
      </c>
      <c r="C29182">
        <v>27</v>
      </c>
      <c r="D29182" s="1" t="s">
        <v>27</v>
      </c>
      <c r="E29182">
        <v>112</v>
      </c>
      <c r="F29182" s="1" t="s">
        <v>61</v>
      </c>
      <c r="G29182">
        <v>4846</v>
      </c>
      <c r="H29182" s="1" t="s">
        <v>59828</v>
      </c>
      <c r="I29182" s="1" t="s">
        <v>59829</v>
      </c>
      <c r="J29182">
        <v>23755</v>
      </c>
      <c r="K29182" s="1" t="s">
        <v>44031</v>
      </c>
      <c r="L29182" s="1" t="s">
        <v>63530</v>
      </c>
      <c r="M29182" s="1" t="s">
        <v>59889</v>
      </c>
      <c r="N29182" s="1"/>
    </row>
    <row r="29183" spans="1:14">
      <c r="A29183">
        <v>866</v>
      </c>
      <c r="B29183" s="1" t="s">
        <v>59828</v>
      </c>
      <c r="C29183">
        <v>27</v>
      </c>
      <c r="D29183" s="1" t="s">
        <v>27</v>
      </c>
      <c r="E29183">
        <v>112</v>
      </c>
      <c r="F29183" s="1" t="s">
        <v>61</v>
      </c>
      <c r="G29183">
        <v>4846</v>
      </c>
      <c r="H29183" s="1" t="s">
        <v>59828</v>
      </c>
      <c r="I29183" s="1" t="s">
        <v>59829</v>
      </c>
      <c r="J29183">
        <v>23757</v>
      </c>
      <c r="K29183" s="1" t="s">
        <v>44031</v>
      </c>
      <c r="L29183" s="1" t="s">
        <v>63531</v>
      </c>
      <c r="M29183" s="1" t="s">
        <v>59889</v>
      </c>
      <c r="N29183" s="1"/>
    </row>
    <row r="29184" spans="1:14">
      <c r="A29184">
        <v>866</v>
      </c>
      <c r="B29184" s="1" t="s">
        <v>59828</v>
      </c>
      <c r="C29184">
        <v>27</v>
      </c>
      <c r="D29184" s="1" t="s">
        <v>27</v>
      </c>
      <c r="E29184">
        <v>112</v>
      </c>
      <c r="F29184" s="1" t="s">
        <v>61</v>
      </c>
      <c r="G29184">
        <v>4846</v>
      </c>
      <c r="H29184" s="1" t="s">
        <v>59828</v>
      </c>
      <c r="I29184" s="1" t="s">
        <v>59829</v>
      </c>
      <c r="J29184">
        <v>23759</v>
      </c>
      <c r="K29184" s="1" t="s">
        <v>44031</v>
      </c>
      <c r="L29184" s="1" t="s">
        <v>63532</v>
      </c>
      <c r="M29184" s="1" t="s">
        <v>59889</v>
      </c>
      <c r="N29184" s="1"/>
    </row>
    <row r="29185" spans="1:14">
      <c r="A29185">
        <v>866</v>
      </c>
      <c r="B29185" s="1" t="s">
        <v>59828</v>
      </c>
      <c r="C29185">
        <v>27</v>
      </c>
      <c r="D29185" s="1" t="s">
        <v>27</v>
      </c>
      <c r="E29185">
        <v>112</v>
      </c>
      <c r="F29185" s="1" t="s">
        <v>61</v>
      </c>
      <c r="G29185">
        <v>4846</v>
      </c>
      <c r="H29185" s="1" t="s">
        <v>59828</v>
      </c>
      <c r="I29185" s="1" t="s">
        <v>59829</v>
      </c>
      <c r="J29185">
        <v>23761</v>
      </c>
      <c r="K29185" s="1" t="s">
        <v>44031</v>
      </c>
      <c r="L29185" s="1" t="s">
        <v>63533</v>
      </c>
      <c r="M29185" s="1" t="s">
        <v>59889</v>
      </c>
      <c r="N29185" s="1"/>
    </row>
    <row r="29186" spans="1:14">
      <c r="A29186">
        <v>866</v>
      </c>
      <c r="B29186" s="1" t="s">
        <v>59828</v>
      </c>
      <c r="C29186">
        <v>27</v>
      </c>
      <c r="D29186" s="1" t="s">
        <v>27</v>
      </c>
      <c r="E29186">
        <v>112</v>
      </c>
      <c r="F29186" s="1" t="s">
        <v>61</v>
      </c>
      <c r="G29186">
        <v>4846</v>
      </c>
      <c r="H29186" s="1" t="s">
        <v>59828</v>
      </c>
      <c r="I29186" s="1" t="s">
        <v>59829</v>
      </c>
      <c r="J29186">
        <v>23763</v>
      </c>
      <c r="K29186" s="1" t="s">
        <v>44031</v>
      </c>
      <c r="L29186" s="1" t="s">
        <v>63534</v>
      </c>
      <c r="M29186" s="1" t="s">
        <v>59889</v>
      </c>
      <c r="N29186" s="1"/>
    </row>
    <row r="29187" spans="1:14">
      <c r="A29187">
        <v>866</v>
      </c>
      <c r="B29187" s="1" t="s">
        <v>59828</v>
      </c>
      <c r="C29187">
        <v>27</v>
      </c>
      <c r="D29187" s="1" t="s">
        <v>27</v>
      </c>
      <c r="E29187">
        <v>112</v>
      </c>
      <c r="F29187" s="1" t="s">
        <v>61</v>
      </c>
      <c r="G29187">
        <v>4846</v>
      </c>
      <c r="H29187" s="1" t="s">
        <v>59828</v>
      </c>
      <c r="I29187" s="1" t="s">
        <v>59829</v>
      </c>
      <c r="J29187">
        <v>23765</v>
      </c>
      <c r="K29187" s="1" t="s">
        <v>44031</v>
      </c>
      <c r="L29187" s="1" t="s">
        <v>63535</v>
      </c>
      <c r="M29187" s="1" t="s">
        <v>59889</v>
      </c>
      <c r="N29187" s="1"/>
    </row>
    <row r="29188" spans="1:14">
      <c r="A29188">
        <v>866</v>
      </c>
      <c r="B29188" s="1" t="s">
        <v>59828</v>
      </c>
      <c r="C29188">
        <v>27</v>
      </c>
      <c r="D29188" s="1" t="s">
        <v>27</v>
      </c>
      <c r="E29188">
        <v>112</v>
      </c>
      <c r="F29188" s="1" t="s">
        <v>61</v>
      </c>
      <c r="G29188">
        <v>4846</v>
      </c>
      <c r="H29188" s="1" t="s">
        <v>59828</v>
      </c>
      <c r="I29188" s="1" t="s">
        <v>59829</v>
      </c>
      <c r="J29188">
        <v>23767</v>
      </c>
      <c r="K29188" s="1" t="s">
        <v>44031</v>
      </c>
      <c r="L29188" s="1" t="s">
        <v>63536</v>
      </c>
      <c r="M29188" s="1" t="s">
        <v>59889</v>
      </c>
      <c r="N29188" s="1"/>
    </row>
    <row r="29189" spans="1:14">
      <c r="A29189">
        <v>866</v>
      </c>
      <c r="B29189" s="1" t="s">
        <v>59828</v>
      </c>
      <c r="C29189">
        <v>27</v>
      </c>
      <c r="D29189" s="1" t="s">
        <v>27</v>
      </c>
      <c r="E29189">
        <v>112</v>
      </c>
      <c r="F29189" s="1" t="s">
        <v>61</v>
      </c>
      <c r="G29189">
        <v>4846</v>
      </c>
      <c r="H29189" s="1" t="s">
        <v>59828</v>
      </c>
      <c r="I29189" s="1" t="s">
        <v>59829</v>
      </c>
      <c r="J29189">
        <v>23769</v>
      </c>
      <c r="K29189" s="1" t="s">
        <v>44031</v>
      </c>
      <c r="L29189" s="1" t="s">
        <v>63537</v>
      </c>
      <c r="M29189" s="1" t="s">
        <v>59889</v>
      </c>
      <c r="N29189" s="1"/>
    </row>
    <row r="29190" spans="1:14">
      <c r="A29190">
        <v>866</v>
      </c>
      <c r="B29190" s="1" t="s">
        <v>59828</v>
      </c>
      <c r="C29190">
        <v>27</v>
      </c>
      <c r="D29190" s="1" t="s">
        <v>27</v>
      </c>
      <c r="E29190">
        <v>112</v>
      </c>
      <c r="F29190" s="1" t="s">
        <v>61</v>
      </c>
      <c r="G29190">
        <v>4846</v>
      </c>
      <c r="H29190" s="1" t="s">
        <v>59828</v>
      </c>
      <c r="I29190" s="1" t="s">
        <v>59829</v>
      </c>
      <c r="J29190">
        <v>23771</v>
      </c>
      <c r="K29190" s="1" t="s">
        <v>44031</v>
      </c>
      <c r="L29190" s="1" t="s">
        <v>63538</v>
      </c>
      <c r="M29190" s="1" t="s">
        <v>59889</v>
      </c>
      <c r="N29190" s="1"/>
    </row>
    <row r="29191" spans="1:14">
      <c r="A29191">
        <v>866</v>
      </c>
      <c r="B29191" s="1" t="s">
        <v>59828</v>
      </c>
      <c r="C29191">
        <v>27</v>
      </c>
      <c r="D29191" s="1" t="s">
        <v>27</v>
      </c>
      <c r="E29191">
        <v>112</v>
      </c>
      <c r="F29191" s="1" t="s">
        <v>61</v>
      </c>
      <c r="G29191">
        <v>4846</v>
      </c>
      <c r="H29191" s="1" t="s">
        <v>59828</v>
      </c>
      <c r="I29191" s="1" t="s">
        <v>59829</v>
      </c>
      <c r="J29191">
        <v>23773</v>
      </c>
      <c r="K29191" s="1" t="s">
        <v>44031</v>
      </c>
      <c r="L29191" s="1" t="s">
        <v>63539</v>
      </c>
      <c r="M29191" s="1" t="s">
        <v>59889</v>
      </c>
      <c r="N29191" s="1"/>
    </row>
    <row r="29192" spans="1:14">
      <c r="A29192">
        <v>866</v>
      </c>
      <c r="B29192" s="1" t="s">
        <v>59828</v>
      </c>
      <c r="C29192">
        <v>27</v>
      </c>
      <c r="D29192" s="1" t="s">
        <v>27</v>
      </c>
      <c r="E29192">
        <v>112</v>
      </c>
      <c r="F29192" s="1" t="s">
        <v>61</v>
      </c>
      <c r="G29192">
        <v>4846</v>
      </c>
      <c r="H29192" s="1" t="s">
        <v>59828</v>
      </c>
      <c r="I29192" s="1" t="s">
        <v>59829</v>
      </c>
      <c r="J29192">
        <v>23775</v>
      </c>
      <c r="K29192" s="1" t="s">
        <v>44031</v>
      </c>
      <c r="L29192" s="1" t="s">
        <v>63540</v>
      </c>
      <c r="M29192" s="1" t="s">
        <v>59889</v>
      </c>
      <c r="N29192" s="1"/>
    </row>
    <row r="29193" spans="1:14">
      <c r="A29193">
        <v>866</v>
      </c>
      <c r="B29193" s="1" t="s">
        <v>59828</v>
      </c>
      <c r="C29193">
        <v>27</v>
      </c>
      <c r="D29193" s="1" t="s">
        <v>27</v>
      </c>
      <c r="E29193">
        <v>112</v>
      </c>
      <c r="F29193" s="1" t="s">
        <v>61</v>
      </c>
      <c r="G29193">
        <v>4846</v>
      </c>
      <c r="H29193" s="1" t="s">
        <v>59828</v>
      </c>
      <c r="I29193" s="1" t="s">
        <v>59829</v>
      </c>
      <c r="J29193">
        <v>23777</v>
      </c>
      <c r="K29193" s="1" t="s">
        <v>44031</v>
      </c>
      <c r="L29193" s="1" t="s">
        <v>63541</v>
      </c>
      <c r="M29193" s="1" t="s">
        <v>59889</v>
      </c>
      <c r="N29193" s="1"/>
    </row>
    <row r="29194" spans="1:14">
      <c r="A29194">
        <v>866</v>
      </c>
      <c r="B29194" s="1" t="s">
        <v>59828</v>
      </c>
      <c r="C29194">
        <v>27</v>
      </c>
      <c r="D29194" s="1" t="s">
        <v>27</v>
      </c>
      <c r="E29194">
        <v>112</v>
      </c>
      <c r="F29194" s="1" t="s">
        <v>61</v>
      </c>
      <c r="G29194">
        <v>4846</v>
      </c>
      <c r="H29194" s="1" t="s">
        <v>59828</v>
      </c>
      <c r="I29194" s="1" t="s">
        <v>59829</v>
      </c>
      <c r="J29194">
        <v>23779</v>
      </c>
      <c r="K29194" s="1" t="s">
        <v>44031</v>
      </c>
      <c r="L29194" s="1" t="s">
        <v>63542</v>
      </c>
      <c r="M29194" s="1" t="s">
        <v>59889</v>
      </c>
      <c r="N29194" s="1"/>
    </row>
    <row r="29195" spans="1:14">
      <c r="A29195">
        <v>866</v>
      </c>
      <c r="B29195" s="1" t="s">
        <v>59828</v>
      </c>
      <c r="C29195">
        <v>27</v>
      </c>
      <c r="D29195" s="1" t="s">
        <v>27</v>
      </c>
      <c r="E29195">
        <v>112</v>
      </c>
      <c r="F29195" s="1" t="s">
        <v>61</v>
      </c>
      <c r="G29195">
        <v>4846</v>
      </c>
      <c r="H29195" s="1" t="s">
        <v>59828</v>
      </c>
      <c r="I29195" s="1" t="s">
        <v>59829</v>
      </c>
      <c r="J29195">
        <v>23781</v>
      </c>
      <c r="K29195" s="1" t="s">
        <v>44031</v>
      </c>
      <c r="L29195" s="1" t="s">
        <v>63543</v>
      </c>
      <c r="M29195" s="1" t="s">
        <v>59889</v>
      </c>
      <c r="N29195" s="1"/>
    </row>
    <row r="29196" spans="1:14">
      <c r="A29196">
        <v>866</v>
      </c>
      <c r="B29196" s="1" t="s">
        <v>59828</v>
      </c>
      <c r="C29196">
        <v>27</v>
      </c>
      <c r="D29196" s="1" t="s">
        <v>27</v>
      </c>
      <c r="E29196">
        <v>112</v>
      </c>
      <c r="F29196" s="1" t="s">
        <v>61</v>
      </c>
      <c r="G29196">
        <v>4846</v>
      </c>
      <c r="H29196" s="1" t="s">
        <v>59828</v>
      </c>
      <c r="I29196" s="1" t="s">
        <v>59829</v>
      </c>
      <c r="J29196">
        <v>23783</v>
      </c>
      <c r="K29196" s="1" t="s">
        <v>44031</v>
      </c>
      <c r="L29196" s="1" t="s">
        <v>63544</v>
      </c>
      <c r="M29196" s="1" t="s">
        <v>59889</v>
      </c>
      <c r="N29196" s="1"/>
    </row>
    <row r="29197" spans="1:14">
      <c r="A29197">
        <v>866</v>
      </c>
      <c r="B29197" s="1" t="s">
        <v>59828</v>
      </c>
      <c r="C29197">
        <v>27</v>
      </c>
      <c r="D29197" s="1" t="s">
        <v>27</v>
      </c>
      <c r="E29197">
        <v>112</v>
      </c>
      <c r="F29197" s="1" t="s">
        <v>61</v>
      </c>
      <c r="G29197">
        <v>4846</v>
      </c>
      <c r="H29197" s="1" t="s">
        <v>59828</v>
      </c>
      <c r="I29197" s="1" t="s">
        <v>59829</v>
      </c>
      <c r="J29197">
        <v>23787</v>
      </c>
      <c r="K29197" s="1" t="s">
        <v>44031</v>
      </c>
      <c r="L29197" s="1" t="s">
        <v>63545</v>
      </c>
      <c r="M29197" s="1" t="s">
        <v>59889</v>
      </c>
      <c r="N29197" s="1"/>
    </row>
    <row r="29198" spans="1:14">
      <c r="A29198">
        <v>866</v>
      </c>
      <c r="B29198" s="1" t="s">
        <v>59828</v>
      </c>
      <c r="C29198">
        <v>27</v>
      </c>
      <c r="D29198" s="1" t="s">
        <v>27</v>
      </c>
      <c r="E29198">
        <v>112</v>
      </c>
      <c r="F29198" s="1" t="s">
        <v>61</v>
      </c>
      <c r="G29198">
        <v>4846</v>
      </c>
      <c r="H29198" s="1" t="s">
        <v>59828</v>
      </c>
      <c r="I29198" s="1" t="s">
        <v>59829</v>
      </c>
      <c r="J29198">
        <v>23788</v>
      </c>
      <c r="K29198" s="1" t="s">
        <v>44031</v>
      </c>
      <c r="L29198" s="1" t="s">
        <v>63546</v>
      </c>
      <c r="M29198" s="1" t="s">
        <v>59834</v>
      </c>
      <c r="N29198" s="1"/>
    </row>
    <row r="29199" spans="1:14">
      <c r="A29199">
        <v>866</v>
      </c>
      <c r="B29199" s="1" t="s">
        <v>59828</v>
      </c>
      <c r="C29199">
        <v>27</v>
      </c>
      <c r="D29199" s="1" t="s">
        <v>27</v>
      </c>
      <c r="E29199">
        <v>112</v>
      </c>
      <c r="F29199" s="1" t="s">
        <v>61</v>
      </c>
      <c r="G29199">
        <v>4846</v>
      </c>
      <c r="H29199" s="1" t="s">
        <v>59828</v>
      </c>
      <c r="I29199" s="1" t="s">
        <v>59829</v>
      </c>
      <c r="J29199">
        <v>23790</v>
      </c>
      <c r="K29199" s="1" t="s">
        <v>44031</v>
      </c>
      <c r="L29199" s="1" t="s">
        <v>63547</v>
      </c>
      <c r="M29199" s="1"/>
      <c r="N29199" s="1"/>
    </row>
    <row r="29200" spans="1:14">
      <c r="A29200">
        <v>866</v>
      </c>
      <c r="B29200" s="1" t="s">
        <v>59828</v>
      </c>
      <c r="C29200">
        <v>27</v>
      </c>
      <c r="D29200" s="1" t="s">
        <v>27</v>
      </c>
      <c r="E29200">
        <v>112</v>
      </c>
      <c r="F29200" s="1" t="s">
        <v>61</v>
      </c>
      <c r="G29200">
        <v>4846</v>
      </c>
      <c r="H29200" s="1" t="s">
        <v>59828</v>
      </c>
      <c r="I29200" s="1" t="s">
        <v>59829</v>
      </c>
      <c r="J29200">
        <v>23793</v>
      </c>
      <c r="K29200" s="1" t="s">
        <v>44031</v>
      </c>
      <c r="L29200" s="1" t="s">
        <v>63548</v>
      </c>
      <c r="M29200" s="1" t="s">
        <v>59889</v>
      </c>
      <c r="N29200" s="1"/>
    </row>
    <row r="29201" spans="1:14">
      <c r="A29201">
        <v>866</v>
      </c>
      <c r="B29201" s="1" t="s">
        <v>59828</v>
      </c>
      <c r="C29201">
        <v>27</v>
      </c>
      <c r="D29201" s="1" t="s">
        <v>27</v>
      </c>
      <c r="E29201">
        <v>112</v>
      </c>
      <c r="F29201" s="1" t="s">
        <v>61</v>
      </c>
      <c r="G29201">
        <v>4846</v>
      </c>
      <c r="H29201" s="1" t="s">
        <v>59828</v>
      </c>
      <c r="I29201" s="1" t="s">
        <v>59829</v>
      </c>
      <c r="J29201">
        <v>23882</v>
      </c>
      <c r="K29201" s="1" t="s">
        <v>44031</v>
      </c>
      <c r="L29201" s="1" t="s">
        <v>63549</v>
      </c>
      <c r="M29201" s="1"/>
      <c r="N29201" s="1"/>
    </row>
    <row r="29202" spans="1:14">
      <c r="A29202">
        <v>866</v>
      </c>
      <c r="B29202" s="1" t="s">
        <v>59828</v>
      </c>
      <c r="C29202">
        <v>27</v>
      </c>
      <c r="D29202" s="1" t="s">
        <v>27</v>
      </c>
      <c r="E29202">
        <v>112</v>
      </c>
      <c r="F29202" s="1" t="s">
        <v>61</v>
      </c>
      <c r="G29202">
        <v>4846</v>
      </c>
      <c r="H29202" s="1" t="s">
        <v>59828</v>
      </c>
      <c r="I29202" s="1" t="s">
        <v>59829</v>
      </c>
      <c r="J29202">
        <v>23795</v>
      </c>
      <c r="K29202" s="1" t="s">
        <v>44031</v>
      </c>
      <c r="L29202" s="1" t="s">
        <v>63550</v>
      </c>
      <c r="M29202" s="1" t="s">
        <v>59889</v>
      </c>
      <c r="N29202" s="1"/>
    </row>
    <row r="29203" spans="1:14">
      <c r="A29203">
        <v>866</v>
      </c>
      <c r="B29203" s="1" t="s">
        <v>59828</v>
      </c>
      <c r="C29203">
        <v>27</v>
      </c>
      <c r="D29203" s="1" t="s">
        <v>27</v>
      </c>
      <c r="E29203">
        <v>112</v>
      </c>
      <c r="F29203" s="1" t="s">
        <v>61</v>
      </c>
      <c r="G29203">
        <v>4846</v>
      </c>
      <c r="H29203" s="1" t="s">
        <v>59828</v>
      </c>
      <c r="I29203" s="1" t="s">
        <v>59829</v>
      </c>
      <c r="J29203">
        <v>23798</v>
      </c>
      <c r="K29203" s="1" t="s">
        <v>44031</v>
      </c>
      <c r="L29203" s="1" t="s">
        <v>63551</v>
      </c>
      <c r="M29203" s="1" t="s">
        <v>59889</v>
      </c>
      <c r="N29203" s="1"/>
    </row>
    <row r="29204" spans="1:14">
      <c r="A29204">
        <v>866</v>
      </c>
      <c r="B29204" s="1" t="s">
        <v>59828</v>
      </c>
      <c r="C29204">
        <v>27</v>
      </c>
      <c r="D29204" s="1" t="s">
        <v>27</v>
      </c>
      <c r="E29204">
        <v>112</v>
      </c>
      <c r="F29204" s="1" t="s">
        <v>61</v>
      </c>
      <c r="G29204">
        <v>4846</v>
      </c>
      <c r="H29204" s="1" t="s">
        <v>59828</v>
      </c>
      <c r="I29204" s="1" t="s">
        <v>59829</v>
      </c>
      <c r="J29204">
        <v>23801</v>
      </c>
      <c r="K29204" s="1" t="s">
        <v>44031</v>
      </c>
      <c r="L29204" s="1" t="s">
        <v>63552</v>
      </c>
      <c r="M29204" s="1" t="s">
        <v>59889</v>
      </c>
      <c r="N29204" s="1"/>
    </row>
    <row r="29205" spans="1:14">
      <c r="A29205">
        <v>866</v>
      </c>
      <c r="B29205" s="1" t="s">
        <v>59828</v>
      </c>
      <c r="C29205">
        <v>27</v>
      </c>
      <c r="D29205" s="1" t="s">
        <v>27</v>
      </c>
      <c r="E29205">
        <v>112</v>
      </c>
      <c r="F29205" s="1" t="s">
        <v>61</v>
      </c>
      <c r="G29205">
        <v>4846</v>
      </c>
      <c r="H29205" s="1" t="s">
        <v>59828</v>
      </c>
      <c r="I29205" s="1" t="s">
        <v>59829</v>
      </c>
      <c r="J29205">
        <v>23804</v>
      </c>
      <c r="K29205" s="1" t="s">
        <v>44031</v>
      </c>
      <c r="L29205" s="1" t="s">
        <v>63553</v>
      </c>
      <c r="M29205" s="1" t="s">
        <v>59889</v>
      </c>
      <c r="N29205" s="1"/>
    </row>
    <row r="29206" spans="1:14">
      <c r="A29206">
        <v>866</v>
      </c>
      <c r="B29206" s="1" t="s">
        <v>59828</v>
      </c>
      <c r="C29206">
        <v>27</v>
      </c>
      <c r="D29206" s="1" t="s">
        <v>27</v>
      </c>
      <c r="E29206">
        <v>112</v>
      </c>
      <c r="F29206" s="1" t="s">
        <v>61</v>
      </c>
      <c r="G29206">
        <v>4846</v>
      </c>
      <c r="H29206" s="1" t="s">
        <v>59828</v>
      </c>
      <c r="I29206" s="1" t="s">
        <v>59829</v>
      </c>
      <c r="J29206">
        <v>23807</v>
      </c>
      <c r="K29206" s="1" t="s">
        <v>44031</v>
      </c>
      <c r="L29206" s="1" t="s">
        <v>63554</v>
      </c>
      <c r="M29206" s="1" t="s">
        <v>59889</v>
      </c>
      <c r="N29206" s="1"/>
    </row>
    <row r="29207" spans="1:14">
      <c r="A29207">
        <v>866</v>
      </c>
      <c r="B29207" s="1" t="s">
        <v>59828</v>
      </c>
      <c r="C29207">
        <v>27</v>
      </c>
      <c r="D29207" s="1" t="s">
        <v>27</v>
      </c>
      <c r="E29207">
        <v>112</v>
      </c>
      <c r="F29207" s="1" t="s">
        <v>61</v>
      </c>
      <c r="G29207">
        <v>4846</v>
      </c>
      <c r="H29207" s="1" t="s">
        <v>59828</v>
      </c>
      <c r="I29207" s="1" t="s">
        <v>59829</v>
      </c>
      <c r="J29207">
        <v>23809</v>
      </c>
      <c r="K29207" s="1" t="s">
        <v>44031</v>
      </c>
      <c r="L29207" s="1" t="s">
        <v>63555</v>
      </c>
      <c r="M29207" s="1" t="s">
        <v>59889</v>
      </c>
      <c r="N29207" s="1"/>
    </row>
    <row r="29208" spans="1:14">
      <c r="A29208">
        <v>866</v>
      </c>
      <c r="B29208" s="1" t="s">
        <v>59828</v>
      </c>
      <c r="C29208">
        <v>27</v>
      </c>
      <c r="D29208" s="1" t="s">
        <v>27</v>
      </c>
      <c r="E29208">
        <v>112</v>
      </c>
      <c r="F29208" s="1" t="s">
        <v>61</v>
      </c>
      <c r="G29208">
        <v>4846</v>
      </c>
      <c r="H29208" s="1" t="s">
        <v>59828</v>
      </c>
      <c r="I29208" s="1" t="s">
        <v>59829</v>
      </c>
      <c r="J29208">
        <v>23811</v>
      </c>
      <c r="K29208" s="1" t="s">
        <v>44031</v>
      </c>
      <c r="L29208" s="1" t="s">
        <v>63556</v>
      </c>
      <c r="M29208" s="1" t="s">
        <v>59889</v>
      </c>
      <c r="N29208" s="1"/>
    </row>
    <row r="29209" spans="1:14">
      <c r="A29209">
        <v>866</v>
      </c>
      <c r="B29209" s="1" t="s">
        <v>59828</v>
      </c>
      <c r="C29209">
        <v>27</v>
      </c>
      <c r="D29209" s="1" t="s">
        <v>27</v>
      </c>
      <c r="E29209">
        <v>112</v>
      </c>
      <c r="F29209" s="1" t="s">
        <v>61</v>
      </c>
      <c r="G29209">
        <v>4846</v>
      </c>
      <c r="H29209" s="1" t="s">
        <v>59828</v>
      </c>
      <c r="I29209" s="1" t="s">
        <v>59829</v>
      </c>
      <c r="J29209">
        <v>23813</v>
      </c>
      <c r="K29209" s="1" t="s">
        <v>44031</v>
      </c>
      <c r="L29209" s="1" t="s">
        <v>63557</v>
      </c>
      <c r="M29209" s="1" t="s">
        <v>59889</v>
      </c>
      <c r="N29209" s="1"/>
    </row>
    <row r="29210" spans="1:14">
      <c r="A29210">
        <v>866</v>
      </c>
      <c r="B29210" s="1" t="s">
        <v>59828</v>
      </c>
      <c r="C29210">
        <v>27</v>
      </c>
      <c r="D29210" s="1" t="s">
        <v>27</v>
      </c>
      <c r="E29210">
        <v>112</v>
      </c>
      <c r="F29210" s="1" t="s">
        <v>61</v>
      </c>
      <c r="G29210">
        <v>4846</v>
      </c>
      <c r="H29210" s="1" t="s">
        <v>59828</v>
      </c>
      <c r="I29210" s="1" t="s">
        <v>59829</v>
      </c>
      <c r="J29210">
        <v>23816</v>
      </c>
      <c r="K29210" s="1" t="s">
        <v>44031</v>
      </c>
      <c r="L29210" s="1" t="s">
        <v>63558</v>
      </c>
      <c r="M29210" s="1" t="s">
        <v>59889</v>
      </c>
      <c r="N29210" s="1"/>
    </row>
    <row r="29211" spans="1:14">
      <c r="A29211">
        <v>866</v>
      </c>
      <c r="B29211" s="1" t="s">
        <v>59828</v>
      </c>
      <c r="C29211">
        <v>27</v>
      </c>
      <c r="D29211" s="1" t="s">
        <v>27</v>
      </c>
      <c r="E29211">
        <v>112</v>
      </c>
      <c r="F29211" s="1" t="s">
        <v>61</v>
      </c>
      <c r="G29211">
        <v>4846</v>
      </c>
      <c r="H29211" s="1" t="s">
        <v>59828</v>
      </c>
      <c r="I29211" s="1" t="s">
        <v>59829</v>
      </c>
      <c r="J29211">
        <v>23818</v>
      </c>
      <c r="K29211" s="1" t="s">
        <v>44031</v>
      </c>
      <c r="L29211" s="1" t="s">
        <v>63559</v>
      </c>
      <c r="M29211" s="1" t="s">
        <v>59889</v>
      </c>
      <c r="N29211" s="1"/>
    </row>
    <row r="29212" spans="1:14">
      <c r="A29212">
        <v>866</v>
      </c>
      <c r="B29212" s="1" t="s">
        <v>59828</v>
      </c>
      <c r="C29212">
        <v>27</v>
      </c>
      <c r="D29212" s="1" t="s">
        <v>27</v>
      </c>
      <c r="E29212">
        <v>112</v>
      </c>
      <c r="F29212" s="1" t="s">
        <v>61</v>
      </c>
      <c r="G29212">
        <v>4846</v>
      </c>
      <c r="H29212" s="1" t="s">
        <v>59828</v>
      </c>
      <c r="I29212" s="1" t="s">
        <v>59829</v>
      </c>
      <c r="J29212">
        <v>23820</v>
      </c>
      <c r="K29212" s="1" t="s">
        <v>44031</v>
      </c>
      <c r="L29212" s="1" t="s">
        <v>63560</v>
      </c>
      <c r="M29212" s="1" t="s">
        <v>59889</v>
      </c>
      <c r="N29212" s="1"/>
    </row>
    <row r="29213" spans="1:14">
      <c r="A29213">
        <v>866</v>
      </c>
      <c r="B29213" s="1" t="s">
        <v>59828</v>
      </c>
      <c r="C29213">
        <v>27</v>
      </c>
      <c r="D29213" s="1" t="s">
        <v>27</v>
      </c>
      <c r="E29213">
        <v>112</v>
      </c>
      <c r="F29213" s="1" t="s">
        <v>61</v>
      </c>
      <c r="G29213">
        <v>4846</v>
      </c>
      <c r="H29213" s="1" t="s">
        <v>59828</v>
      </c>
      <c r="I29213" s="1" t="s">
        <v>59829</v>
      </c>
      <c r="J29213">
        <v>23821</v>
      </c>
      <c r="K29213" s="1" t="s">
        <v>44031</v>
      </c>
      <c r="L29213" s="1" t="s">
        <v>63561</v>
      </c>
      <c r="M29213" s="1" t="s">
        <v>59834</v>
      </c>
      <c r="N29213" s="1"/>
    </row>
    <row r="29214" spans="1:14">
      <c r="A29214">
        <v>866</v>
      </c>
      <c r="B29214" s="1" t="s">
        <v>59828</v>
      </c>
      <c r="C29214">
        <v>27</v>
      </c>
      <c r="D29214" s="1" t="s">
        <v>27</v>
      </c>
      <c r="E29214">
        <v>112</v>
      </c>
      <c r="F29214" s="1" t="s">
        <v>61</v>
      </c>
      <c r="G29214">
        <v>4846</v>
      </c>
      <c r="H29214" s="1" t="s">
        <v>59828</v>
      </c>
      <c r="I29214" s="1" t="s">
        <v>59829</v>
      </c>
      <c r="J29214">
        <v>23824</v>
      </c>
      <c r="K29214" s="1" t="s">
        <v>44031</v>
      </c>
      <c r="L29214" s="1" t="s">
        <v>63562</v>
      </c>
      <c r="M29214" s="1" t="s">
        <v>59889</v>
      </c>
      <c r="N29214" s="1"/>
    </row>
    <row r="29215" spans="1:14">
      <c r="A29215">
        <v>866</v>
      </c>
      <c r="B29215" s="1" t="s">
        <v>59828</v>
      </c>
      <c r="C29215">
        <v>27</v>
      </c>
      <c r="D29215" s="1" t="s">
        <v>27</v>
      </c>
      <c r="E29215">
        <v>112</v>
      </c>
      <c r="F29215" s="1" t="s">
        <v>61</v>
      </c>
      <c r="G29215">
        <v>4846</v>
      </c>
      <c r="H29215" s="1" t="s">
        <v>59828</v>
      </c>
      <c r="I29215" s="1" t="s">
        <v>59829</v>
      </c>
      <c r="J29215">
        <v>23826</v>
      </c>
      <c r="K29215" s="1" t="s">
        <v>44031</v>
      </c>
      <c r="L29215" s="1" t="s">
        <v>63563</v>
      </c>
      <c r="M29215" s="1" t="s">
        <v>59889</v>
      </c>
      <c r="N29215" s="1"/>
    </row>
    <row r="29216" spans="1:14">
      <c r="A29216">
        <v>866</v>
      </c>
      <c r="B29216" s="1" t="s">
        <v>59828</v>
      </c>
      <c r="C29216">
        <v>27</v>
      </c>
      <c r="D29216" s="1" t="s">
        <v>27</v>
      </c>
      <c r="E29216">
        <v>112</v>
      </c>
      <c r="F29216" s="1" t="s">
        <v>61</v>
      </c>
      <c r="G29216">
        <v>4846</v>
      </c>
      <c r="H29216" s="1" t="s">
        <v>59828</v>
      </c>
      <c r="I29216" s="1" t="s">
        <v>59829</v>
      </c>
      <c r="J29216">
        <v>23828</v>
      </c>
      <c r="K29216" s="1" t="s">
        <v>44031</v>
      </c>
      <c r="L29216" s="1" t="s">
        <v>63564</v>
      </c>
      <c r="M29216" s="1"/>
      <c r="N29216" s="1"/>
    </row>
    <row r="29217" spans="1:14">
      <c r="A29217">
        <v>866</v>
      </c>
      <c r="B29217" s="1" t="s">
        <v>59828</v>
      </c>
      <c r="C29217">
        <v>27</v>
      </c>
      <c r="D29217" s="1" t="s">
        <v>27</v>
      </c>
      <c r="E29217">
        <v>112</v>
      </c>
      <c r="F29217" s="1" t="s">
        <v>61</v>
      </c>
      <c r="G29217">
        <v>4846</v>
      </c>
      <c r="H29217" s="1" t="s">
        <v>59828</v>
      </c>
      <c r="I29217" s="1" t="s">
        <v>59829</v>
      </c>
      <c r="J29217">
        <v>23830</v>
      </c>
      <c r="K29217" s="1" t="s">
        <v>44031</v>
      </c>
      <c r="L29217" s="1" t="s">
        <v>63565</v>
      </c>
      <c r="M29217" s="1"/>
      <c r="N29217" s="1"/>
    </row>
    <row r="29218" spans="1:14">
      <c r="A29218">
        <v>866</v>
      </c>
      <c r="B29218" s="1" t="s">
        <v>59828</v>
      </c>
      <c r="C29218">
        <v>27</v>
      </c>
      <c r="D29218" s="1" t="s">
        <v>27</v>
      </c>
      <c r="E29218">
        <v>112</v>
      </c>
      <c r="F29218" s="1" t="s">
        <v>61</v>
      </c>
      <c r="G29218">
        <v>4846</v>
      </c>
      <c r="H29218" s="1" t="s">
        <v>59828</v>
      </c>
      <c r="I29218" s="1" t="s">
        <v>59829</v>
      </c>
      <c r="J29218">
        <v>23831</v>
      </c>
      <c r="K29218" s="1" t="s">
        <v>44031</v>
      </c>
      <c r="L29218" s="1" t="s">
        <v>63566</v>
      </c>
      <c r="M29218" s="1"/>
      <c r="N29218" s="1"/>
    </row>
    <row r="29219" spans="1:14">
      <c r="A29219">
        <v>866</v>
      </c>
      <c r="B29219" s="1" t="s">
        <v>59828</v>
      </c>
      <c r="C29219">
        <v>27</v>
      </c>
      <c r="D29219" s="1" t="s">
        <v>27</v>
      </c>
      <c r="E29219">
        <v>112</v>
      </c>
      <c r="F29219" s="1" t="s">
        <v>61</v>
      </c>
      <c r="G29219">
        <v>4846</v>
      </c>
      <c r="H29219" s="1" t="s">
        <v>59828</v>
      </c>
      <c r="I29219" s="1" t="s">
        <v>59829</v>
      </c>
      <c r="J29219">
        <v>23832</v>
      </c>
      <c r="K29219" s="1" t="s">
        <v>44031</v>
      </c>
      <c r="L29219" s="1" t="s">
        <v>63567</v>
      </c>
      <c r="M29219" s="1"/>
      <c r="N29219" s="1"/>
    </row>
    <row r="29220" spans="1:14">
      <c r="A29220">
        <v>866</v>
      </c>
      <c r="B29220" s="1" t="s">
        <v>59828</v>
      </c>
      <c r="C29220">
        <v>27</v>
      </c>
      <c r="D29220" s="1" t="s">
        <v>27</v>
      </c>
      <c r="E29220">
        <v>112</v>
      </c>
      <c r="F29220" s="1" t="s">
        <v>61</v>
      </c>
      <c r="G29220">
        <v>4846</v>
      </c>
      <c r="H29220" s="1" t="s">
        <v>59828</v>
      </c>
      <c r="I29220" s="1" t="s">
        <v>59829</v>
      </c>
      <c r="J29220">
        <v>23833</v>
      </c>
      <c r="K29220" s="1" t="s">
        <v>44031</v>
      </c>
      <c r="L29220" s="1" t="s">
        <v>63568</v>
      </c>
      <c r="M29220" s="1"/>
      <c r="N29220" s="1"/>
    </row>
    <row r="29221" spans="1:14">
      <c r="A29221">
        <v>866</v>
      </c>
      <c r="B29221" s="1" t="s">
        <v>59828</v>
      </c>
      <c r="C29221">
        <v>27</v>
      </c>
      <c r="D29221" s="1" t="s">
        <v>27</v>
      </c>
      <c r="E29221">
        <v>112</v>
      </c>
      <c r="F29221" s="1" t="s">
        <v>61</v>
      </c>
      <c r="G29221">
        <v>4846</v>
      </c>
      <c r="H29221" s="1" t="s">
        <v>59828</v>
      </c>
      <c r="I29221" s="1" t="s">
        <v>59829</v>
      </c>
      <c r="J29221">
        <v>23836</v>
      </c>
      <c r="K29221" s="1" t="s">
        <v>44031</v>
      </c>
      <c r="L29221" s="1" t="s">
        <v>63569</v>
      </c>
      <c r="M29221" s="1"/>
      <c r="N29221" s="1"/>
    </row>
    <row r="29222" spans="1:14">
      <c r="A29222">
        <v>866</v>
      </c>
      <c r="B29222" s="1" t="s">
        <v>59828</v>
      </c>
      <c r="C29222">
        <v>27</v>
      </c>
      <c r="D29222" s="1" t="s">
        <v>27</v>
      </c>
      <c r="E29222">
        <v>112</v>
      </c>
      <c r="F29222" s="1" t="s">
        <v>61</v>
      </c>
      <c r="G29222">
        <v>4846</v>
      </c>
      <c r="H29222" s="1" t="s">
        <v>59828</v>
      </c>
      <c r="I29222" s="1" t="s">
        <v>59829</v>
      </c>
      <c r="J29222">
        <v>23837</v>
      </c>
      <c r="K29222" s="1" t="s">
        <v>44031</v>
      </c>
      <c r="L29222" s="1" t="s">
        <v>63570</v>
      </c>
      <c r="M29222" s="1"/>
      <c r="N29222" s="1"/>
    </row>
    <row r="29223" spans="1:14">
      <c r="A29223">
        <v>866</v>
      </c>
      <c r="B29223" s="1" t="s">
        <v>59828</v>
      </c>
      <c r="C29223">
        <v>27</v>
      </c>
      <c r="D29223" s="1" t="s">
        <v>27</v>
      </c>
      <c r="E29223">
        <v>112</v>
      </c>
      <c r="F29223" s="1" t="s">
        <v>61</v>
      </c>
      <c r="G29223">
        <v>4846</v>
      </c>
      <c r="H29223" s="1" t="s">
        <v>59828</v>
      </c>
      <c r="I29223" s="1" t="s">
        <v>59829</v>
      </c>
      <c r="J29223">
        <v>23838</v>
      </c>
      <c r="K29223" s="1" t="s">
        <v>44031</v>
      </c>
      <c r="L29223" s="1" t="s">
        <v>63571</v>
      </c>
      <c r="M29223" s="1"/>
      <c r="N29223" s="1"/>
    </row>
    <row r="29224" spans="1:14">
      <c r="A29224">
        <v>866</v>
      </c>
      <c r="B29224" s="1" t="s">
        <v>59828</v>
      </c>
      <c r="C29224">
        <v>27</v>
      </c>
      <c r="D29224" s="1" t="s">
        <v>27</v>
      </c>
      <c r="E29224">
        <v>112</v>
      </c>
      <c r="F29224" s="1" t="s">
        <v>61</v>
      </c>
      <c r="G29224">
        <v>4846</v>
      </c>
      <c r="H29224" s="1" t="s">
        <v>59828</v>
      </c>
      <c r="I29224" s="1" t="s">
        <v>59829</v>
      </c>
      <c r="J29224">
        <v>23840</v>
      </c>
      <c r="K29224" s="1" t="s">
        <v>44031</v>
      </c>
      <c r="L29224" s="1" t="s">
        <v>63572</v>
      </c>
      <c r="M29224" s="1"/>
      <c r="N29224" s="1"/>
    </row>
    <row r="29225" spans="1:14">
      <c r="A29225">
        <v>866</v>
      </c>
      <c r="B29225" s="1" t="s">
        <v>59828</v>
      </c>
      <c r="C29225">
        <v>27</v>
      </c>
      <c r="D29225" s="1" t="s">
        <v>27</v>
      </c>
      <c r="E29225">
        <v>112</v>
      </c>
      <c r="F29225" s="1" t="s">
        <v>61</v>
      </c>
      <c r="G29225">
        <v>4846</v>
      </c>
      <c r="H29225" s="1" t="s">
        <v>59828</v>
      </c>
      <c r="I29225" s="1" t="s">
        <v>59829</v>
      </c>
      <c r="J29225">
        <v>23841</v>
      </c>
      <c r="K29225" s="1" t="s">
        <v>44031</v>
      </c>
      <c r="L29225" s="1" t="s">
        <v>63573</v>
      </c>
      <c r="M29225" s="1"/>
      <c r="N29225" s="1"/>
    </row>
    <row r="29226" spans="1:14">
      <c r="A29226">
        <v>866</v>
      </c>
      <c r="B29226" s="1" t="s">
        <v>59828</v>
      </c>
      <c r="C29226">
        <v>27</v>
      </c>
      <c r="D29226" s="1" t="s">
        <v>27</v>
      </c>
      <c r="E29226">
        <v>112</v>
      </c>
      <c r="F29226" s="1" t="s">
        <v>61</v>
      </c>
      <c r="G29226">
        <v>4846</v>
      </c>
      <c r="H29226" s="1" t="s">
        <v>59828</v>
      </c>
      <c r="I29226" s="1" t="s">
        <v>59829</v>
      </c>
      <c r="J29226">
        <v>23842</v>
      </c>
      <c r="K29226" s="1" t="s">
        <v>44031</v>
      </c>
      <c r="L29226" s="1" t="s">
        <v>63574</v>
      </c>
      <c r="M29226" s="1"/>
      <c r="N29226" s="1"/>
    </row>
    <row r="29227" spans="1:14">
      <c r="A29227">
        <v>866</v>
      </c>
      <c r="B29227" s="1" t="s">
        <v>59828</v>
      </c>
      <c r="C29227">
        <v>27</v>
      </c>
      <c r="D29227" s="1" t="s">
        <v>27</v>
      </c>
      <c r="E29227">
        <v>112</v>
      </c>
      <c r="F29227" s="1" t="s">
        <v>61</v>
      </c>
      <c r="G29227">
        <v>4846</v>
      </c>
      <c r="H29227" s="1" t="s">
        <v>59828</v>
      </c>
      <c r="I29227" s="1" t="s">
        <v>59829</v>
      </c>
      <c r="J29227">
        <v>23844</v>
      </c>
      <c r="K29227" s="1" t="s">
        <v>44031</v>
      </c>
      <c r="L29227" s="1" t="s">
        <v>63575</v>
      </c>
      <c r="M29227" s="1"/>
      <c r="N29227" s="1"/>
    </row>
    <row r="29228" spans="1:14">
      <c r="A29228">
        <v>866</v>
      </c>
      <c r="B29228" s="1" t="s">
        <v>59828</v>
      </c>
      <c r="C29228">
        <v>27</v>
      </c>
      <c r="D29228" s="1" t="s">
        <v>27</v>
      </c>
      <c r="E29228">
        <v>112</v>
      </c>
      <c r="F29228" s="1" t="s">
        <v>61</v>
      </c>
      <c r="G29228">
        <v>4846</v>
      </c>
      <c r="H29228" s="1" t="s">
        <v>59828</v>
      </c>
      <c r="I29228" s="1" t="s">
        <v>59829</v>
      </c>
      <c r="J29228">
        <v>23846</v>
      </c>
      <c r="K29228" s="1" t="s">
        <v>44031</v>
      </c>
      <c r="L29228" s="1" t="s">
        <v>63576</v>
      </c>
      <c r="M29228" s="1"/>
      <c r="N29228" s="1"/>
    </row>
    <row r="29229" spans="1:14">
      <c r="A29229">
        <v>866</v>
      </c>
      <c r="B29229" s="1" t="s">
        <v>59828</v>
      </c>
      <c r="C29229">
        <v>27</v>
      </c>
      <c r="D29229" s="1" t="s">
        <v>27</v>
      </c>
      <c r="E29229">
        <v>112</v>
      </c>
      <c r="F29229" s="1" t="s">
        <v>61</v>
      </c>
      <c r="G29229">
        <v>4846</v>
      </c>
      <c r="H29229" s="1" t="s">
        <v>59828</v>
      </c>
      <c r="I29229" s="1" t="s">
        <v>59829</v>
      </c>
      <c r="J29229">
        <v>23848</v>
      </c>
      <c r="K29229" s="1" t="s">
        <v>44031</v>
      </c>
      <c r="L29229" s="1" t="s">
        <v>63577</v>
      </c>
      <c r="M29229" s="1"/>
      <c r="N29229" s="1"/>
    </row>
    <row r="29230" spans="1:14">
      <c r="A29230">
        <v>866</v>
      </c>
      <c r="B29230" s="1" t="s">
        <v>59828</v>
      </c>
      <c r="C29230">
        <v>27</v>
      </c>
      <c r="D29230" s="1" t="s">
        <v>27</v>
      </c>
      <c r="E29230">
        <v>112</v>
      </c>
      <c r="F29230" s="1" t="s">
        <v>61</v>
      </c>
      <c r="G29230">
        <v>4846</v>
      </c>
      <c r="H29230" s="1" t="s">
        <v>59828</v>
      </c>
      <c r="I29230" s="1" t="s">
        <v>59829</v>
      </c>
      <c r="J29230">
        <v>23850</v>
      </c>
      <c r="K29230" s="1" t="s">
        <v>44031</v>
      </c>
      <c r="L29230" s="1" t="s">
        <v>63578</v>
      </c>
      <c r="M29230" s="1"/>
      <c r="N29230" s="1"/>
    </row>
    <row r="29231" spans="1:14">
      <c r="A29231">
        <v>866</v>
      </c>
      <c r="B29231" s="1" t="s">
        <v>59828</v>
      </c>
      <c r="C29231">
        <v>27</v>
      </c>
      <c r="D29231" s="1" t="s">
        <v>27</v>
      </c>
      <c r="E29231">
        <v>112</v>
      </c>
      <c r="F29231" s="1" t="s">
        <v>61</v>
      </c>
      <c r="G29231">
        <v>4846</v>
      </c>
      <c r="H29231" s="1" t="s">
        <v>59828</v>
      </c>
      <c r="I29231" s="1" t="s">
        <v>59829</v>
      </c>
      <c r="J29231">
        <v>23851</v>
      </c>
      <c r="K29231" s="1" t="s">
        <v>44031</v>
      </c>
      <c r="L29231" s="1" t="s">
        <v>63579</v>
      </c>
      <c r="M29231" s="1"/>
      <c r="N29231" s="1"/>
    </row>
    <row r="29232" spans="1:14">
      <c r="A29232">
        <v>866</v>
      </c>
      <c r="B29232" s="1" t="s">
        <v>59828</v>
      </c>
      <c r="C29232">
        <v>27</v>
      </c>
      <c r="D29232" s="1" t="s">
        <v>27</v>
      </c>
      <c r="E29232">
        <v>112</v>
      </c>
      <c r="F29232" s="1" t="s">
        <v>61</v>
      </c>
      <c r="G29232">
        <v>4846</v>
      </c>
      <c r="H29232" s="1" t="s">
        <v>59828</v>
      </c>
      <c r="I29232" s="1" t="s">
        <v>59829</v>
      </c>
      <c r="J29232">
        <v>23852</v>
      </c>
      <c r="K29232" s="1" t="s">
        <v>44031</v>
      </c>
      <c r="L29232" s="1" t="s">
        <v>63580</v>
      </c>
      <c r="M29232" s="1"/>
      <c r="N29232" s="1"/>
    </row>
    <row r="29233" spans="1:14">
      <c r="A29233">
        <v>866</v>
      </c>
      <c r="B29233" s="1" t="s">
        <v>59828</v>
      </c>
      <c r="C29233">
        <v>27</v>
      </c>
      <c r="D29233" s="1" t="s">
        <v>27</v>
      </c>
      <c r="E29233">
        <v>112</v>
      </c>
      <c r="F29233" s="1" t="s">
        <v>61</v>
      </c>
      <c r="G29233">
        <v>4846</v>
      </c>
      <c r="H29233" s="1" t="s">
        <v>59828</v>
      </c>
      <c r="I29233" s="1" t="s">
        <v>59829</v>
      </c>
      <c r="J29233">
        <v>23853</v>
      </c>
      <c r="K29233" s="1" t="s">
        <v>44031</v>
      </c>
      <c r="L29233" s="1" t="s">
        <v>63581</v>
      </c>
      <c r="M29233" s="1"/>
      <c r="N29233" s="1"/>
    </row>
    <row r="29234" spans="1:14">
      <c r="A29234">
        <v>866</v>
      </c>
      <c r="B29234" s="1" t="s">
        <v>59828</v>
      </c>
      <c r="C29234">
        <v>27</v>
      </c>
      <c r="D29234" s="1" t="s">
        <v>27</v>
      </c>
      <c r="E29234">
        <v>112</v>
      </c>
      <c r="F29234" s="1" t="s">
        <v>61</v>
      </c>
      <c r="G29234">
        <v>4846</v>
      </c>
      <c r="H29234" s="1" t="s">
        <v>59828</v>
      </c>
      <c r="I29234" s="1" t="s">
        <v>59829</v>
      </c>
      <c r="J29234">
        <v>23855</v>
      </c>
      <c r="K29234" s="1" t="s">
        <v>44031</v>
      </c>
      <c r="L29234" s="1" t="s">
        <v>63582</v>
      </c>
      <c r="M29234" s="1"/>
      <c r="N29234" s="1"/>
    </row>
    <row r="29235" spans="1:14">
      <c r="A29235">
        <v>866</v>
      </c>
      <c r="B29235" s="1" t="s">
        <v>59828</v>
      </c>
      <c r="C29235">
        <v>27</v>
      </c>
      <c r="D29235" s="1" t="s">
        <v>27</v>
      </c>
      <c r="E29235">
        <v>112</v>
      </c>
      <c r="F29235" s="1" t="s">
        <v>61</v>
      </c>
      <c r="G29235">
        <v>4846</v>
      </c>
      <c r="H29235" s="1" t="s">
        <v>59828</v>
      </c>
      <c r="I29235" s="1" t="s">
        <v>59829</v>
      </c>
      <c r="J29235">
        <v>23858</v>
      </c>
      <c r="K29235" s="1" t="s">
        <v>44031</v>
      </c>
      <c r="L29235" s="1" t="s">
        <v>63583</v>
      </c>
      <c r="M29235" s="1"/>
      <c r="N29235" s="1"/>
    </row>
    <row r="29236" spans="1:14">
      <c r="A29236">
        <v>866</v>
      </c>
      <c r="B29236" s="1" t="s">
        <v>59828</v>
      </c>
      <c r="C29236">
        <v>27</v>
      </c>
      <c r="D29236" s="1" t="s">
        <v>27</v>
      </c>
      <c r="E29236">
        <v>112</v>
      </c>
      <c r="F29236" s="1" t="s">
        <v>61</v>
      </c>
      <c r="G29236">
        <v>4846</v>
      </c>
      <c r="H29236" s="1" t="s">
        <v>59828</v>
      </c>
      <c r="I29236" s="1" t="s">
        <v>59829</v>
      </c>
      <c r="J29236">
        <v>23867</v>
      </c>
      <c r="K29236" s="1" t="s">
        <v>44031</v>
      </c>
      <c r="L29236" s="1" t="s">
        <v>63584</v>
      </c>
      <c r="M29236" s="1"/>
      <c r="N29236" s="1"/>
    </row>
    <row r="29237" spans="1:14">
      <c r="A29237">
        <v>866</v>
      </c>
      <c r="B29237" s="1" t="s">
        <v>59828</v>
      </c>
      <c r="C29237">
        <v>27</v>
      </c>
      <c r="D29237" s="1" t="s">
        <v>27</v>
      </c>
      <c r="E29237">
        <v>112</v>
      </c>
      <c r="F29237" s="1" t="s">
        <v>61</v>
      </c>
      <c r="G29237">
        <v>4846</v>
      </c>
      <c r="H29237" s="1" t="s">
        <v>59828</v>
      </c>
      <c r="I29237" s="1" t="s">
        <v>59829</v>
      </c>
      <c r="J29237">
        <v>23869</v>
      </c>
      <c r="K29237" s="1" t="s">
        <v>44031</v>
      </c>
      <c r="L29237" s="1" t="s">
        <v>63585</v>
      </c>
      <c r="M29237" s="1"/>
      <c r="N29237" s="1"/>
    </row>
    <row r="29238" spans="1:14">
      <c r="A29238">
        <v>866</v>
      </c>
      <c r="B29238" s="1" t="s">
        <v>59828</v>
      </c>
      <c r="C29238">
        <v>27</v>
      </c>
      <c r="D29238" s="1" t="s">
        <v>27</v>
      </c>
      <c r="E29238">
        <v>112</v>
      </c>
      <c r="F29238" s="1" t="s">
        <v>61</v>
      </c>
      <c r="G29238">
        <v>4846</v>
      </c>
      <c r="H29238" s="1" t="s">
        <v>59828</v>
      </c>
      <c r="I29238" s="1" t="s">
        <v>59829</v>
      </c>
      <c r="J29238">
        <v>23872</v>
      </c>
      <c r="K29238" s="1" t="s">
        <v>44031</v>
      </c>
      <c r="L29238" s="1" t="s">
        <v>63586</v>
      </c>
      <c r="M29238" s="1"/>
      <c r="N29238" s="1"/>
    </row>
    <row r="29239" spans="1:14">
      <c r="A29239">
        <v>866</v>
      </c>
      <c r="B29239" s="1" t="s">
        <v>59828</v>
      </c>
      <c r="C29239">
        <v>27</v>
      </c>
      <c r="D29239" s="1" t="s">
        <v>27</v>
      </c>
      <c r="E29239">
        <v>112</v>
      </c>
      <c r="F29239" s="1" t="s">
        <v>61</v>
      </c>
      <c r="G29239">
        <v>4846</v>
      </c>
      <c r="H29239" s="1" t="s">
        <v>59828</v>
      </c>
      <c r="I29239" s="1" t="s">
        <v>59829</v>
      </c>
      <c r="J29239">
        <v>23873</v>
      </c>
      <c r="K29239" s="1" t="s">
        <v>44031</v>
      </c>
      <c r="L29239" s="1" t="s">
        <v>63587</v>
      </c>
      <c r="M29239" s="1"/>
      <c r="N29239" s="1"/>
    </row>
    <row r="29240" spans="1:14">
      <c r="A29240">
        <v>866</v>
      </c>
      <c r="B29240" s="1" t="s">
        <v>59828</v>
      </c>
      <c r="C29240">
        <v>27</v>
      </c>
      <c r="D29240" s="1" t="s">
        <v>27</v>
      </c>
      <c r="E29240">
        <v>112</v>
      </c>
      <c r="F29240" s="1" t="s">
        <v>61</v>
      </c>
      <c r="G29240">
        <v>4846</v>
      </c>
      <c r="H29240" s="1" t="s">
        <v>59828</v>
      </c>
      <c r="I29240" s="1" t="s">
        <v>59829</v>
      </c>
      <c r="J29240">
        <v>23876</v>
      </c>
      <c r="K29240" s="1" t="s">
        <v>44031</v>
      </c>
      <c r="L29240" s="1" t="s">
        <v>63588</v>
      </c>
      <c r="M29240" s="1"/>
      <c r="N29240" s="1"/>
    </row>
    <row r="29241" spans="1:14">
      <c r="A29241">
        <v>866</v>
      </c>
      <c r="B29241" s="1" t="s">
        <v>59828</v>
      </c>
      <c r="C29241">
        <v>27</v>
      </c>
      <c r="D29241" s="1" t="s">
        <v>27</v>
      </c>
      <c r="E29241">
        <v>112</v>
      </c>
      <c r="F29241" s="1" t="s">
        <v>61</v>
      </c>
      <c r="G29241">
        <v>4846</v>
      </c>
      <c r="H29241" s="1" t="s">
        <v>59828</v>
      </c>
      <c r="I29241" s="1" t="s">
        <v>59829</v>
      </c>
      <c r="J29241">
        <v>23879</v>
      </c>
      <c r="K29241" s="1" t="s">
        <v>44031</v>
      </c>
      <c r="L29241" s="1" t="s">
        <v>63589</v>
      </c>
      <c r="M29241" s="1"/>
      <c r="N29241" s="1"/>
    </row>
    <row r="29242" spans="1:14">
      <c r="A29242">
        <v>866</v>
      </c>
      <c r="B29242" s="1" t="s">
        <v>59828</v>
      </c>
      <c r="C29242">
        <v>27</v>
      </c>
      <c r="D29242" s="1" t="s">
        <v>27</v>
      </c>
      <c r="E29242">
        <v>112</v>
      </c>
      <c r="F29242" s="1" t="s">
        <v>61</v>
      </c>
      <c r="G29242">
        <v>4846</v>
      </c>
      <c r="H29242" s="1" t="s">
        <v>59828</v>
      </c>
      <c r="I29242" s="1" t="s">
        <v>59829</v>
      </c>
      <c r="J29242">
        <v>23887</v>
      </c>
      <c r="K29242" s="1" t="s">
        <v>44031</v>
      </c>
      <c r="L29242" s="1" t="s">
        <v>63590</v>
      </c>
      <c r="M29242" s="1"/>
      <c r="N29242" s="1"/>
    </row>
    <row r="29243" spans="1:14">
      <c r="A29243">
        <v>866</v>
      </c>
      <c r="B29243" s="1" t="s">
        <v>59828</v>
      </c>
      <c r="C29243">
        <v>27</v>
      </c>
      <c r="D29243" s="1" t="s">
        <v>27</v>
      </c>
      <c r="E29243">
        <v>112</v>
      </c>
      <c r="F29243" s="1" t="s">
        <v>61</v>
      </c>
      <c r="G29243">
        <v>4846</v>
      </c>
      <c r="H29243" s="1" t="s">
        <v>59828</v>
      </c>
      <c r="I29243" s="1" t="s">
        <v>59829</v>
      </c>
      <c r="J29243">
        <v>23890</v>
      </c>
      <c r="K29243" s="1" t="s">
        <v>44031</v>
      </c>
      <c r="L29243" s="1" t="s">
        <v>63591</v>
      </c>
      <c r="M29243" s="1"/>
      <c r="N29243" s="1"/>
    </row>
    <row r="29244" spans="1:14">
      <c r="A29244">
        <v>866</v>
      </c>
      <c r="B29244" s="1" t="s">
        <v>59828</v>
      </c>
      <c r="C29244">
        <v>27</v>
      </c>
      <c r="D29244" s="1" t="s">
        <v>27</v>
      </c>
      <c r="E29244">
        <v>112</v>
      </c>
      <c r="F29244" s="1" t="s">
        <v>61</v>
      </c>
      <c r="G29244">
        <v>4846</v>
      </c>
      <c r="H29244" s="1" t="s">
        <v>59828</v>
      </c>
      <c r="I29244" s="1" t="s">
        <v>59829</v>
      </c>
      <c r="J29244">
        <v>23891</v>
      </c>
      <c r="K29244" s="1" t="s">
        <v>44031</v>
      </c>
      <c r="L29244" s="1" t="s">
        <v>63592</v>
      </c>
      <c r="M29244" s="1"/>
      <c r="N29244" s="1"/>
    </row>
    <row r="29245" spans="1:14">
      <c r="A29245">
        <v>866</v>
      </c>
      <c r="B29245" s="1" t="s">
        <v>59828</v>
      </c>
      <c r="C29245">
        <v>27</v>
      </c>
      <c r="D29245" s="1" t="s">
        <v>27</v>
      </c>
      <c r="E29245">
        <v>112</v>
      </c>
      <c r="F29245" s="1" t="s">
        <v>61</v>
      </c>
      <c r="G29245">
        <v>4846</v>
      </c>
      <c r="H29245" s="1" t="s">
        <v>59828</v>
      </c>
      <c r="I29245" s="1" t="s">
        <v>59829</v>
      </c>
      <c r="J29245">
        <v>23894</v>
      </c>
      <c r="K29245" s="1" t="s">
        <v>44031</v>
      </c>
      <c r="L29245" s="1" t="s">
        <v>63593</v>
      </c>
      <c r="M29245" s="1"/>
      <c r="N29245" s="1"/>
    </row>
    <row r="29246" spans="1:14">
      <c r="A29246">
        <v>866</v>
      </c>
      <c r="B29246" s="1" t="s">
        <v>59828</v>
      </c>
      <c r="C29246">
        <v>27</v>
      </c>
      <c r="D29246" s="1" t="s">
        <v>27</v>
      </c>
      <c r="E29246">
        <v>112</v>
      </c>
      <c r="F29246" s="1" t="s">
        <v>61</v>
      </c>
      <c r="G29246">
        <v>4846</v>
      </c>
      <c r="H29246" s="1" t="s">
        <v>59828</v>
      </c>
      <c r="I29246" s="1" t="s">
        <v>59829</v>
      </c>
      <c r="J29246">
        <v>23895</v>
      </c>
      <c r="K29246" s="1" t="s">
        <v>44031</v>
      </c>
      <c r="L29246" s="1" t="s">
        <v>63594</v>
      </c>
      <c r="M29246" s="1"/>
      <c r="N29246" s="1"/>
    </row>
    <row r="29247" spans="1:14">
      <c r="A29247">
        <v>866</v>
      </c>
      <c r="B29247" s="1" t="s">
        <v>59828</v>
      </c>
      <c r="C29247">
        <v>27</v>
      </c>
      <c r="D29247" s="1" t="s">
        <v>27</v>
      </c>
      <c r="E29247">
        <v>112</v>
      </c>
      <c r="F29247" s="1" t="s">
        <v>61</v>
      </c>
      <c r="G29247">
        <v>4846</v>
      </c>
      <c r="H29247" s="1" t="s">
        <v>59828</v>
      </c>
      <c r="I29247" s="1" t="s">
        <v>59829</v>
      </c>
      <c r="J29247">
        <v>23898</v>
      </c>
      <c r="K29247" s="1" t="s">
        <v>44031</v>
      </c>
      <c r="L29247" s="1" t="s">
        <v>63595</v>
      </c>
      <c r="M29247" s="1"/>
      <c r="N29247" s="1"/>
    </row>
    <row r="29248" spans="1:14">
      <c r="A29248">
        <v>866</v>
      </c>
      <c r="B29248" s="1" t="s">
        <v>59828</v>
      </c>
      <c r="C29248">
        <v>27</v>
      </c>
      <c r="D29248" s="1" t="s">
        <v>27</v>
      </c>
      <c r="E29248">
        <v>112</v>
      </c>
      <c r="F29248" s="1" t="s">
        <v>61</v>
      </c>
      <c r="G29248">
        <v>4846</v>
      </c>
      <c r="H29248" s="1" t="s">
        <v>59828</v>
      </c>
      <c r="I29248" s="1" t="s">
        <v>59829</v>
      </c>
      <c r="J29248">
        <v>23899</v>
      </c>
      <c r="K29248" s="1" t="s">
        <v>44031</v>
      </c>
      <c r="L29248" s="1" t="s">
        <v>63596</v>
      </c>
      <c r="M29248" s="1"/>
      <c r="N29248" s="1"/>
    </row>
    <row r="29249" spans="1:14">
      <c r="A29249">
        <v>866</v>
      </c>
      <c r="B29249" s="1" t="s">
        <v>59828</v>
      </c>
      <c r="C29249">
        <v>27</v>
      </c>
      <c r="D29249" s="1" t="s">
        <v>27</v>
      </c>
      <c r="E29249">
        <v>112</v>
      </c>
      <c r="F29249" s="1" t="s">
        <v>61</v>
      </c>
      <c r="G29249">
        <v>4846</v>
      </c>
      <c r="H29249" s="1" t="s">
        <v>59828</v>
      </c>
      <c r="I29249" s="1" t="s">
        <v>59829</v>
      </c>
      <c r="J29249">
        <v>23900</v>
      </c>
      <c r="K29249" s="1" t="s">
        <v>44031</v>
      </c>
      <c r="L29249" s="1" t="s">
        <v>63597</v>
      </c>
      <c r="M29249" s="1"/>
      <c r="N29249" s="1"/>
    </row>
    <row r="29250" spans="1:14">
      <c r="A29250">
        <v>866</v>
      </c>
      <c r="B29250" s="1" t="s">
        <v>59828</v>
      </c>
      <c r="C29250">
        <v>27</v>
      </c>
      <c r="D29250" s="1" t="s">
        <v>27</v>
      </c>
      <c r="E29250">
        <v>112</v>
      </c>
      <c r="F29250" s="1" t="s">
        <v>61</v>
      </c>
      <c r="G29250">
        <v>4846</v>
      </c>
      <c r="H29250" s="1" t="s">
        <v>59828</v>
      </c>
      <c r="I29250" s="1" t="s">
        <v>59829</v>
      </c>
      <c r="J29250">
        <v>23901</v>
      </c>
      <c r="K29250" s="1" t="s">
        <v>44031</v>
      </c>
      <c r="L29250" s="1" t="s">
        <v>63598</v>
      </c>
      <c r="M29250" s="1"/>
      <c r="N29250" s="1"/>
    </row>
    <row r="29251" spans="1:14">
      <c r="A29251">
        <v>866</v>
      </c>
      <c r="B29251" s="1" t="s">
        <v>59828</v>
      </c>
      <c r="C29251">
        <v>27</v>
      </c>
      <c r="D29251" s="1" t="s">
        <v>27</v>
      </c>
      <c r="E29251">
        <v>112</v>
      </c>
      <c r="F29251" s="1" t="s">
        <v>61</v>
      </c>
      <c r="G29251">
        <v>4846</v>
      </c>
      <c r="H29251" s="1" t="s">
        <v>59828</v>
      </c>
      <c r="I29251" s="1" t="s">
        <v>59829</v>
      </c>
      <c r="J29251">
        <v>23902</v>
      </c>
      <c r="K29251" s="1" t="s">
        <v>44031</v>
      </c>
      <c r="L29251" s="1" t="s">
        <v>63599</v>
      </c>
      <c r="M29251" s="1"/>
      <c r="N29251" s="1"/>
    </row>
    <row r="29252" spans="1:14">
      <c r="A29252">
        <v>866</v>
      </c>
      <c r="B29252" s="1" t="s">
        <v>59828</v>
      </c>
      <c r="C29252">
        <v>27</v>
      </c>
      <c r="D29252" s="1" t="s">
        <v>27</v>
      </c>
      <c r="E29252">
        <v>112</v>
      </c>
      <c r="F29252" s="1" t="s">
        <v>61</v>
      </c>
      <c r="G29252">
        <v>4846</v>
      </c>
      <c r="H29252" s="1" t="s">
        <v>59828</v>
      </c>
      <c r="I29252" s="1" t="s">
        <v>59829</v>
      </c>
      <c r="J29252">
        <v>23903</v>
      </c>
      <c r="K29252" s="1" t="s">
        <v>44031</v>
      </c>
      <c r="L29252" s="1" t="s">
        <v>63600</v>
      </c>
      <c r="M29252" s="1"/>
      <c r="N29252" s="1"/>
    </row>
    <row r="29253" spans="1:14">
      <c r="A29253">
        <v>866</v>
      </c>
      <c r="B29253" s="1" t="s">
        <v>59828</v>
      </c>
      <c r="C29253">
        <v>27</v>
      </c>
      <c r="D29253" s="1" t="s">
        <v>27</v>
      </c>
      <c r="E29253">
        <v>112</v>
      </c>
      <c r="F29253" s="1" t="s">
        <v>61</v>
      </c>
      <c r="G29253">
        <v>4846</v>
      </c>
      <c r="H29253" s="1" t="s">
        <v>59828</v>
      </c>
      <c r="I29253" s="1" t="s">
        <v>59829</v>
      </c>
      <c r="J29253">
        <v>23906</v>
      </c>
      <c r="K29253" s="1" t="s">
        <v>44031</v>
      </c>
      <c r="L29253" s="1" t="s">
        <v>63601</v>
      </c>
      <c r="M29253" s="1"/>
      <c r="N29253" s="1"/>
    </row>
    <row r="29254" spans="1:14">
      <c r="A29254">
        <v>866</v>
      </c>
      <c r="B29254" s="1" t="s">
        <v>59828</v>
      </c>
      <c r="C29254">
        <v>27</v>
      </c>
      <c r="D29254" s="1" t="s">
        <v>27</v>
      </c>
      <c r="E29254">
        <v>112</v>
      </c>
      <c r="F29254" s="1" t="s">
        <v>61</v>
      </c>
      <c r="G29254">
        <v>4846</v>
      </c>
      <c r="H29254" s="1" t="s">
        <v>59828</v>
      </c>
      <c r="I29254" s="1" t="s">
        <v>59829</v>
      </c>
      <c r="J29254">
        <v>23907</v>
      </c>
      <c r="K29254" s="1" t="s">
        <v>44031</v>
      </c>
      <c r="L29254" s="1" t="s">
        <v>63602</v>
      </c>
      <c r="M29254" s="1"/>
      <c r="N29254" s="1"/>
    </row>
    <row r="29255" spans="1:14">
      <c r="A29255">
        <v>866</v>
      </c>
      <c r="B29255" s="1" t="s">
        <v>59828</v>
      </c>
      <c r="C29255">
        <v>27</v>
      </c>
      <c r="D29255" s="1" t="s">
        <v>27</v>
      </c>
      <c r="E29255">
        <v>112</v>
      </c>
      <c r="F29255" s="1" t="s">
        <v>61</v>
      </c>
      <c r="G29255">
        <v>4846</v>
      </c>
      <c r="H29255" s="1" t="s">
        <v>59828</v>
      </c>
      <c r="I29255" s="1" t="s">
        <v>59829</v>
      </c>
      <c r="J29255">
        <v>23908</v>
      </c>
      <c r="K29255" s="1" t="s">
        <v>44031</v>
      </c>
      <c r="L29255" s="1" t="s">
        <v>63603</v>
      </c>
      <c r="M29255" s="1"/>
      <c r="N29255" s="1"/>
    </row>
    <row r="29256" spans="1:14">
      <c r="A29256">
        <v>866</v>
      </c>
      <c r="B29256" s="1" t="s">
        <v>59828</v>
      </c>
      <c r="C29256">
        <v>27</v>
      </c>
      <c r="D29256" s="1" t="s">
        <v>27</v>
      </c>
      <c r="E29256">
        <v>112</v>
      </c>
      <c r="F29256" s="1" t="s">
        <v>61</v>
      </c>
      <c r="G29256">
        <v>4846</v>
      </c>
      <c r="H29256" s="1" t="s">
        <v>59828</v>
      </c>
      <c r="I29256" s="1" t="s">
        <v>59829</v>
      </c>
      <c r="J29256">
        <v>23909</v>
      </c>
      <c r="K29256" s="1" t="s">
        <v>44031</v>
      </c>
      <c r="L29256" s="1" t="s">
        <v>63604</v>
      </c>
      <c r="M29256" s="1"/>
      <c r="N29256" s="1"/>
    </row>
    <row r="29257" spans="1:14">
      <c r="A29257">
        <v>866</v>
      </c>
      <c r="B29257" s="1" t="s">
        <v>59828</v>
      </c>
      <c r="C29257">
        <v>27</v>
      </c>
      <c r="D29257" s="1" t="s">
        <v>27</v>
      </c>
      <c r="E29257">
        <v>112</v>
      </c>
      <c r="F29257" s="1" t="s">
        <v>61</v>
      </c>
      <c r="G29257">
        <v>4846</v>
      </c>
      <c r="H29257" s="1" t="s">
        <v>59828</v>
      </c>
      <c r="I29257" s="1" t="s">
        <v>59829</v>
      </c>
      <c r="J29257">
        <v>23910</v>
      </c>
      <c r="K29257" s="1" t="s">
        <v>44031</v>
      </c>
      <c r="L29257" s="1" t="s">
        <v>63605</v>
      </c>
      <c r="M29257" s="1"/>
      <c r="N29257" s="1"/>
    </row>
    <row r="29258" spans="1:14">
      <c r="A29258">
        <v>866</v>
      </c>
      <c r="B29258" s="1" t="s">
        <v>59828</v>
      </c>
      <c r="C29258">
        <v>27</v>
      </c>
      <c r="D29258" s="1" t="s">
        <v>27</v>
      </c>
      <c r="E29258">
        <v>112</v>
      </c>
      <c r="F29258" s="1" t="s">
        <v>61</v>
      </c>
      <c r="G29258">
        <v>4846</v>
      </c>
      <c r="H29258" s="1" t="s">
        <v>59828</v>
      </c>
      <c r="I29258" s="1" t="s">
        <v>59829</v>
      </c>
      <c r="J29258">
        <v>23911</v>
      </c>
      <c r="K29258" s="1" t="s">
        <v>44031</v>
      </c>
      <c r="L29258" s="1" t="s">
        <v>63606</v>
      </c>
      <c r="M29258" s="1"/>
      <c r="N29258" s="1"/>
    </row>
    <row r="29259" spans="1:14">
      <c r="A29259">
        <v>866</v>
      </c>
      <c r="B29259" s="1" t="s">
        <v>59828</v>
      </c>
      <c r="C29259">
        <v>27</v>
      </c>
      <c r="D29259" s="1" t="s">
        <v>27</v>
      </c>
      <c r="E29259">
        <v>112</v>
      </c>
      <c r="F29259" s="1" t="s">
        <v>61</v>
      </c>
      <c r="G29259">
        <v>4846</v>
      </c>
      <c r="H29259" s="1" t="s">
        <v>59828</v>
      </c>
      <c r="I29259" s="1" t="s">
        <v>59829</v>
      </c>
      <c r="J29259">
        <v>23912</v>
      </c>
      <c r="K29259" s="1" t="s">
        <v>44031</v>
      </c>
      <c r="L29259" s="1" t="s">
        <v>63607</v>
      </c>
      <c r="M29259" s="1"/>
      <c r="N29259" s="1"/>
    </row>
    <row r="29260" spans="1:14">
      <c r="A29260">
        <v>866</v>
      </c>
      <c r="B29260" s="1" t="s">
        <v>59828</v>
      </c>
      <c r="C29260">
        <v>27</v>
      </c>
      <c r="D29260" s="1" t="s">
        <v>27</v>
      </c>
      <c r="E29260">
        <v>112</v>
      </c>
      <c r="F29260" s="1" t="s">
        <v>61</v>
      </c>
      <c r="G29260">
        <v>4846</v>
      </c>
      <c r="H29260" s="1" t="s">
        <v>59828</v>
      </c>
      <c r="I29260" s="1" t="s">
        <v>59829</v>
      </c>
      <c r="J29260">
        <v>23913</v>
      </c>
      <c r="K29260" s="1" t="s">
        <v>44031</v>
      </c>
      <c r="L29260" s="1" t="s">
        <v>63608</v>
      </c>
      <c r="M29260" s="1"/>
      <c r="N29260" s="1"/>
    </row>
    <row r="29261" spans="1:14">
      <c r="A29261">
        <v>866</v>
      </c>
      <c r="B29261" s="1" t="s">
        <v>59828</v>
      </c>
      <c r="C29261">
        <v>27</v>
      </c>
      <c r="D29261" s="1" t="s">
        <v>27</v>
      </c>
      <c r="E29261">
        <v>112</v>
      </c>
      <c r="F29261" s="1" t="s">
        <v>61</v>
      </c>
      <c r="G29261">
        <v>4846</v>
      </c>
      <c r="H29261" s="1" t="s">
        <v>59828</v>
      </c>
      <c r="I29261" s="1" t="s">
        <v>59829</v>
      </c>
      <c r="J29261">
        <v>23914</v>
      </c>
      <c r="K29261" s="1" t="s">
        <v>44031</v>
      </c>
      <c r="L29261" s="1" t="s">
        <v>63609</v>
      </c>
      <c r="M29261" s="1"/>
      <c r="N29261" s="1"/>
    </row>
    <row r="29262" spans="1:14">
      <c r="A29262">
        <v>866</v>
      </c>
      <c r="B29262" s="1" t="s">
        <v>59828</v>
      </c>
      <c r="C29262">
        <v>27</v>
      </c>
      <c r="D29262" s="1" t="s">
        <v>27</v>
      </c>
      <c r="E29262">
        <v>112</v>
      </c>
      <c r="F29262" s="1" t="s">
        <v>61</v>
      </c>
      <c r="G29262">
        <v>4846</v>
      </c>
      <c r="H29262" s="1" t="s">
        <v>59828</v>
      </c>
      <c r="I29262" s="1" t="s">
        <v>59829</v>
      </c>
      <c r="J29262">
        <v>23916</v>
      </c>
      <c r="K29262" s="1" t="s">
        <v>44031</v>
      </c>
      <c r="L29262" s="1" t="s">
        <v>63610</v>
      </c>
      <c r="M29262" s="1" t="s">
        <v>59834</v>
      </c>
      <c r="N29262" s="1"/>
    </row>
    <row r="29263" spans="1:14">
      <c r="A29263">
        <v>866</v>
      </c>
      <c r="B29263" s="1" t="s">
        <v>59828</v>
      </c>
      <c r="C29263">
        <v>27</v>
      </c>
      <c r="D29263" s="1" t="s">
        <v>27</v>
      </c>
      <c r="E29263">
        <v>112</v>
      </c>
      <c r="F29263" s="1" t="s">
        <v>61</v>
      </c>
      <c r="G29263">
        <v>4846</v>
      </c>
      <c r="H29263" s="1" t="s">
        <v>59828</v>
      </c>
      <c r="I29263" s="1" t="s">
        <v>59829</v>
      </c>
      <c r="J29263">
        <v>23919</v>
      </c>
      <c r="K29263" s="1" t="s">
        <v>44031</v>
      </c>
      <c r="L29263" s="1" t="s">
        <v>63611</v>
      </c>
      <c r="M29263" s="1" t="s">
        <v>59834</v>
      </c>
      <c r="N29263" s="1"/>
    </row>
    <row r="29264" spans="1:14">
      <c r="A29264">
        <v>866</v>
      </c>
      <c r="B29264" s="1" t="s">
        <v>59828</v>
      </c>
      <c r="C29264">
        <v>27</v>
      </c>
      <c r="D29264" s="1" t="s">
        <v>27</v>
      </c>
      <c r="E29264">
        <v>112</v>
      </c>
      <c r="F29264" s="1" t="s">
        <v>61</v>
      </c>
      <c r="G29264">
        <v>4846</v>
      </c>
      <c r="H29264" s="1" t="s">
        <v>59828</v>
      </c>
      <c r="I29264" s="1" t="s">
        <v>59829</v>
      </c>
      <c r="J29264">
        <v>23921</v>
      </c>
      <c r="K29264" s="1" t="s">
        <v>44031</v>
      </c>
      <c r="L29264" s="1" t="s">
        <v>63612</v>
      </c>
      <c r="M29264" s="1" t="s">
        <v>59834</v>
      </c>
      <c r="N29264" s="1"/>
    </row>
    <row r="29265" spans="1:14">
      <c r="A29265">
        <v>866</v>
      </c>
      <c r="B29265" s="1" t="s">
        <v>59828</v>
      </c>
      <c r="C29265">
        <v>27</v>
      </c>
      <c r="D29265" s="1" t="s">
        <v>27</v>
      </c>
      <c r="E29265">
        <v>112</v>
      </c>
      <c r="F29265" s="1" t="s">
        <v>61</v>
      </c>
      <c r="G29265">
        <v>4846</v>
      </c>
      <c r="H29265" s="1" t="s">
        <v>59828</v>
      </c>
      <c r="I29265" s="1" t="s">
        <v>59829</v>
      </c>
      <c r="J29265">
        <v>23925</v>
      </c>
      <c r="K29265" s="1" t="s">
        <v>44031</v>
      </c>
      <c r="L29265" s="1" t="s">
        <v>63613</v>
      </c>
      <c r="M29265" s="1" t="s">
        <v>59834</v>
      </c>
      <c r="N29265" s="1"/>
    </row>
    <row r="29266" spans="1:14">
      <c r="A29266">
        <v>866</v>
      </c>
      <c r="B29266" s="1" t="s">
        <v>59828</v>
      </c>
      <c r="C29266">
        <v>27</v>
      </c>
      <c r="D29266" s="1" t="s">
        <v>27</v>
      </c>
      <c r="E29266">
        <v>112</v>
      </c>
      <c r="F29266" s="1" t="s">
        <v>61</v>
      </c>
      <c r="G29266">
        <v>4846</v>
      </c>
      <c r="H29266" s="1" t="s">
        <v>59828</v>
      </c>
      <c r="I29266" s="1" t="s">
        <v>59829</v>
      </c>
      <c r="J29266">
        <v>23927</v>
      </c>
      <c r="K29266" s="1" t="s">
        <v>44031</v>
      </c>
      <c r="L29266" s="1" t="s">
        <v>63614</v>
      </c>
      <c r="M29266" s="1"/>
      <c r="N29266" s="1"/>
    </row>
    <row r="29267" spans="1:14">
      <c r="A29267">
        <v>866</v>
      </c>
      <c r="B29267" s="1" t="s">
        <v>59828</v>
      </c>
      <c r="C29267">
        <v>27</v>
      </c>
      <c r="D29267" s="1" t="s">
        <v>27</v>
      </c>
      <c r="E29267">
        <v>112</v>
      </c>
      <c r="F29267" s="1" t="s">
        <v>61</v>
      </c>
      <c r="G29267">
        <v>4846</v>
      </c>
      <c r="H29267" s="1" t="s">
        <v>59828</v>
      </c>
      <c r="I29267" s="1" t="s">
        <v>59829</v>
      </c>
      <c r="J29267">
        <v>23928</v>
      </c>
      <c r="K29267" s="1" t="s">
        <v>44031</v>
      </c>
      <c r="L29267" s="1" t="s">
        <v>63615</v>
      </c>
      <c r="M29267" s="1"/>
      <c r="N29267" s="1"/>
    </row>
    <row r="29268" spans="1:14">
      <c r="A29268">
        <v>866</v>
      </c>
      <c r="B29268" s="1" t="s">
        <v>59828</v>
      </c>
      <c r="C29268">
        <v>27</v>
      </c>
      <c r="D29268" s="1" t="s">
        <v>27</v>
      </c>
      <c r="E29268">
        <v>112</v>
      </c>
      <c r="F29268" s="1" t="s">
        <v>61</v>
      </c>
      <c r="G29268">
        <v>4846</v>
      </c>
      <c r="H29268" s="1" t="s">
        <v>59828</v>
      </c>
      <c r="I29268" s="1" t="s">
        <v>59829</v>
      </c>
      <c r="J29268">
        <v>23931</v>
      </c>
      <c r="K29268" s="1" t="s">
        <v>44031</v>
      </c>
      <c r="L29268" s="1" t="s">
        <v>63616</v>
      </c>
      <c r="M29268" s="1" t="s">
        <v>59889</v>
      </c>
      <c r="N29268" s="1"/>
    </row>
    <row r="29269" spans="1:14">
      <c r="A29269">
        <v>866</v>
      </c>
      <c r="B29269" s="1" t="s">
        <v>59828</v>
      </c>
      <c r="C29269">
        <v>27</v>
      </c>
      <c r="D29269" s="1" t="s">
        <v>27</v>
      </c>
      <c r="E29269">
        <v>112</v>
      </c>
      <c r="F29269" s="1" t="s">
        <v>61</v>
      </c>
      <c r="G29269">
        <v>4846</v>
      </c>
      <c r="H29269" s="1" t="s">
        <v>59828</v>
      </c>
      <c r="I29269" s="1" t="s">
        <v>59829</v>
      </c>
      <c r="J29269">
        <v>23933</v>
      </c>
      <c r="K29269" s="1" t="s">
        <v>44031</v>
      </c>
      <c r="L29269" s="1" t="s">
        <v>63617</v>
      </c>
      <c r="M29269" s="1" t="s">
        <v>59889</v>
      </c>
      <c r="N29269" s="1"/>
    </row>
    <row r="29270" spans="1:14">
      <c r="A29270">
        <v>866</v>
      </c>
      <c r="B29270" s="1" t="s">
        <v>59828</v>
      </c>
      <c r="C29270">
        <v>27</v>
      </c>
      <c r="D29270" s="1" t="s">
        <v>27</v>
      </c>
      <c r="E29270">
        <v>112</v>
      </c>
      <c r="F29270" s="1" t="s">
        <v>61</v>
      </c>
      <c r="G29270">
        <v>4846</v>
      </c>
      <c r="H29270" s="1" t="s">
        <v>59828</v>
      </c>
      <c r="I29270" s="1" t="s">
        <v>59829</v>
      </c>
      <c r="J29270">
        <v>23934</v>
      </c>
      <c r="K29270" s="1" t="s">
        <v>44031</v>
      </c>
      <c r="L29270" s="1" t="s">
        <v>63618</v>
      </c>
      <c r="M29270" s="1" t="s">
        <v>59834</v>
      </c>
      <c r="N29270" s="1"/>
    </row>
    <row r="29271" spans="1:14">
      <c r="A29271">
        <v>866</v>
      </c>
      <c r="B29271" s="1" t="s">
        <v>59828</v>
      </c>
      <c r="C29271">
        <v>27</v>
      </c>
      <c r="D29271" s="1" t="s">
        <v>27</v>
      </c>
      <c r="E29271">
        <v>112</v>
      </c>
      <c r="F29271" s="1" t="s">
        <v>61</v>
      </c>
      <c r="G29271">
        <v>4846</v>
      </c>
      <c r="H29271" s="1" t="s">
        <v>59828</v>
      </c>
      <c r="I29271" s="1" t="s">
        <v>59829</v>
      </c>
      <c r="J29271">
        <v>23937</v>
      </c>
      <c r="K29271" s="1" t="s">
        <v>44031</v>
      </c>
      <c r="L29271" s="1" t="s">
        <v>63619</v>
      </c>
      <c r="M29271" s="1" t="s">
        <v>59889</v>
      </c>
      <c r="N29271" s="1"/>
    </row>
    <row r="29272" spans="1:14">
      <c r="A29272">
        <v>866</v>
      </c>
      <c r="B29272" s="1" t="s">
        <v>59828</v>
      </c>
      <c r="C29272">
        <v>27</v>
      </c>
      <c r="D29272" s="1" t="s">
        <v>27</v>
      </c>
      <c r="E29272">
        <v>112</v>
      </c>
      <c r="F29272" s="1" t="s">
        <v>61</v>
      </c>
      <c r="G29272">
        <v>4846</v>
      </c>
      <c r="H29272" s="1" t="s">
        <v>59828</v>
      </c>
      <c r="I29272" s="1" t="s">
        <v>59829</v>
      </c>
      <c r="J29272">
        <v>23938</v>
      </c>
      <c r="K29272" s="1" t="s">
        <v>44031</v>
      </c>
      <c r="L29272" s="1" t="s">
        <v>63620</v>
      </c>
      <c r="M29272" s="1"/>
      <c r="N29272" s="1"/>
    </row>
    <row r="29273" spans="1:14">
      <c r="A29273">
        <v>866</v>
      </c>
      <c r="B29273" s="1" t="s">
        <v>59828</v>
      </c>
      <c r="C29273">
        <v>27</v>
      </c>
      <c r="D29273" s="1" t="s">
        <v>27</v>
      </c>
      <c r="E29273">
        <v>112</v>
      </c>
      <c r="F29273" s="1" t="s">
        <v>61</v>
      </c>
      <c r="G29273">
        <v>4846</v>
      </c>
      <c r="H29273" s="1" t="s">
        <v>59828</v>
      </c>
      <c r="I29273" s="1" t="s">
        <v>59829</v>
      </c>
      <c r="J29273">
        <v>23942</v>
      </c>
      <c r="K29273" s="1" t="s">
        <v>44031</v>
      </c>
      <c r="L29273" s="1" t="s">
        <v>63621</v>
      </c>
      <c r="M29273" s="1" t="s">
        <v>59889</v>
      </c>
      <c r="N29273" s="1"/>
    </row>
    <row r="29274" spans="1:14">
      <c r="A29274">
        <v>866</v>
      </c>
      <c r="B29274" s="1" t="s">
        <v>59828</v>
      </c>
      <c r="C29274">
        <v>27</v>
      </c>
      <c r="D29274" s="1" t="s">
        <v>27</v>
      </c>
      <c r="E29274">
        <v>112</v>
      </c>
      <c r="F29274" s="1" t="s">
        <v>61</v>
      </c>
      <c r="G29274">
        <v>4846</v>
      </c>
      <c r="H29274" s="1" t="s">
        <v>59828</v>
      </c>
      <c r="I29274" s="1" t="s">
        <v>59829</v>
      </c>
      <c r="J29274">
        <v>23944</v>
      </c>
      <c r="K29274" s="1" t="s">
        <v>44031</v>
      </c>
      <c r="L29274" s="1" t="s">
        <v>63622</v>
      </c>
      <c r="M29274" s="1" t="s">
        <v>59889</v>
      </c>
      <c r="N29274" s="1"/>
    </row>
    <row r="29275" spans="1:14">
      <c r="A29275">
        <v>866</v>
      </c>
      <c r="B29275" s="1" t="s">
        <v>59828</v>
      </c>
      <c r="C29275">
        <v>27</v>
      </c>
      <c r="D29275" s="1" t="s">
        <v>27</v>
      </c>
      <c r="E29275">
        <v>112</v>
      </c>
      <c r="F29275" s="1" t="s">
        <v>61</v>
      </c>
      <c r="G29275">
        <v>4846</v>
      </c>
      <c r="H29275" s="1" t="s">
        <v>59828</v>
      </c>
      <c r="I29275" s="1" t="s">
        <v>59829</v>
      </c>
      <c r="J29275">
        <v>23946</v>
      </c>
      <c r="K29275" s="1" t="s">
        <v>44031</v>
      </c>
      <c r="L29275" s="1" t="s">
        <v>63623</v>
      </c>
      <c r="M29275" s="1" t="s">
        <v>59889</v>
      </c>
      <c r="N29275" s="1"/>
    </row>
    <row r="29276" spans="1:14">
      <c r="A29276">
        <v>866</v>
      </c>
      <c r="B29276" s="1" t="s">
        <v>59828</v>
      </c>
      <c r="C29276">
        <v>27</v>
      </c>
      <c r="D29276" s="1" t="s">
        <v>27</v>
      </c>
      <c r="E29276">
        <v>112</v>
      </c>
      <c r="F29276" s="1" t="s">
        <v>61</v>
      </c>
      <c r="G29276">
        <v>4846</v>
      </c>
      <c r="H29276" s="1" t="s">
        <v>59828</v>
      </c>
      <c r="I29276" s="1" t="s">
        <v>59829</v>
      </c>
      <c r="J29276">
        <v>23948</v>
      </c>
      <c r="K29276" s="1" t="s">
        <v>44031</v>
      </c>
      <c r="L29276" s="1" t="s">
        <v>63624</v>
      </c>
      <c r="M29276" s="1" t="s">
        <v>59889</v>
      </c>
      <c r="N29276" s="1"/>
    </row>
    <row r="29277" spans="1:14">
      <c r="A29277">
        <v>866</v>
      </c>
      <c r="B29277" s="1" t="s">
        <v>59828</v>
      </c>
      <c r="C29277">
        <v>27</v>
      </c>
      <c r="D29277" s="1" t="s">
        <v>27</v>
      </c>
      <c r="E29277">
        <v>112</v>
      </c>
      <c r="F29277" s="1" t="s">
        <v>61</v>
      </c>
      <c r="G29277">
        <v>4846</v>
      </c>
      <c r="H29277" s="1" t="s">
        <v>59828</v>
      </c>
      <c r="I29277" s="1" t="s">
        <v>59829</v>
      </c>
      <c r="J29277">
        <v>23949</v>
      </c>
      <c r="K29277" s="1" t="s">
        <v>44031</v>
      </c>
      <c r="L29277" s="1" t="s">
        <v>63625</v>
      </c>
      <c r="M29277" s="1"/>
      <c r="N29277" s="1"/>
    </row>
    <row r="29278" spans="1:14">
      <c r="A29278">
        <v>866</v>
      </c>
      <c r="B29278" s="1" t="s">
        <v>59828</v>
      </c>
      <c r="C29278">
        <v>27</v>
      </c>
      <c r="D29278" s="1" t="s">
        <v>27</v>
      </c>
      <c r="E29278">
        <v>112</v>
      </c>
      <c r="F29278" s="1" t="s">
        <v>61</v>
      </c>
      <c r="G29278">
        <v>4846</v>
      </c>
      <c r="H29278" s="1" t="s">
        <v>59828</v>
      </c>
      <c r="I29278" s="1" t="s">
        <v>59829</v>
      </c>
      <c r="J29278">
        <v>23951</v>
      </c>
      <c r="K29278" s="1" t="s">
        <v>44031</v>
      </c>
      <c r="L29278" s="1" t="s">
        <v>63626</v>
      </c>
      <c r="M29278" s="1" t="s">
        <v>59889</v>
      </c>
      <c r="N29278" s="1"/>
    </row>
    <row r="29279" spans="1:14">
      <c r="A29279">
        <v>866</v>
      </c>
      <c r="B29279" s="1" t="s">
        <v>59828</v>
      </c>
      <c r="C29279">
        <v>27</v>
      </c>
      <c r="D29279" s="1" t="s">
        <v>27</v>
      </c>
      <c r="E29279">
        <v>112</v>
      </c>
      <c r="F29279" s="1" t="s">
        <v>61</v>
      </c>
      <c r="G29279">
        <v>4846</v>
      </c>
      <c r="H29279" s="1" t="s">
        <v>59828</v>
      </c>
      <c r="I29279" s="1" t="s">
        <v>59829</v>
      </c>
      <c r="J29279">
        <v>23952</v>
      </c>
      <c r="K29279" s="1" t="s">
        <v>44031</v>
      </c>
      <c r="L29279" s="1" t="s">
        <v>63627</v>
      </c>
      <c r="M29279" s="1"/>
      <c r="N29279" s="1"/>
    </row>
    <row r="29280" spans="1:14">
      <c r="A29280">
        <v>866</v>
      </c>
      <c r="B29280" s="1" t="s">
        <v>59828</v>
      </c>
      <c r="C29280">
        <v>27</v>
      </c>
      <c r="D29280" s="1" t="s">
        <v>27</v>
      </c>
      <c r="E29280">
        <v>112</v>
      </c>
      <c r="F29280" s="1" t="s">
        <v>61</v>
      </c>
      <c r="G29280">
        <v>4846</v>
      </c>
      <c r="H29280" s="1" t="s">
        <v>59828</v>
      </c>
      <c r="I29280" s="1" t="s">
        <v>59829</v>
      </c>
      <c r="J29280">
        <v>23955</v>
      </c>
      <c r="K29280" s="1" t="s">
        <v>44031</v>
      </c>
      <c r="L29280" s="1" t="s">
        <v>63628</v>
      </c>
      <c r="M29280" s="1" t="s">
        <v>59889</v>
      </c>
      <c r="N29280" s="1"/>
    </row>
    <row r="29281" spans="1:14">
      <c r="A29281">
        <v>866</v>
      </c>
      <c r="B29281" s="1" t="s">
        <v>59828</v>
      </c>
      <c r="C29281">
        <v>27</v>
      </c>
      <c r="D29281" s="1" t="s">
        <v>27</v>
      </c>
      <c r="E29281">
        <v>112</v>
      </c>
      <c r="F29281" s="1" t="s">
        <v>61</v>
      </c>
      <c r="G29281">
        <v>4846</v>
      </c>
      <c r="H29281" s="1" t="s">
        <v>59828</v>
      </c>
      <c r="I29281" s="1" t="s">
        <v>59829</v>
      </c>
      <c r="J29281">
        <v>23956</v>
      </c>
      <c r="K29281" s="1" t="s">
        <v>44031</v>
      </c>
      <c r="L29281" s="1" t="s">
        <v>63629</v>
      </c>
      <c r="M29281" s="1"/>
      <c r="N29281" s="1"/>
    </row>
    <row r="29282" spans="1:14">
      <c r="A29282">
        <v>866</v>
      </c>
      <c r="B29282" s="1" t="s">
        <v>59828</v>
      </c>
      <c r="C29282">
        <v>27</v>
      </c>
      <c r="D29282" s="1" t="s">
        <v>27</v>
      </c>
      <c r="E29282">
        <v>112</v>
      </c>
      <c r="F29282" s="1" t="s">
        <v>61</v>
      </c>
      <c r="G29282">
        <v>4846</v>
      </c>
      <c r="H29282" s="1" t="s">
        <v>59828</v>
      </c>
      <c r="I29282" s="1" t="s">
        <v>59829</v>
      </c>
      <c r="J29282">
        <v>24027</v>
      </c>
      <c r="K29282" s="1" t="s">
        <v>44031</v>
      </c>
      <c r="L29282" s="1" t="s">
        <v>63630</v>
      </c>
      <c r="M29282" s="1" t="s">
        <v>59889</v>
      </c>
      <c r="N29282" s="1"/>
    </row>
    <row r="29283" spans="1:14">
      <c r="A29283">
        <v>866</v>
      </c>
      <c r="B29283" s="1" t="s">
        <v>59828</v>
      </c>
      <c r="C29283">
        <v>27</v>
      </c>
      <c r="D29283" s="1" t="s">
        <v>27</v>
      </c>
      <c r="E29283">
        <v>112</v>
      </c>
      <c r="F29283" s="1" t="s">
        <v>61</v>
      </c>
      <c r="G29283">
        <v>4846</v>
      </c>
      <c r="H29283" s="1" t="s">
        <v>59828</v>
      </c>
      <c r="I29283" s="1" t="s">
        <v>59829</v>
      </c>
      <c r="J29283">
        <v>24028</v>
      </c>
      <c r="K29283" s="1" t="s">
        <v>44031</v>
      </c>
      <c r="L29283" s="1" t="s">
        <v>63631</v>
      </c>
      <c r="M29283" s="1" t="s">
        <v>59889</v>
      </c>
      <c r="N29283" s="1"/>
    </row>
    <row r="29284" spans="1:14">
      <c r="A29284">
        <v>866</v>
      </c>
      <c r="B29284" s="1" t="s">
        <v>59828</v>
      </c>
      <c r="C29284">
        <v>27</v>
      </c>
      <c r="D29284" s="1" t="s">
        <v>27</v>
      </c>
      <c r="E29284">
        <v>112</v>
      </c>
      <c r="F29284" s="1" t="s">
        <v>61</v>
      </c>
      <c r="G29284">
        <v>4846</v>
      </c>
      <c r="H29284" s="1" t="s">
        <v>59828</v>
      </c>
      <c r="I29284" s="1" t="s">
        <v>59829</v>
      </c>
      <c r="J29284">
        <v>24029</v>
      </c>
      <c r="K29284" s="1" t="s">
        <v>44031</v>
      </c>
      <c r="L29284" s="1" t="s">
        <v>63632</v>
      </c>
      <c r="M29284" s="1" t="s">
        <v>59889</v>
      </c>
      <c r="N29284" s="1"/>
    </row>
    <row r="29285" spans="1:14">
      <c r="A29285">
        <v>866</v>
      </c>
      <c r="B29285" s="1" t="s">
        <v>59828</v>
      </c>
      <c r="C29285">
        <v>27</v>
      </c>
      <c r="D29285" s="1" t="s">
        <v>27</v>
      </c>
      <c r="E29285">
        <v>112</v>
      </c>
      <c r="F29285" s="1" t="s">
        <v>61</v>
      </c>
      <c r="G29285">
        <v>4846</v>
      </c>
      <c r="H29285" s="1" t="s">
        <v>59828</v>
      </c>
      <c r="I29285" s="1" t="s">
        <v>59829</v>
      </c>
      <c r="J29285">
        <v>24030</v>
      </c>
      <c r="K29285" s="1" t="s">
        <v>44031</v>
      </c>
      <c r="L29285" s="1" t="s">
        <v>63633</v>
      </c>
      <c r="M29285" s="1" t="s">
        <v>59889</v>
      </c>
      <c r="N29285" s="1"/>
    </row>
    <row r="29286" spans="1:14">
      <c r="A29286">
        <v>866</v>
      </c>
      <c r="B29286" s="1" t="s">
        <v>59828</v>
      </c>
      <c r="C29286">
        <v>27</v>
      </c>
      <c r="D29286" s="1" t="s">
        <v>27</v>
      </c>
      <c r="E29286">
        <v>112</v>
      </c>
      <c r="F29286" s="1" t="s">
        <v>61</v>
      </c>
      <c r="G29286">
        <v>4846</v>
      </c>
      <c r="H29286" s="1" t="s">
        <v>59828</v>
      </c>
      <c r="I29286" s="1" t="s">
        <v>59829</v>
      </c>
      <c r="J29286">
        <v>24031</v>
      </c>
      <c r="K29286" s="1" t="s">
        <v>44031</v>
      </c>
      <c r="L29286" s="1" t="s">
        <v>63634</v>
      </c>
      <c r="M29286" s="1" t="s">
        <v>59889</v>
      </c>
      <c r="N29286" s="1"/>
    </row>
    <row r="29287" spans="1:14">
      <c r="A29287">
        <v>866</v>
      </c>
      <c r="B29287" s="1" t="s">
        <v>59828</v>
      </c>
      <c r="C29287">
        <v>27</v>
      </c>
      <c r="D29287" s="1" t="s">
        <v>27</v>
      </c>
      <c r="E29287">
        <v>112</v>
      </c>
      <c r="F29287" s="1" t="s">
        <v>61</v>
      </c>
      <c r="G29287">
        <v>4846</v>
      </c>
      <c r="H29287" s="1" t="s">
        <v>59828</v>
      </c>
      <c r="I29287" s="1" t="s">
        <v>59829</v>
      </c>
      <c r="J29287">
        <v>24032</v>
      </c>
      <c r="K29287" s="1" t="s">
        <v>44031</v>
      </c>
      <c r="L29287" s="1" t="s">
        <v>63635</v>
      </c>
      <c r="M29287" s="1" t="s">
        <v>59889</v>
      </c>
      <c r="N29287" s="1"/>
    </row>
    <row r="29288" spans="1:14">
      <c r="A29288">
        <v>866</v>
      </c>
      <c r="B29288" s="1" t="s">
        <v>59828</v>
      </c>
      <c r="C29288">
        <v>27</v>
      </c>
      <c r="D29288" s="1" t="s">
        <v>27</v>
      </c>
      <c r="E29288">
        <v>112</v>
      </c>
      <c r="F29288" s="1" t="s">
        <v>61</v>
      </c>
      <c r="G29288">
        <v>4846</v>
      </c>
      <c r="H29288" s="1" t="s">
        <v>59828</v>
      </c>
      <c r="I29288" s="1" t="s">
        <v>59829</v>
      </c>
      <c r="J29288">
        <v>24033</v>
      </c>
      <c r="K29288" s="1" t="s">
        <v>44031</v>
      </c>
      <c r="L29288" s="1" t="s">
        <v>63636</v>
      </c>
      <c r="M29288" s="1" t="s">
        <v>59889</v>
      </c>
      <c r="N29288" s="1"/>
    </row>
    <row r="29289" spans="1:14">
      <c r="A29289">
        <v>866</v>
      </c>
      <c r="B29289" s="1" t="s">
        <v>59828</v>
      </c>
      <c r="C29289">
        <v>27</v>
      </c>
      <c r="D29289" s="1" t="s">
        <v>27</v>
      </c>
      <c r="E29289">
        <v>112</v>
      </c>
      <c r="F29289" s="1" t="s">
        <v>61</v>
      </c>
      <c r="G29289">
        <v>4846</v>
      </c>
      <c r="H29289" s="1" t="s">
        <v>59828</v>
      </c>
      <c r="I29289" s="1" t="s">
        <v>59829</v>
      </c>
      <c r="J29289">
        <v>24034</v>
      </c>
      <c r="K29289" s="1" t="s">
        <v>44031</v>
      </c>
      <c r="L29289" s="1" t="s">
        <v>63637</v>
      </c>
      <c r="M29289" s="1" t="s">
        <v>59834</v>
      </c>
      <c r="N29289" s="1"/>
    </row>
    <row r="29290" spans="1:14">
      <c r="A29290">
        <v>866</v>
      </c>
      <c r="B29290" s="1" t="s">
        <v>59828</v>
      </c>
      <c r="C29290">
        <v>27</v>
      </c>
      <c r="D29290" s="1" t="s">
        <v>27</v>
      </c>
      <c r="E29290">
        <v>112</v>
      </c>
      <c r="F29290" s="1" t="s">
        <v>61</v>
      </c>
      <c r="G29290">
        <v>4846</v>
      </c>
      <c r="H29290" s="1" t="s">
        <v>59828</v>
      </c>
      <c r="I29290" s="1" t="s">
        <v>59829</v>
      </c>
      <c r="J29290">
        <v>24035</v>
      </c>
      <c r="K29290" s="1" t="s">
        <v>44031</v>
      </c>
      <c r="L29290" s="1" t="s">
        <v>63638</v>
      </c>
      <c r="M29290" s="1" t="s">
        <v>59889</v>
      </c>
      <c r="N29290" s="1"/>
    </row>
    <row r="29291" spans="1:14">
      <c r="A29291">
        <v>866</v>
      </c>
      <c r="B29291" s="1" t="s">
        <v>59828</v>
      </c>
      <c r="C29291">
        <v>27</v>
      </c>
      <c r="D29291" s="1" t="s">
        <v>27</v>
      </c>
      <c r="E29291">
        <v>112</v>
      </c>
      <c r="F29291" s="1" t="s">
        <v>61</v>
      </c>
      <c r="G29291">
        <v>4846</v>
      </c>
      <c r="H29291" s="1" t="s">
        <v>59828</v>
      </c>
      <c r="I29291" s="1" t="s">
        <v>59829</v>
      </c>
      <c r="J29291">
        <v>24036</v>
      </c>
      <c r="K29291" s="1" t="s">
        <v>44031</v>
      </c>
      <c r="L29291" s="1" t="s">
        <v>63639</v>
      </c>
      <c r="M29291" s="1" t="s">
        <v>59889</v>
      </c>
      <c r="N29291" s="1"/>
    </row>
    <row r="29292" spans="1:14">
      <c r="A29292">
        <v>866</v>
      </c>
      <c r="B29292" s="1" t="s">
        <v>59828</v>
      </c>
      <c r="C29292">
        <v>27</v>
      </c>
      <c r="D29292" s="1" t="s">
        <v>27</v>
      </c>
      <c r="E29292">
        <v>112</v>
      </c>
      <c r="F29292" s="1" t="s">
        <v>61</v>
      </c>
      <c r="G29292">
        <v>4846</v>
      </c>
      <c r="H29292" s="1" t="s">
        <v>59828</v>
      </c>
      <c r="I29292" s="1" t="s">
        <v>59829</v>
      </c>
      <c r="J29292">
        <v>24037</v>
      </c>
      <c r="K29292" s="1" t="s">
        <v>44031</v>
      </c>
      <c r="L29292" s="1" t="s">
        <v>63640</v>
      </c>
      <c r="M29292" s="1" t="s">
        <v>59889</v>
      </c>
      <c r="N29292" s="1"/>
    </row>
    <row r="29293" spans="1:14">
      <c r="A29293">
        <v>866</v>
      </c>
      <c r="B29293" s="1" t="s">
        <v>59828</v>
      </c>
      <c r="C29293">
        <v>27</v>
      </c>
      <c r="D29293" s="1" t="s">
        <v>27</v>
      </c>
      <c r="E29293">
        <v>112</v>
      </c>
      <c r="F29293" s="1" t="s">
        <v>61</v>
      </c>
      <c r="G29293">
        <v>4846</v>
      </c>
      <c r="H29293" s="1" t="s">
        <v>59828</v>
      </c>
      <c r="I29293" s="1" t="s">
        <v>59829</v>
      </c>
      <c r="J29293">
        <v>24038</v>
      </c>
      <c r="K29293" s="1" t="s">
        <v>44031</v>
      </c>
      <c r="L29293" s="1" t="s">
        <v>63641</v>
      </c>
      <c r="M29293" s="1" t="s">
        <v>59889</v>
      </c>
      <c r="N29293" s="1"/>
    </row>
    <row r="29294" spans="1:14">
      <c r="A29294">
        <v>866</v>
      </c>
      <c r="B29294" s="1" t="s">
        <v>59828</v>
      </c>
      <c r="C29294">
        <v>27</v>
      </c>
      <c r="D29294" s="1" t="s">
        <v>27</v>
      </c>
      <c r="E29294">
        <v>112</v>
      </c>
      <c r="F29294" s="1" t="s">
        <v>61</v>
      </c>
      <c r="G29294">
        <v>4846</v>
      </c>
      <c r="H29294" s="1" t="s">
        <v>59828</v>
      </c>
      <c r="I29294" s="1" t="s">
        <v>59829</v>
      </c>
      <c r="J29294">
        <v>24039</v>
      </c>
      <c r="K29294" s="1" t="s">
        <v>44031</v>
      </c>
      <c r="L29294" s="1" t="s">
        <v>63642</v>
      </c>
      <c r="M29294" s="1" t="s">
        <v>59889</v>
      </c>
      <c r="N29294" s="1"/>
    </row>
    <row r="29295" spans="1:14">
      <c r="A29295">
        <v>866</v>
      </c>
      <c r="B29295" s="1" t="s">
        <v>59828</v>
      </c>
      <c r="C29295">
        <v>27</v>
      </c>
      <c r="D29295" s="1" t="s">
        <v>27</v>
      </c>
      <c r="E29295">
        <v>112</v>
      </c>
      <c r="F29295" s="1" t="s">
        <v>61</v>
      </c>
      <c r="G29295">
        <v>4846</v>
      </c>
      <c r="H29295" s="1" t="s">
        <v>59828</v>
      </c>
      <c r="I29295" s="1" t="s">
        <v>59829</v>
      </c>
      <c r="J29295">
        <v>24040</v>
      </c>
      <c r="K29295" s="1" t="s">
        <v>44031</v>
      </c>
      <c r="L29295" s="1" t="s">
        <v>63643</v>
      </c>
      <c r="M29295" s="1" t="s">
        <v>59889</v>
      </c>
      <c r="N29295" s="1"/>
    </row>
    <row r="29296" spans="1:14">
      <c r="A29296">
        <v>866</v>
      </c>
      <c r="B29296" s="1" t="s">
        <v>59828</v>
      </c>
      <c r="C29296">
        <v>27</v>
      </c>
      <c r="D29296" s="1" t="s">
        <v>27</v>
      </c>
      <c r="E29296">
        <v>112</v>
      </c>
      <c r="F29296" s="1" t="s">
        <v>61</v>
      </c>
      <c r="G29296">
        <v>4846</v>
      </c>
      <c r="H29296" s="1" t="s">
        <v>59828</v>
      </c>
      <c r="I29296" s="1" t="s">
        <v>59829</v>
      </c>
      <c r="J29296">
        <v>24041</v>
      </c>
      <c r="K29296" s="1" t="s">
        <v>44031</v>
      </c>
      <c r="L29296" s="1" t="s">
        <v>63644</v>
      </c>
      <c r="M29296" s="1" t="s">
        <v>59834</v>
      </c>
      <c r="N29296" s="1"/>
    </row>
    <row r="29297" spans="1:14">
      <c r="A29297">
        <v>866</v>
      </c>
      <c r="B29297" s="1" t="s">
        <v>59828</v>
      </c>
      <c r="C29297">
        <v>27</v>
      </c>
      <c r="D29297" s="1" t="s">
        <v>27</v>
      </c>
      <c r="E29297">
        <v>112</v>
      </c>
      <c r="F29297" s="1" t="s">
        <v>61</v>
      </c>
      <c r="G29297">
        <v>4846</v>
      </c>
      <c r="H29297" s="1" t="s">
        <v>59828</v>
      </c>
      <c r="I29297" s="1" t="s">
        <v>59829</v>
      </c>
      <c r="J29297">
        <v>24093</v>
      </c>
      <c r="K29297" s="1" t="s">
        <v>44031</v>
      </c>
      <c r="L29297" s="1" t="s">
        <v>63645</v>
      </c>
      <c r="M29297" s="1"/>
      <c r="N29297" s="1"/>
    </row>
    <row r="29298" spans="1:14">
      <c r="A29298">
        <v>866</v>
      </c>
      <c r="B29298" s="1" t="s">
        <v>59828</v>
      </c>
      <c r="C29298">
        <v>27</v>
      </c>
      <c r="D29298" s="1" t="s">
        <v>27</v>
      </c>
      <c r="E29298">
        <v>112</v>
      </c>
      <c r="F29298" s="1" t="s">
        <v>61</v>
      </c>
      <c r="G29298">
        <v>4846</v>
      </c>
      <c r="H29298" s="1" t="s">
        <v>59828</v>
      </c>
      <c r="I29298" s="1" t="s">
        <v>59829</v>
      </c>
      <c r="J29298">
        <v>24042</v>
      </c>
      <c r="K29298" s="1" t="s">
        <v>44031</v>
      </c>
      <c r="L29298" s="1" t="s">
        <v>63646</v>
      </c>
      <c r="M29298" s="1" t="s">
        <v>59889</v>
      </c>
      <c r="N29298" s="1"/>
    </row>
    <row r="29299" spans="1:14">
      <c r="A29299">
        <v>866</v>
      </c>
      <c r="B29299" s="1" t="s">
        <v>59828</v>
      </c>
      <c r="C29299">
        <v>27</v>
      </c>
      <c r="D29299" s="1" t="s">
        <v>27</v>
      </c>
      <c r="E29299">
        <v>112</v>
      </c>
      <c r="F29299" s="1" t="s">
        <v>61</v>
      </c>
      <c r="G29299">
        <v>4846</v>
      </c>
      <c r="H29299" s="1" t="s">
        <v>59828</v>
      </c>
      <c r="I29299" s="1" t="s">
        <v>59829</v>
      </c>
      <c r="J29299">
        <v>24043</v>
      </c>
      <c r="K29299" s="1" t="s">
        <v>44031</v>
      </c>
      <c r="L29299" s="1" t="s">
        <v>63647</v>
      </c>
      <c r="M29299" s="1" t="s">
        <v>59889</v>
      </c>
      <c r="N29299" s="1"/>
    </row>
    <row r="29300" spans="1:14">
      <c r="A29300">
        <v>866</v>
      </c>
      <c r="B29300" s="1" t="s">
        <v>59828</v>
      </c>
      <c r="C29300">
        <v>27</v>
      </c>
      <c r="D29300" s="1" t="s">
        <v>27</v>
      </c>
      <c r="E29300">
        <v>112</v>
      </c>
      <c r="F29300" s="1" t="s">
        <v>61</v>
      </c>
      <c r="G29300">
        <v>4846</v>
      </c>
      <c r="H29300" s="1" t="s">
        <v>59828</v>
      </c>
      <c r="I29300" s="1" t="s">
        <v>59829</v>
      </c>
      <c r="J29300">
        <v>24044</v>
      </c>
      <c r="K29300" s="1" t="s">
        <v>44031</v>
      </c>
      <c r="L29300" s="1" t="s">
        <v>63648</v>
      </c>
      <c r="M29300" s="1" t="s">
        <v>59889</v>
      </c>
      <c r="N29300" s="1"/>
    </row>
    <row r="29301" spans="1:14">
      <c r="A29301">
        <v>866</v>
      </c>
      <c r="B29301" s="1" t="s">
        <v>59828</v>
      </c>
      <c r="C29301">
        <v>27</v>
      </c>
      <c r="D29301" s="1" t="s">
        <v>27</v>
      </c>
      <c r="E29301">
        <v>112</v>
      </c>
      <c r="F29301" s="1" t="s">
        <v>61</v>
      </c>
      <c r="G29301">
        <v>4846</v>
      </c>
      <c r="H29301" s="1" t="s">
        <v>59828</v>
      </c>
      <c r="I29301" s="1" t="s">
        <v>59829</v>
      </c>
      <c r="J29301">
        <v>24045</v>
      </c>
      <c r="K29301" s="1" t="s">
        <v>44031</v>
      </c>
      <c r="L29301" s="1" t="s">
        <v>63649</v>
      </c>
      <c r="M29301" s="1" t="s">
        <v>59889</v>
      </c>
      <c r="N29301" s="1"/>
    </row>
    <row r="29302" spans="1:14">
      <c r="A29302">
        <v>866</v>
      </c>
      <c r="B29302" s="1" t="s">
        <v>59828</v>
      </c>
      <c r="C29302">
        <v>27</v>
      </c>
      <c r="D29302" s="1" t="s">
        <v>27</v>
      </c>
      <c r="E29302">
        <v>112</v>
      </c>
      <c r="F29302" s="1" t="s">
        <v>61</v>
      </c>
      <c r="G29302">
        <v>4846</v>
      </c>
      <c r="H29302" s="1" t="s">
        <v>59828</v>
      </c>
      <c r="I29302" s="1" t="s">
        <v>59829</v>
      </c>
      <c r="J29302">
        <v>24046</v>
      </c>
      <c r="K29302" s="1" t="s">
        <v>44031</v>
      </c>
      <c r="L29302" s="1" t="s">
        <v>63650</v>
      </c>
      <c r="M29302" s="1" t="s">
        <v>59889</v>
      </c>
      <c r="N29302" s="1"/>
    </row>
    <row r="29303" spans="1:14">
      <c r="A29303">
        <v>866</v>
      </c>
      <c r="B29303" s="1" t="s">
        <v>59828</v>
      </c>
      <c r="C29303">
        <v>27</v>
      </c>
      <c r="D29303" s="1" t="s">
        <v>27</v>
      </c>
      <c r="E29303">
        <v>112</v>
      </c>
      <c r="F29303" s="1" t="s">
        <v>61</v>
      </c>
      <c r="G29303">
        <v>4846</v>
      </c>
      <c r="H29303" s="1" t="s">
        <v>59828</v>
      </c>
      <c r="I29303" s="1" t="s">
        <v>59829</v>
      </c>
      <c r="J29303">
        <v>24047</v>
      </c>
      <c r="K29303" s="1" t="s">
        <v>44031</v>
      </c>
      <c r="L29303" s="1" t="s">
        <v>63651</v>
      </c>
      <c r="M29303" s="1" t="s">
        <v>59889</v>
      </c>
      <c r="N29303" s="1"/>
    </row>
    <row r="29304" spans="1:14">
      <c r="A29304">
        <v>866</v>
      </c>
      <c r="B29304" s="1" t="s">
        <v>59828</v>
      </c>
      <c r="C29304">
        <v>27</v>
      </c>
      <c r="D29304" s="1" t="s">
        <v>27</v>
      </c>
      <c r="E29304">
        <v>112</v>
      </c>
      <c r="F29304" s="1" t="s">
        <v>61</v>
      </c>
      <c r="G29304">
        <v>4846</v>
      </c>
      <c r="H29304" s="1" t="s">
        <v>59828</v>
      </c>
      <c r="I29304" s="1" t="s">
        <v>59829</v>
      </c>
      <c r="J29304">
        <v>24048</v>
      </c>
      <c r="K29304" s="1" t="s">
        <v>44031</v>
      </c>
      <c r="L29304" s="1" t="s">
        <v>63652</v>
      </c>
      <c r="M29304" s="1" t="s">
        <v>59889</v>
      </c>
      <c r="N29304" s="1"/>
    </row>
    <row r="29305" spans="1:14">
      <c r="A29305">
        <v>866</v>
      </c>
      <c r="B29305" s="1" t="s">
        <v>59828</v>
      </c>
      <c r="C29305">
        <v>27</v>
      </c>
      <c r="D29305" s="1" t="s">
        <v>27</v>
      </c>
      <c r="E29305">
        <v>112</v>
      </c>
      <c r="F29305" s="1" t="s">
        <v>61</v>
      </c>
      <c r="G29305">
        <v>4846</v>
      </c>
      <c r="H29305" s="1" t="s">
        <v>59828</v>
      </c>
      <c r="I29305" s="1" t="s">
        <v>59829</v>
      </c>
      <c r="J29305">
        <v>24049</v>
      </c>
      <c r="K29305" s="1" t="s">
        <v>44031</v>
      </c>
      <c r="L29305" s="1" t="s">
        <v>63653</v>
      </c>
      <c r="M29305" s="1" t="s">
        <v>59889</v>
      </c>
      <c r="N29305" s="1"/>
    </row>
    <row r="29306" spans="1:14">
      <c r="A29306">
        <v>866</v>
      </c>
      <c r="B29306" s="1" t="s">
        <v>59828</v>
      </c>
      <c r="C29306">
        <v>27</v>
      </c>
      <c r="D29306" s="1" t="s">
        <v>27</v>
      </c>
      <c r="E29306">
        <v>112</v>
      </c>
      <c r="F29306" s="1" t="s">
        <v>61</v>
      </c>
      <c r="G29306">
        <v>4846</v>
      </c>
      <c r="H29306" s="1" t="s">
        <v>59828</v>
      </c>
      <c r="I29306" s="1" t="s">
        <v>59829</v>
      </c>
      <c r="J29306">
        <v>24050</v>
      </c>
      <c r="K29306" s="1" t="s">
        <v>44031</v>
      </c>
      <c r="L29306" s="1" t="s">
        <v>63654</v>
      </c>
      <c r="M29306" s="1" t="s">
        <v>59889</v>
      </c>
      <c r="N29306" s="1"/>
    </row>
    <row r="29307" spans="1:14">
      <c r="A29307">
        <v>866</v>
      </c>
      <c r="B29307" s="1" t="s">
        <v>59828</v>
      </c>
      <c r="C29307">
        <v>27</v>
      </c>
      <c r="D29307" s="1" t="s">
        <v>27</v>
      </c>
      <c r="E29307">
        <v>112</v>
      </c>
      <c r="F29307" s="1" t="s">
        <v>61</v>
      </c>
      <c r="G29307">
        <v>4846</v>
      </c>
      <c r="H29307" s="1" t="s">
        <v>59828</v>
      </c>
      <c r="I29307" s="1" t="s">
        <v>59829</v>
      </c>
      <c r="J29307">
        <v>24051</v>
      </c>
      <c r="K29307" s="1" t="s">
        <v>44031</v>
      </c>
      <c r="L29307" s="1" t="s">
        <v>63655</v>
      </c>
      <c r="M29307" s="1" t="s">
        <v>59889</v>
      </c>
      <c r="N29307" s="1"/>
    </row>
    <row r="29308" spans="1:14">
      <c r="A29308">
        <v>866</v>
      </c>
      <c r="B29308" s="1" t="s">
        <v>59828</v>
      </c>
      <c r="C29308">
        <v>27</v>
      </c>
      <c r="D29308" s="1" t="s">
        <v>27</v>
      </c>
      <c r="E29308">
        <v>112</v>
      </c>
      <c r="F29308" s="1" t="s">
        <v>61</v>
      </c>
      <c r="G29308">
        <v>4846</v>
      </c>
      <c r="H29308" s="1" t="s">
        <v>59828</v>
      </c>
      <c r="I29308" s="1" t="s">
        <v>59829</v>
      </c>
      <c r="J29308">
        <v>24052</v>
      </c>
      <c r="K29308" s="1" t="s">
        <v>44031</v>
      </c>
      <c r="L29308" s="1" t="s">
        <v>63656</v>
      </c>
      <c r="M29308" s="1" t="s">
        <v>59889</v>
      </c>
      <c r="N29308" s="1"/>
    </row>
    <row r="29309" spans="1:14">
      <c r="A29309">
        <v>866</v>
      </c>
      <c r="B29309" s="1" t="s">
        <v>59828</v>
      </c>
      <c r="C29309">
        <v>27</v>
      </c>
      <c r="D29309" s="1" t="s">
        <v>27</v>
      </c>
      <c r="E29309">
        <v>112</v>
      </c>
      <c r="F29309" s="1" t="s">
        <v>61</v>
      </c>
      <c r="G29309">
        <v>4846</v>
      </c>
      <c r="H29309" s="1" t="s">
        <v>59828</v>
      </c>
      <c r="I29309" s="1" t="s">
        <v>59829</v>
      </c>
      <c r="J29309">
        <v>24053</v>
      </c>
      <c r="K29309" s="1" t="s">
        <v>44031</v>
      </c>
      <c r="L29309" s="1" t="s">
        <v>63657</v>
      </c>
      <c r="M29309" s="1"/>
      <c r="N29309" s="1"/>
    </row>
    <row r="29310" spans="1:14">
      <c r="A29310">
        <v>866</v>
      </c>
      <c r="B29310" s="1" t="s">
        <v>59828</v>
      </c>
      <c r="C29310">
        <v>27</v>
      </c>
      <c r="D29310" s="1" t="s">
        <v>27</v>
      </c>
      <c r="E29310">
        <v>112</v>
      </c>
      <c r="F29310" s="1" t="s">
        <v>61</v>
      </c>
      <c r="G29310">
        <v>4846</v>
      </c>
      <c r="H29310" s="1" t="s">
        <v>59828</v>
      </c>
      <c r="I29310" s="1" t="s">
        <v>59829</v>
      </c>
      <c r="J29310">
        <v>24054</v>
      </c>
      <c r="K29310" s="1" t="s">
        <v>44031</v>
      </c>
      <c r="L29310" s="1" t="s">
        <v>63658</v>
      </c>
      <c r="M29310" s="1" t="s">
        <v>59834</v>
      </c>
      <c r="N29310" s="1"/>
    </row>
    <row r="29311" spans="1:14">
      <c r="A29311">
        <v>866</v>
      </c>
      <c r="B29311" s="1" t="s">
        <v>59828</v>
      </c>
      <c r="C29311">
        <v>27</v>
      </c>
      <c r="D29311" s="1" t="s">
        <v>27</v>
      </c>
      <c r="E29311">
        <v>112</v>
      </c>
      <c r="F29311" s="1" t="s">
        <v>61</v>
      </c>
      <c r="G29311">
        <v>4846</v>
      </c>
      <c r="H29311" s="1" t="s">
        <v>59828</v>
      </c>
      <c r="I29311" s="1" t="s">
        <v>59829</v>
      </c>
      <c r="J29311">
        <v>24055</v>
      </c>
      <c r="K29311" s="1" t="s">
        <v>44031</v>
      </c>
      <c r="L29311" s="1" t="s">
        <v>63659</v>
      </c>
      <c r="M29311" s="1" t="s">
        <v>59889</v>
      </c>
      <c r="N29311" s="1"/>
    </row>
    <row r="29312" spans="1:14">
      <c r="A29312">
        <v>866</v>
      </c>
      <c r="B29312" s="1" t="s">
        <v>59828</v>
      </c>
      <c r="C29312">
        <v>27</v>
      </c>
      <c r="D29312" s="1" t="s">
        <v>27</v>
      </c>
      <c r="E29312">
        <v>112</v>
      </c>
      <c r="F29312" s="1" t="s">
        <v>61</v>
      </c>
      <c r="G29312">
        <v>4846</v>
      </c>
      <c r="H29312" s="1" t="s">
        <v>59828</v>
      </c>
      <c r="I29312" s="1" t="s">
        <v>59829</v>
      </c>
      <c r="J29312">
        <v>24056</v>
      </c>
      <c r="K29312" s="1" t="s">
        <v>44031</v>
      </c>
      <c r="L29312" s="1" t="s">
        <v>63660</v>
      </c>
      <c r="M29312" s="1" t="s">
        <v>59889</v>
      </c>
      <c r="N29312" s="1"/>
    </row>
    <row r="29313" spans="1:14">
      <c r="A29313">
        <v>866</v>
      </c>
      <c r="B29313" s="1" t="s">
        <v>59828</v>
      </c>
      <c r="C29313">
        <v>27</v>
      </c>
      <c r="D29313" s="1" t="s">
        <v>27</v>
      </c>
      <c r="E29313">
        <v>112</v>
      </c>
      <c r="F29313" s="1" t="s">
        <v>61</v>
      </c>
      <c r="G29313">
        <v>4846</v>
      </c>
      <c r="H29313" s="1" t="s">
        <v>59828</v>
      </c>
      <c r="I29313" s="1" t="s">
        <v>59829</v>
      </c>
      <c r="J29313">
        <v>24057</v>
      </c>
      <c r="K29313" s="1" t="s">
        <v>44031</v>
      </c>
      <c r="L29313" s="1" t="s">
        <v>63661</v>
      </c>
      <c r="M29313" s="1" t="s">
        <v>59889</v>
      </c>
      <c r="N29313" s="1"/>
    </row>
    <row r="29314" spans="1:14">
      <c r="A29314">
        <v>866</v>
      </c>
      <c r="B29314" s="1" t="s">
        <v>59828</v>
      </c>
      <c r="C29314">
        <v>27</v>
      </c>
      <c r="D29314" s="1" t="s">
        <v>27</v>
      </c>
      <c r="E29314">
        <v>112</v>
      </c>
      <c r="F29314" s="1" t="s">
        <v>61</v>
      </c>
      <c r="G29314">
        <v>4846</v>
      </c>
      <c r="H29314" s="1" t="s">
        <v>59828</v>
      </c>
      <c r="I29314" s="1" t="s">
        <v>59829</v>
      </c>
      <c r="J29314">
        <v>24058</v>
      </c>
      <c r="K29314" s="1" t="s">
        <v>44031</v>
      </c>
      <c r="L29314" s="1" t="s">
        <v>63662</v>
      </c>
      <c r="M29314" s="1" t="s">
        <v>59889</v>
      </c>
      <c r="N29314" s="1"/>
    </row>
    <row r="29315" spans="1:14">
      <c r="A29315">
        <v>866</v>
      </c>
      <c r="B29315" s="1" t="s">
        <v>59828</v>
      </c>
      <c r="C29315">
        <v>27</v>
      </c>
      <c r="D29315" s="1" t="s">
        <v>27</v>
      </c>
      <c r="E29315">
        <v>112</v>
      </c>
      <c r="F29315" s="1" t="s">
        <v>61</v>
      </c>
      <c r="G29315">
        <v>4846</v>
      </c>
      <c r="H29315" s="1" t="s">
        <v>59828</v>
      </c>
      <c r="I29315" s="1" t="s">
        <v>59829</v>
      </c>
      <c r="J29315">
        <v>24059</v>
      </c>
      <c r="K29315" s="1" t="s">
        <v>44031</v>
      </c>
      <c r="L29315" s="1" t="s">
        <v>63663</v>
      </c>
      <c r="M29315" s="1" t="s">
        <v>59889</v>
      </c>
      <c r="N29315" s="1"/>
    </row>
    <row r="29316" spans="1:14">
      <c r="A29316">
        <v>866</v>
      </c>
      <c r="B29316" s="1" t="s">
        <v>59828</v>
      </c>
      <c r="C29316">
        <v>27</v>
      </c>
      <c r="D29316" s="1" t="s">
        <v>27</v>
      </c>
      <c r="E29316">
        <v>112</v>
      </c>
      <c r="F29316" s="1" t="s">
        <v>61</v>
      </c>
      <c r="G29316">
        <v>4846</v>
      </c>
      <c r="H29316" s="1" t="s">
        <v>59828</v>
      </c>
      <c r="I29316" s="1" t="s">
        <v>59829</v>
      </c>
      <c r="J29316">
        <v>24060</v>
      </c>
      <c r="K29316" s="1" t="s">
        <v>44031</v>
      </c>
      <c r="L29316" s="1" t="s">
        <v>63664</v>
      </c>
      <c r="M29316" s="1" t="s">
        <v>59889</v>
      </c>
      <c r="N29316" s="1"/>
    </row>
    <row r="29317" spans="1:14">
      <c r="A29317">
        <v>866</v>
      </c>
      <c r="B29317" s="1" t="s">
        <v>59828</v>
      </c>
      <c r="C29317">
        <v>27</v>
      </c>
      <c r="D29317" s="1" t="s">
        <v>27</v>
      </c>
      <c r="E29317">
        <v>112</v>
      </c>
      <c r="F29317" s="1" t="s">
        <v>61</v>
      </c>
      <c r="G29317">
        <v>4846</v>
      </c>
      <c r="H29317" s="1" t="s">
        <v>59828</v>
      </c>
      <c r="I29317" s="1" t="s">
        <v>59829</v>
      </c>
      <c r="J29317">
        <v>24061</v>
      </c>
      <c r="K29317" s="1" t="s">
        <v>44031</v>
      </c>
      <c r="L29317" s="1" t="s">
        <v>63665</v>
      </c>
      <c r="M29317" s="1" t="s">
        <v>59834</v>
      </c>
      <c r="N29317" s="1"/>
    </row>
    <row r="29318" spans="1:14">
      <c r="A29318">
        <v>866</v>
      </c>
      <c r="B29318" s="1" t="s">
        <v>59828</v>
      </c>
      <c r="C29318">
        <v>27</v>
      </c>
      <c r="D29318" s="1" t="s">
        <v>27</v>
      </c>
      <c r="E29318">
        <v>112</v>
      </c>
      <c r="F29318" s="1" t="s">
        <v>61</v>
      </c>
      <c r="G29318">
        <v>4846</v>
      </c>
      <c r="H29318" s="1" t="s">
        <v>59828</v>
      </c>
      <c r="I29318" s="1" t="s">
        <v>59829</v>
      </c>
      <c r="J29318">
        <v>24062</v>
      </c>
      <c r="K29318" s="1" t="s">
        <v>44031</v>
      </c>
      <c r="L29318" s="1" t="s">
        <v>63666</v>
      </c>
      <c r="M29318" s="1" t="s">
        <v>59834</v>
      </c>
      <c r="N29318" s="1"/>
    </row>
    <row r="29319" spans="1:14">
      <c r="A29319">
        <v>866</v>
      </c>
      <c r="B29319" s="1" t="s">
        <v>59828</v>
      </c>
      <c r="C29319">
        <v>27</v>
      </c>
      <c r="D29319" s="1" t="s">
        <v>27</v>
      </c>
      <c r="E29319">
        <v>112</v>
      </c>
      <c r="F29319" s="1" t="s">
        <v>61</v>
      </c>
      <c r="G29319">
        <v>4846</v>
      </c>
      <c r="H29319" s="1" t="s">
        <v>59828</v>
      </c>
      <c r="I29319" s="1" t="s">
        <v>59829</v>
      </c>
      <c r="J29319">
        <v>24063</v>
      </c>
      <c r="K29319" s="1" t="s">
        <v>44031</v>
      </c>
      <c r="L29319" s="1" t="s">
        <v>63667</v>
      </c>
      <c r="M29319" s="1" t="s">
        <v>59889</v>
      </c>
      <c r="N29319" s="1"/>
    </row>
    <row r="29320" spans="1:14">
      <c r="A29320">
        <v>866</v>
      </c>
      <c r="B29320" s="1" t="s">
        <v>59828</v>
      </c>
      <c r="C29320">
        <v>27</v>
      </c>
      <c r="D29320" s="1" t="s">
        <v>27</v>
      </c>
      <c r="E29320">
        <v>112</v>
      </c>
      <c r="F29320" s="1" t="s">
        <v>61</v>
      </c>
      <c r="G29320">
        <v>4846</v>
      </c>
      <c r="H29320" s="1" t="s">
        <v>59828</v>
      </c>
      <c r="I29320" s="1" t="s">
        <v>59829</v>
      </c>
      <c r="J29320">
        <v>24064</v>
      </c>
      <c r="K29320" s="1" t="s">
        <v>44031</v>
      </c>
      <c r="L29320" s="1" t="s">
        <v>63668</v>
      </c>
      <c r="M29320" s="1" t="s">
        <v>59889</v>
      </c>
      <c r="N29320" s="1"/>
    </row>
    <row r="29321" spans="1:14">
      <c r="A29321">
        <v>866</v>
      </c>
      <c r="B29321" s="1" t="s">
        <v>59828</v>
      </c>
      <c r="C29321">
        <v>27</v>
      </c>
      <c r="D29321" s="1" t="s">
        <v>27</v>
      </c>
      <c r="E29321">
        <v>112</v>
      </c>
      <c r="F29321" s="1" t="s">
        <v>61</v>
      </c>
      <c r="G29321">
        <v>4846</v>
      </c>
      <c r="H29321" s="1" t="s">
        <v>59828</v>
      </c>
      <c r="I29321" s="1" t="s">
        <v>59829</v>
      </c>
      <c r="J29321">
        <v>24065</v>
      </c>
      <c r="K29321" s="1" t="s">
        <v>44031</v>
      </c>
      <c r="L29321" s="1" t="s">
        <v>63669</v>
      </c>
      <c r="M29321" s="1" t="s">
        <v>59889</v>
      </c>
      <c r="N29321" s="1"/>
    </row>
    <row r="29322" spans="1:14">
      <c r="A29322">
        <v>866</v>
      </c>
      <c r="B29322" s="1" t="s">
        <v>59828</v>
      </c>
      <c r="C29322">
        <v>27</v>
      </c>
      <c r="D29322" s="1" t="s">
        <v>27</v>
      </c>
      <c r="E29322">
        <v>112</v>
      </c>
      <c r="F29322" s="1" t="s">
        <v>61</v>
      </c>
      <c r="G29322">
        <v>4846</v>
      </c>
      <c r="H29322" s="1" t="s">
        <v>59828</v>
      </c>
      <c r="I29322" s="1" t="s">
        <v>59829</v>
      </c>
      <c r="J29322">
        <v>24066</v>
      </c>
      <c r="K29322" s="1" t="s">
        <v>44031</v>
      </c>
      <c r="L29322" s="1" t="s">
        <v>63670</v>
      </c>
      <c r="M29322" s="1" t="s">
        <v>59889</v>
      </c>
      <c r="N29322" s="1"/>
    </row>
    <row r="29323" spans="1:14">
      <c r="A29323">
        <v>866</v>
      </c>
      <c r="B29323" s="1" t="s">
        <v>59828</v>
      </c>
      <c r="C29323">
        <v>27</v>
      </c>
      <c r="D29323" s="1" t="s">
        <v>27</v>
      </c>
      <c r="E29323">
        <v>112</v>
      </c>
      <c r="F29323" s="1" t="s">
        <v>61</v>
      </c>
      <c r="G29323">
        <v>4846</v>
      </c>
      <c r="H29323" s="1" t="s">
        <v>59828</v>
      </c>
      <c r="I29323" s="1" t="s">
        <v>59829</v>
      </c>
      <c r="J29323">
        <v>24067</v>
      </c>
      <c r="K29323" s="1" t="s">
        <v>44031</v>
      </c>
      <c r="L29323" s="1" t="s">
        <v>63671</v>
      </c>
      <c r="M29323" s="1" t="s">
        <v>59834</v>
      </c>
      <c r="N29323" s="1"/>
    </row>
    <row r="29324" spans="1:14">
      <c r="A29324">
        <v>866</v>
      </c>
      <c r="B29324" s="1" t="s">
        <v>59828</v>
      </c>
      <c r="C29324">
        <v>27</v>
      </c>
      <c r="D29324" s="1" t="s">
        <v>27</v>
      </c>
      <c r="E29324">
        <v>112</v>
      </c>
      <c r="F29324" s="1" t="s">
        <v>61</v>
      </c>
      <c r="G29324">
        <v>4846</v>
      </c>
      <c r="H29324" s="1" t="s">
        <v>59828</v>
      </c>
      <c r="I29324" s="1" t="s">
        <v>59829</v>
      </c>
      <c r="J29324">
        <v>24068</v>
      </c>
      <c r="K29324" s="1" t="s">
        <v>44031</v>
      </c>
      <c r="L29324" s="1" t="s">
        <v>63672</v>
      </c>
      <c r="M29324" s="1" t="s">
        <v>59834</v>
      </c>
      <c r="N29324" s="1"/>
    </row>
    <row r="29325" spans="1:14">
      <c r="A29325">
        <v>866</v>
      </c>
      <c r="B29325" s="1" t="s">
        <v>59828</v>
      </c>
      <c r="C29325">
        <v>27</v>
      </c>
      <c r="D29325" s="1" t="s">
        <v>27</v>
      </c>
      <c r="E29325">
        <v>112</v>
      </c>
      <c r="F29325" s="1" t="s">
        <v>61</v>
      </c>
      <c r="G29325">
        <v>4846</v>
      </c>
      <c r="H29325" s="1" t="s">
        <v>59828</v>
      </c>
      <c r="I29325" s="1" t="s">
        <v>59829</v>
      </c>
      <c r="J29325">
        <v>24074</v>
      </c>
      <c r="K29325" s="1" t="s">
        <v>44031</v>
      </c>
      <c r="L29325" s="1" t="s">
        <v>63673</v>
      </c>
      <c r="M29325" s="1" t="s">
        <v>59889</v>
      </c>
      <c r="N29325" s="1"/>
    </row>
    <row r="29326" spans="1:14">
      <c r="A29326">
        <v>866</v>
      </c>
      <c r="B29326" s="1" t="s">
        <v>59828</v>
      </c>
      <c r="C29326">
        <v>27</v>
      </c>
      <c r="D29326" s="1" t="s">
        <v>27</v>
      </c>
      <c r="E29326">
        <v>112</v>
      </c>
      <c r="F29326" s="1" t="s">
        <v>61</v>
      </c>
      <c r="G29326">
        <v>4846</v>
      </c>
      <c r="H29326" s="1" t="s">
        <v>59828</v>
      </c>
      <c r="I29326" s="1" t="s">
        <v>59829</v>
      </c>
      <c r="J29326">
        <v>24075</v>
      </c>
      <c r="K29326" s="1" t="s">
        <v>44031</v>
      </c>
      <c r="L29326" s="1" t="s">
        <v>63674</v>
      </c>
      <c r="M29326" s="1" t="s">
        <v>59889</v>
      </c>
      <c r="N29326" s="1"/>
    </row>
    <row r="29327" spans="1:14">
      <c r="A29327">
        <v>866</v>
      </c>
      <c r="B29327" s="1" t="s">
        <v>59828</v>
      </c>
      <c r="C29327">
        <v>27</v>
      </c>
      <c r="D29327" s="1" t="s">
        <v>27</v>
      </c>
      <c r="E29327">
        <v>112</v>
      </c>
      <c r="F29327" s="1" t="s">
        <v>61</v>
      </c>
      <c r="G29327">
        <v>4846</v>
      </c>
      <c r="H29327" s="1" t="s">
        <v>59828</v>
      </c>
      <c r="I29327" s="1" t="s">
        <v>59829</v>
      </c>
      <c r="J29327">
        <v>24076</v>
      </c>
      <c r="K29327" s="1" t="s">
        <v>44031</v>
      </c>
      <c r="L29327" s="1" t="s">
        <v>63675</v>
      </c>
      <c r="M29327" s="1" t="s">
        <v>59889</v>
      </c>
      <c r="N29327" s="1"/>
    </row>
    <row r="29328" spans="1:14">
      <c r="A29328">
        <v>866</v>
      </c>
      <c r="B29328" s="1" t="s">
        <v>59828</v>
      </c>
      <c r="C29328">
        <v>27</v>
      </c>
      <c r="D29328" s="1" t="s">
        <v>27</v>
      </c>
      <c r="E29328">
        <v>112</v>
      </c>
      <c r="F29328" s="1" t="s">
        <v>61</v>
      </c>
      <c r="G29328">
        <v>4846</v>
      </c>
      <c r="H29328" s="1" t="s">
        <v>59828</v>
      </c>
      <c r="I29328" s="1" t="s">
        <v>59829</v>
      </c>
      <c r="J29328">
        <v>24077</v>
      </c>
      <c r="K29328" s="1" t="s">
        <v>44031</v>
      </c>
      <c r="L29328" s="1" t="s">
        <v>63676</v>
      </c>
      <c r="M29328" s="1" t="s">
        <v>59834</v>
      </c>
      <c r="N29328" s="1"/>
    </row>
    <row r="29329" spans="1:14">
      <c r="A29329">
        <v>866</v>
      </c>
      <c r="B29329" s="1" t="s">
        <v>59828</v>
      </c>
      <c r="C29329">
        <v>27</v>
      </c>
      <c r="D29329" s="1" t="s">
        <v>27</v>
      </c>
      <c r="E29329">
        <v>112</v>
      </c>
      <c r="F29329" s="1" t="s">
        <v>61</v>
      </c>
      <c r="G29329">
        <v>4846</v>
      </c>
      <c r="H29329" s="1" t="s">
        <v>59828</v>
      </c>
      <c r="I29329" s="1" t="s">
        <v>59829</v>
      </c>
      <c r="J29329">
        <v>24078</v>
      </c>
      <c r="K29329" s="1" t="s">
        <v>44031</v>
      </c>
      <c r="L29329" s="1" t="s">
        <v>63677</v>
      </c>
      <c r="M29329" s="1" t="s">
        <v>59889</v>
      </c>
      <c r="N29329" s="1"/>
    </row>
    <row r="29330" spans="1:14">
      <c r="A29330">
        <v>866</v>
      </c>
      <c r="B29330" s="1" t="s">
        <v>59828</v>
      </c>
      <c r="C29330">
        <v>27</v>
      </c>
      <c r="D29330" s="1" t="s">
        <v>27</v>
      </c>
      <c r="E29330">
        <v>112</v>
      </c>
      <c r="F29330" s="1" t="s">
        <v>61</v>
      </c>
      <c r="G29330">
        <v>4846</v>
      </c>
      <c r="H29330" s="1" t="s">
        <v>59828</v>
      </c>
      <c r="I29330" s="1" t="s">
        <v>59829</v>
      </c>
      <c r="J29330">
        <v>24079</v>
      </c>
      <c r="K29330" s="1" t="s">
        <v>44031</v>
      </c>
      <c r="L29330" s="1" t="s">
        <v>63678</v>
      </c>
      <c r="M29330" s="1" t="s">
        <v>59889</v>
      </c>
      <c r="N29330" s="1"/>
    </row>
    <row r="29331" spans="1:14">
      <c r="A29331">
        <v>866</v>
      </c>
      <c r="B29331" s="1" t="s">
        <v>59828</v>
      </c>
      <c r="C29331">
        <v>27</v>
      </c>
      <c r="D29331" s="1" t="s">
        <v>27</v>
      </c>
      <c r="E29331">
        <v>112</v>
      </c>
      <c r="F29331" s="1" t="s">
        <v>61</v>
      </c>
      <c r="G29331">
        <v>4846</v>
      </c>
      <c r="H29331" s="1" t="s">
        <v>59828</v>
      </c>
      <c r="I29331" s="1" t="s">
        <v>59829</v>
      </c>
      <c r="J29331">
        <v>24080</v>
      </c>
      <c r="K29331" s="1" t="s">
        <v>44031</v>
      </c>
      <c r="L29331" s="1" t="s">
        <v>63679</v>
      </c>
      <c r="M29331" s="1" t="s">
        <v>59889</v>
      </c>
      <c r="N29331" s="1"/>
    </row>
    <row r="29332" spans="1:14">
      <c r="A29332">
        <v>866</v>
      </c>
      <c r="B29332" s="1" t="s">
        <v>59828</v>
      </c>
      <c r="C29332">
        <v>27</v>
      </c>
      <c r="D29332" s="1" t="s">
        <v>27</v>
      </c>
      <c r="E29332">
        <v>112</v>
      </c>
      <c r="F29332" s="1" t="s">
        <v>61</v>
      </c>
      <c r="G29332">
        <v>4846</v>
      </c>
      <c r="H29332" s="1" t="s">
        <v>59828</v>
      </c>
      <c r="I29332" s="1" t="s">
        <v>59829</v>
      </c>
      <c r="J29332">
        <v>24081</v>
      </c>
      <c r="K29332" s="1" t="s">
        <v>44031</v>
      </c>
      <c r="L29332" s="1" t="s">
        <v>63680</v>
      </c>
      <c r="M29332" s="1" t="s">
        <v>59889</v>
      </c>
      <c r="N29332" s="1"/>
    </row>
    <row r="29333" spans="1:14">
      <c r="A29333">
        <v>866</v>
      </c>
      <c r="B29333" s="1" t="s">
        <v>59828</v>
      </c>
      <c r="C29333">
        <v>27</v>
      </c>
      <c r="D29333" s="1" t="s">
        <v>27</v>
      </c>
      <c r="E29333">
        <v>112</v>
      </c>
      <c r="F29333" s="1" t="s">
        <v>61</v>
      </c>
      <c r="G29333">
        <v>4846</v>
      </c>
      <c r="H29333" s="1" t="s">
        <v>59828</v>
      </c>
      <c r="I29333" s="1" t="s">
        <v>59829</v>
      </c>
      <c r="J29333">
        <v>24082</v>
      </c>
      <c r="K29333" s="1" t="s">
        <v>44031</v>
      </c>
      <c r="L29333" s="1" t="s">
        <v>63681</v>
      </c>
      <c r="M29333" s="1" t="s">
        <v>59834</v>
      </c>
      <c r="N29333" s="1"/>
    </row>
    <row r="29334" spans="1:14">
      <c r="A29334">
        <v>866</v>
      </c>
      <c r="B29334" s="1" t="s">
        <v>59828</v>
      </c>
      <c r="C29334">
        <v>27</v>
      </c>
      <c r="D29334" s="1" t="s">
        <v>27</v>
      </c>
      <c r="E29334">
        <v>112</v>
      </c>
      <c r="F29334" s="1" t="s">
        <v>61</v>
      </c>
      <c r="G29334">
        <v>4846</v>
      </c>
      <c r="H29334" s="1" t="s">
        <v>59828</v>
      </c>
      <c r="I29334" s="1" t="s">
        <v>59829</v>
      </c>
      <c r="J29334">
        <v>24083</v>
      </c>
      <c r="K29334" s="1" t="s">
        <v>44031</v>
      </c>
      <c r="L29334" s="1" t="s">
        <v>63682</v>
      </c>
      <c r="M29334" s="1" t="s">
        <v>59889</v>
      </c>
      <c r="N29334" s="1"/>
    </row>
    <row r="29335" spans="1:14">
      <c r="A29335">
        <v>866</v>
      </c>
      <c r="B29335" s="1" t="s">
        <v>59828</v>
      </c>
      <c r="C29335">
        <v>27</v>
      </c>
      <c r="D29335" s="1" t="s">
        <v>27</v>
      </c>
      <c r="E29335">
        <v>112</v>
      </c>
      <c r="F29335" s="1" t="s">
        <v>61</v>
      </c>
      <c r="G29335">
        <v>4846</v>
      </c>
      <c r="H29335" s="1" t="s">
        <v>59828</v>
      </c>
      <c r="I29335" s="1" t="s">
        <v>59829</v>
      </c>
      <c r="J29335">
        <v>24084</v>
      </c>
      <c r="K29335" s="1" t="s">
        <v>44031</v>
      </c>
      <c r="L29335" s="1" t="s">
        <v>63683</v>
      </c>
      <c r="M29335" s="1" t="s">
        <v>59889</v>
      </c>
      <c r="N29335" s="1"/>
    </row>
    <row r="29336" spans="1:14">
      <c r="A29336">
        <v>866</v>
      </c>
      <c r="B29336" s="1" t="s">
        <v>59828</v>
      </c>
      <c r="C29336">
        <v>27</v>
      </c>
      <c r="D29336" s="1" t="s">
        <v>27</v>
      </c>
      <c r="E29336">
        <v>112</v>
      </c>
      <c r="F29336" s="1" t="s">
        <v>61</v>
      </c>
      <c r="G29336">
        <v>4846</v>
      </c>
      <c r="H29336" s="1" t="s">
        <v>59828</v>
      </c>
      <c r="I29336" s="1" t="s">
        <v>59829</v>
      </c>
      <c r="J29336">
        <v>24085</v>
      </c>
      <c r="K29336" s="1" t="s">
        <v>44031</v>
      </c>
      <c r="L29336" s="1" t="s">
        <v>63684</v>
      </c>
      <c r="M29336" s="1" t="s">
        <v>59834</v>
      </c>
      <c r="N29336" s="1"/>
    </row>
    <row r="29337" spans="1:14">
      <c r="A29337">
        <v>866</v>
      </c>
      <c r="B29337" s="1" t="s">
        <v>59828</v>
      </c>
      <c r="C29337">
        <v>27</v>
      </c>
      <c r="D29337" s="1" t="s">
        <v>27</v>
      </c>
      <c r="E29337">
        <v>112</v>
      </c>
      <c r="F29337" s="1" t="s">
        <v>61</v>
      </c>
      <c r="G29337">
        <v>4846</v>
      </c>
      <c r="H29337" s="1" t="s">
        <v>59828</v>
      </c>
      <c r="I29337" s="1" t="s">
        <v>59829</v>
      </c>
      <c r="J29337">
        <v>24086</v>
      </c>
      <c r="K29337" s="1" t="s">
        <v>44031</v>
      </c>
      <c r="L29337" s="1" t="s">
        <v>63685</v>
      </c>
      <c r="M29337" s="1" t="s">
        <v>59889</v>
      </c>
      <c r="N29337" s="1"/>
    </row>
    <row r="29338" spans="1:14">
      <c r="A29338">
        <v>866</v>
      </c>
      <c r="B29338" s="1" t="s">
        <v>59828</v>
      </c>
      <c r="C29338">
        <v>27</v>
      </c>
      <c r="D29338" s="1" t="s">
        <v>27</v>
      </c>
      <c r="E29338">
        <v>112</v>
      </c>
      <c r="F29338" s="1" t="s">
        <v>61</v>
      </c>
      <c r="G29338">
        <v>4846</v>
      </c>
      <c r="H29338" s="1" t="s">
        <v>59828</v>
      </c>
      <c r="I29338" s="1" t="s">
        <v>59829</v>
      </c>
      <c r="J29338">
        <v>24087</v>
      </c>
      <c r="K29338" s="1" t="s">
        <v>44031</v>
      </c>
      <c r="L29338" s="1" t="s">
        <v>63686</v>
      </c>
      <c r="M29338" s="1" t="s">
        <v>59889</v>
      </c>
      <c r="N29338" s="1"/>
    </row>
    <row r="29339" spans="1:14">
      <c r="A29339">
        <v>866</v>
      </c>
      <c r="B29339" s="1" t="s">
        <v>59828</v>
      </c>
      <c r="C29339">
        <v>27</v>
      </c>
      <c r="D29339" s="1" t="s">
        <v>27</v>
      </c>
      <c r="E29339">
        <v>112</v>
      </c>
      <c r="F29339" s="1" t="s">
        <v>61</v>
      </c>
      <c r="G29339">
        <v>4846</v>
      </c>
      <c r="H29339" s="1" t="s">
        <v>59828</v>
      </c>
      <c r="I29339" s="1" t="s">
        <v>59829</v>
      </c>
      <c r="J29339">
        <v>24088</v>
      </c>
      <c r="K29339" s="1" t="s">
        <v>44031</v>
      </c>
      <c r="L29339" s="1" t="s">
        <v>63687</v>
      </c>
      <c r="M29339" s="1" t="s">
        <v>59889</v>
      </c>
      <c r="N29339" s="1"/>
    </row>
    <row r="29340" spans="1:14">
      <c r="A29340">
        <v>866</v>
      </c>
      <c r="B29340" s="1" t="s">
        <v>59828</v>
      </c>
      <c r="C29340">
        <v>27</v>
      </c>
      <c r="D29340" s="1" t="s">
        <v>27</v>
      </c>
      <c r="E29340">
        <v>112</v>
      </c>
      <c r="F29340" s="1" t="s">
        <v>61</v>
      </c>
      <c r="G29340">
        <v>4846</v>
      </c>
      <c r="H29340" s="1" t="s">
        <v>59828</v>
      </c>
      <c r="I29340" s="1" t="s">
        <v>59829</v>
      </c>
      <c r="J29340">
        <v>24089</v>
      </c>
      <c r="K29340" s="1" t="s">
        <v>44031</v>
      </c>
      <c r="L29340" s="1" t="s">
        <v>63688</v>
      </c>
      <c r="M29340" s="1" t="s">
        <v>59889</v>
      </c>
      <c r="N29340" s="1"/>
    </row>
    <row r="29341" spans="1:14">
      <c r="A29341">
        <v>866</v>
      </c>
      <c r="B29341" s="1" t="s">
        <v>59828</v>
      </c>
      <c r="C29341">
        <v>27</v>
      </c>
      <c r="D29341" s="1" t="s">
        <v>27</v>
      </c>
      <c r="E29341">
        <v>112</v>
      </c>
      <c r="F29341" s="1" t="s">
        <v>61</v>
      </c>
      <c r="G29341">
        <v>4846</v>
      </c>
      <c r="H29341" s="1" t="s">
        <v>59828</v>
      </c>
      <c r="I29341" s="1" t="s">
        <v>59829</v>
      </c>
      <c r="J29341">
        <v>24090</v>
      </c>
      <c r="K29341" s="1" t="s">
        <v>44031</v>
      </c>
      <c r="L29341" s="1" t="s">
        <v>63689</v>
      </c>
      <c r="M29341" s="1" t="s">
        <v>59889</v>
      </c>
      <c r="N29341" s="1"/>
    </row>
    <row r="29342" spans="1:14">
      <c r="A29342">
        <v>866</v>
      </c>
      <c r="B29342" s="1" t="s">
        <v>59828</v>
      </c>
      <c r="C29342">
        <v>27</v>
      </c>
      <c r="D29342" s="1" t="s">
        <v>27</v>
      </c>
      <c r="E29342">
        <v>112</v>
      </c>
      <c r="F29342" s="1" t="s">
        <v>61</v>
      </c>
      <c r="G29342">
        <v>4846</v>
      </c>
      <c r="H29342" s="1" t="s">
        <v>59828</v>
      </c>
      <c r="I29342" s="1" t="s">
        <v>59829</v>
      </c>
      <c r="J29342">
        <v>24094</v>
      </c>
      <c r="K29342" s="1" t="s">
        <v>44031</v>
      </c>
      <c r="L29342" s="1" t="s">
        <v>63690</v>
      </c>
      <c r="M29342" s="1" t="s">
        <v>59889</v>
      </c>
      <c r="N29342" s="1"/>
    </row>
    <row r="29343" spans="1:14">
      <c r="A29343">
        <v>866</v>
      </c>
      <c r="B29343" s="1" t="s">
        <v>59828</v>
      </c>
      <c r="C29343">
        <v>27</v>
      </c>
      <c r="D29343" s="1" t="s">
        <v>27</v>
      </c>
      <c r="E29343">
        <v>112</v>
      </c>
      <c r="F29343" s="1" t="s">
        <v>61</v>
      </c>
      <c r="G29343">
        <v>4846</v>
      </c>
      <c r="H29343" s="1" t="s">
        <v>59828</v>
      </c>
      <c r="I29343" s="1" t="s">
        <v>59829</v>
      </c>
      <c r="J29343">
        <v>24095</v>
      </c>
      <c r="K29343" s="1" t="s">
        <v>44031</v>
      </c>
      <c r="L29343" s="1" t="s">
        <v>63691</v>
      </c>
      <c r="M29343" s="1" t="s">
        <v>59889</v>
      </c>
      <c r="N29343" s="1"/>
    </row>
    <row r="29344" spans="1:14">
      <c r="A29344">
        <v>866</v>
      </c>
      <c r="B29344" s="1" t="s">
        <v>59828</v>
      </c>
      <c r="C29344">
        <v>27</v>
      </c>
      <c r="D29344" s="1" t="s">
        <v>27</v>
      </c>
      <c r="E29344">
        <v>112</v>
      </c>
      <c r="F29344" s="1" t="s">
        <v>61</v>
      </c>
      <c r="G29344">
        <v>4846</v>
      </c>
      <c r="H29344" s="1" t="s">
        <v>59828</v>
      </c>
      <c r="I29344" s="1" t="s">
        <v>59829</v>
      </c>
      <c r="J29344">
        <v>24096</v>
      </c>
      <c r="K29344" s="1" t="s">
        <v>44031</v>
      </c>
      <c r="L29344" s="1" t="s">
        <v>63692</v>
      </c>
      <c r="M29344" s="1" t="s">
        <v>59889</v>
      </c>
      <c r="N29344" s="1"/>
    </row>
    <row r="29345" spans="1:14">
      <c r="A29345">
        <v>866</v>
      </c>
      <c r="B29345" s="1" t="s">
        <v>59828</v>
      </c>
      <c r="C29345">
        <v>27</v>
      </c>
      <c r="D29345" s="1" t="s">
        <v>27</v>
      </c>
      <c r="E29345">
        <v>112</v>
      </c>
      <c r="F29345" s="1" t="s">
        <v>61</v>
      </c>
      <c r="G29345">
        <v>4846</v>
      </c>
      <c r="H29345" s="1" t="s">
        <v>59828</v>
      </c>
      <c r="I29345" s="1" t="s">
        <v>59829</v>
      </c>
      <c r="J29345">
        <v>24097</v>
      </c>
      <c r="K29345" s="1" t="s">
        <v>44031</v>
      </c>
      <c r="L29345" s="1" t="s">
        <v>63693</v>
      </c>
      <c r="M29345" s="1" t="s">
        <v>59889</v>
      </c>
      <c r="N29345" s="1"/>
    </row>
    <row r="29346" spans="1:14">
      <c r="A29346">
        <v>866</v>
      </c>
      <c r="B29346" s="1" t="s">
        <v>59828</v>
      </c>
      <c r="C29346">
        <v>27</v>
      </c>
      <c r="D29346" s="1" t="s">
        <v>27</v>
      </c>
      <c r="E29346">
        <v>112</v>
      </c>
      <c r="F29346" s="1" t="s">
        <v>61</v>
      </c>
      <c r="G29346">
        <v>4846</v>
      </c>
      <c r="H29346" s="1" t="s">
        <v>59828</v>
      </c>
      <c r="I29346" s="1" t="s">
        <v>59829</v>
      </c>
      <c r="J29346">
        <v>24098</v>
      </c>
      <c r="K29346" s="1" t="s">
        <v>44031</v>
      </c>
      <c r="L29346" s="1" t="s">
        <v>63694</v>
      </c>
      <c r="M29346" s="1" t="s">
        <v>59889</v>
      </c>
      <c r="N29346" s="1"/>
    </row>
    <row r="29347" spans="1:14">
      <c r="A29347">
        <v>866</v>
      </c>
      <c r="B29347" s="1" t="s">
        <v>59828</v>
      </c>
      <c r="C29347">
        <v>27</v>
      </c>
      <c r="D29347" s="1" t="s">
        <v>27</v>
      </c>
      <c r="E29347">
        <v>112</v>
      </c>
      <c r="F29347" s="1" t="s">
        <v>61</v>
      </c>
      <c r="G29347">
        <v>4846</v>
      </c>
      <c r="H29347" s="1" t="s">
        <v>59828</v>
      </c>
      <c r="I29347" s="1" t="s">
        <v>59829</v>
      </c>
      <c r="J29347">
        <v>24099</v>
      </c>
      <c r="K29347" s="1" t="s">
        <v>44031</v>
      </c>
      <c r="L29347" s="1" t="s">
        <v>63695</v>
      </c>
      <c r="M29347" s="1" t="s">
        <v>59889</v>
      </c>
      <c r="N29347" s="1"/>
    </row>
    <row r="29348" spans="1:14">
      <c r="A29348">
        <v>866</v>
      </c>
      <c r="B29348" s="1" t="s">
        <v>59828</v>
      </c>
      <c r="C29348">
        <v>27</v>
      </c>
      <c r="D29348" s="1" t="s">
        <v>27</v>
      </c>
      <c r="E29348">
        <v>112</v>
      </c>
      <c r="F29348" s="1" t="s">
        <v>61</v>
      </c>
      <c r="G29348">
        <v>4846</v>
      </c>
      <c r="H29348" s="1" t="s">
        <v>59828</v>
      </c>
      <c r="I29348" s="1" t="s">
        <v>59829</v>
      </c>
      <c r="J29348">
        <v>24100</v>
      </c>
      <c r="K29348" s="1" t="s">
        <v>44031</v>
      </c>
      <c r="L29348" s="1" t="s">
        <v>63696</v>
      </c>
      <c r="M29348" s="1" t="s">
        <v>59889</v>
      </c>
      <c r="N29348" s="1"/>
    </row>
    <row r="29349" spans="1:14">
      <c r="A29349">
        <v>866</v>
      </c>
      <c r="B29349" s="1" t="s">
        <v>59828</v>
      </c>
      <c r="C29349">
        <v>27</v>
      </c>
      <c r="D29349" s="1" t="s">
        <v>27</v>
      </c>
      <c r="E29349">
        <v>112</v>
      </c>
      <c r="F29349" s="1" t="s">
        <v>61</v>
      </c>
      <c r="G29349">
        <v>4846</v>
      </c>
      <c r="H29349" s="1" t="s">
        <v>59828</v>
      </c>
      <c r="I29349" s="1" t="s">
        <v>59829</v>
      </c>
      <c r="J29349">
        <v>24101</v>
      </c>
      <c r="K29349" s="1" t="s">
        <v>44031</v>
      </c>
      <c r="L29349" s="1" t="s">
        <v>63697</v>
      </c>
      <c r="M29349" s="1" t="s">
        <v>59889</v>
      </c>
      <c r="N29349" s="1"/>
    </row>
    <row r="29350" spans="1:14">
      <c r="A29350">
        <v>866</v>
      </c>
      <c r="B29350" s="1" t="s">
        <v>59828</v>
      </c>
      <c r="C29350">
        <v>27</v>
      </c>
      <c r="D29350" s="1" t="s">
        <v>27</v>
      </c>
      <c r="E29350">
        <v>112</v>
      </c>
      <c r="F29350" s="1" t="s">
        <v>61</v>
      </c>
      <c r="G29350">
        <v>4846</v>
      </c>
      <c r="H29350" s="1" t="s">
        <v>59828</v>
      </c>
      <c r="I29350" s="1" t="s">
        <v>59829</v>
      </c>
      <c r="J29350">
        <v>24102</v>
      </c>
      <c r="K29350" s="1" t="s">
        <v>44031</v>
      </c>
      <c r="L29350" s="1" t="s">
        <v>63698</v>
      </c>
      <c r="M29350" s="1" t="s">
        <v>59889</v>
      </c>
      <c r="N29350" s="1"/>
    </row>
    <row r="29351" spans="1:14">
      <c r="A29351">
        <v>866</v>
      </c>
      <c r="B29351" s="1" t="s">
        <v>59828</v>
      </c>
      <c r="C29351">
        <v>27</v>
      </c>
      <c r="D29351" s="1" t="s">
        <v>27</v>
      </c>
      <c r="E29351">
        <v>112</v>
      </c>
      <c r="F29351" s="1" t="s">
        <v>61</v>
      </c>
      <c r="G29351">
        <v>4846</v>
      </c>
      <c r="H29351" s="1" t="s">
        <v>59828</v>
      </c>
      <c r="I29351" s="1" t="s">
        <v>59829</v>
      </c>
      <c r="J29351">
        <v>24103</v>
      </c>
      <c r="K29351" s="1" t="s">
        <v>44031</v>
      </c>
      <c r="L29351" s="1" t="s">
        <v>63699</v>
      </c>
      <c r="M29351" s="1" t="s">
        <v>59889</v>
      </c>
      <c r="N29351" s="1"/>
    </row>
    <row r="29352" spans="1:14">
      <c r="A29352">
        <v>866</v>
      </c>
      <c r="B29352" s="1" t="s">
        <v>59828</v>
      </c>
      <c r="C29352">
        <v>27</v>
      </c>
      <c r="D29352" s="1" t="s">
        <v>27</v>
      </c>
      <c r="E29352">
        <v>112</v>
      </c>
      <c r="F29352" s="1" t="s">
        <v>61</v>
      </c>
      <c r="G29352">
        <v>4846</v>
      </c>
      <c r="H29352" s="1" t="s">
        <v>59828</v>
      </c>
      <c r="I29352" s="1" t="s">
        <v>59829</v>
      </c>
      <c r="J29352">
        <v>24104</v>
      </c>
      <c r="K29352" s="1" t="s">
        <v>44031</v>
      </c>
      <c r="L29352" s="1" t="s">
        <v>63700</v>
      </c>
      <c r="M29352" s="1" t="s">
        <v>59889</v>
      </c>
      <c r="N29352" s="1"/>
    </row>
    <row r="29353" spans="1:14">
      <c r="A29353">
        <v>866</v>
      </c>
      <c r="B29353" s="1" t="s">
        <v>59828</v>
      </c>
      <c r="C29353">
        <v>27</v>
      </c>
      <c r="D29353" s="1" t="s">
        <v>27</v>
      </c>
      <c r="E29353">
        <v>112</v>
      </c>
      <c r="F29353" s="1" t="s">
        <v>61</v>
      </c>
      <c r="G29353">
        <v>4846</v>
      </c>
      <c r="H29353" s="1" t="s">
        <v>59828</v>
      </c>
      <c r="I29353" s="1" t="s">
        <v>59829</v>
      </c>
      <c r="J29353">
        <v>24105</v>
      </c>
      <c r="K29353" s="1" t="s">
        <v>44031</v>
      </c>
      <c r="L29353" s="1" t="s">
        <v>63701</v>
      </c>
      <c r="M29353" s="1" t="s">
        <v>59889</v>
      </c>
      <c r="N29353" s="1"/>
    </row>
    <row r="29354" spans="1:14">
      <c r="A29354">
        <v>866</v>
      </c>
      <c r="B29354" s="1" t="s">
        <v>59828</v>
      </c>
      <c r="C29354">
        <v>27</v>
      </c>
      <c r="D29354" s="1" t="s">
        <v>27</v>
      </c>
      <c r="E29354">
        <v>112</v>
      </c>
      <c r="F29354" s="1" t="s">
        <v>61</v>
      </c>
      <c r="G29354">
        <v>4846</v>
      </c>
      <c r="H29354" s="1" t="s">
        <v>59828</v>
      </c>
      <c r="I29354" s="1" t="s">
        <v>59829</v>
      </c>
      <c r="J29354">
        <v>24106</v>
      </c>
      <c r="K29354" s="1" t="s">
        <v>44031</v>
      </c>
      <c r="L29354" s="1" t="s">
        <v>63702</v>
      </c>
      <c r="M29354" s="1" t="s">
        <v>59889</v>
      </c>
      <c r="N29354" s="1"/>
    </row>
    <row r="29355" spans="1:14">
      <c r="A29355">
        <v>866</v>
      </c>
      <c r="B29355" s="1" t="s">
        <v>59828</v>
      </c>
      <c r="C29355">
        <v>27</v>
      </c>
      <c r="D29355" s="1" t="s">
        <v>27</v>
      </c>
      <c r="E29355">
        <v>112</v>
      </c>
      <c r="F29355" s="1" t="s">
        <v>61</v>
      </c>
      <c r="G29355">
        <v>4846</v>
      </c>
      <c r="H29355" s="1" t="s">
        <v>59828</v>
      </c>
      <c r="I29355" s="1" t="s">
        <v>59829</v>
      </c>
      <c r="J29355">
        <v>24107</v>
      </c>
      <c r="K29355" s="1" t="s">
        <v>44031</v>
      </c>
      <c r="L29355" s="1" t="s">
        <v>63703</v>
      </c>
      <c r="M29355" s="1" t="s">
        <v>59889</v>
      </c>
      <c r="N29355" s="1"/>
    </row>
    <row r="29356" spans="1:14">
      <c r="A29356">
        <v>866</v>
      </c>
      <c r="B29356" s="1" t="s">
        <v>59828</v>
      </c>
      <c r="C29356">
        <v>27</v>
      </c>
      <c r="D29356" s="1" t="s">
        <v>27</v>
      </c>
      <c r="E29356">
        <v>112</v>
      </c>
      <c r="F29356" s="1" t="s">
        <v>61</v>
      </c>
      <c r="G29356">
        <v>4846</v>
      </c>
      <c r="H29356" s="1" t="s">
        <v>59828</v>
      </c>
      <c r="I29356" s="1" t="s">
        <v>59829</v>
      </c>
      <c r="J29356">
        <v>24108</v>
      </c>
      <c r="K29356" s="1" t="s">
        <v>44031</v>
      </c>
      <c r="L29356" s="1" t="s">
        <v>63704</v>
      </c>
      <c r="M29356" s="1" t="s">
        <v>59889</v>
      </c>
      <c r="N29356" s="1"/>
    </row>
    <row r="29357" spans="1:14">
      <c r="A29357">
        <v>866</v>
      </c>
      <c r="B29357" s="1" t="s">
        <v>59828</v>
      </c>
      <c r="C29357">
        <v>27</v>
      </c>
      <c r="D29357" s="1" t="s">
        <v>27</v>
      </c>
      <c r="E29357">
        <v>112</v>
      </c>
      <c r="F29357" s="1" t="s">
        <v>61</v>
      </c>
      <c r="G29357">
        <v>4846</v>
      </c>
      <c r="H29357" s="1" t="s">
        <v>59828</v>
      </c>
      <c r="I29357" s="1" t="s">
        <v>59829</v>
      </c>
      <c r="J29357">
        <v>24109</v>
      </c>
      <c r="K29357" s="1" t="s">
        <v>44031</v>
      </c>
      <c r="L29357" s="1" t="s">
        <v>63705</v>
      </c>
      <c r="M29357" s="1" t="s">
        <v>59889</v>
      </c>
      <c r="N29357" s="1"/>
    </row>
    <row r="29358" spans="1:14">
      <c r="A29358">
        <v>866</v>
      </c>
      <c r="B29358" s="1" t="s">
        <v>59828</v>
      </c>
      <c r="C29358">
        <v>27</v>
      </c>
      <c r="D29358" s="1" t="s">
        <v>27</v>
      </c>
      <c r="E29358">
        <v>112</v>
      </c>
      <c r="F29358" s="1" t="s">
        <v>61</v>
      </c>
      <c r="G29358">
        <v>4846</v>
      </c>
      <c r="H29358" s="1" t="s">
        <v>59828</v>
      </c>
      <c r="I29358" s="1" t="s">
        <v>59829</v>
      </c>
      <c r="J29358">
        <v>24110</v>
      </c>
      <c r="K29358" s="1" t="s">
        <v>44031</v>
      </c>
      <c r="L29358" s="1" t="s">
        <v>63706</v>
      </c>
      <c r="M29358" s="1" t="s">
        <v>59889</v>
      </c>
      <c r="N29358" s="1"/>
    </row>
    <row r="29359" spans="1:14">
      <c r="A29359">
        <v>866</v>
      </c>
      <c r="B29359" s="1" t="s">
        <v>59828</v>
      </c>
      <c r="C29359">
        <v>27</v>
      </c>
      <c r="D29359" s="1" t="s">
        <v>27</v>
      </c>
      <c r="E29359">
        <v>112</v>
      </c>
      <c r="F29359" s="1" t="s">
        <v>61</v>
      </c>
      <c r="G29359">
        <v>4846</v>
      </c>
      <c r="H29359" s="1" t="s">
        <v>59828</v>
      </c>
      <c r="I29359" s="1" t="s">
        <v>59829</v>
      </c>
      <c r="J29359">
        <v>24111</v>
      </c>
      <c r="K29359" s="1" t="s">
        <v>44031</v>
      </c>
      <c r="L29359" s="1" t="s">
        <v>63707</v>
      </c>
      <c r="M29359" s="1" t="s">
        <v>59889</v>
      </c>
      <c r="N29359" s="1"/>
    </row>
    <row r="29360" spans="1:14">
      <c r="A29360">
        <v>866</v>
      </c>
      <c r="B29360" s="1" t="s">
        <v>59828</v>
      </c>
      <c r="C29360">
        <v>27</v>
      </c>
      <c r="D29360" s="1" t="s">
        <v>27</v>
      </c>
      <c r="E29360">
        <v>112</v>
      </c>
      <c r="F29360" s="1" t="s">
        <v>61</v>
      </c>
      <c r="G29360">
        <v>4846</v>
      </c>
      <c r="H29360" s="1" t="s">
        <v>59828</v>
      </c>
      <c r="I29360" s="1" t="s">
        <v>59829</v>
      </c>
      <c r="J29360">
        <v>24112</v>
      </c>
      <c r="K29360" s="1" t="s">
        <v>44031</v>
      </c>
      <c r="L29360" s="1" t="s">
        <v>63708</v>
      </c>
      <c r="M29360" s="1" t="s">
        <v>59889</v>
      </c>
      <c r="N29360" s="1"/>
    </row>
    <row r="29361" spans="1:14">
      <c r="A29361">
        <v>866</v>
      </c>
      <c r="B29361" s="1" t="s">
        <v>59828</v>
      </c>
      <c r="C29361">
        <v>27</v>
      </c>
      <c r="D29361" s="1" t="s">
        <v>27</v>
      </c>
      <c r="E29361">
        <v>112</v>
      </c>
      <c r="F29361" s="1" t="s">
        <v>61</v>
      </c>
      <c r="G29361">
        <v>4846</v>
      </c>
      <c r="H29361" s="1" t="s">
        <v>59828</v>
      </c>
      <c r="I29361" s="1" t="s">
        <v>59829</v>
      </c>
      <c r="J29361">
        <v>24113</v>
      </c>
      <c r="K29361" s="1" t="s">
        <v>44031</v>
      </c>
      <c r="L29361" s="1" t="s">
        <v>63709</v>
      </c>
      <c r="M29361" s="1" t="s">
        <v>59889</v>
      </c>
      <c r="N29361" s="1"/>
    </row>
    <row r="29362" spans="1:14">
      <c r="A29362">
        <v>866</v>
      </c>
      <c r="B29362" s="1" t="s">
        <v>59828</v>
      </c>
      <c r="C29362">
        <v>27</v>
      </c>
      <c r="D29362" s="1" t="s">
        <v>27</v>
      </c>
      <c r="E29362">
        <v>112</v>
      </c>
      <c r="F29362" s="1" t="s">
        <v>61</v>
      </c>
      <c r="G29362">
        <v>4846</v>
      </c>
      <c r="H29362" s="1" t="s">
        <v>59828</v>
      </c>
      <c r="I29362" s="1" t="s">
        <v>59829</v>
      </c>
      <c r="J29362">
        <v>24114</v>
      </c>
      <c r="K29362" s="1" t="s">
        <v>44031</v>
      </c>
      <c r="L29362" s="1" t="s">
        <v>63710</v>
      </c>
      <c r="M29362" s="1" t="s">
        <v>59889</v>
      </c>
      <c r="N29362" s="1"/>
    </row>
    <row r="29363" spans="1:14">
      <c r="A29363">
        <v>866</v>
      </c>
      <c r="B29363" s="1" t="s">
        <v>59828</v>
      </c>
      <c r="C29363">
        <v>27</v>
      </c>
      <c r="D29363" s="1" t="s">
        <v>27</v>
      </c>
      <c r="E29363">
        <v>112</v>
      </c>
      <c r="F29363" s="1" t="s">
        <v>61</v>
      </c>
      <c r="G29363">
        <v>4846</v>
      </c>
      <c r="H29363" s="1" t="s">
        <v>59828</v>
      </c>
      <c r="I29363" s="1" t="s">
        <v>59829</v>
      </c>
      <c r="J29363">
        <v>24115</v>
      </c>
      <c r="K29363" s="1" t="s">
        <v>44031</v>
      </c>
      <c r="L29363" s="1" t="s">
        <v>63711</v>
      </c>
      <c r="M29363" s="1" t="s">
        <v>59889</v>
      </c>
      <c r="N29363" s="1"/>
    </row>
    <row r="29364" spans="1:14">
      <c r="A29364">
        <v>866</v>
      </c>
      <c r="B29364" s="1" t="s">
        <v>59828</v>
      </c>
      <c r="C29364">
        <v>27</v>
      </c>
      <c r="D29364" s="1" t="s">
        <v>27</v>
      </c>
      <c r="E29364">
        <v>112</v>
      </c>
      <c r="F29364" s="1" t="s">
        <v>61</v>
      </c>
      <c r="G29364">
        <v>4846</v>
      </c>
      <c r="H29364" s="1" t="s">
        <v>59828</v>
      </c>
      <c r="I29364" s="1" t="s">
        <v>59829</v>
      </c>
      <c r="J29364">
        <v>24116</v>
      </c>
      <c r="K29364" s="1" t="s">
        <v>44031</v>
      </c>
      <c r="L29364" s="1" t="s">
        <v>63712</v>
      </c>
      <c r="M29364" s="1" t="s">
        <v>59889</v>
      </c>
      <c r="N29364" s="1"/>
    </row>
    <row r="29365" spans="1:14">
      <c r="A29365">
        <v>866</v>
      </c>
      <c r="B29365" s="1" t="s">
        <v>59828</v>
      </c>
      <c r="C29365">
        <v>27</v>
      </c>
      <c r="D29365" s="1" t="s">
        <v>27</v>
      </c>
      <c r="E29365">
        <v>112</v>
      </c>
      <c r="F29365" s="1" t="s">
        <v>61</v>
      </c>
      <c r="G29365">
        <v>4846</v>
      </c>
      <c r="H29365" s="1" t="s">
        <v>59828</v>
      </c>
      <c r="I29365" s="1" t="s">
        <v>59829</v>
      </c>
      <c r="J29365">
        <v>24117</v>
      </c>
      <c r="K29365" s="1" t="s">
        <v>44031</v>
      </c>
      <c r="L29365" s="1" t="s">
        <v>63713</v>
      </c>
      <c r="M29365" s="1" t="s">
        <v>59889</v>
      </c>
      <c r="N29365" s="1"/>
    </row>
    <row r="29366" spans="1:14">
      <c r="A29366">
        <v>866</v>
      </c>
      <c r="B29366" s="1" t="s">
        <v>59828</v>
      </c>
      <c r="C29366">
        <v>27</v>
      </c>
      <c r="D29366" s="1" t="s">
        <v>27</v>
      </c>
      <c r="E29366">
        <v>112</v>
      </c>
      <c r="F29366" s="1" t="s">
        <v>61</v>
      </c>
      <c r="G29366">
        <v>4846</v>
      </c>
      <c r="H29366" s="1" t="s">
        <v>59828</v>
      </c>
      <c r="I29366" s="1" t="s">
        <v>59829</v>
      </c>
      <c r="J29366">
        <v>24118</v>
      </c>
      <c r="K29366" s="1" t="s">
        <v>44031</v>
      </c>
      <c r="L29366" s="1" t="s">
        <v>63714</v>
      </c>
      <c r="M29366" s="1" t="s">
        <v>59889</v>
      </c>
      <c r="N29366" s="1"/>
    </row>
    <row r="29367" spans="1:14">
      <c r="A29367">
        <v>866</v>
      </c>
      <c r="B29367" s="1" t="s">
        <v>59828</v>
      </c>
      <c r="C29367">
        <v>27</v>
      </c>
      <c r="D29367" s="1" t="s">
        <v>27</v>
      </c>
      <c r="E29367">
        <v>112</v>
      </c>
      <c r="F29367" s="1" t="s">
        <v>61</v>
      </c>
      <c r="G29367">
        <v>4846</v>
      </c>
      <c r="H29367" s="1" t="s">
        <v>59828</v>
      </c>
      <c r="I29367" s="1" t="s">
        <v>59829</v>
      </c>
      <c r="J29367">
        <v>24119</v>
      </c>
      <c r="K29367" s="1" t="s">
        <v>44031</v>
      </c>
      <c r="L29367" s="1" t="s">
        <v>63715</v>
      </c>
      <c r="M29367" s="1" t="s">
        <v>59889</v>
      </c>
      <c r="N29367" s="1"/>
    </row>
    <row r="29368" spans="1:14">
      <c r="A29368">
        <v>866</v>
      </c>
      <c r="B29368" s="1" t="s">
        <v>59828</v>
      </c>
      <c r="C29368">
        <v>27</v>
      </c>
      <c r="D29368" s="1" t="s">
        <v>27</v>
      </c>
      <c r="E29368">
        <v>112</v>
      </c>
      <c r="F29368" s="1" t="s">
        <v>61</v>
      </c>
      <c r="G29368">
        <v>4846</v>
      </c>
      <c r="H29368" s="1" t="s">
        <v>59828</v>
      </c>
      <c r="I29368" s="1" t="s">
        <v>59829</v>
      </c>
      <c r="J29368">
        <v>24123</v>
      </c>
      <c r="K29368" s="1" t="s">
        <v>44031</v>
      </c>
      <c r="L29368" s="1" t="s">
        <v>63716</v>
      </c>
      <c r="M29368" s="1" t="s">
        <v>59889</v>
      </c>
      <c r="N29368" s="1"/>
    </row>
    <row r="29369" spans="1:14">
      <c r="A29369">
        <v>866</v>
      </c>
      <c r="B29369" s="1" t="s">
        <v>59828</v>
      </c>
      <c r="C29369">
        <v>27</v>
      </c>
      <c r="D29369" s="1" t="s">
        <v>27</v>
      </c>
      <c r="E29369">
        <v>112</v>
      </c>
      <c r="F29369" s="1" t="s">
        <v>61</v>
      </c>
      <c r="G29369">
        <v>4846</v>
      </c>
      <c r="H29369" s="1" t="s">
        <v>59828</v>
      </c>
      <c r="I29369" s="1" t="s">
        <v>59829</v>
      </c>
      <c r="J29369">
        <v>24124</v>
      </c>
      <c r="K29369" s="1" t="s">
        <v>44031</v>
      </c>
      <c r="L29369" s="1" t="s">
        <v>63717</v>
      </c>
      <c r="M29369" s="1" t="s">
        <v>59889</v>
      </c>
      <c r="N29369" s="1"/>
    </row>
    <row r="29370" spans="1:14">
      <c r="A29370">
        <v>866</v>
      </c>
      <c r="B29370" s="1" t="s">
        <v>59828</v>
      </c>
      <c r="C29370">
        <v>27</v>
      </c>
      <c r="D29370" s="1" t="s">
        <v>27</v>
      </c>
      <c r="E29370">
        <v>112</v>
      </c>
      <c r="F29370" s="1" t="s">
        <v>61</v>
      </c>
      <c r="G29370">
        <v>4846</v>
      </c>
      <c r="H29370" s="1" t="s">
        <v>59828</v>
      </c>
      <c r="I29370" s="1" t="s">
        <v>59829</v>
      </c>
      <c r="J29370">
        <v>24125</v>
      </c>
      <c r="K29370" s="1" t="s">
        <v>44031</v>
      </c>
      <c r="L29370" s="1" t="s">
        <v>63718</v>
      </c>
      <c r="M29370" s="1" t="s">
        <v>59889</v>
      </c>
      <c r="N29370" s="1"/>
    </row>
    <row r="29371" spans="1:14">
      <c r="A29371">
        <v>866</v>
      </c>
      <c r="B29371" s="1" t="s">
        <v>59828</v>
      </c>
      <c r="C29371">
        <v>27</v>
      </c>
      <c r="D29371" s="1" t="s">
        <v>27</v>
      </c>
      <c r="E29371">
        <v>112</v>
      </c>
      <c r="F29371" s="1" t="s">
        <v>61</v>
      </c>
      <c r="G29371">
        <v>4846</v>
      </c>
      <c r="H29371" s="1" t="s">
        <v>59828</v>
      </c>
      <c r="I29371" s="1" t="s">
        <v>59829</v>
      </c>
      <c r="J29371">
        <v>24126</v>
      </c>
      <c r="K29371" s="1" t="s">
        <v>44031</v>
      </c>
      <c r="L29371" s="1" t="s">
        <v>63719</v>
      </c>
      <c r="M29371" s="1" t="s">
        <v>59889</v>
      </c>
      <c r="N29371" s="1"/>
    </row>
    <row r="29372" spans="1:14">
      <c r="A29372">
        <v>866</v>
      </c>
      <c r="B29372" s="1" t="s">
        <v>59828</v>
      </c>
      <c r="C29372">
        <v>27</v>
      </c>
      <c r="D29372" s="1" t="s">
        <v>27</v>
      </c>
      <c r="E29372">
        <v>112</v>
      </c>
      <c r="F29372" s="1" t="s">
        <v>61</v>
      </c>
      <c r="G29372">
        <v>4846</v>
      </c>
      <c r="H29372" s="1" t="s">
        <v>59828</v>
      </c>
      <c r="I29372" s="1" t="s">
        <v>59829</v>
      </c>
      <c r="J29372">
        <v>24127</v>
      </c>
      <c r="K29372" s="1" t="s">
        <v>44031</v>
      </c>
      <c r="L29372" s="1" t="s">
        <v>63720</v>
      </c>
      <c r="M29372" s="1" t="s">
        <v>59889</v>
      </c>
      <c r="N29372" s="1"/>
    </row>
    <row r="29373" spans="1:14">
      <c r="A29373">
        <v>866</v>
      </c>
      <c r="B29373" s="1" t="s">
        <v>59828</v>
      </c>
      <c r="C29373">
        <v>27</v>
      </c>
      <c r="D29373" s="1" t="s">
        <v>27</v>
      </c>
      <c r="E29373">
        <v>112</v>
      </c>
      <c r="F29373" s="1" t="s">
        <v>61</v>
      </c>
      <c r="G29373">
        <v>4846</v>
      </c>
      <c r="H29373" s="1" t="s">
        <v>59828</v>
      </c>
      <c r="I29373" s="1" t="s">
        <v>59829</v>
      </c>
      <c r="J29373">
        <v>24128</v>
      </c>
      <c r="K29373" s="1" t="s">
        <v>44031</v>
      </c>
      <c r="L29373" s="1" t="s">
        <v>63721</v>
      </c>
      <c r="M29373" s="1" t="s">
        <v>59889</v>
      </c>
      <c r="N29373" s="1"/>
    </row>
    <row r="29374" spans="1:14">
      <c r="A29374">
        <v>866</v>
      </c>
      <c r="B29374" s="1" t="s">
        <v>59828</v>
      </c>
      <c r="C29374">
        <v>27</v>
      </c>
      <c r="D29374" s="1" t="s">
        <v>27</v>
      </c>
      <c r="E29374">
        <v>112</v>
      </c>
      <c r="F29374" s="1" t="s">
        <v>61</v>
      </c>
      <c r="G29374">
        <v>4846</v>
      </c>
      <c r="H29374" s="1" t="s">
        <v>59828</v>
      </c>
      <c r="I29374" s="1" t="s">
        <v>59829</v>
      </c>
      <c r="J29374">
        <v>24129</v>
      </c>
      <c r="K29374" s="1" t="s">
        <v>44031</v>
      </c>
      <c r="L29374" s="1" t="s">
        <v>63722</v>
      </c>
      <c r="M29374" s="1" t="s">
        <v>59889</v>
      </c>
      <c r="N29374" s="1"/>
    </row>
    <row r="29375" spans="1:14">
      <c r="A29375">
        <v>866</v>
      </c>
      <c r="B29375" s="1" t="s">
        <v>59828</v>
      </c>
      <c r="C29375">
        <v>27</v>
      </c>
      <c r="D29375" s="1" t="s">
        <v>27</v>
      </c>
      <c r="E29375">
        <v>112</v>
      </c>
      <c r="F29375" s="1" t="s">
        <v>61</v>
      </c>
      <c r="G29375">
        <v>4846</v>
      </c>
      <c r="H29375" s="1" t="s">
        <v>59828</v>
      </c>
      <c r="I29375" s="1" t="s">
        <v>59829</v>
      </c>
      <c r="J29375">
        <v>24130</v>
      </c>
      <c r="K29375" s="1" t="s">
        <v>44031</v>
      </c>
      <c r="L29375" s="1" t="s">
        <v>63723</v>
      </c>
      <c r="M29375" s="1" t="s">
        <v>59889</v>
      </c>
      <c r="N29375" s="1"/>
    </row>
    <row r="29376" spans="1:14">
      <c r="A29376">
        <v>866</v>
      </c>
      <c r="B29376" s="1" t="s">
        <v>59828</v>
      </c>
      <c r="C29376">
        <v>27</v>
      </c>
      <c r="D29376" s="1" t="s">
        <v>27</v>
      </c>
      <c r="E29376">
        <v>112</v>
      </c>
      <c r="F29376" s="1" t="s">
        <v>61</v>
      </c>
      <c r="G29376">
        <v>4846</v>
      </c>
      <c r="H29376" s="1" t="s">
        <v>59828</v>
      </c>
      <c r="I29376" s="1" t="s">
        <v>59829</v>
      </c>
      <c r="J29376">
        <v>24131</v>
      </c>
      <c r="K29376" s="1" t="s">
        <v>44031</v>
      </c>
      <c r="L29376" s="1" t="s">
        <v>63724</v>
      </c>
      <c r="M29376" s="1" t="s">
        <v>59889</v>
      </c>
      <c r="N29376" s="1"/>
    </row>
    <row r="29377" spans="1:14">
      <c r="A29377">
        <v>866</v>
      </c>
      <c r="B29377" s="1" t="s">
        <v>59828</v>
      </c>
      <c r="C29377">
        <v>27</v>
      </c>
      <c r="D29377" s="1" t="s">
        <v>27</v>
      </c>
      <c r="E29377">
        <v>112</v>
      </c>
      <c r="F29377" s="1" t="s">
        <v>61</v>
      </c>
      <c r="G29377">
        <v>4846</v>
      </c>
      <c r="H29377" s="1" t="s">
        <v>59828</v>
      </c>
      <c r="I29377" s="1" t="s">
        <v>59829</v>
      </c>
      <c r="J29377">
        <v>24132</v>
      </c>
      <c r="K29377" s="1" t="s">
        <v>44031</v>
      </c>
      <c r="L29377" s="1" t="s">
        <v>63725</v>
      </c>
      <c r="M29377" s="1" t="s">
        <v>59889</v>
      </c>
      <c r="N29377" s="1"/>
    </row>
    <row r="29378" spans="1:14">
      <c r="A29378">
        <v>866</v>
      </c>
      <c r="B29378" s="1" t="s">
        <v>59828</v>
      </c>
      <c r="C29378">
        <v>27</v>
      </c>
      <c r="D29378" s="1" t="s">
        <v>27</v>
      </c>
      <c r="E29378">
        <v>112</v>
      </c>
      <c r="F29378" s="1" t="s">
        <v>61</v>
      </c>
      <c r="G29378">
        <v>4846</v>
      </c>
      <c r="H29378" s="1" t="s">
        <v>59828</v>
      </c>
      <c r="I29378" s="1" t="s">
        <v>59829</v>
      </c>
      <c r="J29378">
        <v>24133</v>
      </c>
      <c r="K29378" s="1" t="s">
        <v>44031</v>
      </c>
      <c r="L29378" s="1" t="s">
        <v>63726</v>
      </c>
      <c r="M29378" s="1" t="s">
        <v>59889</v>
      </c>
      <c r="N29378" s="1"/>
    </row>
    <row r="29379" spans="1:14">
      <c r="A29379">
        <v>866</v>
      </c>
      <c r="B29379" s="1" t="s">
        <v>59828</v>
      </c>
      <c r="C29379">
        <v>27</v>
      </c>
      <c r="D29379" s="1" t="s">
        <v>27</v>
      </c>
      <c r="E29379">
        <v>112</v>
      </c>
      <c r="F29379" s="1" t="s">
        <v>61</v>
      </c>
      <c r="G29379">
        <v>4846</v>
      </c>
      <c r="H29379" s="1" t="s">
        <v>59828</v>
      </c>
      <c r="I29379" s="1" t="s">
        <v>59829</v>
      </c>
      <c r="J29379">
        <v>24134</v>
      </c>
      <c r="K29379" s="1" t="s">
        <v>44031</v>
      </c>
      <c r="L29379" s="1" t="s">
        <v>63727</v>
      </c>
      <c r="M29379" s="1" t="s">
        <v>59889</v>
      </c>
      <c r="N29379" s="1"/>
    </row>
    <row r="29380" spans="1:14">
      <c r="A29380">
        <v>866</v>
      </c>
      <c r="B29380" s="1" t="s">
        <v>59828</v>
      </c>
      <c r="C29380">
        <v>27</v>
      </c>
      <c r="D29380" s="1" t="s">
        <v>27</v>
      </c>
      <c r="E29380">
        <v>112</v>
      </c>
      <c r="F29380" s="1" t="s">
        <v>61</v>
      </c>
      <c r="G29380">
        <v>4846</v>
      </c>
      <c r="H29380" s="1" t="s">
        <v>59828</v>
      </c>
      <c r="I29380" s="1" t="s">
        <v>59829</v>
      </c>
      <c r="J29380">
        <v>24135</v>
      </c>
      <c r="K29380" s="1" t="s">
        <v>44031</v>
      </c>
      <c r="L29380" s="1" t="s">
        <v>63728</v>
      </c>
      <c r="M29380" s="1" t="s">
        <v>59889</v>
      </c>
      <c r="N29380" s="1"/>
    </row>
    <row r="29381" spans="1:14">
      <c r="A29381">
        <v>866</v>
      </c>
      <c r="B29381" s="1" t="s">
        <v>59828</v>
      </c>
      <c r="C29381">
        <v>27</v>
      </c>
      <c r="D29381" s="1" t="s">
        <v>27</v>
      </c>
      <c r="E29381">
        <v>112</v>
      </c>
      <c r="F29381" s="1" t="s">
        <v>61</v>
      </c>
      <c r="G29381">
        <v>4846</v>
      </c>
      <c r="H29381" s="1" t="s">
        <v>59828</v>
      </c>
      <c r="I29381" s="1" t="s">
        <v>59829</v>
      </c>
      <c r="J29381">
        <v>24136</v>
      </c>
      <c r="K29381" s="1" t="s">
        <v>44031</v>
      </c>
      <c r="L29381" s="1" t="s">
        <v>63729</v>
      </c>
      <c r="M29381" s="1" t="s">
        <v>59889</v>
      </c>
      <c r="N29381" s="1"/>
    </row>
    <row r="29382" spans="1:14">
      <c r="A29382">
        <v>866</v>
      </c>
      <c r="B29382" s="1" t="s">
        <v>59828</v>
      </c>
      <c r="C29382">
        <v>27</v>
      </c>
      <c r="D29382" s="1" t="s">
        <v>27</v>
      </c>
      <c r="E29382">
        <v>112</v>
      </c>
      <c r="F29382" s="1" t="s">
        <v>61</v>
      </c>
      <c r="G29382">
        <v>4846</v>
      </c>
      <c r="H29382" s="1" t="s">
        <v>59828</v>
      </c>
      <c r="I29382" s="1" t="s">
        <v>59829</v>
      </c>
      <c r="J29382">
        <v>24137</v>
      </c>
      <c r="K29382" s="1" t="s">
        <v>44031</v>
      </c>
      <c r="L29382" s="1" t="s">
        <v>63730</v>
      </c>
      <c r="M29382" s="1" t="s">
        <v>59889</v>
      </c>
      <c r="N29382" s="1"/>
    </row>
    <row r="29383" spans="1:14">
      <c r="A29383">
        <v>866</v>
      </c>
      <c r="B29383" s="1" t="s">
        <v>59828</v>
      </c>
      <c r="C29383">
        <v>27</v>
      </c>
      <c r="D29383" s="1" t="s">
        <v>27</v>
      </c>
      <c r="E29383">
        <v>112</v>
      </c>
      <c r="F29383" s="1" t="s">
        <v>61</v>
      </c>
      <c r="G29383">
        <v>4846</v>
      </c>
      <c r="H29383" s="1" t="s">
        <v>59828</v>
      </c>
      <c r="I29383" s="1" t="s">
        <v>59829</v>
      </c>
      <c r="J29383">
        <v>24138</v>
      </c>
      <c r="K29383" s="1" t="s">
        <v>44031</v>
      </c>
      <c r="L29383" s="1" t="s">
        <v>63731</v>
      </c>
      <c r="M29383" s="1" t="s">
        <v>59889</v>
      </c>
      <c r="N29383" s="1"/>
    </row>
    <row r="29384" spans="1:14">
      <c r="A29384">
        <v>866</v>
      </c>
      <c r="B29384" s="1" t="s">
        <v>59828</v>
      </c>
      <c r="C29384">
        <v>27</v>
      </c>
      <c r="D29384" s="1" t="s">
        <v>27</v>
      </c>
      <c r="E29384">
        <v>112</v>
      </c>
      <c r="F29384" s="1" t="s">
        <v>61</v>
      </c>
      <c r="G29384">
        <v>4846</v>
      </c>
      <c r="H29384" s="1" t="s">
        <v>59828</v>
      </c>
      <c r="I29384" s="1" t="s">
        <v>59829</v>
      </c>
      <c r="J29384">
        <v>24139</v>
      </c>
      <c r="K29384" s="1" t="s">
        <v>44031</v>
      </c>
      <c r="L29384" s="1" t="s">
        <v>63732</v>
      </c>
      <c r="M29384" s="1" t="s">
        <v>59889</v>
      </c>
      <c r="N29384" s="1"/>
    </row>
    <row r="29385" spans="1:14">
      <c r="A29385">
        <v>866</v>
      </c>
      <c r="B29385" s="1" t="s">
        <v>59828</v>
      </c>
      <c r="C29385">
        <v>27</v>
      </c>
      <c r="D29385" s="1" t="s">
        <v>27</v>
      </c>
      <c r="E29385">
        <v>112</v>
      </c>
      <c r="F29385" s="1" t="s">
        <v>61</v>
      </c>
      <c r="G29385">
        <v>4846</v>
      </c>
      <c r="H29385" s="1" t="s">
        <v>59828</v>
      </c>
      <c r="I29385" s="1" t="s">
        <v>59829</v>
      </c>
      <c r="J29385">
        <v>24140</v>
      </c>
      <c r="K29385" s="1" t="s">
        <v>44031</v>
      </c>
      <c r="L29385" s="1" t="s">
        <v>63733</v>
      </c>
      <c r="M29385" s="1" t="s">
        <v>59889</v>
      </c>
      <c r="N29385" s="1"/>
    </row>
    <row r="29386" spans="1:14">
      <c r="A29386">
        <v>866</v>
      </c>
      <c r="B29386" s="1" t="s">
        <v>59828</v>
      </c>
      <c r="C29386">
        <v>27</v>
      </c>
      <c r="D29386" s="1" t="s">
        <v>27</v>
      </c>
      <c r="E29386">
        <v>112</v>
      </c>
      <c r="F29386" s="1" t="s">
        <v>61</v>
      </c>
      <c r="G29386">
        <v>4846</v>
      </c>
      <c r="H29386" s="1" t="s">
        <v>59828</v>
      </c>
      <c r="I29386" s="1" t="s">
        <v>59829</v>
      </c>
      <c r="J29386">
        <v>24141</v>
      </c>
      <c r="K29386" s="1" t="s">
        <v>44031</v>
      </c>
      <c r="L29386" s="1" t="s">
        <v>63734</v>
      </c>
      <c r="M29386" s="1" t="s">
        <v>59889</v>
      </c>
      <c r="N29386" s="1"/>
    </row>
    <row r="29387" spans="1:14">
      <c r="A29387">
        <v>866</v>
      </c>
      <c r="B29387" s="1" t="s">
        <v>59828</v>
      </c>
      <c r="C29387">
        <v>27</v>
      </c>
      <c r="D29387" s="1" t="s">
        <v>27</v>
      </c>
      <c r="E29387">
        <v>112</v>
      </c>
      <c r="F29387" s="1" t="s">
        <v>61</v>
      </c>
      <c r="G29387">
        <v>4846</v>
      </c>
      <c r="H29387" s="1" t="s">
        <v>59828</v>
      </c>
      <c r="I29387" s="1" t="s">
        <v>59829</v>
      </c>
      <c r="J29387">
        <v>24142</v>
      </c>
      <c r="K29387" s="1" t="s">
        <v>44031</v>
      </c>
      <c r="L29387" s="1" t="s">
        <v>63735</v>
      </c>
      <c r="M29387" s="1" t="s">
        <v>59889</v>
      </c>
      <c r="N29387" s="1"/>
    </row>
    <row r="29388" spans="1:14">
      <c r="A29388">
        <v>866</v>
      </c>
      <c r="B29388" s="1" t="s">
        <v>59828</v>
      </c>
      <c r="C29388">
        <v>27</v>
      </c>
      <c r="D29388" s="1" t="s">
        <v>27</v>
      </c>
      <c r="E29388">
        <v>112</v>
      </c>
      <c r="F29388" s="1" t="s">
        <v>61</v>
      </c>
      <c r="G29388">
        <v>4846</v>
      </c>
      <c r="H29388" s="1" t="s">
        <v>59828</v>
      </c>
      <c r="I29388" s="1" t="s">
        <v>59829</v>
      </c>
      <c r="J29388">
        <v>24143</v>
      </c>
      <c r="K29388" s="1" t="s">
        <v>44031</v>
      </c>
      <c r="L29388" s="1" t="s">
        <v>63736</v>
      </c>
      <c r="M29388" s="1" t="s">
        <v>59889</v>
      </c>
      <c r="N29388" s="1"/>
    </row>
    <row r="29389" spans="1:14">
      <c r="A29389">
        <v>866</v>
      </c>
      <c r="B29389" s="1" t="s">
        <v>59828</v>
      </c>
      <c r="C29389">
        <v>27</v>
      </c>
      <c r="D29389" s="1" t="s">
        <v>27</v>
      </c>
      <c r="E29389">
        <v>112</v>
      </c>
      <c r="F29389" s="1" t="s">
        <v>61</v>
      </c>
      <c r="G29389">
        <v>4846</v>
      </c>
      <c r="H29389" s="1" t="s">
        <v>59828</v>
      </c>
      <c r="I29389" s="1" t="s">
        <v>59829</v>
      </c>
      <c r="J29389">
        <v>24144</v>
      </c>
      <c r="K29389" s="1" t="s">
        <v>44031</v>
      </c>
      <c r="L29389" s="1" t="s">
        <v>63737</v>
      </c>
      <c r="M29389" s="1" t="s">
        <v>59889</v>
      </c>
      <c r="N29389" s="1"/>
    </row>
    <row r="29390" spans="1:14">
      <c r="A29390">
        <v>866</v>
      </c>
      <c r="B29390" s="1" t="s">
        <v>59828</v>
      </c>
      <c r="C29390">
        <v>27</v>
      </c>
      <c r="D29390" s="1" t="s">
        <v>27</v>
      </c>
      <c r="E29390">
        <v>112</v>
      </c>
      <c r="F29390" s="1" t="s">
        <v>61</v>
      </c>
      <c r="G29390">
        <v>4846</v>
      </c>
      <c r="H29390" s="1" t="s">
        <v>59828</v>
      </c>
      <c r="I29390" s="1" t="s">
        <v>59829</v>
      </c>
      <c r="J29390">
        <v>24145</v>
      </c>
      <c r="K29390" s="1" t="s">
        <v>44031</v>
      </c>
      <c r="L29390" s="1" t="s">
        <v>63738</v>
      </c>
      <c r="M29390" s="1" t="s">
        <v>59889</v>
      </c>
      <c r="N29390" s="1"/>
    </row>
    <row r="29391" spans="1:14">
      <c r="A29391">
        <v>866</v>
      </c>
      <c r="B29391" s="1" t="s">
        <v>59828</v>
      </c>
      <c r="C29391">
        <v>27</v>
      </c>
      <c r="D29391" s="1" t="s">
        <v>27</v>
      </c>
      <c r="E29391">
        <v>112</v>
      </c>
      <c r="F29391" s="1" t="s">
        <v>61</v>
      </c>
      <c r="G29391">
        <v>4846</v>
      </c>
      <c r="H29391" s="1" t="s">
        <v>59828</v>
      </c>
      <c r="I29391" s="1" t="s">
        <v>59829</v>
      </c>
      <c r="J29391">
        <v>24146</v>
      </c>
      <c r="K29391" s="1" t="s">
        <v>44031</v>
      </c>
      <c r="L29391" s="1" t="s">
        <v>63739</v>
      </c>
      <c r="M29391" s="1" t="s">
        <v>59889</v>
      </c>
      <c r="N29391" s="1"/>
    </row>
    <row r="29392" spans="1:14">
      <c r="A29392">
        <v>866</v>
      </c>
      <c r="B29392" s="1" t="s">
        <v>59828</v>
      </c>
      <c r="C29392">
        <v>27</v>
      </c>
      <c r="D29392" s="1" t="s">
        <v>27</v>
      </c>
      <c r="E29392">
        <v>112</v>
      </c>
      <c r="F29392" s="1" t="s">
        <v>61</v>
      </c>
      <c r="G29392">
        <v>4846</v>
      </c>
      <c r="H29392" s="1" t="s">
        <v>59828</v>
      </c>
      <c r="I29392" s="1" t="s">
        <v>59829</v>
      </c>
      <c r="J29392">
        <v>24147</v>
      </c>
      <c r="K29392" s="1" t="s">
        <v>44031</v>
      </c>
      <c r="L29392" s="1" t="s">
        <v>63740</v>
      </c>
      <c r="M29392" s="1" t="s">
        <v>59889</v>
      </c>
      <c r="N29392" s="1"/>
    </row>
    <row r="29393" spans="1:14">
      <c r="A29393">
        <v>866</v>
      </c>
      <c r="B29393" s="1" t="s">
        <v>59828</v>
      </c>
      <c r="C29393">
        <v>27</v>
      </c>
      <c r="D29393" s="1" t="s">
        <v>27</v>
      </c>
      <c r="E29393">
        <v>112</v>
      </c>
      <c r="F29393" s="1" t="s">
        <v>61</v>
      </c>
      <c r="G29393">
        <v>4846</v>
      </c>
      <c r="H29393" s="1" t="s">
        <v>59828</v>
      </c>
      <c r="I29393" s="1" t="s">
        <v>59829</v>
      </c>
      <c r="J29393">
        <v>24148</v>
      </c>
      <c r="K29393" s="1" t="s">
        <v>44031</v>
      </c>
      <c r="L29393" s="1" t="s">
        <v>63741</v>
      </c>
      <c r="M29393" s="1" t="s">
        <v>59889</v>
      </c>
      <c r="N29393" s="1"/>
    </row>
    <row r="29394" spans="1:14">
      <c r="A29394">
        <v>866</v>
      </c>
      <c r="B29394" s="1" t="s">
        <v>59828</v>
      </c>
      <c r="C29394">
        <v>27</v>
      </c>
      <c r="D29394" s="1" t="s">
        <v>27</v>
      </c>
      <c r="E29394">
        <v>112</v>
      </c>
      <c r="F29394" s="1" t="s">
        <v>61</v>
      </c>
      <c r="G29394">
        <v>4846</v>
      </c>
      <c r="H29394" s="1" t="s">
        <v>59828</v>
      </c>
      <c r="I29394" s="1" t="s">
        <v>59829</v>
      </c>
      <c r="J29394">
        <v>24149</v>
      </c>
      <c r="K29394" s="1" t="s">
        <v>44031</v>
      </c>
      <c r="L29394" s="1" t="s">
        <v>63742</v>
      </c>
      <c r="M29394" s="1" t="s">
        <v>59889</v>
      </c>
      <c r="N29394" s="1"/>
    </row>
    <row r="29395" spans="1:14">
      <c r="A29395">
        <v>866</v>
      </c>
      <c r="B29395" s="1" t="s">
        <v>59828</v>
      </c>
      <c r="C29395">
        <v>27</v>
      </c>
      <c r="D29395" s="1" t="s">
        <v>27</v>
      </c>
      <c r="E29395">
        <v>112</v>
      </c>
      <c r="F29395" s="1" t="s">
        <v>61</v>
      </c>
      <c r="G29395">
        <v>4846</v>
      </c>
      <c r="H29395" s="1" t="s">
        <v>59828</v>
      </c>
      <c r="I29395" s="1" t="s">
        <v>59829</v>
      </c>
      <c r="J29395">
        <v>24150</v>
      </c>
      <c r="K29395" s="1" t="s">
        <v>44031</v>
      </c>
      <c r="L29395" s="1" t="s">
        <v>63743</v>
      </c>
      <c r="M29395" s="1" t="s">
        <v>59889</v>
      </c>
      <c r="N29395" s="1"/>
    </row>
    <row r="29396" spans="1:14">
      <c r="A29396">
        <v>866</v>
      </c>
      <c r="B29396" s="1" t="s">
        <v>59828</v>
      </c>
      <c r="C29396">
        <v>27</v>
      </c>
      <c r="D29396" s="1" t="s">
        <v>27</v>
      </c>
      <c r="E29396">
        <v>112</v>
      </c>
      <c r="F29396" s="1" t="s">
        <v>61</v>
      </c>
      <c r="G29396">
        <v>4846</v>
      </c>
      <c r="H29396" s="1" t="s">
        <v>59828</v>
      </c>
      <c r="I29396" s="1" t="s">
        <v>59829</v>
      </c>
      <c r="J29396">
        <v>24151</v>
      </c>
      <c r="K29396" s="1" t="s">
        <v>44031</v>
      </c>
      <c r="L29396" s="1" t="s">
        <v>63744</v>
      </c>
      <c r="M29396" s="1" t="s">
        <v>59889</v>
      </c>
      <c r="N29396" s="1"/>
    </row>
    <row r="29397" spans="1:14">
      <c r="A29397">
        <v>866</v>
      </c>
      <c r="B29397" s="1" t="s">
        <v>59828</v>
      </c>
      <c r="C29397">
        <v>27</v>
      </c>
      <c r="D29397" s="1" t="s">
        <v>27</v>
      </c>
      <c r="E29397">
        <v>112</v>
      </c>
      <c r="F29397" s="1" t="s">
        <v>61</v>
      </c>
      <c r="G29397">
        <v>4846</v>
      </c>
      <c r="H29397" s="1" t="s">
        <v>59828</v>
      </c>
      <c r="I29397" s="1" t="s">
        <v>59829</v>
      </c>
      <c r="J29397">
        <v>24152</v>
      </c>
      <c r="K29397" s="1" t="s">
        <v>44031</v>
      </c>
      <c r="L29397" s="1" t="s">
        <v>63745</v>
      </c>
      <c r="M29397" s="1" t="s">
        <v>59889</v>
      </c>
      <c r="N29397" s="1"/>
    </row>
    <row r="29398" spans="1:14">
      <c r="A29398">
        <v>866</v>
      </c>
      <c r="B29398" s="1" t="s">
        <v>59828</v>
      </c>
      <c r="C29398">
        <v>27</v>
      </c>
      <c r="D29398" s="1" t="s">
        <v>27</v>
      </c>
      <c r="E29398">
        <v>112</v>
      </c>
      <c r="F29398" s="1" t="s">
        <v>61</v>
      </c>
      <c r="G29398">
        <v>4846</v>
      </c>
      <c r="H29398" s="1" t="s">
        <v>59828</v>
      </c>
      <c r="I29398" s="1" t="s">
        <v>59829</v>
      </c>
      <c r="J29398">
        <v>24170</v>
      </c>
      <c r="K29398" s="1" t="s">
        <v>44031</v>
      </c>
      <c r="L29398" s="1" t="s">
        <v>63746</v>
      </c>
      <c r="M29398" s="1" t="s">
        <v>59889</v>
      </c>
      <c r="N29398" s="1"/>
    </row>
    <row r="29399" spans="1:14">
      <c r="A29399">
        <v>866</v>
      </c>
      <c r="B29399" s="1" t="s">
        <v>59828</v>
      </c>
      <c r="C29399">
        <v>27</v>
      </c>
      <c r="D29399" s="1" t="s">
        <v>27</v>
      </c>
      <c r="E29399">
        <v>112</v>
      </c>
      <c r="F29399" s="1" t="s">
        <v>61</v>
      </c>
      <c r="G29399">
        <v>4846</v>
      </c>
      <c r="H29399" s="1" t="s">
        <v>59828</v>
      </c>
      <c r="I29399" s="1" t="s">
        <v>59829</v>
      </c>
      <c r="J29399">
        <v>24171</v>
      </c>
      <c r="K29399" s="1" t="s">
        <v>44031</v>
      </c>
      <c r="L29399" s="1" t="s">
        <v>63747</v>
      </c>
      <c r="M29399" s="1" t="s">
        <v>59889</v>
      </c>
      <c r="N29399" s="1"/>
    </row>
    <row r="29400" spans="1:14">
      <c r="A29400">
        <v>866</v>
      </c>
      <c r="B29400" s="1" t="s">
        <v>59828</v>
      </c>
      <c r="C29400">
        <v>27</v>
      </c>
      <c r="D29400" s="1" t="s">
        <v>27</v>
      </c>
      <c r="E29400">
        <v>112</v>
      </c>
      <c r="F29400" s="1" t="s">
        <v>61</v>
      </c>
      <c r="G29400">
        <v>4846</v>
      </c>
      <c r="H29400" s="1" t="s">
        <v>59828</v>
      </c>
      <c r="I29400" s="1" t="s">
        <v>59829</v>
      </c>
      <c r="J29400">
        <v>24172</v>
      </c>
      <c r="K29400" s="1" t="s">
        <v>44031</v>
      </c>
      <c r="L29400" s="1" t="s">
        <v>63748</v>
      </c>
      <c r="M29400" s="1" t="s">
        <v>59889</v>
      </c>
      <c r="N29400" s="1"/>
    </row>
    <row r="29401" spans="1:14">
      <c r="A29401">
        <v>866</v>
      </c>
      <c r="B29401" s="1" t="s">
        <v>59828</v>
      </c>
      <c r="C29401">
        <v>27</v>
      </c>
      <c r="D29401" s="1" t="s">
        <v>27</v>
      </c>
      <c r="E29401">
        <v>112</v>
      </c>
      <c r="F29401" s="1" t="s">
        <v>61</v>
      </c>
      <c r="G29401">
        <v>4846</v>
      </c>
      <c r="H29401" s="1" t="s">
        <v>59828</v>
      </c>
      <c r="I29401" s="1" t="s">
        <v>59829</v>
      </c>
      <c r="J29401">
        <v>24173</v>
      </c>
      <c r="K29401" s="1" t="s">
        <v>44031</v>
      </c>
      <c r="L29401" s="1" t="s">
        <v>63749</v>
      </c>
      <c r="M29401" s="1" t="s">
        <v>59889</v>
      </c>
      <c r="N29401" s="1"/>
    </row>
    <row r="29402" spans="1:14">
      <c r="A29402">
        <v>866</v>
      </c>
      <c r="B29402" s="1" t="s">
        <v>59828</v>
      </c>
      <c r="C29402">
        <v>27</v>
      </c>
      <c r="D29402" s="1" t="s">
        <v>27</v>
      </c>
      <c r="E29402">
        <v>112</v>
      </c>
      <c r="F29402" s="1" t="s">
        <v>61</v>
      </c>
      <c r="G29402">
        <v>4846</v>
      </c>
      <c r="H29402" s="1" t="s">
        <v>59828</v>
      </c>
      <c r="I29402" s="1" t="s">
        <v>59829</v>
      </c>
      <c r="J29402">
        <v>24174</v>
      </c>
      <c r="K29402" s="1" t="s">
        <v>44031</v>
      </c>
      <c r="L29402" s="1" t="s">
        <v>63750</v>
      </c>
      <c r="M29402" s="1" t="s">
        <v>59889</v>
      </c>
      <c r="N29402" s="1"/>
    </row>
    <row r="29403" spans="1:14">
      <c r="A29403">
        <v>866</v>
      </c>
      <c r="B29403" s="1" t="s">
        <v>59828</v>
      </c>
      <c r="C29403">
        <v>27</v>
      </c>
      <c r="D29403" s="1" t="s">
        <v>27</v>
      </c>
      <c r="E29403">
        <v>112</v>
      </c>
      <c r="F29403" s="1" t="s">
        <v>61</v>
      </c>
      <c r="G29403">
        <v>4846</v>
      </c>
      <c r="H29403" s="1" t="s">
        <v>59828</v>
      </c>
      <c r="I29403" s="1" t="s">
        <v>59829</v>
      </c>
      <c r="J29403">
        <v>24175</v>
      </c>
      <c r="K29403" s="1" t="s">
        <v>44031</v>
      </c>
      <c r="L29403" s="1" t="s">
        <v>63751</v>
      </c>
      <c r="M29403" s="1" t="s">
        <v>59889</v>
      </c>
      <c r="N29403" s="1"/>
    </row>
    <row r="29404" spans="1:14">
      <c r="A29404">
        <v>866</v>
      </c>
      <c r="B29404" s="1" t="s">
        <v>59828</v>
      </c>
      <c r="C29404">
        <v>27</v>
      </c>
      <c r="D29404" s="1" t="s">
        <v>27</v>
      </c>
      <c r="E29404">
        <v>112</v>
      </c>
      <c r="F29404" s="1" t="s">
        <v>61</v>
      </c>
      <c r="G29404">
        <v>4846</v>
      </c>
      <c r="H29404" s="1" t="s">
        <v>59828</v>
      </c>
      <c r="I29404" s="1" t="s">
        <v>59829</v>
      </c>
      <c r="J29404">
        <v>24176</v>
      </c>
      <c r="K29404" s="1" t="s">
        <v>44031</v>
      </c>
      <c r="L29404" s="1" t="s">
        <v>63752</v>
      </c>
      <c r="M29404" s="1" t="s">
        <v>59889</v>
      </c>
      <c r="N29404" s="1"/>
    </row>
    <row r="29405" spans="1:14">
      <c r="A29405">
        <v>866</v>
      </c>
      <c r="B29405" s="1" t="s">
        <v>59828</v>
      </c>
      <c r="C29405">
        <v>27</v>
      </c>
      <c r="D29405" s="1" t="s">
        <v>27</v>
      </c>
      <c r="E29405">
        <v>112</v>
      </c>
      <c r="F29405" s="1" t="s">
        <v>61</v>
      </c>
      <c r="G29405">
        <v>4846</v>
      </c>
      <c r="H29405" s="1" t="s">
        <v>59828</v>
      </c>
      <c r="I29405" s="1" t="s">
        <v>59829</v>
      </c>
      <c r="J29405">
        <v>24177</v>
      </c>
      <c r="K29405" s="1" t="s">
        <v>44031</v>
      </c>
      <c r="L29405" s="1" t="s">
        <v>63753</v>
      </c>
      <c r="M29405" s="1" t="s">
        <v>59889</v>
      </c>
      <c r="N29405" s="1"/>
    </row>
    <row r="29406" spans="1:14">
      <c r="A29406">
        <v>866</v>
      </c>
      <c r="B29406" s="1" t="s">
        <v>59828</v>
      </c>
      <c r="C29406">
        <v>27</v>
      </c>
      <c r="D29406" s="1" t="s">
        <v>27</v>
      </c>
      <c r="E29406">
        <v>112</v>
      </c>
      <c r="F29406" s="1" t="s">
        <v>61</v>
      </c>
      <c r="G29406">
        <v>4846</v>
      </c>
      <c r="H29406" s="1" t="s">
        <v>59828</v>
      </c>
      <c r="I29406" s="1" t="s">
        <v>59829</v>
      </c>
      <c r="J29406">
        <v>24178</v>
      </c>
      <c r="K29406" s="1" t="s">
        <v>44031</v>
      </c>
      <c r="L29406" s="1" t="s">
        <v>63754</v>
      </c>
      <c r="M29406" s="1" t="s">
        <v>59889</v>
      </c>
      <c r="N29406" s="1"/>
    </row>
    <row r="29407" spans="1:14">
      <c r="A29407">
        <v>866</v>
      </c>
      <c r="B29407" s="1" t="s">
        <v>59828</v>
      </c>
      <c r="C29407">
        <v>27</v>
      </c>
      <c r="D29407" s="1" t="s">
        <v>27</v>
      </c>
      <c r="E29407">
        <v>112</v>
      </c>
      <c r="F29407" s="1" t="s">
        <v>61</v>
      </c>
      <c r="G29407">
        <v>4846</v>
      </c>
      <c r="H29407" s="1" t="s">
        <v>59828</v>
      </c>
      <c r="I29407" s="1" t="s">
        <v>59829</v>
      </c>
      <c r="J29407">
        <v>24179</v>
      </c>
      <c r="K29407" s="1" t="s">
        <v>44031</v>
      </c>
      <c r="L29407" s="1" t="s">
        <v>63755</v>
      </c>
      <c r="M29407" s="1" t="s">
        <v>59889</v>
      </c>
      <c r="N29407" s="1"/>
    </row>
    <row r="29408" spans="1:14">
      <c r="A29408">
        <v>866</v>
      </c>
      <c r="B29408" s="1" t="s">
        <v>59828</v>
      </c>
      <c r="C29408">
        <v>27</v>
      </c>
      <c r="D29408" s="1" t="s">
        <v>27</v>
      </c>
      <c r="E29408">
        <v>112</v>
      </c>
      <c r="F29408" s="1" t="s">
        <v>61</v>
      </c>
      <c r="G29408">
        <v>4846</v>
      </c>
      <c r="H29408" s="1" t="s">
        <v>59828</v>
      </c>
      <c r="I29408" s="1" t="s">
        <v>59829</v>
      </c>
      <c r="J29408">
        <v>24180</v>
      </c>
      <c r="K29408" s="1" t="s">
        <v>44031</v>
      </c>
      <c r="L29408" s="1" t="s">
        <v>63756</v>
      </c>
      <c r="M29408" s="1" t="s">
        <v>59889</v>
      </c>
      <c r="N29408" s="1"/>
    </row>
    <row r="29409" spans="1:14">
      <c r="A29409">
        <v>866</v>
      </c>
      <c r="B29409" s="1" t="s">
        <v>59828</v>
      </c>
      <c r="C29409">
        <v>27</v>
      </c>
      <c r="D29409" s="1" t="s">
        <v>27</v>
      </c>
      <c r="E29409">
        <v>112</v>
      </c>
      <c r="F29409" s="1" t="s">
        <v>61</v>
      </c>
      <c r="G29409">
        <v>4846</v>
      </c>
      <c r="H29409" s="1" t="s">
        <v>59828</v>
      </c>
      <c r="I29409" s="1" t="s">
        <v>59829</v>
      </c>
      <c r="J29409">
        <v>24181</v>
      </c>
      <c r="K29409" s="1" t="s">
        <v>44031</v>
      </c>
      <c r="L29409" s="1" t="s">
        <v>63757</v>
      </c>
      <c r="M29409" s="1" t="s">
        <v>59889</v>
      </c>
      <c r="N29409" s="1"/>
    </row>
    <row r="29410" spans="1:14">
      <c r="A29410">
        <v>866</v>
      </c>
      <c r="B29410" s="1" t="s">
        <v>59828</v>
      </c>
      <c r="C29410">
        <v>27</v>
      </c>
      <c r="D29410" s="1" t="s">
        <v>27</v>
      </c>
      <c r="E29410">
        <v>112</v>
      </c>
      <c r="F29410" s="1" t="s">
        <v>61</v>
      </c>
      <c r="G29410">
        <v>4846</v>
      </c>
      <c r="H29410" s="1" t="s">
        <v>59828</v>
      </c>
      <c r="I29410" s="1" t="s">
        <v>59829</v>
      </c>
      <c r="J29410">
        <v>24182</v>
      </c>
      <c r="K29410" s="1" t="s">
        <v>44031</v>
      </c>
      <c r="L29410" s="1" t="s">
        <v>63758</v>
      </c>
      <c r="M29410" s="1" t="s">
        <v>59889</v>
      </c>
      <c r="N29410" s="1"/>
    </row>
    <row r="29411" spans="1:14">
      <c r="A29411">
        <v>866</v>
      </c>
      <c r="B29411" s="1" t="s">
        <v>59828</v>
      </c>
      <c r="C29411">
        <v>27</v>
      </c>
      <c r="D29411" s="1" t="s">
        <v>27</v>
      </c>
      <c r="E29411">
        <v>112</v>
      </c>
      <c r="F29411" s="1" t="s">
        <v>61</v>
      </c>
      <c r="G29411">
        <v>4846</v>
      </c>
      <c r="H29411" s="1" t="s">
        <v>59828</v>
      </c>
      <c r="I29411" s="1" t="s">
        <v>59829</v>
      </c>
      <c r="J29411">
        <v>24183</v>
      </c>
      <c r="K29411" s="1" t="s">
        <v>44031</v>
      </c>
      <c r="L29411" s="1" t="s">
        <v>63759</v>
      </c>
      <c r="M29411" s="1" t="s">
        <v>59889</v>
      </c>
      <c r="N29411" s="1"/>
    </row>
    <row r="29412" spans="1:14">
      <c r="A29412">
        <v>866</v>
      </c>
      <c r="B29412" s="1" t="s">
        <v>59828</v>
      </c>
      <c r="C29412">
        <v>27</v>
      </c>
      <c r="D29412" s="1" t="s">
        <v>27</v>
      </c>
      <c r="E29412">
        <v>112</v>
      </c>
      <c r="F29412" s="1" t="s">
        <v>61</v>
      </c>
      <c r="G29412">
        <v>4846</v>
      </c>
      <c r="H29412" s="1" t="s">
        <v>59828</v>
      </c>
      <c r="I29412" s="1" t="s">
        <v>59829</v>
      </c>
      <c r="J29412">
        <v>24184</v>
      </c>
      <c r="K29412" s="1" t="s">
        <v>44031</v>
      </c>
      <c r="L29412" s="1" t="s">
        <v>63760</v>
      </c>
      <c r="M29412" s="1" t="s">
        <v>59889</v>
      </c>
      <c r="N29412" s="1"/>
    </row>
    <row r="29413" spans="1:14">
      <c r="A29413">
        <v>866</v>
      </c>
      <c r="B29413" s="1" t="s">
        <v>59828</v>
      </c>
      <c r="C29413">
        <v>27</v>
      </c>
      <c r="D29413" s="1" t="s">
        <v>27</v>
      </c>
      <c r="E29413">
        <v>112</v>
      </c>
      <c r="F29413" s="1" t="s">
        <v>61</v>
      </c>
      <c r="G29413">
        <v>4846</v>
      </c>
      <c r="H29413" s="1" t="s">
        <v>59828</v>
      </c>
      <c r="I29413" s="1" t="s">
        <v>59829</v>
      </c>
      <c r="J29413">
        <v>24185</v>
      </c>
      <c r="K29413" s="1" t="s">
        <v>44031</v>
      </c>
      <c r="L29413" s="1" t="s">
        <v>63761</v>
      </c>
      <c r="M29413" s="1" t="s">
        <v>59889</v>
      </c>
      <c r="N29413" s="1"/>
    </row>
    <row r="29414" spans="1:14">
      <c r="A29414">
        <v>866</v>
      </c>
      <c r="B29414" s="1" t="s">
        <v>59828</v>
      </c>
      <c r="C29414">
        <v>27</v>
      </c>
      <c r="D29414" s="1" t="s">
        <v>27</v>
      </c>
      <c r="E29414">
        <v>112</v>
      </c>
      <c r="F29414" s="1" t="s">
        <v>61</v>
      </c>
      <c r="G29414">
        <v>4846</v>
      </c>
      <c r="H29414" s="1" t="s">
        <v>59828</v>
      </c>
      <c r="I29414" s="1" t="s">
        <v>59829</v>
      </c>
      <c r="J29414">
        <v>24186</v>
      </c>
      <c r="K29414" s="1" t="s">
        <v>44031</v>
      </c>
      <c r="L29414" s="1" t="s">
        <v>63762</v>
      </c>
      <c r="M29414" s="1" t="s">
        <v>59889</v>
      </c>
      <c r="N29414" s="1"/>
    </row>
    <row r="29415" spans="1:14">
      <c r="A29415">
        <v>866</v>
      </c>
      <c r="B29415" s="1" t="s">
        <v>59828</v>
      </c>
      <c r="C29415">
        <v>27</v>
      </c>
      <c r="D29415" s="1" t="s">
        <v>27</v>
      </c>
      <c r="E29415">
        <v>112</v>
      </c>
      <c r="F29415" s="1" t="s">
        <v>61</v>
      </c>
      <c r="G29415">
        <v>4846</v>
      </c>
      <c r="H29415" s="1" t="s">
        <v>59828</v>
      </c>
      <c r="I29415" s="1" t="s">
        <v>59829</v>
      </c>
      <c r="J29415">
        <v>24187</v>
      </c>
      <c r="K29415" s="1" t="s">
        <v>44031</v>
      </c>
      <c r="L29415" s="1" t="s">
        <v>63763</v>
      </c>
      <c r="M29415" s="1" t="s">
        <v>59889</v>
      </c>
      <c r="N29415" s="1"/>
    </row>
    <row r="29416" spans="1:14">
      <c r="A29416">
        <v>866</v>
      </c>
      <c r="B29416" s="1" t="s">
        <v>59828</v>
      </c>
      <c r="C29416">
        <v>27</v>
      </c>
      <c r="D29416" s="1" t="s">
        <v>27</v>
      </c>
      <c r="E29416">
        <v>112</v>
      </c>
      <c r="F29416" s="1" t="s">
        <v>61</v>
      </c>
      <c r="G29416">
        <v>4846</v>
      </c>
      <c r="H29416" s="1" t="s">
        <v>59828</v>
      </c>
      <c r="I29416" s="1" t="s">
        <v>59829</v>
      </c>
      <c r="J29416">
        <v>24188</v>
      </c>
      <c r="K29416" s="1" t="s">
        <v>44031</v>
      </c>
      <c r="L29416" s="1" t="s">
        <v>63764</v>
      </c>
      <c r="M29416" s="1" t="s">
        <v>59889</v>
      </c>
      <c r="N29416" s="1"/>
    </row>
    <row r="29417" spans="1:14">
      <c r="A29417">
        <v>866</v>
      </c>
      <c r="B29417" s="1" t="s">
        <v>59828</v>
      </c>
      <c r="C29417">
        <v>27</v>
      </c>
      <c r="D29417" s="1" t="s">
        <v>27</v>
      </c>
      <c r="E29417">
        <v>112</v>
      </c>
      <c r="F29417" s="1" t="s">
        <v>61</v>
      </c>
      <c r="G29417">
        <v>4846</v>
      </c>
      <c r="H29417" s="1" t="s">
        <v>59828</v>
      </c>
      <c r="I29417" s="1" t="s">
        <v>59829</v>
      </c>
      <c r="J29417">
        <v>24191</v>
      </c>
      <c r="K29417" s="1" t="s">
        <v>44031</v>
      </c>
      <c r="L29417" s="1" t="s">
        <v>63765</v>
      </c>
      <c r="M29417" s="1" t="s">
        <v>59889</v>
      </c>
      <c r="N29417" s="1"/>
    </row>
    <row r="29418" spans="1:14">
      <c r="A29418">
        <v>866</v>
      </c>
      <c r="B29418" s="1" t="s">
        <v>59828</v>
      </c>
      <c r="C29418">
        <v>27</v>
      </c>
      <c r="D29418" s="1" t="s">
        <v>27</v>
      </c>
      <c r="E29418">
        <v>112</v>
      </c>
      <c r="F29418" s="1" t="s">
        <v>61</v>
      </c>
      <c r="G29418">
        <v>4846</v>
      </c>
      <c r="H29418" s="1" t="s">
        <v>59828</v>
      </c>
      <c r="I29418" s="1" t="s">
        <v>59829</v>
      </c>
      <c r="J29418">
        <v>24192</v>
      </c>
      <c r="K29418" s="1" t="s">
        <v>44031</v>
      </c>
      <c r="L29418" s="1" t="s">
        <v>63766</v>
      </c>
      <c r="M29418" s="1" t="s">
        <v>59889</v>
      </c>
      <c r="N29418" s="1"/>
    </row>
    <row r="29419" spans="1:14">
      <c r="A29419">
        <v>866</v>
      </c>
      <c r="B29419" s="1" t="s">
        <v>59828</v>
      </c>
      <c r="C29419">
        <v>27</v>
      </c>
      <c r="D29419" s="1" t="s">
        <v>27</v>
      </c>
      <c r="E29419">
        <v>112</v>
      </c>
      <c r="F29419" s="1" t="s">
        <v>61</v>
      </c>
      <c r="G29419">
        <v>4846</v>
      </c>
      <c r="H29419" s="1" t="s">
        <v>59828</v>
      </c>
      <c r="I29419" s="1" t="s">
        <v>59829</v>
      </c>
      <c r="J29419">
        <v>24193</v>
      </c>
      <c r="K29419" s="1" t="s">
        <v>44031</v>
      </c>
      <c r="L29419" s="1" t="s">
        <v>63767</v>
      </c>
      <c r="M29419" s="1" t="s">
        <v>59889</v>
      </c>
      <c r="N29419" s="1"/>
    </row>
    <row r="29420" spans="1:14">
      <c r="A29420">
        <v>866</v>
      </c>
      <c r="B29420" s="1" t="s">
        <v>59828</v>
      </c>
      <c r="C29420">
        <v>27</v>
      </c>
      <c r="D29420" s="1" t="s">
        <v>27</v>
      </c>
      <c r="E29420">
        <v>112</v>
      </c>
      <c r="F29420" s="1" t="s">
        <v>61</v>
      </c>
      <c r="G29420">
        <v>4846</v>
      </c>
      <c r="H29420" s="1" t="s">
        <v>59828</v>
      </c>
      <c r="I29420" s="1" t="s">
        <v>59829</v>
      </c>
      <c r="J29420">
        <v>24194</v>
      </c>
      <c r="K29420" s="1" t="s">
        <v>44031</v>
      </c>
      <c r="L29420" s="1" t="s">
        <v>63768</v>
      </c>
      <c r="M29420" s="1" t="s">
        <v>59889</v>
      </c>
      <c r="N29420" s="1"/>
    </row>
    <row r="29421" spans="1:14">
      <c r="A29421">
        <v>866</v>
      </c>
      <c r="B29421" s="1" t="s">
        <v>59828</v>
      </c>
      <c r="C29421">
        <v>27</v>
      </c>
      <c r="D29421" s="1" t="s">
        <v>27</v>
      </c>
      <c r="E29421">
        <v>112</v>
      </c>
      <c r="F29421" s="1" t="s">
        <v>61</v>
      </c>
      <c r="G29421">
        <v>4846</v>
      </c>
      <c r="H29421" s="1" t="s">
        <v>59828</v>
      </c>
      <c r="I29421" s="1" t="s">
        <v>59829</v>
      </c>
      <c r="J29421">
        <v>24195</v>
      </c>
      <c r="K29421" s="1" t="s">
        <v>44031</v>
      </c>
      <c r="L29421" s="1" t="s">
        <v>63769</v>
      </c>
      <c r="M29421" s="1" t="s">
        <v>59889</v>
      </c>
      <c r="N29421" s="1"/>
    </row>
    <row r="29422" spans="1:14">
      <c r="A29422">
        <v>866</v>
      </c>
      <c r="B29422" s="1" t="s">
        <v>59828</v>
      </c>
      <c r="C29422">
        <v>27</v>
      </c>
      <c r="D29422" s="1" t="s">
        <v>27</v>
      </c>
      <c r="E29422">
        <v>112</v>
      </c>
      <c r="F29422" s="1" t="s">
        <v>61</v>
      </c>
      <c r="G29422">
        <v>4846</v>
      </c>
      <c r="H29422" s="1" t="s">
        <v>59828</v>
      </c>
      <c r="I29422" s="1" t="s">
        <v>59829</v>
      </c>
      <c r="J29422">
        <v>24196</v>
      </c>
      <c r="K29422" s="1" t="s">
        <v>44031</v>
      </c>
      <c r="L29422" s="1" t="s">
        <v>63770</v>
      </c>
      <c r="M29422" s="1" t="s">
        <v>59889</v>
      </c>
      <c r="N29422" s="1"/>
    </row>
    <row r="29423" spans="1:14">
      <c r="A29423">
        <v>866</v>
      </c>
      <c r="B29423" s="1" t="s">
        <v>59828</v>
      </c>
      <c r="C29423">
        <v>27</v>
      </c>
      <c r="D29423" s="1" t="s">
        <v>27</v>
      </c>
      <c r="E29423">
        <v>112</v>
      </c>
      <c r="F29423" s="1" t="s">
        <v>61</v>
      </c>
      <c r="G29423">
        <v>4846</v>
      </c>
      <c r="H29423" s="1" t="s">
        <v>59828</v>
      </c>
      <c r="I29423" s="1" t="s">
        <v>59829</v>
      </c>
      <c r="J29423">
        <v>24197</v>
      </c>
      <c r="K29423" s="1" t="s">
        <v>44031</v>
      </c>
      <c r="L29423" s="1" t="s">
        <v>63771</v>
      </c>
      <c r="M29423" s="1" t="s">
        <v>59889</v>
      </c>
      <c r="N29423" s="1"/>
    </row>
    <row r="29424" spans="1:14">
      <c r="A29424">
        <v>866</v>
      </c>
      <c r="B29424" s="1" t="s">
        <v>59828</v>
      </c>
      <c r="C29424">
        <v>27</v>
      </c>
      <c r="D29424" s="1" t="s">
        <v>27</v>
      </c>
      <c r="E29424">
        <v>112</v>
      </c>
      <c r="F29424" s="1" t="s">
        <v>61</v>
      </c>
      <c r="G29424">
        <v>4846</v>
      </c>
      <c r="H29424" s="1" t="s">
        <v>59828</v>
      </c>
      <c r="I29424" s="1" t="s">
        <v>59829</v>
      </c>
      <c r="J29424">
        <v>24198</v>
      </c>
      <c r="K29424" s="1" t="s">
        <v>44031</v>
      </c>
      <c r="L29424" s="1" t="s">
        <v>63772</v>
      </c>
      <c r="M29424" s="1" t="s">
        <v>59889</v>
      </c>
      <c r="N29424" s="1"/>
    </row>
    <row r="29425" spans="1:14">
      <c r="A29425">
        <v>866</v>
      </c>
      <c r="B29425" s="1" t="s">
        <v>59828</v>
      </c>
      <c r="C29425">
        <v>27</v>
      </c>
      <c r="D29425" s="1" t="s">
        <v>27</v>
      </c>
      <c r="E29425">
        <v>112</v>
      </c>
      <c r="F29425" s="1" t="s">
        <v>61</v>
      </c>
      <c r="G29425">
        <v>4846</v>
      </c>
      <c r="H29425" s="1" t="s">
        <v>59828</v>
      </c>
      <c r="I29425" s="1" t="s">
        <v>59829</v>
      </c>
      <c r="J29425">
        <v>24199</v>
      </c>
      <c r="K29425" s="1" t="s">
        <v>44031</v>
      </c>
      <c r="L29425" s="1" t="s">
        <v>63773</v>
      </c>
      <c r="M29425" s="1" t="s">
        <v>59889</v>
      </c>
      <c r="N29425" s="1"/>
    </row>
    <row r="29426" spans="1:14">
      <c r="A29426">
        <v>866</v>
      </c>
      <c r="B29426" s="1" t="s">
        <v>59828</v>
      </c>
      <c r="C29426">
        <v>27</v>
      </c>
      <c r="D29426" s="1" t="s">
        <v>27</v>
      </c>
      <c r="E29426">
        <v>112</v>
      </c>
      <c r="F29426" s="1" t="s">
        <v>61</v>
      </c>
      <c r="G29426">
        <v>4846</v>
      </c>
      <c r="H29426" s="1" t="s">
        <v>59828</v>
      </c>
      <c r="I29426" s="1" t="s">
        <v>59829</v>
      </c>
      <c r="J29426">
        <v>24200</v>
      </c>
      <c r="K29426" s="1" t="s">
        <v>44031</v>
      </c>
      <c r="L29426" s="1" t="s">
        <v>63774</v>
      </c>
      <c r="M29426" s="1" t="s">
        <v>59889</v>
      </c>
      <c r="N29426" s="1"/>
    </row>
    <row r="29427" spans="1:14">
      <c r="A29427">
        <v>866</v>
      </c>
      <c r="B29427" s="1" t="s">
        <v>59828</v>
      </c>
      <c r="C29427">
        <v>27</v>
      </c>
      <c r="D29427" s="1" t="s">
        <v>27</v>
      </c>
      <c r="E29427">
        <v>112</v>
      </c>
      <c r="F29427" s="1" t="s">
        <v>61</v>
      </c>
      <c r="G29427">
        <v>4846</v>
      </c>
      <c r="H29427" s="1" t="s">
        <v>59828</v>
      </c>
      <c r="I29427" s="1" t="s">
        <v>59829</v>
      </c>
      <c r="J29427">
        <v>24201</v>
      </c>
      <c r="K29427" s="1" t="s">
        <v>44031</v>
      </c>
      <c r="L29427" s="1" t="s">
        <v>63775</v>
      </c>
      <c r="M29427" s="1" t="s">
        <v>59834</v>
      </c>
      <c r="N29427" s="1"/>
    </row>
    <row r="29428" spans="1:14">
      <c r="A29428">
        <v>866</v>
      </c>
      <c r="B29428" s="1" t="s">
        <v>59828</v>
      </c>
      <c r="C29428">
        <v>27</v>
      </c>
      <c r="D29428" s="1" t="s">
        <v>27</v>
      </c>
      <c r="E29428">
        <v>112</v>
      </c>
      <c r="F29428" s="1" t="s">
        <v>61</v>
      </c>
      <c r="G29428">
        <v>4846</v>
      </c>
      <c r="H29428" s="1" t="s">
        <v>59828</v>
      </c>
      <c r="I29428" s="1" t="s">
        <v>59829</v>
      </c>
      <c r="J29428">
        <v>24204</v>
      </c>
      <c r="K29428" s="1" t="s">
        <v>44031</v>
      </c>
      <c r="L29428" s="1" t="s">
        <v>63776</v>
      </c>
      <c r="M29428" s="1" t="s">
        <v>59889</v>
      </c>
      <c r="N29428" s="1"/>
    </row>
    <row r="29429" spans="1:14">
      <c r="A29429">
        <v>866</v>
      </c>
      <c r="B29429" s="1" t="s">
        <v>59828</v>
      </c>
      <c r="C29429">
        <v>27</v>
      </c>
      <c r="D29429" s="1" t="s">
        <v>27</v>
      </c>
      <c r="E29429">
        <v>112</v>
      </c>
      <c r="F29429" s="1" t="s">
        <v>61</v>
      </c>
      <c r="G29429">
        <v>4846</v>
      </c>
      <c r="H29429" s="1" t="s">
        <v>59828</v>
      </c>
      <c r="I29429" s="1" t="s">
        <v>59829</v>
      </c>
      <c r="J29429">
        <v>24205</v>
      </c>
      <c r="K29429" s="1" t="s">
        <v>44031</v>
      </c>
      <c r="L29429" s="1" t="s">
        <v>63777</v>
      </c>
      <c r="M29429" s="1" t="s">
        <v>59889</v>
      </c>
      <c r="N29429" s="1"/>
    </row>
    <row r="29430" spans="1:14">
      <c r="A29430">
        <v>866</v>
      </c>
      <c r="B29430" s="1" t="s">
        <v>59828</v>
      </c>
      <c r="C29430">
        <v>27</v>
      </c>
      <c r="D29430" s="1" t="s">
        <v>27</v>
      </c>
      <c r="E29430">
        <v>112</v>
      </c>
      <c r="F29430" s="1" t="s">
        <v>61</v>
      </c>
      <c r="G29430">
        <v>4846</v>
      </c>
      <c r="H29430" s="1" t="s">
        <v>59828</v>
      </c>
      <c r="I29430" s="1" t="s">
        <v>59829</v>
      </c>
      <c r="J29430">
        <v>24206</v>
      </c>
      <c r="K29430" s="1" t="s">
        <v>44031</v>
      </c>
      <c r="L29430" s="1" t="s">
        <v>63778</v>
      </c>
      <c r="M29430" s="1" t="s">
        <v>59889</v>
      </c>
      <c r="N29430" s="1"/>
    </row>
    <row r="29431" spans="1:14">
      <c r="A29431">
        <v>866</v>
      </c>
      <c r="B29431" s="1" t="s">
        <v>59828</v>
      </c>
      <c r="C29431">
        <v>27</v>
      </c>
      <c r="D29431" s="1" t="s">
        <v>27</v>
      </c>
      <c r="E29431">
        <v>112</v>
      </c>
      <c r="F29431" s="1" t="s">
        <v>61</v>
      </c>
      <c r="G29431">
        <v>4846</v>
      </c>
      <c r="H29431" s="1" t="s">
        <v>59828</v>
      </c>
      <c r="I29431" s="1" t="s">
        <v>59829</v>
      </c>
      <c r="J29431">
        <v>24207</v>
      </c>
      <c r="K29431" s="1" t="s">
        <v>44031</v>
      </c>
      <c r="L29431" s="1" t="s">
        <v>63779</v>
      </c>
      <c r="M29431" s="1" t="s">
        <v>59889</v>
      </c>
      <c r="N29431" s="1"/>
    </row>
    <row r="29432" spans="1:14">
      <c r="A29432">
        <v>866</v>
      </c>
      <c r="B29432" s="1" t="s">
        <v>59828</v>
      </c>
      <c r="C29432">
        <v>27</v>
      </c>
      <c r="D29432" s="1" t="s">
        <v>27</v>
      </c>
      <c r="E29432">
        <v>112</v>
      </c>
      <c r="F29432" s="1" t="s">
        <v>61</v>
      </c>
      <c r="G29432">
        <v>4846</v>
      </c>
      <c r="H29432" s="1" t="s">
        <v>59828</v>
      </c>
      <c r="I29432" s="1" t="s">
        <v>59829</v>
      </c>
      <c r="J29432">
        <v>24208</v>
      </c>
      <c r="K29432" s="1" t="s">
        <v>44031</v>
      </c>
      <c r="L29432" s="1" t="s">
        <v>63780</v>
      </c>
      <c r="M29432" s="1" t="s">
        <v>59889</v>
      </c>
      <c r="N29432" s="1"/>
    </row>
    <row r="29433" spans="1:14">
      <c r="A29433">
        <v>866</v>
      </c>
      <c r="B29433" s="1" t="s">
        <v>59828</v>
      </c>
      <c r="C29433">
        <v>27</v>
      </c>
      <c r="D29433" s="1" t="s">
        <v>27</v>
      </c>
      <c r="E29433">
        <v>112</v>
      </c>
      <c r="F29433" s="1" t="s">
        <v>61</v>
      </c>
      <c r="G29433">
        <v>4846</v>
      </c>
      <c r="H29433" s="1" t="s">
        <v>59828</v>
      </c>
      <c r="I29433" s="1" t="s">
        <v>59829</v>
      </c>
      <c r="J29433">
        <v>24209</v>
      </c>
      <c r="K29433" s="1" t="s">
        <v>44031</v>
      </c>
      <c r="L29433" s="1" t="s">
        <v>63781</v>
      </c>
      <c r="M29433" s="1" t="s">
        <v>59889</v>
      </c>
      <c r="N29433" s="1"/>
    </row>
    <row r="29434" spans="1:14">
      <c r="A29434">
        <v>866</v>
      </c>
      <c r="B29434" s="1" t="s">
        <v>59828</v>
      </c>
      <c r="C29434">
        <v>27</v>
      </c>
      <c r="D29434" s="1" t="s">
        <v>27</v>
      </c>
      <c r="E29434">
        <v>112</v>
      </c>
      <c r="F29434" s="1" t="s">
        <v>61</v>
      </c>
      <c r="G29434">
        <v>4846</v>
      </c>
      <c r="H29434" s="1" t="s">
        <v>59828</v>
      </c>
      <c r="I29434" s="1" t="s">
        <v>59829</v>
      </c>
      <c r="J29434">
        <v>24210</v>
      </c>
      <c r="K29434" s="1" t="s">
        <v>44031</v>
      </c>
      <c r="L29434" s="1" t="s">
        <v>63782</v>
      </c>
      <c r="M29434" s="1" t="s">
        <v>59889</v>
      </c>
      <c r="N29434" s="1"/>
    </row>
    <row r="29435" spans="1:14">
      <c r="A29435">
        <v>866</v>
      </c>
      <c r="B29435" s="1" t="s">
        <v>59828</v>
      </c>
      <c r="C29435">
        <v>27</v>
      </c>
      <c r="D29435" s="1" t="s">
        <v>27</v>
      </c>
      <c r="E29435">
        <v>112</v>
      </c>
      <c r="F29435" s="1" t="s">
        <v>61</v>
      </c>
      <c r="G29435">
        <v>4846</v>
      </c>
      <c r="H29435" s="1" t="s">
        <v>59828</v>
      </c>
      <c r="I29435" s="1" t="s">
        <v>59829</v>
      </c>
      <c r="J29435">
        <v>24211</v>
      </c>
      <c r="K29435" s="1" t="s">
        <v>44031</v>
      </c>
      <c r="L29435" s="1" t="s">
        <v>63783</v>
      </c>
      <c r="M29435" s="1" t="s">
        <v>59889</v>
      </c>
      <c r="N29435" s="1"/>
    </row>
    <row r="29436" spans="1:14">
      <c r="A29436">
        <v>866</v>
      </c>
      <c r="B29436" s="1" t="s">
        <v>59828</v>
      </c>
      <c r="C29436">
        <v>27</v>
      </c>
      <c r="D29436" s="1" t="s">
        <v>27</v>
      </c>
      <c r="E29436">
        <v>112</v>
      </c>
      <c r="F29436" s="1" t="s">
        <v>61</v>
      </c>
      <c r="G29436">
        <v>4846</v>
      </c>
      <c r="H29436" s="1" t="s">
        <v>59828</v>
      </c>
      <c r="I29436" s="1" t="s">
        <v>59829</v>
      </c>
      <c r="J29436">
        <v>24212</v>
      </c>
      <c r="K29436" s="1" t="s">
        <v>44031</v>
      </c>
      <c r="L29436" s="1" t="s">
        <v>63784</v>
      </c>
      <c r="M29436" s="1" t="s">
        <v>59889</v>
      </c>
      <c r="N29436" s="1"/>
    </row>
    <row r="29437" spans="1:14">
      <c r="A29437">
        <v>866</v>
      </c>
      <c r="B29437" s="1" t="s">
        <v>59828</v>
      </c>
      <c r="C29437">
        <v>27</v>
      </c>
      <c r="D29437" s="1" t="s">
        <v>27</v>
      </c>
      <c r="E29437">
        <v>112</v>
      </c>
      <c r="F29437" s="1" t="s">
        <v>61</v>
      </c>
      <c r="G29437">
        <v>4846</v>
      </c>
      <c r="H29437" s="1" t="s">
        <v>59828</v>
      </c>
      <c r="I29437" s="1" t="s">
        <v>59829</v>
      </c>
      <c r="J29437">
        <v>24213</v>
      </c>
      <c r="K29437" s="1" t="s">
        <v>44031</v>
      </c>
      <c r="L29437" s="1" t="s">
        <v>63785</v>
      </c>
      <c r="M29437" s="1" t="s">
        <v>59889</v>
      </c>
      <c r="N29437" s="1"/>
    </row>
    <row r="29438" spans="1:14">
      <c r="A29438">
        <v>866</v>
      </c>
      <c r="B29438" s="1" t="s">
        <v>59828</v>
      </c>
      <c r="C29438">
        <v>27</v>
      </c>
      <c r="D29438" s="1" t="s">
        <v>27</v>
      </c>
      <c r="E29438">
        <v>112</v>
      </c>
      <c r="F29438" s="1" t="s">
        <v>61</v>
      </c>
      <c r="G29438">
        <v>4846</v>
      </c>
      <c r="H29438" s="1" t="s">
        <v>59828</v>
      </c>
      <c r="I29438" s="1" t="s">
        <v>59829</v>
      </c>
      <c r="J29438">
        <v>24214</v>
      </c>
      <c r="K29438" s="1" t="s">
        <v>44031</v>
      </c>
      <c r="L29438" s="1" t="s">
        <v>63786</v>
      </c>
      <c r="M29438" s="1" t="s">
        <v>59889</v>
      </c>
      <c r="N29438" s="1"/>
    </row>
    <row r="29439" spans="1:14">
      <c r="A29439">
        <v>866</v>
      </c>
      <c r="B29439" s="1" t="s">
        <v>59828</v>
      </c>
      <c r="C29439">
        <v>27</v>
      </c>
      <c r="D29439" s="1" t="s">
        <v>27</v>
      </c>
      <c r="E29439">
        <v>112</v>
      </c>
      <c r="F29439" s="1" t="s">
        <v>61</v>
      </c>
      <c r="G29439">
        <v>4846</v>
      </c>
      <c r="H29439" s="1" t="s">
        <v>59828</v>
      </c>
      <c r="I29439" s="1" t="s">
        <v>59829</v>
      </c>
      <c r="J29439">
        <v>24215</v>
      </c>
      <c r="K29439" s="1" t="s">
        <v>44031</v>
      </c>
      <c r="L29439" s="1" t="s">
        <v>63787</v>
      </c>
      <c r="M29439" s="1" t="s">
        <v>59889</v>
      </c>
      <c r="N29439" s="1"/>
    </row>
    <row r="29440" spans="1:14">
      <c r="A29440">
        <v>866</v>
      </c>
      <c r="B29440" s="1" t="s">
        <v>59828</v>
      </c>
      <c r="C29440">
        <v>27</v>
      </c>
      <c r="D29440" s="1" t="s">
        <v>27</v>
      </c>
      <c r="E29440">
        <v>112</v>
      </c>
      <c r="F29440" s="1" t="s">
        <v>61</v>
      </c>
      <c r="G29440">
        <v>4846</v>
      </c>
      <c r="H29440" s="1" t="s">
        <v>59828</v>
      </c>
      <c r="I29440" s="1" t="s">
        <v>59829</v>
      </c>
      <c r="J29440">
        <v>24216</v>
      </c>
      <c r="K29440" s="1" t="s">
        <v>44031</v>
      </c>
      <c r="L29440" s="1" t="s">
        <v>63788</v>
      </c>
      <c r="M29440" s="1" t="s">
        <v>59889</v>
      </c>
      <c r="N29440" s="1"/>
    </row>
    <row r="29441" spans="1:14">
      <c r="A29441">
        <v>866</v>
      </c>
      <c r="B29441" s="1" t="s">
        <v>59828</v>
      </c>
      <c r="C29441">
        <v>27</v>
      </c>
      <c r="D29441" s="1" t="s">
        <v>27</v>
      </c>
      <c r="E29441">
        <v>112</v>
      </c>
      <c r="F29441" s="1" t="s">
        <v>61</v>
      </c>
      <c r="G29441">
        <v>4846</v>
      </c>
      <c r="H29441" s="1" t="s">
        <v>59828</v>
      </c>
      <c r="I29441" s="1" t="s">
        <v>59829</v>
      </c>
      <c r="J29441">
        <v>24221</v>
      </c>
      <c r="K29441" s="1" t="s">
        <v>44031</v>
      </c>
      <c r="L29441" s="1" t="s">
        <v>63789</v>
      </c>
      <c r="M29441" s="1" t="s">
        <v>59889</v>
      </c>
      <c r="N29441" s="1"/>
    </row>
    <row r="29442" spans="1:14">
      <c r="A29442">
        <v>866</v>
      </c>
      <c r="B29442" s="1" t="s">
        <v>59828</v>
      </c>
      <c r="C29442">
        <v>27</v>
      </c>
      <c r="D29442" s="1" t="s">
        <v>27</v>
      </c>
      <c r="E29442">
        <v>112</v>
      </c>
      <c r="F29442" s="1" t="s">
        <v>61</v>
      </c>
      <c r="G29442">
        <v>4846</v>
      </c>
      <c r="H29442" s="1" t="s">
        <v>59828</v>
      </c>
      <c r="I29442" s="1" t="s">
        <v>59829</v>
      </c>
      <c r="J29442">
        <v>24222</v>
      </c>
      <c r="K29442" s="1" t="s">
        <v>44031</v>
      </c>
      <c r="L29442" s="1" t="s">
        <v>63790</v>
      </c>
      <c r="M29442" s="1" t="s">
        <v>59889</v>
      </c>
      <c r="N29442" s="1"/>
    </row>
    <row r="29443" spans="1:14">
      <c r="A29443">
        <v>866</v>
      </c>
      <c r="B29443" s="1" t="s">
        <v>59828</v>
      </c>
      <c r="C29443">
        <v>27</v>
      </c>
      <c r="D29443" s="1" t="s">
        <v>27</v>
      </c>
      <c r="E29443">
        <v>112</v>
      </c>
      <c r="F29443" s="1" t="s">
        <v>61</v>
      </c>
      <c r="G29443">
        <v>4846</v>
      </c>
      <c r="H29443" s="1" t="s">
        <v>59828</v>
      </c>
      <c r="I29443" s="1" t="s">
        <v>59829</v>
      </c>
      <c r="J29443">
        <v>24223</v>
      </c>
      <c r="K29443" s="1" t="s">
        <v>44031</v>
      </c>
      <c r="L29443" s="1" t="s">
        <v>63791</v>
      </c>
      <c r="M29443" s="1" t="s">
        <v>59889</v>
      </c>
      <c r="N29443" s="1"/>
    </row>
    <row r="29444" spans="1:14">
      <c r="A29444">
        <v>866</v>
      </c>
      <c r="B29444" s="1" t="s">
        <v>59828</v>
      </c>
      <c r="C29444">
        <v>27</v>
      </c>
      <c r="D29444" s="1" t="s">
        <v>27</v>
      </c>
      <c r="E29444">
        <v>112</v>
      </c>
      <c r="F29444" s="1" t="s">
        <v>61</v>
      </c>
      <c r="G29444">
        <v>4846</v>
      </c>
      <c r="H29444" s="1" t="s">
        <v>59828</v>
      </c>
      <c r="I29444" s="1" t="s">
        <v>59829</v>
      </c>
      <c r="J29444">
        <v>24224</v>
      </c>
      <c r="K29444" s="1" t="s">
        <v>44031</v>
      </c>
      <c r="L29444" s="1" t="s">
        <v>63792</v>
      </c>
      <c r="M29444" s="1" t="s">
        <v>59889</v>
      </c>
      <c r="N29444" s="1"/>
    </row>
    <row r="29445" spans="1:14">
      <c r="A29445">
        <v>866</v>
      </c>
      <c r="B29445" s="1" t="s">
        <v>59828</v>
      </c>
      <c r="C29445">
        <v>27</v>
      </c>
      <c r="D29445" s="1" t="s">
        <v>27</v>
      </c>
      <c r="E29445">
        <v>112</v>
      </c>
      <c r="F29445" s="1" t="s">
        <v>61</v>
      </c>
      <c r="G29445">
        <v>4846</v>
      </c>
      <c r="H29445" s="1" t="s">
        <v>59828</v>
      </c>
      <c r="I29445" s="1" t="s">
        <v>59829</v>
      </c>
      <c r="J29445">
        <v>24225</v>
      </c>
      <c r="K29445" s="1" t="s">
        <v>44031</v>
      </c>
      <c r="L29445" s="1" t="s">
        <v>63793</v>
      </c>
      <c r="M29445" s="1" t="s">
        <v>59889</v>
      </c>
      <c r="N29445" s="1"/>
    </row>
    <row r="29446" spans="1:14">
      <c r="A29446">
        <v>866</v>
      </c>
      <c r="B29446" s="1" t="s">
        <v>59828</v>
      </c>
      <c r="C29446">
        <v>27</v>
      </c>
      <c r="D29446" s="1" t="s">
        <v>27</v>
      </c>
      <c r="E29446">
        <v>112</v>
      </c>
      <c r="F29446" s="1" t="s">
        <v>61</v>
      </c>
      <c r="G29446">
        <v>4846</v>
      </c>
      <c r="H29446" s="1" t="s">
        <v>59828</v>
      </c>
      <c r="I29446" s="1" t="s">
        <v>59829</v>
      </c>
      <c r="J29446">
        <v>24226</v>
      </c>
      <c r="K29446" s="1" t="s">
        <v>44031</v>
      </c>
      <c r="L29446" s="1" t="s">
        <v>63794</v>
      </c>
      <c r="M29446" s="1" t="s">
        <v>59889</v>
      </c>
      <c r="N29446" s="1"/>
    </row>
    <row r="29447" spans="1:14">
      <c r="A29447">
        <v>866</v>
      </c>
      <c r="B29447" s="1" t="s">
        <v>59828</v>
      </c>
      <c r="C29447">
        <v>27</v>
      </c>
      <c r="D29447" s="1" t="s">
        <v>27</v>
      </c>
      <c r="E29447">
        <v>112</v>
      </c>
      <c r="F29447" s="1" t="s">
        <v>61</v>
      </c>
      <c r="G29447">
        <v>4846</v>
      </c>
      <c r="H29447" s="1" t="s">
        <v>59828</v>
      </c>
      <c r="I29447" s="1" t="s">
        <v>59829</v>
      </c>
      <c r="J29447">
        <v>24228</v>
      </c>
      <c r="K29447" s="1" t="s">
        <v>44031</v>
      </c>
      <c r="L29447" s="1" t="s">
        <v>63795</v>
      </c>
      <c r="M29447" s="1" t="s">
        <v>59889</v>
      </c>
      <c r="N29447" s="1"/>
    </row>
    <row r="29448" spans="1:14">
      <c r="A29448">
        <v>866</v>
      </c>
      <c r="B29448" s="1" t="s">
        <v>59828</v>
      </c>
      <c r="C29448">
        <v>27</v>
      </c>
      <c r="D29448" s="1" t="s">
        <v>27</v>
      </c>
      <c r="E29448">
        <v>112</v>
      </c>
      <c r="F29448" s="1" t="s">
        <v>61</v>
      </c>
      <c r="G29448">
        <v>4846</v>
      </c>
      <c r="H29448" s="1" t="s">
        <v>59828</v>
      </c>
      <c r="I29448" s="1" t="s">
        <v>59829</v>
      </c>
      <c r="J29448">
        <v>24229</v>
      </c>
      <c r="K29448" s="1" t="s">
        <v>44031</v>
      </c>
      <c r="L29448" s="1" t="s">
        <v>63796</v>
      </c>
      <c r="M29448" s="1" t="s">
        <v>59889</v>
      </c>
      <c r="N29448" s="1"/>
    </row>
    <row r="29449" spans="1:14">
      <c r="A29449">
        <v>866</v>
      </c>
      <c r="B29449" s="1" t="s">
        <v>59828</v>
      </c>
      <c r="C29449">
        <v>27</v>
      </c>
      <c r="D29449" s="1" t="s">
        <v>27</v>
      </c>
      <c r="E29449">
        <v>112</v>
      </c>
      <c r="F29449" s="1" t="s">
        <v>61</v>
      </c>
      <c r="G29449">
        <v>4846</v>
      </c>
      <c r="H29449" s="1" t="s">
        <v>59828</v>
      </c>
      <c r="I29449" s="1" t="s">
        <v>59829</v>
      </c>
      <c r="J29449">
        <v>24230</v>
      </c>
      <c r="K29449" s="1" t="s">
        <v>44031</v>
      </c>
      <c r="L29449" s="1" t="s">
        <v>63797</v>
      </c>
      <c r="M29449" s="1" t="s">
        <v>59889</v>
      </c>
      <c r="N29449" s="1"/>
    </row>
    <row r="29450" spans="1:14">
      <c r="A29450">
        <v>866</v>
      </c>
      <c r="B29450" s="1" t="s">
        <v>59828</v>
      </c>
      <c r="C29450">
        <v>27</v>
      </c>
      <c r="D29450" s="1" t="s">
        <v>27</v>
      </c>
      <c r="E29450">
        <v>112</v>
      </c>
      <c r="F29450" s="1" t="s">
        <v>61</v>
      </c>
      <c r="G29450">
        <v>4846</v>
      </c>
      <c r="H29450" s="1" t="s">
        <v>59828</v>
      </c>
      <c r="I29450" s="1" t="s">
        <v>59829</v>
      </c>
      <c r="J29450">
        <v>24234</v>
      </c>
      <c r="K29450" s="1" t="s">
        <v>44031</v>
      </c>
      <c r="L29450" s="1" t="s">
        <v>63798</v>
      </c>
      <c r="M29450" s="1" t="s">
        <v>59889</v>
      </c>
      <c r="N29450" s="1"/>
    </row>
    <row r="29451" spans="1:14">
      <c r="A29451">
        <v>866</v>
      </c>
      <c r="B29451" s="1" t="s">
        <v>59828</v>
      </c>
      <c r="C29451">
        <v>27</v>
      </c>
      <c r="D29451" s="1" t="s">
        <v>27</v>
      </c>
      <c r="E29451">
        <v>112</v>
      </c>
      <c r="F29451" s="1" t="s">
        <v>61</v>
      </c>
      <c r="G29451">
        <v>4846</v>
      </c>
      <c r="H29451" s="1" t="s">
        <v>59828</v>
      </c>
      <c r="I29451" s="1" t="s">
        <v>59829</v>
      </c>
      <c r="J29451">
        <v>24235</v>
      </c>
      <c r="K29451" s="1" t="s">
        <v>44031</v>
      </c>
      <c r="L29451" s="1" t="s">
        <v>63799</v>
      </c>
      <c r="M29451" s="1" t="s">
        <v>59889</v>
      </c>
      <c r="N29451" s="1"/>
    </row>
    <row r="29452" spans="1:14">
      <c r="A29452">
        <v>866</v>
      </c>
      <c r="B29452" s="1" t="s">
        <v>59828</v>
      </c>
      <c r="C29452">
        <v>27</v>
      </c>
      <c r="D29452" s="1" t="s">
        <v>27</v>
      </c>
      <c r="E29452">
        <v>112</v>
      </c>
      <c r="F29452" s="1" t="s">
        <v>61</v>
      </c>
      <c r="G29452">
        <v>4846</v>
      </c>
      <c r="H29452" s="1" t="s">
        <v>59828</v>
      </c>
      <c r="I29452" s="1" t="s">
        <v>59829</v>
      </c>
      <c r="J29452">
        <v>24236</v>
      </c>
      <c r="K29452" s="1" t="s">
        <v>44031</v>
      </c>
      <c r="L29452" s="1" t="s">
        <v>63800</v>
      </c>
      <c r="M29452" s="1" t="s">
        <v>59889</v>
      </c>
      <c r="N29452" s="1"/>
    </row>
    <row r="29453" spans="1:14">
      <c r="A29453">
        <v>866</v>
      </c>
      <c r="B29453" s="1" t="s">
        <v>59828</v>
      </c>
      <c r="C29453">
        <v>27</v>
      </c>
      <c r="D29453" s="1" t="s">
        <v>27</v>
      </c>
      <c r="E29453">
        <v>112</v>
      </c>
      <c r="F29453" s="1" t="s">
        <v>61</v>
      </c>
      <c r="G29453">
        <v>4846</v>
      </c>
      <c r="H29453" s="1" t="s">
        <v>59828</v>
      </c>
      <c r="I29453" s="1" t="s">
        <v>59829</v>
      </c>
      <c r="J29453">
        <v>24237</v>
      </c>
      <c r="K29453" s="1" t="s">
        <v>44031</v>
      </c>
      <c r="L29453" s="1" t="s">
        <v>63801</v>
      </c>
      <c r="M29453" s="1" t="s">
        <v>59889</v>
      </c>
      <c r="N29453" s="1"/>
    </row>
    <row r="29454" spans="1:14">
      <c r="A29454">
        <v>866</v>
      </c>
      <c r="B29454" s="1" t="s">
        <v>59828</v>
      </c>
      <c r="C29454">
        <v>27</v>
      </c>
      <c r="D29454" s="1" t="s">
        <v>27</v>
      </c>
      <c r="E29454">
        <v>112</v>
      </c>
      <c r="F29454" s="1" t="s">
        <v>61</v>
      </c>
      <c r="G29454">
        <v>4846</v>
      </c>
      <c r="H29454" s="1" t="s">
        <v>59828</v>
      </c>
      <c r="I29454" s="1" t="s">
        <v>59829</v>
      </c>
      <c r="J29454">
        <v>24238</v>
      </c>
      <c r="K29454" s="1" t="s">
        <v>44031</v>
      </c>
      <c r="L29454" s="1" t="s">
        <v>63802</v>
      </c>
      <c r="M29454" s="1" t="s">
        <v>59889</v>
      </c>
      <c r="N29454" s="1"/>
    </row>
    <row r="29455" spans="1:14">
      <c r="A29455">
        <v>866</v>
      </c>
      <c r="B29455" s="1" t="s">
        <v>59828</v>
      </c>
      <c r="C29455">
        <v>27</v>
      </c>
      <c r="D29455" s="1" t="s">
        <v>27</v>
      </c>
      <c r="E29455">
        <v>112</v>
      </c>
      <c r="F29455" s="1" t="s">
        <v>61</v>
      </c>
      <c r="G29455">
        <v>4846</v>
      </c>
      <c r="H29455" s="1" t="s">
        <v>59828</v>
      </c>
      <c r="I29455" s="1" t="s">
        <v>59829</v>
      </c>
      <c r="J29455">
        <v>24239</v>
      </c>
      <c r="K29455" s="1" t="s">
        <v>44031</v>
      </c>
      <c r="L29455" s="1" t="s">
        <v>63803</v>
      </c>
      <c r="M29455" s="1" t="s">
        <v>59889</v>
      </c>
      <c r="N29455" s="1"/>
    </row>
    <row r="29456" spans="1:14">
      <c r="A29456">
        <v>866</v>
      </c>
      <c r="B29456" s="1" t="s">
        <v>59828</v>
      </c>
      <c r="C29456">
        <v>27</v>
      </c>
      <c r="D29456" s="1" t="s">
        <v>27</v>
      </c>
      <c r="E29456">
        <v>112</v>
      </c>
      <c r="F29456" s="1" t="s">
        <v>61</v>
      </c>
      <c r="G29456">
        <v>4846</v>
      </c>
      <c r="H29456" s="1" t="s">
        <v>59828</v>
      </c>
      <c r="I29456" s="1" t="s">
        <v>59829</v>
      </c>
      <c r="J29456">
        <v>24241</v>
      </c>
      <c r="K29456" s="1" t="s">
        <v>44031</v>
      </c>
      <c r="L29456" s="1" t="s">
        <v>63804</v>
      </c>
      <c r="M29456" s="1" t="s">
        <v>59889</v>
      </c>
      <c r="N29456" s="1"/>
    </row>
    <row r="29457" spans="1:14">
      <c r="A29457">
        <v>866</v>
      </c>
      <c r="B29457" s="1" t="s">
        <v>59828</v>
      </c>
      <c r="C29457">
        <v>27</v>
      </c>
      <c r="D29457" s="1" t="s">
        <v>27</v>
      </c>
      <c r="E29457">
        <v>112</v>
      </c>
      <c r="F29457" s="1" t="s">
        <v>61</v>
      </c>
      <c r="G29457">
        <v>4846</v>
      </c>
      <c r="H29457" s="1" t="s">
        <v>59828</v>
      </c>
      <c r="I29457" s="1" t="s">
        <v>59829</v>
      </c>
      <c r="J29457">
        <v>24242</v>
      </c>
      <c r="K29457" s="1" t="s">
        <v>44031</v>
      </c>
      <c r="L29457" s="1" t="s">
        <v>63805</v>
      </c>
      <c r="M29457" s="1" t="s">
        <v>59889</v>
      </c>
      <c r="N29457" s="1"/>
    </row>
    <row r="29458" spans="1:14">
      <c r="A29458">
        <v>866</v>
      </c>
      <c r="B29458" s="1" t="s">
        <v>59828</v>
      </c>
      <c r="C29458">
        <v>27</v>
      </c>
      <c r="D29458" s="1" t="s">
        <v>27</v>
      </c>
      <c r="E29458">
        <v>112</v>
      </c>
      <c r="F29458" s="1" t="s">
        <v>61</v>
      </c>
      <c r="G29458">
        <v>4846</v>
      </c>
      <c r="H29458" s="1" t="s">
        <v>59828</v>
      </c>
      <c r="I29458" s="1" t="s">
        <v>59829</v>
      </c>
      <c r="J29458">
        <v>24244</v>
      </c>
      <c r="K29458" s="1" t="s">
        <v>44031</v>
      </c>
      <c r="L29458" s="1" t="s">
        <v>63806</v>
      </c>
      <c r="M29458" s="1" t="s">
        <v>59889</v>
      </c>
      <c r="N29458" s="1"/>
    </row>
    <row r="29459" spans="1:14">
      <c r="A29459">
        <v>866</v>
      </c>
      <c r="B29459" s="1" t="s">
        <v>59828</v>
      </c>
      <c r="C29459">
        <v>27</v>
      </c>
      <c r="D29459" s="1" t="s">
        <v>27</v>
      </c>
      <c r="E29459">
        <v>112</v>
      </c>
      <c r="F29459" s="1" t="s">
        <v>61</v>
      </c>
      <c r="G29459">
        <v>4846</v>
      </c>
      <c r="H29459" s="1" t="s">
        <v>59828</v>
      </c>
      <c r="I29459" s="1" t="s">
        <v>59829</v>
      </c>
      <c r="J29459">
        <v>24245</v>
      </c>
      <c r="K29459" s="1" t="s">
        <v>44031</v>
      </c>
      <c r="L29459" s="1" t="s">
        <v>63807</v>
      </c>
      <c r="M29459" s="1" t="s">
        <v>59889</v>
      </c>
      <c r="N29459" s="1"/>
    </row>
    <row r="29460" spans="1:14">
      <c r="A29460">
        <v>866</v>
      </c>
      <c r="B29460" s="1" t="s">
        <v>59828</v>
      </c>
      <c r="C29460">
        <v>27</v>
      </c>
      <c r="D29460" s="1" t="s">
        <v>27</v>
      </c>
      <c r="E29460">
        <v>112</v>
      </c>
      <c r="F29460" s="1" t="s">
        <v>61</v>
      </c>
      <c r="G29460">
        <v>4846</v>
      </c>
      <c r="H29460" s="1" t="s">
        <v>59828</v>
      </c>
      <c r="I29460" s="1" t="s">
        <v>59829</v>
      </c>
      <c r="J29460">
        <v>24246</v>
      </c>
      <c r="K29460" s="1" t="s">
        <v>44031</v>
      </c>
      <c r="L29460" s="1" t="s">
        <v>63808</v>
      </c>
      <c r="M29460" s="1" t="s">
        <v>59889</v>
      </c>
      <c r="N29460" s="1"/>
    </row>
    <row r="29461" spans="1:14">
      <c r="A29461">
        <v>866</v>
      </c>
      <c r="B29461" s="1" t="s">
        <v>59828</v>
      </c>
      <c r="C29461">
        <v>27</v>
      </c>
      <c r="D29461" s="1" t="s">
        <v>27</v>
      </c>
      <c r="E29461">
        <v>112</v>
      </c>
      <c r="F29461" s="1" t="s">
        <v>61</v>
      </c>
      <c r="G29461">
        <v>4846</v>
      </c>
      <c r="H29461" s="1" t="s">
        <v>59828</v>
      </c>
      <c r="I29461" s="1" t="s">
        <v>59829</v>
      </c>
      <c r="J29461">
        <v>24247</v>
      </c>
      <c r="K29461" s="1" t="s">
        <v>44031</v>
      </c>
      <c r="L29461" s="1" t="s">
        <v>63809</v>
      </c>
      <c r="M29461" s="1" t="s">
        <v>59889</v>
      </c>
      <c r="N29461" s="1"/>
    </row>
    <row r="29462" spans="1:14">
      <c r="A29462">
        <v>866</v>
      </c>
      <c r="B29462" s="1" t="s">
        <v>59828</v>
      </c>
      <c r="C29462">
        <v>27</v>
      </c>
      <c r="D29462" s="1" t="s">
        <v>27</v>
      </c>
      <c r="E29462">
        <v>112</v>
      </c>
      <c r="F29462" s="1" t="s">
        <v>61</v>
      </c>
      <c r="G29462">
        <v>4846</v>
      </c>
      <c r="H29462" s="1" t="s">
        <v>59828</v>
      </c>
      <c r="I29462" s="1" t="s">
        <v>59829</v>
      </c>
      <c r="J29462">
        <v>24248</v>
      </c>
      <c r="K29462" s="1" t="s">
        <v>44031</v>
      </c>
      <c r="L29462" s="1" t="s">
        <v>63810</v>
      </c>
      <c r="M29462" s="1" t="s">
        <v>59889</v>
      </c>
      <c r="N29462" s="1"/>
    </row>
    <row r="29463" spans="1:14">
      <c r="A29463">
        <v>866</v>
      </c>
      <c r="B29463" s="1" t="s">
        <v>59828</v>
      </c>
      <c r="C29463">
        <v>27</v>
      </c>
      <c r="D29463" s="1" t="s">
        <v>27</v>
      </c>
      <c r="E29463">
        <v>112</v>
      </c>
      <c r="F29463" s="1" t="s">
        <v>61</v>
      </c>
      <c r="G29463">
        <v>4846</v>
      </c>
      <c r="H29463" s="1" t="s">
        <v>59828</v>
      </c>
      <c r="I29463" s="1" t="s">
        <v>59829</v>
      </c>
      <c r="J29463">
        <v>24249</v>
      </c>
      <c r="K29463" s="1" t="s">
        <v>44031</v>
      </c>
      <c r="L29463" s="1" t="s">
        <v>63811</v>
      </c>
      <c r="M29463" s="1" t="s">
        <v>59889</v>
      </c>
      <c r="N29463" s="1"/>
    </row>
    <row r="29464" spans="1:14">
      <c r="A29464">
        <v>866</v>
      </c>
      <c r="B29464" s="1" t="s">
        <v>59828</v>
      </c>
      <c r="C29464">
        <v>27</v>
      </c>
      <c r="D29464" s="1" t="s">
        <v>27</v>
      </c>
      <c r="E29464">
        <v>112</v>
      </c>
      <c r="F29464" s="1" t="s">
        <v>61</v>
      </c>
      <c r="G29464">
        <v>4846</v>
      </c>
      <c r="H29464" s="1" t="s">
        <v>59828</v>
      </c>
      <c r="I29464" s="1" t="s">
        <v>59829</v>
      </c>
      <c r="J29464">
        <v>24250</v>
      </c>
      <c r="K29464" s="1" t="s">
        <v>44031</v>
      </c>
      <c r="L29464" s="1" t="s">
        <v>63812</v>
      </c>
      <c r="M29464" s="1" t="s">
        <v>59889</v>
      </c>
      <c r="N29464" s="1"/>
    </row>
    <row r="29465" spans="1:14">
      <c r="A29465">
        <v>866</v>
      </c>
      <c r="B29465" s="1" t="s">
        <v>59828</v>
      </c>
      <c r="C29465">
        <v>27</v>
      </c>
      <c r="D29465" s="1" t="s">
        <v>27</v>
      </c>
      <c r="E29465">
        <v>112</v>
      </c>
      <c r="F29465" s="1" t="s">
        <v>61</v>
      </c>
      <c r="G29465">
        <v>4846</v>
      </c>
      <c r="H29465" s="1" t="s">
        <v>59828</v>
      </c>
      <c r="I29465" s="1" t="s">
        <v>59829</v>
      </c>
      <c r="J29465">
        <v>24251</v>
      </c>
      <c r="K29465" s="1" t="s">
        <v>44031</v>
      </c>
      <c r="L29465" s="1" t="s">
        <v>63813</v>
      </c>
      <c r="M29465" s="1" t="s">
        <v>59889</v>
      </c>
      <c r="N29465" s="1"/>
    </row>
    <row r="29466" spans="1:14">
      <c r="A29466">
        <v>866</v>
      </c>
      <c r="B29466" s="1" t="s">
        <v>59828</v>
      </c>
      <c r="C29466">
        <v>27</v>
      </c>
      <c r="D29466" s="1" t="s">
        <v>27</v>
      </c>
      <c r="E29466">
        <v>112</v>
      </c>
      <c r="F29466" s="1" t="s">
        <v>61</v>
      </c>
      <c r="G29466">
        <v>4846</v>
      </c>
      <c r="H29466" s="1" t="s">
        <v>59828</v>
      </c>
      <c r="I29466" s="1" t="s">
        <v>59829</v>
      </c>
      <c r="J29466">
        <v>24252</v>
      </c>
      <c r="K29466" s="1" t="s">
        <v>44031</v>
      </c>
      <c r="L29466" s="1" t="s">
        <v>63814</v>
      </c>
      <c r="M29466" s="1" t="s">
        <v>59889</v>
      </c>
      <c r="N29466" s="1"/>
    </row>
    <row r="29467" spans="1:14">
      <c r="A29467">
        <v>866</v>
      </c>
      <c r="B29467" s="1" t="s">
        <v>59828</v>
      </c>
      <c r="C29467">
        <v>27</v>
      </c>
      <c r="D29467" s="1" t="s">
        <v>27</v>
      </c>
      <c r="E29467">
        <v>112</v>
      </c>
      <c r="F29467" s="1" t="s">
        <v>61</v>
      </c>
      <c r="G29467">
        <v>4846</v>
      </c>
      <c r="H29467" s="1" t="s">
        <v>59828</v>
      </c>
      <c r="I29467" s="1" t="s">
        <v>59829</v>
      </c>
      <c r="J29467">
        <v>24253</v>
      </c>
      <c r="K29467" s="1" t="s">
        <v>44031</v>
      </c>
      <c r="L29467" s="1" t="s">
        <v>63815</v>
      </c>
      <c r="M29467" s="1" t="s">
        <v>59889</v>
      </c>
      <c r="N29467" s="1"/>
    </row>
    <row r="29468" spans="1:14">
      <c r="A29468">
        <v>866</v>
      </c>
      <c r="B29468" s="1" t="s">
        <v>59828</v>
      </c>
      <c r="C29468">
        <v>27</v>
      </c>
      <c r="D29468" s="1" t="s">
        <v>27</v>
      </c>
      <c r="E29468">
        <v>112</v>
      </c>
      <c r="F29468" s="1" t="s">
        <v>61</v>
      </c>
      <c r="G29468">
        <v>4846</v>
      </c>
      <c r="H29468" s="1" t="s">
        <v>59828</v>
      </c>
      <c r="I29468" s="1" t="s">
        <v>59829</v>
      </c>
      <c r="J29468">
        <v>24254</v>
      </c>
      <c r="K29468" s="1" t="s">
        <v>44031</v>
      </c>
      <c r="L29468" s="1" t="s">
        <v>63816</v>
      </c>
      <c r="M29468" s="1" t="s">
        <v>59889</v>
      </c>
      <c r="N29468" s="1"/>
    </row>
    <row r="29469" spans="1:14">
      <c r="A29469">
        <v>866</v>
      </c>
      <c r="B29469" s="1" t="s">
        <v>59828</v>
      </c>
      <c r="C29469">
        <v>27</v>
      </c>
      <c r="D29469" s="1" t="s">
        <v>27</v>
      </c>
      <c r="E29469">
        <v>112</v>
      </c>
      <c r="F29469" s="1" t="s">
        <v>61</v>
      </c>
      <c r="G29469">
        <v>4846</v>
      </c>
      <c r="H29469" s="1" t="s">
        <v>59828</v>
      </c>
      <c r="I29469" s="1" t="s">
        <v>59829</v>
      </c>
      <c r="J29469">
        <v>24255</v>
      </c>
      <c r="K29469" s="1" t="s">
        <v>44031</v>
      </c>
      <c r="L29469" s="1" t="s">
        <v>63817</v>
      </c>
      <c r="M29469" s="1" t="s">
        <v>59889</v>
      </c>
      <c r="N29469" s="1"/>
    </row>
    <row r="29470" spans="1:14">
      <c r="A29470">
        <v>866</v>
      </c>
      <c r="B29470" s="1" t="s">
        <v>59828</v>
      </c>
      <c r="C29470">
        <v>27</v>
      </c>
      <c r="D29470" s="1" t="s">
        <v>27</v>
      </c>
      <c r="E29470">
        <v>112</v>
      </c>
      <c r="F29470" s="1" t="s">
        <v>61</v>
      </c>
      <c r="G29470">
        <v>4846</v>
      </c>
      <c r="H29470" s="1" t="s">
        <v>59828</v>
      </c>
      <c r="I29470" s="1" t="s">
        <v>59829</v>
      </c>
      <c r="J29470">
        <v>24270</v>
      </c>
      <c r="K29470" s="1" t="s">
        <v>44031</v>
      </c>
      <c r="L29470" s="1" t="s">
        <v>63818</v>
      </c>
      <c r="M29470" s="1" t="s">
        <v>59889</v>
      </c>
      <c r="N29470" s="1"/>
    </row>
    <row r="29471" spans="1:14">
      <c r="A29471">
        <v>866</v>
      </c>
      <c r="B29471" s="1" t="s">
        <v>59828</v>
      </c>
      <c r="C29471">
        <v>27</v>
      </c>
      <c r="D29471" s="1" t="s">
        <v>27</v>
      </c>
      <c r="E29471">
        <v>112</v>
      </c>
      <c r="F29471" s="1" t="s">
        <v>61</v>
      </c>
      <c r="G29471">
        <v>4846</v>
      </c>
      <c r="H29471" s="1" t="s">
        <v>59828</v>
      </c>
      <c r="I29471" s="1" t="s">
        <v>59829</v>
      </c>
      <c r="J29471">
        <v>24271</v>
      </c>
      <c r="K29471" s="1" t="s">
        <v>44031</v>
      </c>
      <c r="L29471" s="1" t="s">
        <v>63819</v>
      </c>
      <c r="M29471" s="1" t="s">
        <v>59889</v>
      </c>
      <c r="N29471" s="1"/>
    </row>
    <row r="29472" spans="1:14">
      <c r="A29472">
        <v>866</v>
      </c>
      <c r="B29472" s="1" t="s">
        <v>59828</v>
      </c>
      <c r="C29472">
        <v>27</v>
      </c>
      <c r="D29472" s="1" t="s">
        <v>27</v>
      </c>
      <c r="E29472">
        <v>112</v>
      </c>
      <c r="F29472" s="1" t="s">
        <v>61</v>
      </c>
      <c r="G29472">
        <v>4846</v>
      </c>
      <c r="H29472" s="1" t="s">
        <v>59828</v>
      </c>
      <c r="I29472" s="1" t="s">
        <v>59829</v>
      </c>
      <c r="J29472">
        <v>24272</v>
      </c>
      <c r="K29472" s="1" t="s">
        <v>44031</v>
      </c>
      <c r="L29472" s="1" t="s">
        <v>63820</v>
      </c>
      <c r="M29472" s="1" t="s">
        <v>59834</v>
      </c>
      <c r="N29472" s="1"/>
    </row>
    <row r="29473" spans="1:14">
      <c r="A29473">
        <v>866</v>
      </c>
      <c r="B29473" s="1" t="s">
        <v>59828</v>
      </c>
      <c r="C29473">
        <v>27</v>
      </c>
      <c r="D29473" s="1" t="s">
        <v>27</v>
      </c>
      <c r="E29473">
        <v>112</v>
      </c>
      <c r="F29473" s="1" t="s">
        <v>61</v>
      </c>
      <c r="G29473">
        <v>4846</v>
      </c>
      <c r="H29473" s="1" t="s">
        <v>59828</v>
      </c>
      <c r="I29473" s="1" t="s">
        <v>59829</v>
      </c>
      <c r="J29473">
        <v>24273</v>
      </c>
      <c r="K29473" s="1" t="s">
        <v>44031</v>
      </c>
      <c r="L29473" s="1" t="s">
        <v>63821</v>
      </c>
      <c r="M29473" s="1" t="s">
        <v>59889</v>
      </c>
      <c r="N29473" s="1"/>
    </row>
    <row r="29474" spans="1:14">
      <c r="A29474">
        <v>866</v>
      </c>
      <c r="B29474" s="1" t="s">
        <v>59828</v>
      </c>
      <c r="C29474">
        <v>27</v>
      </c>
      <c r="D29474" s="1" t="s">
        <v>27</v>
      </c>
      <c r="E29474">
        <v>112</v>
      </c>
      <c r="F29474" s="1" t="s">
        <v>61</v>
      </c>
      <c r="G29474">
        <v>4846</v>
      </c>
      <c r="H29474" s="1" t="s">
        <v>59828</v>
      </c>
      <c r="I29474" s="1" t="s">
        <v>59829</v>
      </c>
      <c r="J29474">
        <v>24274</v>
      </c>
      <c r="K29474" s="1" t="s">
        <v>44031</v>
      </c>
      <c r="L29474" s="1" t="s">
        <v>63822</v>
      </c>
      <c r="M29474" s="1" t="s">
        <v>59834</v>
      </c>
      <c r="N29474" s="1"/>
    </row>
    <row r="29475" spans="1:14">
      <c r="A29475">
        <v>866</v>
      </c>
      <c r="B29475" s="1" t="s">
        <v>59828</v>
      </c>
      <c r="C29475">
        <v>27</v>
      </c>
      <c r="D29475" s="1" t="s">
        <v>27</v>
      </c>
      <c r="E29475">
        <v>112</v>
      </c>
      <c r="F29475" s="1" t="s">
        <v>61</v>
      </c>
      <c r="G29475">
        <v>4846</v>
      </c>
      <c r="H29475" s="1" t="s">
        <v>59828</v>
      </c>
      <c r="I29475" s="1" t="s">
        <v>59829</v>
      </c>
      <c r="J29475">
        <v>24275</v>
      </c>
      <c r="K29475" s="1" t="s">
        <v>44031</v>
      </c>
      <c r="L29475" s="1" t="s">
        <v>63823</v>
      </c>
      <c r="M29475" s="1" t="s">
        <v>59889</v>
      </c>
      <c r="N29475" s="1"/>
    </row>
    <row r="29476" spans="1:14">
      <c r="A29476">
        <v>866</v>
      </c>
      <c r="B29476" s="1" t="s">
        <v>59828</v>
      </c>
      <c r="C29476">
        <v>27</v>
      </c>
      <c r="D29476" s="1" t="s">
        <v>27</v>
      </c>
      <c r="E29476">
        <v>112</v>
      </c>
      <c r="F29476" s="1" t="s">
        <v>61</v>
      </c>
      <c r="G29476">
        <v>4846</v>
      </c>
      <c r="H29476" s="1" t="s">
        <v>59828</v>
      </c>
      <c r="I29476" s="1" t="s">
        <v>59829</v>
      </c>
      <c r="J29476">
        <v>24276</v>
      </c>
      <c r="K29476" s="1" t="s">
        <v>44031</v>
      </c>
      <c r="L29476" s="1" t="s">
        <v>63824</v>
      </c>
      <c r="M29476" s="1" t="s">
        <v>59889</v>
      </c>
      <c r="N29476" s="1"/>
    </row>
    <row r="29477" spans="1:14">
      <c r="A29477">
        <v>866</v>
      </c>
      <c r="B29477" s="1" t="s">
        <v>59828</v>
      </c>
      <c r="C29477">
        <v>27</v>
      </c>
      <c r="D29477" s="1" t="s">
        <v>27</v>
      </c>
      <c r="E29477">
        <v>112</v>
      </c>
      <c r="F29477" s="1" t="s">
        <v>61</v>
      </c>
      <c r="G29477">
        <v>4846</v>
      </c>
      <c r="H29477" s="1" t="s">
        <v>59828</v>
      </c>
      <c r="I29477" s="1" t="s">
        <v>59829</v>
      </c>
      <c r="J29477">
        <v>24277</v>
      </c>
      <c r="K29477" s="1" t="s">
        <v>44031</v>
      </c>
      <c r="L29477" s="1" t="s">
        <v>63825</v>
      </c>
      <c r="M29477" s="1" t="s">
        <v>59889</v>
      </c>
      <c r="N29477" s="1"/>
    </row>
    <row r="29478" spans="1:14">
      <c r="A29478">
        <v>866</v>
      </c>
      <c r="B29478" s="1" t="s">
        <v>59828</v>
      </c>
      <c r="C29478">
        <v>27</v>
      </c>
      <c r="D29478" s="1" t="s">
        <v>27</v>
      </c>
      <c r="E29478">
        <v>112</v>
      </c>
      <c r="F29478" s="1" t="s">
        <v>61</v>
      </c>
      <c r="G29478">
        <v>4846</v>
      </c>
      <c r="H29478" s="1" t="s">
        <v>59828</v>
      </c>
      <c r="I29478" s="1" t="s">
        <v>59829</v>
      </c>
      <c r="J29478">
        <v>24278</v>
      </c>
      <c r="K29478" s="1" t="s">
        <v>44031</v>
      </c>
      <c r="L29478" s="1" t="s">
        <v>63826</v>
      </c>
      <c r="M29478" s="1" t="s">
        <v>59889</v>
      </c>
      <c r="N29478" s="1"/>
    </row>
    <row r="29479" spans="1:14">
      <c r="A29479">
        <v>866</v>
      </c>
      <c r="B29479" s="1" t="s">
        <v>59828</v>
      </c>
      <c r="C29479">
        <v>27</v>
      </c>
      <c r="D29479" s="1" t="s">
        <v>27</v>
      </c>
      <c r="E29479">
        <v>112</v>
      </c>
      <c r="F29479" s="1" t="s">
        <v>61</v>
      </c>
      <c r="G29479">
        <v>4846</v>
      </c>
      <c r="H29479" s="1" t="s">
        <v>59828</v>
      </c>
      <c r="I29479" s="1" t="s">
        <v>59829</v>
      </c>
      <c r="J29479">
        <v>24279</v>
      </c>
      <c r="K29479" s="1" t="s">
        <v>44031</v>
      </c>
      <c r="L29479" s="1" t="s">
        <v>63827</v>
      </c>
      <c r="M29479" s="1" t="s">
        <v>59889</v>
      </c>
      <c r="N29479" s="1"/>
    </row>
    <row r="29480" spans="1:14">
      <c r="A29480">
        <v>866</v>
      </c>
      <c r="B29480" s="1" t="s">
        <v>59828</v>
      </c>
      <c r="C29480">
        <v>27</v>
      </c>
      <c r="D29480" s="1" t="s">
        <v>27</v>
      </c>
      <c r="E29480">
        <v>112</v>
      </c>
      <c r="F29480" s="1" t="s">
        <v>61</v>
      </c>
      <c r="G29480">
        <v>4846</v>
      </c>
      <c r="H29480" s="1" t="s">
        <v>59828</v>
      </c>
      <c r="I29480" s="1" t="s">
        <v>59829</v>
      </c>
      <c r="J29480">
        <v>24280</v>
      </c>
      <c r="K29480" s="1" t="s">
        <v>44031</v>
      </c>
      <c r="L29480" s="1" t="s">
        <v>63828</v>
      </c>
      <c r="M29480" s="1" t="s">
        <v>59834</v>
      </c>
      <c r="N29480" s="1"/>
    </row>
    <row r="29481" spans="1:14">
      <c r="A29481">
        <v>866</v>
      </c>
      <c r="B29481" s="1" t="s">
        <v>59828</v>
      </c>
      <c r="C29481">
        <v>27</v>
      </c>
      <c r="D29481" s="1" t="s">
        <v>27</v>
      </c>
      <c r="E29481">
        <v>112</v>
      </c>
      <c r="F29481" s="1" t="s">
        <v>61</v>
      </c>
      <c r="G29481">
        <v>4846</v>
      </c>
      <c r="H29481" s="1" t="s">
        <v>59828</v>
      </c>
      <c r="I29481" s="1" t="s">
        <v>59829</v>
      </c>
      <c r="J29481">
        <v>24281</v>
      </c>
      <c r="K29481" s="1" t="s">
        <v>44031</v>
      </c>
      <c r="L29481" s="1" t="s">
        <v>63829</v>
      </c>
      <c r="M29481" s="1" t="s">
        <v>59889</v>
      </c>
      <c r="N29481" s="1"/>
    </row>
    <row r="29482" spans="1:14">
      <c r="A29482">
        <v>866</v>
      </c>
      <c r="B29482" s="1" t="s">
        <v>59828</v>
      </c>
      <c r="C29482">
        <v>27</v>
      </c>
      <c r="D29482" s="1" t="s">
        <v>27</v>
      </c>
      <c r="E29482">
        <v>112</v>
      </c>
      <c r="F29482" s="1" t="s">
        <v>61</v>
      </c>
      <c r="G29482">
        <v>4846</v>
      </c>
      <c r="H29482" s="1" t="s">
        <v>59828</v>
      </c>
      <c r="I29482" s="1" t="s">
        <v>59829</v>
      </c>
      <c r="J29482">
        <v>24282</v>
      </c>
      <c r="K29482" s="1" t="s">
        <v>44031</v>
      </c>
      <c r="L29482" s="1" t="s">
        <v>63830</v>
      </c>
      <c r="M29482" s="1" t="s">
        <v>59889</v>
      </c>
      <c r="N29482" s="1"/>
    </row>
    <row r="29483" spans="1:14">
      <c r="A29483">
        <v>866</v>
      </c>
      <c r="B29483" s="1" t="s">
        <v>59828</v>
      </c>
      <c r="C29483">
        <v>27</v>
      </c>
      <c r="D29483" s="1" t="s">
        <v>27</v>
      </c>
      <c r="E29483">
        <v>112</v>
      </c>
      <c r="F29483" s="1" t="s">
        <v>61</v>
      </c>
      <c r="G29483">
        <v>4846</v>
      </c>
      <c r="H29483" s="1" t="s">
        <v>59828</v>
      </c>
      <c r="I29483" s="1" t="s">
        <v>59829</v>
      </c>
      <c r="J29483">
        <v>24283</v>
      </c>
      <c r="K29483" s="1" t="s">
        <v>44031</v>
      </c>
      <c r="L29483" s="1" t="s">
        <v>63831</v>
      </c>
      <c r="M29483" s="1" t="s">
        <v>59834</v>
      </c>
      <c r="N29483" s="1"/>
    </row>
    <row r="29484" spans="1:14">
      <c r="A29484">
        <v>866</v>
      </c>
      <c r="B29484" s="1" t="s">
        <v>59828</v>
      </c>
      <c r="C29484">
        <v>27</v>
      </c>
      <c r="D29484" s="1" t="s">
        <v>27</v>
      </c>
      <c r="E29484">
        <v>112</v>
      </c>
      <c r="F29484" s="1" t="s">
        <v>61</v>
      </c>
      <c r="G29484">
        <v>4846</v>
      </c>
      <c r="H29484" s="1" t="s">
        <v>59828</v>
      </c>
      <c r="I29484" s="1" t="s">
        <v>59829</v>
      </c>
      <c r="J29484">
        <v>24284</v>
      </c>
      <c r="K29484" s="1" t="s">
        <v>44031</v>
      </c>
      <c r="L29484" s="1" t="s">
        <v>63832</v>
      </c>
      <c r="M29484" s="1" t="s">
        <v>59834</v>
      </c>
      <c r="N29484" s="1"/>
    </row>
    <row r="29485" spans="1:14">
      <c r="A29485">
        <v>866</v>
      </c>
      <c r="B29485" s="1" t="s">
        <v>59828</v>
      </c>
      <c r="C29485">
        <v>27</v>
      </c>
      <c r="D29485" s="1" t="s">
        <v>27</v>
      </c>
      <c r="E29485">
        <v>112</v>
      </c>
      <c r="F29485" s="1" t="s">
        <v>61</v>
      </c>
      <c r="G29485">
        <v>4846</v>
      </c>
      <c r="H29485" s="1" t="s">
        <v>59828</v>
      </c>
      <c r="I29485" s="1" t="s">
        <v>59829</v>
      </c>
      <c r="J29485">
        <v>24286</v>
      </c>
      <c r="K29485" s="1" t="s">
        <v>44031</v>
      </c>
      <c r="L29485" s="1" t="s">
        <v>63833</v>
      </c>
      <c r="M29485" s="1" t="s">
        <v>59834</v>
      </c>
      <c r="N29485" s="1"/>
    </row>
    <row r="29486" spans="1:14">
      <c r="A29486">
        <v>866</v>
      </c>
      <c r="B29486" s="1" t="s">
        <v>59828</v>
      </c>
      <c r="C29486">
        <v>27</v>
      </c>
      <c r="D29486" s="1" t="s">
        <v>27</v>
      </c>
      <c r="E29486">
        <v>112</v>
      </c>
      <c r="F29486" s="1" t="s">
        <v>61</v>
      </c>
      <c r="G29486">
        <v>4846</v>
      </c>
      <c r="H29486" s="1" t="s">
        <v>59828</v>
      </c>
      <c r="I29486" s="1" t="s">
        <v>59829</v>
      </c>
      <c r="J29486">
        <v>24287</v>
      </c>
      <c r="K29486" s="1" t="s">
        <v>44031</v>
      </c>
      <c r="L29486" s="1" t="s">
        <v>63834</v>
      </c>
      <c r="M29486" s="1" t="s">
        <v>59889</v>
      </c>
      <c r="N29486" s="1"/>
    </row>
    <row r="29487" spans="1:14">
      <c r="A29487">
        <v>866</v>
      </c>
      <c r="B29487" s="1" t="s">
        <v>59828</v>
      </c>
      <c r="C29487">
        <v>27</v>
      </c>
      <c r="D29487" s="1" t="s">
        <v>27</v>
      </c>
      <c r="E29487">
        <v>112</v>
      </c>
      <c r="F29487" s="1" t="s">
        <v>61</v>
      </c>
      <c r="G29487">
        <v>4846</v>
      </c>
      <c r="H29487" s="1" t="s">
        <v>59828</v>
      </c>
      <c r="I29487" s="1" t="s">
        <v>59829</v>
      </c>
      <c r="J29487">
        <v>24288</v>
      </c>
      <c r="K29487" s="1" t="s">
        <v>44031</v>
      </c>
      <c r="L29487" s="1" t="s">
        <v>63835</v>
      </c>
      <c r="M29487" s="1" t="s">
        <v>59834</v>
      </c>
      <c r="N29487" s="1"/>
    </row>
    <row r="29488" spans="1:14">
      <c r="A29488">
        <v>866</v>
      </c>
      <c r="B29488" s="1" t="s">
        <v>59828</v>
      </c>
      <c r="C29488">
        <v>27</v>
      </c>
      <c r="D29488" s="1" t="s">
        <v>27</v>
      </c>
      <c r="E29488">
        <v>112</v>
      </c>
      <c r="F29488" s="1" t="s">
        <v>61</v>
      </c>
      <c r="G29488">
        <v>4846</v>
      </c>
      <c r="H29488" s="1" t="s">
        <v>59828</v>
      </c>
      <c r="I29488" s="1" t="s">
        <v>59829</v>
      </c>
      <c r="J29488">
        <v>24289</v>
      </c>
      <c r="K29488" s="1" t="s">
        <v>44031</v>
      </c>
      <c r="L29488" s="1" t="s">
        <v>63836</v>
      </c>
      <c r="M29488" s="1" t="s">
        <v>59889</v>
      </c>
      <c r="N29488" s="1"/>
    </row>
    <row r="29489" spans="1:14">
      <c r="A29489">
        <v>866</v>
      </c>
      <c r="B29489" s="1" t="s">
        <v>59828</v>
      </c>
      <c r="C29489">
        <v>27</v>
      </c>
      <c r="D29489" s="1" t="s">
        <v>27</v>
      </c>
      <c r="E29489">
        <v>112</v>
      </c>
      <c r="F29489" s="1" t="s">
        <v>61</v>
      </c>
      <c r="G29489">
        <v>4846</v>
      </c>
      <c r="H29489" s="1" t="s">
        <v>59828</v>
      </c>
      <c r="I29489" s="1" t="s">
        <v>59829</v>
      </c>
      <c r="J29489">
        <v>24290</v>
      </c>
      <c r="K29489" s="1" t="s">
        <v>44031</v>
      </c>
      <c r="L29489" s="1" t="s">
        <v>63837</v>
      </c>
      <c r="M29489" s="1" t="s">
        <v>59889</v>
      </c>
      <c r="N29489" s="1"/>
    </row>
    <row r="29490" spans="1:14">
      <c r="A29490">
        <v>866</v>
      </c>
      <c r="B29490" s="1" t="s">
        <v>59828</v>
      </c>
      <c r="C29490">
        <v>27</v>
      </c>
      <c r="D29490" s="1" t="s">
        <v>27</v>
      </c>
      <c r="E29490">
        <v>112</v>
      </c>
      <c r="F29490" s="1" t="s">
        <v>61</v>
      </c>
      <c r="G29490">
        <v>4846</v>
      </c>
      <c r="H29490" s="1" t="s">
        <v>59828</v>
      </c>
      <c r="I29490" s="1" t="s">
        <v>59829</v>
      </c>
      <c r="J29490">
        <v>24291</v>
      </c>
      <c r="K29490" s="1" t="s">
        <v>44031</v>
      </c>
      <c r="L29490" s="1" t="s">
        <v>63838</v>
      </c>
      <c r="M29490" s="1"/>
      <c r="N29490" s="1"/>
    </row>
    <row r="29491" spans="1:14">
      <c r="A29491">
        <v>866</v>
      </c>
      <c r="B29491" s="1" t="s">
        <v>59828</v>
      </c>
      <c r="C29491">
        <v>27</v>
      </c>
      <c r="D29491" s="1" t="s">
        <v>27</v>
      </c>
      <c r="E29491">
        <v>112</v>
      </c>
      <c r="F29491" s="1" t="s">
        <v>61</v>
      </c>
      <c r="G29491">
        <v>4846</v>
      </c>
      <c r="H29491" s="1" t="s">
        <v>59828</v>
      </c>
      <c r="I29491" s="1" t="s">
        <v>59829</v>
      </c>
      <c r="J29491">
        <v>24292</v>
      </c>
      <c r="K29491" s="1" t="s">
        <v>44031</v>
      </c>
      <c r="L29491" s="1" t="s">
        <v>63839</v>
      </c>
      <c r="M29491" s="1"/>
      <c r="N29491" s="1"/>
    </row>
    <row r="29492" spans="1:14">
      <c r="A29492">
        <v>866</v>
      </c>
      <c r="B29492" s="1" t="s">
        <v>59828</v>
      </c>
      <c r="C29492">
        <v>27</v>
      </c>
      <c r="D29492" s="1" t="s">
        <v>27</v>
      </c>
      <c r="E29492">
        <v>112</v>
      </c>
      <c r="F29492" s="1" t="s">
        <v>61</v>
      </c>
      <c r="G29492">
        <v>4846</v>
      </c>
      <c r="H29492" s="1" t="s">
        <v>59828</v>
      </c>
      <c r="I29492" s="1" t="s">
        <v>59829</v>
      </c>
      <c r="J29492">
        <v>24293</v>
      </c>
      <c r="K29492" s="1" t="s">
        <v>44031</v>
      </c>
      <c r="L29492" s="1" t="s">
        <v>63840</v>
      </c>
      <c r="M29492" s="1" t="s">
        <v>59889</v>
      </c>
      <c r="N29492" s="1"/>
    </row>
    <row r="29493" spans="1:14">
      <c r="A29493">
        <v>866</v>
      </c>
      <c r="B29493" s="1" t="s">
        <v>59828</v>
      </c>
      <c r="C29493">
        <v>27</v>
      </c>
      <c r="D29493" s="1" t="s">
        <v>27</v>
      </c>
      <c r="E29493">
        <v>112</v>
      </c>
      <c r="F29493" s="1" t="s">
        <v>61</v>
      </c>
      <c r="G29493">
        <v>4846</v>
      </c>
      <c r="H29493" s="1" t="s">
        <v>59828</v>
      </c>
      <c r="I29493" s="1" t="s">
        <v>59829</v>
      </c>
      <c r="J29493">
        <v>24294</v>
      </c>
      <c r="K29493" s="1" t="s">
        <v>44031</v>
      </c>
      <c r="L29493" s="1" t="s">
        <v>63841</v>
      </c>
      <c r="M29493" s="1" t="s">
        <v>59889</v>
      </c>
      <c r="N29493" s="1"/>
    </row>
    <row r="29494" spans="1:14">
      <c r="A29494">
        <v>866</v>
      </c>
      <c r="B29494" s="1" t="s">
        <v>59828</v>
      </c>
      <c r="C29494">
        <v>27</v>
      </c>
      <c r="D29494" s="1" t="s">
        <v>27</v>
      </c>
      <c r="E29494">
        <v>112</v>
      </c>
      <c r="F29494" s="1" t="s">
        <v>61</v>
      </c>
      <c r="G29494">
        <v>4846</v>
      </c>
      <c r="H29494" s="1" t="s">
        <v>59828</v>
      </c>
      <c r="I29494" s="1" t="s">
        <v>59829</v>
      </c>
      <c r="J29494">
        <v>24295</v>
      </c>
      <c r="K29494" s="1" t="s">
        <v>44031</v>
      </c>
      <c r="L29494" s="1" t="s">
        <v>63842</v>
      </c>
      <c r="M29494" s="1" t="s">
        <v>59889</v>
      </c>
      <c r="N29494" s="1"/>
    </row>
    <row r="29495" spans="1:14">
      <c r="A29495">
        <v>866</v>
      </c>
      <c r="B29495" s="1" t="s">
        <v>59828</v>
      </c>
      <c r="C29495">
        <v>27</v>
      </c>
      <c r="D29495" s="1" t="s">
        <v>27</v>
      </c>
      <c r="E29495">
        <v>112</v>
      </c>
      <c r="F29495" s="1" t="s">
        <v>61</v>
      </c>
      <c r="G29495">
        <v>4846</v>
      </c>
      <c r="H29495" s="1" t="s">
        <v>59828</v>
      </c>
      <c r="I29495" s="1" t="s">
        <v>59829</v>
      </c>
      <c r="J29495">
        <v>24296</v>
      </c>
      <c r="K29495" s="1" t="s">
        <v>44031</v>
      </c>
      <c r="L29495" s="1" t="s">
        <v>63843</v>
      </c>
      <c r="M29495" s="1" t="s">
        <v>59889</v>
      </c>
      <c r="N29495" s="1"/>
    </row>
    <row r="29496" spans="1:14">
      <c r="A29496">
        <v>866</v>
      </c>
      <c r="B29496" s="1" t="s">
        <v>59828</v>
      </c>
      <c r="C29496">
        <v>27</v>
      </c>
      <c r="D29496" s="1" t="s">
        <v>27</v>
      </c>
      <c r="E29496">
        <v>112</v>
      </c>
      <c r="F29496" s="1" t="s">
        <v>61</v>
      </c>
      <c r="G29496">
        <v>4846</v>
      </c>
      <c r="H29496" s="1" t="s">
        <v>59828</v>
      </c>
      <c r="I29496" s="1" t="s">
        <v>59829</v>
      </c>
      <c r="J29496">
        <v>24297</v>
      </c>
      <c r="K29496" s="1" t="s">
        <v>44031</v>
      </c>
      <c r="L29496" s="1" t="s">
        <v>63844</v>
      </c>
      <c r="M29496" s="1" t="s">
        <v>59889</v>
      </c>
      <c r="N29496" s="1"/>
    </row>
    <row r="29497" spans="1:14">
      <c r="A29497">
        <v>866</v>
      </c>
      <c r="B29497" s="1" t="s">
        <v>59828</v>
      </c>
      <c r="C29497">
        <v>27</v>
      </c>
      <c r="D29497" s="1" t="s">
        <v>27</v>
      </c>
      <c r="E29497">
        <v>112</v>
      </c>
      <c r="F29497" s="1" t="s">
        <v>61</v>
      </c>
      <c r="G29497">
        <v>4846</v>
      </c>
      <c r="H29497" s="1" t="s">
        <v>59828</v>
      </c>
      <c r="I29497" s="1" t="s">
        <v>59829</v>
      </c>
      <c r="J29497">
        <v>24298</v>
      </c>
      <c r="K29497" s="1" t="s">
        <v>44031</v>
      </c>
      <c r="L29497" s="1" t="s">
        <v>63845</v>
      </c>
      <c r="M29497" s="1" t="s">
        <v>59889</v>
      </c>
      <c r="N29497" s="1"/>
    </row>
    <row r="29498" spans="1:14">
      <c r="A29498">
        <v>866</v>
      </c>
      <c r="B29498" s="1" t="s">
        <v>59828</v>
      </c>
      <c r="C29498">
        <v>27</v>
      </c>
      <c r="D29498" s="1" t="s">
        <v>27</v>
      </c>
      <c r="E29498">
        <v>112</v>
      </c>
      <c r="F29498" s="1" t="s">
        <v>61</v>
      </c>
      <c r="G29498">
        <v>4846</v>
      </c>
      <c r="H29498" s="1" t="s">
        <v>59828</v>
      </c>
      <c r="I29498" s="1" t="s">
        <v>59829</v>
      </c>
      <c r="J29498">
        <v>24299</v>
      </c>
      <c r="K29498" s="1" t="s">
        <v>44031</v>
      </c>
      <c r="L29498" s="1" t="s">
        <v>63846</v>
      </c>
      <c r="M29498" s="1" t="s">
        <v>59834</v>
      </c>
      <c r="N29498" s="1"/>
    </row>
    <row r="29499" spans="1:14">
      <c r="A29499">
        <v>866</v>
      </c>
      <c r="B29499" s="1" t="s">
        <v>59828</v>
      </c>
      <c r="C29499">
        <v>27</v>
      </c>
      <c r="D29499" s="1" t="s">
        <v>27</v>
      </c>
      <c r="E29499">
        <v>112</v>
      </c>
      <c r="F29499" s="1" t="s">
        <v>61</v>
      </c>
      <c r="G29499">
        <v>4846</v>
      </c>
      <c r="H29499" s="1" t="s">
        <v>59828</v>
      </c>
      <c r="I29499" s="1" t="s">
        <v>59829</v>
      </c>
      <c r="J29499">
        <v>24300</v>
      </c>
      <c r="K29499" s="1" t="s">
        <v>44031</v>
      </c>
      <c r="L29499" s="1" t="s">
        <v>63847</v>
      </c>
      <c r="M29499" s="1" t="s">
        <v>59834</v>
      </c>
      <c r="N29499" s="1"/>
    </row>
    <row r="29500" spans="1:14">
      <c r="A29500">
        <v>866</v>
      </c>
      <c r="B29500" s="1" t="s">
        <v>59828</v>
      </c>
      <c r="C29500">
        <v>27</v>
      </c>
      <c r="D29500" s="1" t="s">
        <v>27</v>
      </c>
      <c r="E29500">
        <v>112</v>
      </c>
      <c r="F29500" s="1" t="s">
        <v>61</v>
      </c>
      <c r="G29500">
        <v>4846</v>
      </c>
      <c r="H29500" s="1" t="s">
        <v>59828</v>
      </c>
      <c r="I29500" s="1" t="s">
        <v>59829</v>
      </c>
      <c r="J29500">
        <v>24301</v>
      </c>
      <c r="K29500" s="1" t="s">
        <v>44031</v>
      </c>
      <c r="L29500" s="1" t="s">
        <v>63848</v>
      </c>
      <c r="M29500" s="1"/>
      <c r="N29500" s="1"/>
    </row>
    <row r="29501" spans="1:14">
      <c r="A29501">
        <v>866</v>
      </c>
      <c r="B29501" s="1" t="s">
        <v>59828</v>
      </c>
      <c r="C29501">
        <v>27</v>
      </c>
      <c r="D29501" s="1" t="s">
        <v>27</v>
      </c>
      <c r="E29501">
        <v>112</v>
      </c>
      <c r="F29501" s="1" t="s">
        <v>61</v>
      </c>
      <c r="G29501">
        <v>4846</v>
      </c>
      <c r="H29501" s="1" t="s">
        <v>59828</v>
      </c>
      <c r="I29501" s="1" t="s">
        <v>59829</v>
      </c>
      <c r="J29501">
        <v>24302</v>
      </c>
      <c r="K29501" s="1" t="s">
        <v>44031</v>
      </c>
      <c r="L29501" s="1" t="s">
        <v>63849</v>
      </c>
      <c r="M29501" s="1" t="s">
        <v>59889</v>
      </c>
      <c r="N29501" s="1"/>
    </row>
    <row r="29502" spans="1:14">
      <c r="A29502">
        <v>866</v>
      </c>
      <c r="B29502" s="1" t="s">
        <v>59828</v>
      </c>
      <c r="C29502">
        <v>27</v>
      </c>
      <c r="D29502" s="1" t="s">
        <v>27</v>
      </c>
      <c r="E29502">
        <v>112</v>
      </c>
      <c r="F29502" s="1" t="s">
        <v>61</v>
      </c>
      <c r="G29502">
        <v>4846</v>
      </c>
      <c r="H29502" s="1" t="s">
        <v>59828</v>
      </c>
      <c r="I29502" s="1" t="s">
        <v>59829</v>
      </c>
      <c r="J29502">
        <v>24303</v>
      </c>
      <c r="K29502" s="1" t="s">
        <v>44031</v>
      </c>
      <c r="L29502" s="1" t="s">
        <v>63850</v>
      </c>
      <c r="M29502" s="1" t="s">
        <v>59834</v>
      </c>
      <c r="N29502" s="1"/>
    </row>
    <row r="29503" spans="1:14">
      <c r="A29503">
        <v>866</v>
      </c>
      <c r="B29503" s="1" t="s">
        <v>59828</v>
      </c>
      <c r="C29503">
        <v>27</v>
      </c>
      <c r="D29503" s="1" t="s">
        <v>27</v>
      </c>
      <c r="E29503">
        <v>112</v>
      </c>
      <c r="F29503" s="1" t="s">
        <v>61</v>
      </c>
      <c r="G29503">
        <v>4846</v>
      </c>
      <c r="H29503" s="1" t="s">
        <v>59828</v>
      </c>
      <c r="I29503" s="1" t="s">
        <v>59829</v>
      </c>
      <c r="J29503">
        <v>24304</v>
      </c>
      <c r="K29503" s="1" t="s">
        <v>44031</v>
      </c>
      <c r="L29503" s="1" t="s">
        <v>63851</v>
      </c>
      <c r="M29503" s="1" t="s">
        <v>59889</v>
      </c>
      <c r="N29503" s="1"/>
    </row>
    <row r="29504" spans="1:14">
      <c r="A29504">
        <v>866</v>
      </c>
      <c r="B29504" s="1" t="s">
        <v>59828</v>
      </c>
      <c r="C29504">
        <v>27</v>
      </c>
      <c r="D29504" s="1" t="s">
        <v>27</v>
      </c>
      <c r="E29504">
        <v>112</v>
      </c>
      <c r="F29504" s="1" t="s">
        <v>61</v>
      </c>
      <c r="G29504">
        <v>4846</v>
      </c>
      <c r="H29504" s="1" t="s">
        <v>59828</v>
      </c>
      <c r="I29504" s="1" t="s">
        <v>59829</v>
      </c>
      <c r="J29504">
        <v>24305</v>
      </c>
      <c r="K29504" s="1" t="s">
        <v>44031</v>
      </c>
      <c r="L29504" s="1" t="s">
        <v>63852</v>
      </c>
      <c r="M29504" s="1" t="s">
        <v>59889</v>
      </c>
      <c r="N29504" s="1"/>
    </row>
    <row r="29505" spans="1:14">
      <c r="A29505">
        <v>866</v>
      </c>
      <c r="B29505" s="1" t="s">
        <v>59828</v>
      </c>
      <c r="C29505">
        <v>27</v>
      </c>
      <c r="D29505" s="1" t="s">
        <v>27</v>
      </c>
      <c r="E29505">
        <v>112</v>
      </c>
      <c r="F29505" s="1" t="s">
        <v>61</v>
      </c>
      <c r="G29505">
        <v>4846</v>
      </c>
      <c r="H29505" s="1" t="s">
        <v>59828</v>
      </c>
      <c r="I29505" s="1" t="s">
        <v>59829</v>
      </c>
      <c r="J29505">
        <v>24306</v>
      </c>
      <c r="K29505" s="1" t="s">
        <v>44031</v>
      </c>
      <c r="L29505" s="1" t="s">
        <v>63853</v>
      </c>
      <c r="M29505" s="1" t="s">
        <v>59834</v>
      </c>
      <c r="N29505" s="1"/>
    </row>
    <row r="29506" spans="1:14">
      <c r="A29506">
        <v>866</v>
      </c>
      <c r="B29506" s="1" t="s">
        <v>59828</v>
      </c>
      <c r="C29506">
        <v>27</v>
      </c>
      <c r="D29506" s="1" t="s">
        <v>27</v>
      </c>
      <c r="E29506">
        <v>112</v>
      </c>
      <c r="F29506" s="1" t="s">
        <v>61</v>
      </c>
      <c r="G29506">
        <v>4846</v>
      </c>
      <c r="H29506" s="1" t="s">
        <v>59828</v>
      </c>
      <c r="I29506" s="1" t="s">
        <v>59829</v>
      </c>
      <c r="J29506">
        <v>24307</v>
      </c>
      <c r="K29506" s="1" t="s">
        <v>44031</v>
      </c>
      <c r="L29506" s="1" t="s">
        <v>63854</v>
      </c>
      <c r="M29506" s="1" t="s">
        <v>59889</v>
      </c>
      <c r="N29506" s="1"/>
    </row>
    <row r="29507" spans="1:14">
      <c r="A29507">
        <v>866</v>
      </c>
      <c r="B29507" s="1" t="s">
        <v>59828</v>
      </c>
      <c r="C29507">
        <v>27</v>
      </c>
      <c r="D29507" s="1" t="s">
        <v>27</v>
      </c>
      <c r="E29507">
        <v>112</v>
      </c>
      <c r="F29507" s="1" t="s">
        <v>61</v>
      </c>
      <c r="G29507">
        <v>4846</v>
      </c>
      <c r="H29507" s="1" t="s">
        <v>59828</v>
      </c>
      <c r="I29507" s="1" t="s">
        <v>59829</v>
      </c>
      <c r="J29507">
        <v>24308</v>
      </c>
      <c r="K29507" s="1" t="s">
        <v>44031</v>
      </c>
      <c r="L29507" s="1" t="s">
        <v>63855</v>
      </c>
      <c r="M29507" s="1" t="s">
        <v>59889</v>
      </c>
      <c r="N29507" s="1"/>
    </row>
    <row r="29508" spans="1:14">
      <c r="A29508">
        <v>866</v>
      </c>
      <c r="B29508" s="1" t="s">
        <v>59828</v>
      </c>
      <c r="C29508">
        <v>27</v>
      </c>
      <c r="D29508" s="1" t="s">
        <v>27</v>
      </c>
      <c r="E29508">
        <v>112</v>
      </c>
      <c r="F29508" s="1" t="s">
        <v>61</v>
      </c>
      <c r="G29508">
        <v>4846</v>
      </c>
      <c r="H29508" s="1" t="s">
        <v>59828</v>
      </c>
      <c r="I29508" s="1" t="s">
        <v>59829</v>
      </c>
      <c r="J29508">
        <v>24309</v>
      </c>
      <c r="K29508" s="1" t="s">
        <v>44031</v>
      </c>
      <c r="L29508" s="1" t="s">
        <v>63856</v>
      </c>
      <c r="M29508" s="1" t="s">
        <v>59889</v>
      </c>
      <c r="N29508" s="1"/>
    </row>
    <row r="29509" spans="1:14">
      <c r="A29509">
        <v>866</v>
      </c>
      <c r="B29509" s="1" t="s">
        <v>59828</v>
      </c>
      <c r="C29509">
        <v>27</v>
      </c>
      <c r="D29509" s="1" t="s">
        <v>27</v>
      </c>
      <c r="E29509">
        <v>112</v>
      </c>
      <c r="F29509" s="1" t="s">
        <v>61</v>
      </c>
      <c r="G29509">
        <v>4846</v>
      </c>
      <c r="H29509" s="1" t="s">
        <v>59828</v>
      </c>
      <c r="I29509" s="1" t="s">
        <v>59829</v>
      </c>
      <c r="J29509">
        <v>24310</v>
      </c>
      <c r="K29509" s="1" t="s">
        <v>44031</v>
      </c>
      <c r="L29509" s="1" t="s">
        <v>63857</v>
      </c>
      <c r="M29509" s="1" t="s">
        <v>59834</v>
      </c>
      <c r="N29509" s="1"/>
    </row>
    <row r="29510" spans="1:14">
      <c r="A29510">
        <v>866</v>
      </c>
      <c r="B29510" s="1" t="s">
        <v>59828</v>
      </c>
      <c r="C29510">
        <v>27</v>
      </c>
      <c r="D29510" s="1" t="s">
        <v>27</v>
      </c>
      <c r="E29510">
        <v>112</v>
      </c>
      <c r="F29510" s="1" t="s">
        <v>61</v>
      </c>
      <c r="G29510">
        <v>4846</v>
      </c>
      <c r="H29510" s="1" t="s">
        <v>59828</v>
      </c>
      <c r="I29510" s="1" t="s">
        <v>59829</v>
      </c>
      <c r="J29510">
        <v>24311</v>
      </c>
      <c r="K29510" s="1" t="s">
        <v>44031</v>
      </c>
      <c r="L29510" s="1" t="s">
        <v>63858</v>
      </c>
      <c r="M29510" s="1" t="s">
        <v>59889</v>
      </c>
      <c r="N29510" s="1"/>
    </row>
    <row r="29511" spans="1:14">
      <c r="A29511">
        <v>866</v>
      </c>
      <c r="B29511" s="1" t="s">
        <v>59828</v>
      </c>
      <c r="C29511">
        <v>27</v>
      </c>
      <c r="D29511" s="1" t="s">
        <v>27</v>
      </c>
      <c r="E29511">
        <v>112</v>
      </c>
      <c r="F29511" s="1" t="s">
        <v>61</v>
      </c>
      <c r="G29511">
        <v>4846</v>
      </c>
      <c r="H29511" s="1" t="s">
        <v>59828</v>
      </c>
      <c r="I29511" s="1" t="s">
        <v>59829</v>
      </c>
      <c r="J29511">
        <v>24312</v>
      </c>
      <c r="K29511" s="1" t="s">
        <v>44031</v>
      </c>
      <c r="L29511" s="1" t="s">
        <v>63859</v>
      </c>
      <c r="M29511" s="1" t="s">
        <v>59889</v>
      </c>
      <c r="N29511" s="1"/>
    </row>
    <row r="29512" spans="1:14">
      <c r="A29512">
        <v>866</v>
      </c>
      <c r="B29512" s="1" t="s">
        <v>59828</v>
      </c>
      <c r="C29512">
        <v>27</v>
      </c>
      <c r="D29512" s="1" t="s">
        <v>27</v>
      </c>
      <c r="E29512">
        <v>112</v>
      </c>
      <c r="F29512" s="1" t="s">
        <v>61</v>
      </c>
      <c r="G29512">
        <v>4846</v>
      </c>
      <c r="H29512" s="1" t="s">
        <v>59828</v>
      </c>
      <c r="I29512" s="1" t="s">
        <v>59829</v>
      </c>
      <c r="J29512">
        <v>24313</v>
      </c>
      <c r="K29512" s="1" t="s">
        <v>44031</v>
      </c>
      <c r="L29512" s="1" t="s">
        <v>63860</v>
      </c>
      <c r="M29512" s="1" t="s">
        <v>59889</v>
      </c>
      <c r="N29512" s="1"/>
    </row>
    <row r="29513" spans="1:14">
      <c r="A29513">
        <v>866</v>
      </c>
      <c r="B29513" s="1" t="s">
        <v>59828</v>
      </c>
      <c r="C29513">
        <v>27</v>
      </c>
      <c r="D29513" s="1" t="s">
        <v>27</v>
      </c>
      <c r="E29513">
        <v>112</v>
      </c>
      <c r="F29513" s="1" t="s">
        <v>61</v>
      </c>
      <c r="G29513">
        <v>4846</v>
      </c>
      <c r="H29513" s="1" t="s">
        <v>59828</v>
      </c>
      <c r="I29513" s="1" t="s">
        <v>59829</v>
      </c>
      <c r="J29513">
        <v>24314</v>
      </c>
      <c r="K29513" s="1" t="s">
        <v>44031</v>
      </c>
      <c r="L29513" s="1" t="s">
        <v>63861</v>
      </c>
      <c r="M29513" s="1" t="s">
        <v>59889</v>
      </c>
      <c r="N29513" s="1"/>
    </row>
    <row r="29514" spans="1:14">
      <c r="A29514">
        <v>866</v>
      </c>
      <c r="B29514" s="1" t="s">
        <v>59828</v>
      </c>
      <c r="C29514">
        <v>27</v>
      </c>
      <c r="D29514" s="1" t="s">
        <v>27</v>
      </c>
      <c r="E29514">
        <v>112</v>
      </c>
      <c r="F29514" s="1" t="s">
        <v>61</v>
      </c>
      <c r="G29514">
        <v>4846</v>
      </c>
      <c r="H29514" s="1" t="s">
        <v>59828</v>
      </c>
      <c r="I29514" s="1" t="s">
        <v>59829</v>
      </c>
      <c r="J29514">
        <v>24315</v>
      </c>
      <c r="K29514" s="1" t="s">
        <v>44031</v>
      </c>
      <c r="L29514" s="1" t="s">
        <v>63862</v>
      </c>
      <c r="M29514" s="1" t="s">
        <v>59889</v>
      </c>
      <c r="N29514" s="1"/>
    </row>
    <row r="29515" spans="1:14">
      <c r="A29515">
        <v>866</v>
      </c>
      <c r="B29515" s="1" t="s">
        <v>59828</v>
      </c>
      <c r="C29515">
        <v>27</v>
      </c>
      <c r="D29515" s="1" t="s">
        <v>27</v>
      </c>
      <c r="E29515">
        <v>112</v>
      </c>
      <c r="F29515" s="1" t="s">
        <v>61</v>
      </c>
      <c r="G29515">
        <v>4846</v>
      </c>
      <c r="H29515" s="1" t="s">
        <v>59828</v>
      </c>
      <c r="I29515" s="1" t="s">
        <v>59829</v>
      </c>
      <c r="J29515">
        <v>24316</v>
      </c>
      <c r="K29515" s="1" t="s">
        <v>44031</v>
      </c>
      <c r="L29515" s="1" t="s">
        <v>63863</v>
      </c>
      <c r="M29515" s="1" t="s">
        <v>59889</v>
      </c>
      <c r="N29515" s="1"/>
    </row>
    <row r="29516" spans="1:14">
      <c r="A29516">
        <v>866</v>
      </c>
      <c r="B29516" s="1" t="s">
        <v>59828</v>
      </c>
      <c r="C29516">
        <v>27</v>
      </c>
      <c r="D29516" s="1" t="s">
        <v>27</v>
      </c>
      <c r="E29516">
        <v>112</v>
      </c>
      <c r="F29516" s="1" t="s">
        <v>61</v>
      </c>
      <c r="G29516">
        <v>4846</v>
      </c>
      <c r="H29516" s="1" t="s">
        <v>59828</v>
      </c>
      <c r="I29516" s="1" t="s">
        <v>59829</v>
      </c>
      <c r="J29516">
        <v>24317</v>
      </c>
      <c r="K29516" s="1" t="s">
        <v>44031</v>
      </c>
      <c r="L29516" s="1" t="s">
        <v>63864</v>
      </c>
      <c r="M29516" s="1" t="s">
        <v>59889</v>
      </c>
      <c r="N29516" s="1"/>
    </row>
    <row r="29517" spans="1:14">
      <c r="A29517">
        <v>866</v>
      </c>
      <c r="B29517" s="1" t="s">
        <v>59828</v>
      </c>
      <c r="C29517">
        <v>27</v>
      </c>
      <c r="D29517" s="1" t="s">
        <v>27</v>
      </c>
      <c r="E29517">
        <v>112</v>
      </c>
      <c r="F29517" s="1" t="s">
        <v>61</v>
      </c>
      <c r="G29517">
        <v>4846</v>
      </c>
      <c r="H29517" s="1" t="s">
        <v>59828</v>
      </c>
      <c r="I29517" s="1" t="s">
        <v>59829</v>
      </c>
      <c r="J29517">
        <v>24318</v>
      </c>
      <c r="K29517" s="1" t="s">
        <v>44031</v>
      </c>
      <c r="L29517" s="1" t="s">
        <v>63865</v>
      </c>
      <c r="M29517" s="1" t="s">
        <v>59834</v>
      </c>
      <c r="N29517" s="1"/>
    </row>
    <row r="29518" spans="1:14">
      <c r="A29518">
        <v>866</v>
      </c>
      <c r="B29518" s="1" t="s">
        <v>59828</v>
      </c>
      <c r="C29518">
        <v>27</v>
      </c>
      <c r="D29518" s="1" t="s">
        <v>27</v>
      </c>
      <c r="E29518">
        <v>112</v>
      </c>
      <c r="F29518" s="1" t="s">
        <v>61</v>
      </c>
      <c r="G29518">
        <v>4846</v>
      </c>
      <c r="H29518" s="1" t="s">
        <v>59828</v>
      </c>
      <c r="I29518" s="1" t="s">
        <v>59829</v>
      </c>
      <c r="J29518">
        <v>24320</v>
      </c>
      <c r="K29518" s="1" t="s">
        <v>44031</v>
      </c>
      <c r="L29518" s="1" t="s">
        <v>63866</v>
      </c>
      <c r="M29518" s="1" t="s">
        <v>59889</v>
      </c>
      <c r="N29518" s="1"/>
    </row>
    <row r="29519" spans="1:14">
      <c r="A29519">
        <v>866</v>
      </c>
      <c r="B29519" s="1" t="s">
        <v>59828</v>
      </c>
      <c r="C29519">
        <v>27</v>
      </c>
      <c r="D29519" s="1" t="s">
        <v>27</v>
      </c>
      <c r="E29519">
        <v>112</v>
      </c>
      <c r="F29519" s="1" t="s">
        <v>61</v>
      </c>
      <c r="G29519">
        <v>4846</v>
      </c>
      <c r="H29519" s="1" t="s">
        <v>59828</v>
      </c>
      <c r="I29519" s="1" t="s">
        <v>59829</v>
      </c>
      <c r="J29519">
        <v>24321</v>
      </c>
      <c r="K29519" s="1" t="s">
        <v>44031</v>
      </c>
      <c r="L29519" s="1" t="s">
        <v>63867</v>
      </c>
      <c r="M29519" s="1" t="s">
        <v>59889</v>
      </c>
      <c r="N29519" s="1"/>
    </row>
    <row r="29520" spans="1:14">
      <c r="A29520">
        <v>866</v>
      </c>
      <c r="B29520" s="1" t="s">
        <v>59828</v>
      </c>
      <c r="C29520">
        <v>27</v>
      </c>
      <c r="D29520" s="1" t="s">
        <v>27</v>
      </c>
      <c r="E29520">
        <v>112</v>
      </c>
      <c r="F29520" s="1" t="s">
        <v>61</v>
      </c>
      <c r="G29520">
        <v>4846</v>
      </c>
      <c r="H29520" s="1" t="s">
        <v>59828</v>
      </c>
      <c r="I29520" s="1" t="s">
        <v>59829</v>
      </c>
      <c r="J29520">
        <v>24322</v>
      </c>
      <c r="K29520" s="1" t="s">
        <v>44031</v>
      </c>
      <c r="L29520" s="1" t="s">
        <v>63868</v>
      </c>
      <c r="M29520" s="1"/>
      <c r="N29520" s="1"/>
    </row>
    <row r="29521" spans="1:14">
      <c r="A29521">
        <v>866</v>
      </c>
      <c r="B29521" s="1" t="s">
        <v>59828</v>
      </c>
      <c r="C29521">
        <v>27</v>
      </c>
      <c r="D29521" s="1" t="s">
        <v>27</v>
      </c>
      <c r="E29521">
        <v>112</v>
      </c>
      <c r="F29521" s="1" t="s">
        <v>61</v>
      </c>
      <c r="G29521">
        <v>4846</v>
      </c>
      <c r="H29521" s="1" t="s">
        <v>59828</v>
      </c>
      <c r="I29521" s="1" t="s">
        <v>59829</v>
      </c>
      <c r="J29521">
        <v>24323</v>
      </c>
      <c r="K29521" s="1" t="s">
        <v>44031</v>
      </c>
      <c r="L29521" s="1" t="s">
        <v>63869</v>
      </c>
      <c r="M29521" s="1" t="s">
        <v>59834</v>
      </c>
      <c r="N29521" s="1"/>
    </row>
    <row r="29522" spans="1:14">
      <c r="A29522">
        <v>866</v>
      </c>
      <c r="B29522" s="1" t="s">
        <v>59828</v>
      </c>
      <c r="C29522">
        <v>27</v>
      </c>
      <c r="D29522" s="1" t="s">
        <v>27</v>
      </c>
      <c r="E29522">
        <v>112</v>
      </c>
      <c r="F29522" s="1" t="s">
        <v>61</v>
      </c>
      <c r="G29522">
        <v>4846</v>
      </c>
      <c r="H29522" s="1" t="s">
        <v>59828</v>
      </c>
      <c r="I29522" s="1" t="s">
        <v>59829</v>
      </c>
      <c r="J29522">
        <v>24324</v>
      </c>
      <c r="K29522" s="1" t="s">
        <v>44031</v>
      </c>
      <c r="L29522" s="1" t="s">
        <v>63870</v>
      </c>
      <c r="M29522" s="1" t="s">
        <v>59889</v>
      </c>
      <c r="N29522" s="1"/>
    </row>
    <row r="29523" spans="1:14">
      <c r="A29523">
        <v>866</v>
      </c>
      <c r="B29523" s="1" t="s">
        <v>59828</v>
      </c>
      <c r="C29523">
        <v>27</v>
      </c>
      <c r="D29523" s="1" t="s">
        <v>27</v>
      </c>
      <c r="E29523">
        <v>112</v>
      </c>
      <c r="F29523" s="1" t="s">
        <v>61</v>
      </c>
      <c r="G29523">
        <v>4846</v>
      </c>
      <c r="H29523" s="1" t="s">
        <v>59828</v>
      </c>
      <c r="I29523" s="1" t="s">
        <v>59829</v>
      </c>
      <c r="J29523">
        <v>24325</v>
      </c>
      <c r="K29523" s="1" t="s">
        <v>44031</v>
      </c>
      <c r="L29523" s="1" t="s">
        <v>63871</v>
      </c>
      <c r="M29523" s="1" t="s">
        <v>59889</v>
      </c>
      <c r="N29523" s="1"/>
    </row>
    <row r="29524" spans="1:14">
      <c r="A29524">
        <v>866</v>
      </c>
      <c r="B29524" s="1" t="s">
        <v>59828</v>
      </c>
      <c r="C29524">
        <v>27</v>
      </c>
      <c r="D29524" s="1" t="s">
        <v>27</v>
      </c>
      <c r="E29524">
        <v>112</v>
      </c>
      <c r="F29524" s="1" t="s">
        <v>61</v>
      </c>
      <c r="G29524">
        <v>4846</v>
      </c>
      <c r="H29524" s="1" t="s">
        <v>59828</v>
      </c>
      <c r="I29524" s="1" t="s">
        <v>59829</v>
      </c>
      <c r="J29524">
        <v>24326</v>
      </c>
      <c r="K29524" s="1" t="s">
        <v>44031</v>
      </c>
      <c r="L29524" s="1" t="s">
        <v>63872</v>
      </c>
      <c r="M29524" s="1" t="s">
        <v>59889</v>
      </c>
      <c r="N29524" s="1"/>
    </row>
    <row r="29525" spans="1:14">
      <c r="A29525">
        <v>866</v>
      </c>
      <c r="B29525" s="1" t="s">
        <v>59828</v>
      </c>
      <c r="C29525">
        <v>27</v>
      </c>
      <c r="D29525" s="1" t="s">
        <v>27</v>
      </c>
      <c r="E29525">
        <v>112</v>
      </c>
      <c r="F29525" s="1" t="s">
        <v>61</v>
      </c>
      <c r="G29525">
        <v>4846</v>
      </c>
      <c r="H29525" s="1" t="s">
        <v>59828</v>
      </c>
      <c r="I29525" s="1" t="s">
        <v>59829</v>
      </c>
      <c r="J29525">
        <v>24327</v>
      </c>
      <c r="K29525" s="1" t="s">
        <v>44031</v>
      </c>
      <c r="L29525" s="1" t="s">
        <v>63873</v>
      </c>
      <c r="M29525" s="1" t="s">
        <v>59889</v>
      </c>
      <c r="N29525" s="1"/>
    </row>
    <row r="29526" spans="1:14">
      <c r="A29526">
        <v>866</v>
      </c>
      <c r="B29526" s="1" t="s">
        <v>59828</v>
      </c>
      <c r="C29526">
        <v>27</v>
      </c>
      <c r="D29526" s="1" t="s">
        <v>27</v>
      </c>
      <c r="E29526">
        <v>112</v>
      </c>
      <c r="F29526" s="1" t="s">
        <v>61</v>
      </c>
      <c r="G29526">
        <v>4846</v>
      </c>
      <c r="H29526" s="1" t="s">
        <v>59828</v>
      </c>
      <c r="I29526" s="1" t="s">
        <v>59829</v>
      </c>
      <c r="J29526">
        <v>24328</v>
      </c>
      <c r="K29526" s="1" t="s">
        <v>44031</v>
      </c>
      <c r="L29526" s="1" t="s">
        <v>63874</v>
      </c>
      <c r="M29526" s="1" t="s">
        <v>59889</v>
      </c>
      <c r="N29526" s="1"/>
    </row>
    <row r="29527" spans="1:14">
      <c r="A29527">
        <v>866</v>
      </c>
      <c r="B29527" s="1" t="s">
        <v>59828</v>
      </c>
      <c r="C29527">
        <v>27</v>
      </c>
      <c r="D29527" s="1" t="s">
        <v>27</v>
      </c>
      <c r="E29527">
        <v>112</v>
      </c>
      <c r="F29527" s="1" t="s">
        <v>61</v>
      </c>
      <c r="G29527">
        <v>4846</v>
      </c>
      <c r="H29527" s="1" t="s">
        <v>59828</v>
      </c>
      <c r="I29527" s="1" t="s">
        <v>59829</v>
      </c>
      <c r="J29527">
        <v>24329</v>
      </c>
      <c r="K29527" s="1" t="s">
        <v>44031</v>
      </c>
      <c r="L29527" s="1" t="s">
        <v>63875</v>
      </c>
      <c r="M29527" s="1" t="s">
        <v>59889</v>
      </c>
      <c r="N29527" s="1"/>
    </row>
    <row r="29528" spans="1:14">
      <c r="A29528">
        <v>866</v>
      </c>
      <c r="B29528" s="1" t="s">
        <v>59828</v>
      </c>
      <c r="C29528">
        <v>27</v>
      </c>
      <c r="D29528" s="1" t="s">
        <v>27</v>
      </c>
      <c r="E29528">
        <v>112</v>
      </c>
      <c r="F29528" s="1" t="s">
        <v>61</v>
      </c>
      <c r="G29528">
        <v>4846</v>
      </c>
      <c r="H29528" s="1" t="s">
        <v>59828</v>
      </c>
      <c r="I29528" s="1" t="s">
        <v>59829</v>
      </c>
      <c r="J29528">
        <v>24330</v>
      </c>
      <c r="K29528" s="1" t="s">
        <v>44031</v>
      </c>
      <c r="L29528" s="1" t="s">
        <v>63876</v>
      </c>
      <c r="M29528" s="1" t="s">
        <v>59889</v>
      </c>
      <c r="N29528" s="1"/>
    </row>
    <row r="29529" spans="1:14">
      <c r="A29529">
        <v>866</v>
      </c>
      <c r="B29529" s="1" t="s">
        <v>59828</v>
      </c>
      <c r="C29529">
        <v>27</v>
      </c>
      <c r="D29529" s="1" t="s">
        <v>27</v>
      </c>
      <c r="E29529">
        <v>112</v>
      </c>
      <c r="F29529" s="1" t="s">
        <v>61</v>
      </c>
      <c r="G29529">
        <v>4846</v>
      </c>
      <c r="H29529" s="1" t="s">
        <v>59828</v>
      </c>
      <c r="I29529" s="1" t="s">
        <v>59829</v>
      </c>
      <c r="J29529">
        <v>24331</v>
      </c>
      <c r="K29529" s="1" t="s">
        <v>44031</v>
      </c>
      <c r="L29529" s="1" t="s">
        <v>63877</v>
      </c>
      <c r="M29529" s="1" t="s">
        <v>59889</v>
      </c>
      <c r="N29529" s="1"/>
    </row>
    <row r="29530" spans="1:14">
      <c r="A29530">
        <v>866</v>
      </c>
      <c r="B29530" s="1" t="s">
        <v>59828</v>
      </c>
      <c r="C29530">
        <v>27</v>
      </c>
      <c r="D29530" s="1" t="s">
        <v>27</v>
      </c>
      <c r="E29530">
        <v>112</v>
      </c>
      <c r="F29530" s="1" t="s">
        <v>61</v>
      </c>
      <c r="G29530">
        <v>4846</v>
      </c>
      <c r="H29530" s="1" t="s">
        <v>59828</v>
      </c>
      <c r="I29530" s="1" t="s">
        <v>59829</v>
      </c>
      <c r="J29530">
        <v>24332</v>
      </c>
      <c r="K29530" s="1" t="s">
        <v>44031</v>
      </c>
      <c r="L29530" s="1" t="s">
        <v>63878</v>
      </c>
      <c r="M29530" s="1" t="s">
        <v>59889</v>
      </c>
      <c r="N29530" s="1"/>
    </row>
    <row r="29531" spans="1:14">
      <c r="A29531">
        <v>866</v>
      </c>
      <c r="B29531" s="1" t="s">
        <v>59828</v>
      </c>
      <c r="C29531">
        <v>27</v>
      </c>
      <c r="D29531" s="1" t="s">
        <v>27</v>
      </c>
      <c r="E29531">
        <v>112</v>
      </c>
      <c r="F29531" s="1" t="s">
        <v>61</v>
      </c>
      <c r="G29531">
        <v>4846</v>
      </c>
      <c r="H29531" s="1" t="s">
        <v>59828</v>
      </c>
      <c r="I29531" s="1" t="s">
        <v>59829</v>
      </c>
      <c r="J29531">
        <v>24333</v>
      </c>
      <c r="K29531" s="1" t="s">
        <v>44031</v>
      </c>
      <c r="L29531" s="1" t="s">
        <v>63879</v>
      </c>
      <c r="M29531" s="1" t="s">
        <v>59889</v>
      </c>
      <c r="N29531" s="1"/>
    </row>
    <row r="29532" spans="1:14">
      <c r="A29532">
        <v>866</v>
      </c>
      <c r="B29532" s="1" t="s">
        <v>59828</v>
      </c>
      <c r="C29532">
        <v>27</v>
      </c>
      <c r="D29532" s="1" t="s">
        <v>27</v>
      </c>
      <c r="E29532">
        <v>112</v>
      </c>
      <c r="F29532" s="1" t="s">
        <v>61</v>
      </c>
      <c r="G29532">
        <v>4846</v>
      </c>
      <c r="H29532" s="1" t="s">
        <v>59828</v>
      </c>
      <c r="I29532" s="1" t="s">
        <v>59829</v>
      </c>
      <c r="J29532">
        <v>24334</v>
      </c>
      <c r="K29532" s="1" t="s">
        <v>44031</v>
      </c>
      <c r="L29532" s="1" t="s">
        <v>63880</v>
      </c>
      <c r="M29532" s="1" t="s">
        <v>59889</v>
      </c>
      <c r="N29532" s="1"/>
    </row>
    <row r="29533" spans="1:14">
      <c r="A29533">
        <v>866</v>
      </c>
      <c r="B29533" s="1" t="s">
        <v>59828</v>
      </c>
      <c r="C29533">
        <v>27</v>
      </c>
      <c r="D29533" s="1" t="s">
        <v>27</v>
      </c>
      <c r="E29533">
        <v>112</v>
      </c>
      <c r="F29533" s="1" t="s">
        <v>61</v>
      </c>
      <c r="G29533">
        <v>4846</v>
      </c>
      <c r="H29533" s="1" t="s">
        <v>59828</v>
      </c>
      <c r="I29533" s="1" t="s">
        <v>59829</v>
      </c>
      <c r="J29533">
        <v>24337</v>
      </c>
      <c r="K29533" s="1" t="s">
        <v>44031</v>
      </c>
      <c r="L29533" s="1" t="s">
        <v>63881</v>
      </c>
      <c r="M29533" s="1" t="s">
        <v>59889</v>
      </c>
      <c r="N29533" s="1"/>
    </row>
    <row r="29534" spans="1:14">
      <c r="A29534">
        <v>866</v>
      </c>
      <c r="B29534" s="1" t="s">
        <v>59828</v>
      </c>
      <c r="C29534">
        <v>27</v>
      </c>
      <c r="D29534" s="1" t="s">
        <v>27</v>
      </c>
      <c r="E29534">
        <v>112</v>
      </c>
      <c r="F29534" s="1" t="s">
        <v>61</v>
      </c>
      <c r="G29534">
        <v>4846</v>
      </c>
      <c r="H29534" s="1" t="s">
        <v>59828</v>
      </c>
      <c r="I29534" s="1" t="s">
        <v>59829</v>
      </c>
      <c r="J29534">
        <v>24338</v>
      </c>
      <c r="K29534" s="1" t="s">
        <v>44031</v>
      </c>
      <c r="L29534" s="1" t="s">
        <v>63882</v>
      </c>
      <c r="M29534" s="1" t="s">
        <v>59889</v>
      </c>
      <c r="N29534" s="1"/>
    </row>
    <row r="29535" spans="1:14">
      <c r="A29535">
        <v>866</v>
      </c>
      <c r="B29535" s="1" t="s">
        <v>59828</v>
      </c>
      <c r="C29535">
        <v>27</v>
      </c>
      <c r="D29535" s="1" t="s">
        <v>27</v>
      </c>
      <c r="E29535">
        <v>112</v>
      </c>
      <c r="F29535" s="1" t="s">
        <v>61</v>
      </c>
      <c r="G29535">
        <v>4846</v>
      </c>
      <c r="H29535" s="1" t="s">
        <v>59828</v>
      </c>
      <c r="I29535" s="1" t="s">
        <v>59829</v>
      </c>
      <c r="J29535">
        <v>24461</v>
      </c>
      <c r="K29535" s="1" t="s">
        <v>44031</v>
      </c>
      <c r="L29535" s="1" t="s">
        <v>63883</v>
      </c>
      <c r="M29535" s="1" t="s">
        <v>59889</v>
      </c>
      <c r="N29535" s="1"/>
    </row>
    <row r="29536" spans="1:14">
      <c r="A29536">
        <v>866</v>
      </c>
      <c r="B29536" s="1" t="s">
        <v>59828</v>
      </c>
      <c r="C29536">
        <v>27</v>
      </c>
      <c r="D29536" s="1" t="s">
        <v>27</v>
      </c>
      <c r="E29536">
        <v>112</v>
      </c>
      <c r="F29536" s="1" t="s">
        <v>61</v>
      </c>
      <c r="G29536">
        <v>4846</v>
      </c>
      <c r="H29536" s="1" t="s">
        <v>59828</v>
      </c>
      <c r="I29536" s="1" t="s">
        <v>59829</v>
      </c>
      <c r="J29536">
        <v>24499</v>
      </c>
      <c r="K29536" s="1" t="s">
        <v>44031</v>
      </c>
      <c r="L29536" s="1" t="s">
        <v>63884</v>
      </c>
      <c r="M29536" s="1"/>
      <c r="N29536" s="1"/>
    </row>
    <row r="29537" spans="1:14">
      <c r="A29537">
        <v>866</v>
      </c>
      <c r="B29537" s="1" t="s">
        <v>59828</v>
      </c>
      <c r="C29537">
        <v>27</v>
      </c>
      <c r="D29537" s="1" t="s">
        <v>27</v>
      </c>
      <c r="E29537">
        <v>112</v>
      </c>
      <c r="F29537" s="1" t="s">
        <v>61</v>
      </c>
      <c r="G29537">
        <v>4846</v>
      </c>
      <c r="H29537" s="1" t="s">
        <v>59828</v>
      </c>
      <c r="I29537" s="1" t="s">
        <v>59829</v>
      </c>
      <c r="J29537">
        <v>24500</v>
      </c>
      <c r="K29537" s="1" t="s">
        <v>44031</v>
      </c>
      <c r="L29537" s="1" t="s">
        <v>63885</v>
      </c>
      <c r="M29537" s="1"/>
      <c r="N29537" s="1"/>
    </row>
    <row r="29538" spans="1:14">
      <c r="A29538">
        <v>866</v>
      </c>
      <c r="B29538" s="1" t="s">
        <v>59828</v>
      </c>
      <c r="C29538">
        <v>27</v>
      </c>
      <c r="D29538" s="1" t="s">
        <v>27</v>
      </c>
      <c r="E29538">
        <v>112</v>
      </c>
      <c r="F29538" s="1" t="s">
        <v>61</v>
      </c>
      <c r="G29538">
        <v>4846</v>
      </c>
      <c r="H29538" s="1" t="s">
        <v>59828</v>
      </c>
      <c r="I29538" s="1" t="s">
        <v>59829</v>
      </c>
      <c r="J29538">
        <v>24501</v>
      </c>
      <c r="K29538" s="1" t="s">
        <v>44031</v>
      </c>
      <c r="L29538" s="1" t="s">
        <v>63886</v>
      </c>
      <c r="M29538" s="1"/>
      <c r="N29538" s="1"/>
    </row>
    <row r="29539" spans="1:14">
      <c r="A29539">
        <v>866</v>
      </c>
      <c r="B29539" s="1" t="s">
        <v>59828</v>
      </c>
      <c r="C29539">
        <v>27</v>
      </c>
      <c r="D29539" s="1" t="s">
        <v>27</v>
      </c>
      <c r="E29539">
        <v>112</v>
      </c>
      <c r="F29539" s="1" t="s">
        <v>61</v>
      </c>
      <c r="G29539">
        <v>4846</v>
      </c>
      <c r="H29539" s="1" t="s">
        <v>59828</v>
      </c>
      <c r="I29539" s="1" t="s">
        <v>59829</v>
      </c>
      <c r="J29539">
        <v>24502</v>
      </c>
      <c r="K29539" s="1" t="s">
        <v>44031</v>
      </c>
      <c r="L29539" s="1" t="s">
        <v>63887</v>
      </c>
      <c r="M29539" s="1"/>
      <c r="N29539" s="1"/>
    </row>
    <row r="29540" spans="1:14">
      <c r="A29540">
        <v>866</v>
      </c>
      <c r="B29540" s="1" t="s">
        <v>59828</v>
      </c>
      <c r="C29540">
        <v>27</v>
      </c>
      <c r="D29540" s="1" t="s">
        <v>27</v>
      </c>
      <c r="E29540">
        <v>112</v>
      </c>
      <c r="F29540" s="1" t="s">
        <v>61</v>
      </c>
      <c r="G29540">
        <v>4846</v>
      </c>
      <c r="H29540" s="1" t="s">
        <v>59828</v>
      </c>
      <c r="I29540" s="1" t="s">
        <v>59829</v>
      </c>
      <c r="J29540">
        <v>24503</v>
      </c>
      <c r="K29540" s="1" t="s">
        <v>44031</v>
      </c>
      <c r="L29540" s="1" t="s">
        <v>63888</v>
      </c>
      <c r="M29540" s="1"/>
      <c r="N29540" s="1"/>
    </row>
    <row r="29541" spans="1:14">
      <c r="A29541">
        <v>866</v>
      </c>
      <c r="B29541" s="1" t="s">
        <v>59828</v>
      </c>
      <c r="C29541">
        <v>27</v>
      </c>
      <c r="D29541" s="1" t="s">
        <v>27</v>
      </c>
      <c r="E29541">
        <v>112</v>
      </c>
      <c r="F29541" s="1" t="s">
        <v>61</v>
      </c>
      <c r="G29541">
        <v>4846</v>
      </c>
      <c r="H29541" s="1" t="s">
        <v>59828</v>
      </c>
      <c r="I29541" s="1" t="s">
        <v>59829</v>
      </c>
      <c r="J29541">
        <v>24504</v>
      </c>
      <c r="K29541" s="1" t="s">
        <v>44031</v>
      </c>
      <c r="L29541" s="1" t="s">
        <v>63889</v>
      </c>
      <c r="M29541" s="1"/>
      <c r="N29541" s="1"/>
    </row>
    <row r="29542" spans="1:14">
      <c r="A29542">
        <v>867</v>
      </c>
      <c r="B29542" s="1" t="s">
        <v>63890</v>
      </c>
      <c r="C29542">
        <v>27</v>
      </c>
      <c r="D29542" s="1" t="s">
        <v>27</v>
      </c>
      <c r="E29542">
        <v>112</v>
      </c>
      <c r="F29542" s="1" t="s">
        <v>61</v>
      </c>
      <c r="G29542">
        <v>4847</v>
      </c>
      <c r="H29542" s="1" t="s">
        <v>63890</v>
      </c>
      <c r="I29542" s="1" t="s">
        <v>63891</v>
      </c>
      <c r="J29542">
        <v>14908</v>
      </c>
      <c r="K29542" s="1" t="s">
        <v>44031</v>
      </c>
      <c r="L29542" s="1" t="s">
        <v>59948</v>
      </c>
      <c r="M29542" s="1" t="s">
        <v>63892</v>
      </c>
      <c r="N29542" s="1"/>
    </row>
    <row r="29543" spans="1:14">
      <c r="A29543">
        <v>867</v>
      </c>
      <c r="B29543" s="1" t="s">
        <v>63890</v>
      </c>
      <c r="C29543">
        <v>27</v>
      </c>
      <c r="D29543" s="1" t="s">
        <v>27</v>
      </c>
      <c r="E29543">
        <v>112</v>
      </c>
      <c r="F29543" s="1" t="s">
        <v>61</v>
      </c>
      <c r="G29543">
        <v>4847</v>
      </c>
      <c r="H29543" s="1" t="s">
        <v>63890</v>
      </c>
      <c r="I29543" s="1" t="s">
        <v>63891</v>
      </c>
      <c r="J29543">
        <v>14911</v>
      </c>
      <c r="K29543" s="1" t="s">
        <v>44031</v>
      </c>
      <c r="L29543" s="1" t="s">
        <v>59949</v>
      </c>
      <c r="M29543" s="1"/>
      <c r="N29543" s="1"/>
    </row>
    <row r="29544" spans="1:14">
      <c r="A29544">
        <v>867</v>
      </c>
      <c r="B29544" s="1" t="s">
        <v>63890</v>
      </c>
      <c r="C29544">
        <v>27</v>
      </c>
      <c r="D29544" s="1" t="s">
        <v>27</v>
      </c>
      <c r="E29544">
        <v>112</v>
      </c>
      <c r="F29544" s="1" t="s">
        <v>61</v>
      </c>
      <c r="G29544">
        <v>4847</v>
      </c>
      <c r="H29544" s="1" t="s">
        <v>63890</v>
      </c>
      <c r="I29544" s="1" t="s">
        <v>63891</v>
      </c>
      <c r="J29544">
        <v>14916</v>
      </c>
      <c r="K29544" s="1" t="s">
        <v>44031</v>
      </c>
      <c r="L29544" s="1" t="s">
        <v>63893</v>
      </c>
      <c r="M29544" s="1"/>
      <c r="N29544" s="1"/>
    </row>
    <row r="29545" spans="1:14">
      <c r="A29545">
        <v>867</v>
      </c>
      <c r="B29545" s="1" t="s">
        <v>63890</v>
      </c>
      <c r="C29545">
        <v>27</v>
      </c>
      <c r="D29545" s="1" t="s">
        <v>27</v>
      </c>
      <c r="E29545">
        <v>112</v>
      </c>
      <c r="F29545" s="1" t="s">
        <v>61</v>
      </c>
      <c r="G29545">
        <v>4847</v>
      </c>
      <c r="H29545" s="1" t="s">
        <v>63890</v>
      </c>
      <c r="I29545" s="1" t="s">
        <v>63891</v>
      </c>
      <c r="J29545">
        <v>18768</v>
      </c>
      <c r="K29545" s="1" t="s">
        <v>44031</v>
      </c>
      <c r="L29545" s="1" t="s">
        <v>61598</v>
      </c>
      <c r="M29545" s="1" t="s">
        <v>63894</v>
      </c>
      <c r="N29545" s="1"/>
    </row>
    <row r="29546" spans="1:14">
      <c r="A29546">
        <v>867</v>
      </c>
      <c r="B29546" s="1" t="s">
        <v>63890</v>
      </c>
      <c r="C29546">
        <v>27</v>
      </c>
      <c r="D29546" s="1" t="s">
        <v>27</v>
      </c>
      <c r="E29546">
        <v>112</v>
      </c>
      <c r="F29546" s="1" t="s">
        <v>61</v>
      </c>
      <c r="G29546">
        <v>4847</v>
      </c>
      <c r="H29546" s="1" t="s">
        <v>63890</v>
      </c>
      <c r="I29546" s="1" t="s">
        <v>63891</v>
      </c>
      <c r="J29546">
        <v>18788</v>
      </c>
      <c r="K29546" s="1" t="s">
        <v>44031</v>
      </c>
      <c r="L29546" s="1" t="s">
        <v>61613</v>
      </c>
      <c r="M29546" s="1" t="s">
        <v>63895</v>
      </c>
      <c r="N29546" s="1"/>
    </row>
    <row r="29547" spans="1:14">
      <c r="A29547">
        <v>867</v>
      </c>
      <c r="B29547" s="1" t="s">
        <v>63890</v>
      </c>
      <c r="C29547">
        <v>27</v>
      </c>
      <c r="D29547" s="1" t="s">
        <v>27</v>
      </c>
      <c r="E29547">
        <v>112</v>
      </c>
      <c r="F29547" s="1" t="s">
        <v>61</v>
      </c>
      <c r="G29547">
        <v>4847</v>
      </c>
      <c r="H29547" s="1" t="s">
        <v>63890</v>
      </c>
      <c r="I29547" s="1" t="s">
        <v>63891</v>
      </c>
      <c r="J29547">
        <v>18812</v>
      </c>
      <c r="K29547" s="1" t="s">
        <v>44031</v>
      </c>
      <c r="L29547" s="1" t="s">
        <v>61633</v>
      </c>
      <c r="M29547" s="1" t="s">
        <v>63896</v>
      </c>
      <c r="N29547" s="1"/>
    </row>
    <row r="29548" spans="1:14">
      <c r="A29548">
        <v>867</v>
      </c>
      <c r="B29548" s="1" t="s">
        <v>63890</v>
      </c>
      <c r="C29548">
        <v>27</v>
      </c>
      <c r="D29548" s="1" t="s">
        <v>27</v>
      </c>
      <c r="E29548">
        <v>112</v>
      </c>
      <c r="F29548" s="1" t="s">
        <v>61</v>
      </c>
      <c r="G29548">
        <v>4847</v>
      </c>
      <c r="H29548" s="1" t="s">
        <v>63890</v>
      </c>
      <c r="I29548" s="1" t="s">
        <v>63891</v>
      </c>
      <c r="J29548">
        <v>18814</v>
      </c>
      <c r="K29548" s="1" t="s">
        <v>44031</v>
      </c>
      <c r="L29548" s="1" t="s">
        <v>61634</v>
      </c>
      <c r="M29548" s="1" t="s">
        <v>63897</v>
      </c>
      <c r="N29548" s="1"/>
    </row>
    <row r="29549" spans="1:14">
      <c r="A29549">
        <v>867</v>
      </c>
      <c r="B29549" s="1" t="s">
        <v>63890</v>
      </c>
      <c r="C29549">
        <v>27</v>
      </c>
      <c r="D29549" s="1" t="s">
        <v>27</v>
      </c>
      <c r="E29549">
        <v>112</v>
      </c>
      <c r="F29549" s="1" t="s">
        <v>61</v>
      </c>
      <c r="G29549">
        <v>4847</v>
      </c>
      <c r="H29549" s="1" t="s">
        <v>63890</v>
      </c>
      <c r="I29549" s="1" t="s">
        <v>63891</v>
      </c>
      <c r="J29549">
        <v>18818</v>
      </c>
      <c r="K29549" s="1" t="s">
        <v>44031</v>
      </c>
      <c r="L29549" s="1" t="s">
        <v>61637</v>
      </c>
      <c r="M29549" s="1" t="s">
        <v>63898</v>
      </c>
      <c r="N29549" s="1"/>
    </row>
    <row r="29550" spans="1:14">
      <c r="A29550">
        <v>867</v>
      </c>
      <c r="B29550" s="1" t="s">
        <v>63890</v>
      </c>
      <c r="C29550">
        <v>27</v>
      </c>
      <c r="D29550" s="1" t="s">
        <v>27</v>
      </c>
      <c r="E29550">
        <v>112</v>
      </c>
      <c r="F29550" s="1" t="s">
        <v>61</v>
      </c>
      <c r="G29550">
        <v>4847</v>
      </c>
      <c r="H29550" s="1" t="s">
        <v>63890</v>
      </c>
      <c r="I29550" s="1" t="s">
        <v>63891</v>
      </c>
      <c r="J29550">
        <v>18821</v>
      </c>
      <c r="K29550" s="1" t="s">
        <v>44031</v>
      </c>
      <c r="L29550" s="1" t="s">
        <v>61638</v>
      </c>
      <c r="M29550" s="1"/>
      <c r="N29550" s="1"/>
    </row>
    <row r="29551" spans="1:14">
      <c r="A29551">
        <v>867</v>
      </c>
      <c r="B29551" s="1" t="s">
        <v>63890</v>
      </c>
      <c r="C29551">
        <v>27</v>
      </c>
      <c r="D29551" s="1" t="s">
        <v>27</v>
      </c>
      <c r="E29551">
        <v>112</v>
      </c>
      <c r="F29551" s="1" t="s">
        <v>61</v>
      </c>
      <c r="G29551">
        <v>4847</v>
      </c>
      <c r="H29551" s="1" t="s">
        <v>63890</v>
      </c>
      <c r="I29551" s="1" t="s">
        <v>63891</v>
      </c>
      <c r="J29551">
        <v>18828</v>
      </c>
      <c r="K29551" s="1" t="s">
        <v>44031</v>
      </c>
      <c r="L29551" s="1" t="s">
        <v>63899</v>
      </c>
      <c r="M29551" s="1"/>
      <c r="N29551" s="1"/>
    </row>
    <row r="29552" spans="1:14">
      <c r="A29552">
        <v>867</v>
      </c>
      <c r="B29552" s="1" t="s">
        <v>63890</v>
      </c>
      <c r="C29552">
        <v>27</v>
      </c>
      <c r="D29552" s="1" t="s">
        <v>27</v>
      </c>
      <c r="E29552">
        <v>112</v>
      </c>
      <c r="F29552" s="1" t="s">
        <v>61</v>
      </c>
      <c r="G29552">
        <v>4847</v>
      </c>
      <c r="H29552" s="1" t="s">
        <v>63890</v>
      </c>
      <c r="I29552" s="1" t="s">
        <v>63891</v>
      </c>
      <c r="J29552">
        <v>18829</v>
      </c>
      <c r="K29552" s="1" t="s">
        <v>44031</v>
      </c>
      <c r="L29552" s="1" t="s">
        <v>61644</v>
      </c>
      <c r="M29552" s="1" t="s">
        <v>63900</v>
      </c>
      <c r="N29552" s="1"/>
    </row>
    <row r="29553" spans="1:14">
      <c r="A29553">
        <v>867</v>
      </c>
      <c r="B29553" s="1" t="s">
        <v>63890</v>
      </c>
      <c r="C29553">
        <v>27</v>
      </c>
      <c r="D29553" s="1" t="s">
        <v>27</v>
      </c>
      <c r="E29553">
        <v>112</v>
      </c>
      <c r="F29553" s="1" t="s">
        <v>61</v>
      </c>
      <c r="G29553">
        <v>4847</v>
      </c>
      <c r="H29553" s="1" t="s">
        <v>63890</v>
      </c>
      <c r="I29553" s="1" t="s">
        <v>63891</v>
      </c>
      <c r="J29553">
        <v>18850</v>
      </c>
      <c r="K29553" s="1" t="s">
        <v>44031</v>
      </c>
      <c r="L29553" s="1" t="s">
        <v>63901</v>
      </c>
      <c r="M29553" s="1"/>
      <c r="N29553" s="1"/>
    </row>
    <row r="29554" spans="1:14">
      <c r="A29554">
        <v>867</v>
      </c>
      <c r="B29554" s="1" t="s">
        <v>63890</v>
      </c>
      <c r="C29554">
        <v>27</v>
      </c>
      <c r="D29554" s="1" t="s">
        <v>27</v>
      </c>
      <c r="E29554">
        <v>112</v>
      </c>
      <c r="F29554" s="1" t="s">
        <v>61</v>
      </c>
      <c r="G29554">
        <v>4847</v>
      </c>
      <c r="H29554" s="1" t="s">
        <v>63890</v>
      </c>
      <c r="I29554" s="1" t="s">
        <v>63891</v>
      </c>
      <c r="J29554">
        <v>18851</v>
      </c>
      <c r="K29554" s="1" t="s">
        <v>44031</v>
      </c>
      <c r="L29554" s="1" t="s">
        <v>61664</v>
      </c>
      <c r="M29554" s="1" t="s">
        <v>63902</v>
      </c>
      <c r="N29554" s="1"/>
    </row>
    <row r="29555" spans="1:14">
      <c r="A29555">
        <v>867</v>
      </c>
      <c r="B29555" s="1" t="s">
        <v>63890</v>
      </c>
      <c r="C29555">
        <v>27</v>
      </c>
      <c r="D29555" s="1" t="s">
        <v>27</v>
      </c>
      <c r="E29555">
        <v>112</v>
      </c>
      <c r="F29555" s="1" t="s">
        <v>61</v>
      </c>
      <c r="G29555">
        <v>4847</v>
      </c>
      <c r="H29555" s="1" t="s">
        <v>63890</v>
      </c>
      <c r="I29555" s="1" t="s">
        <v>63891</v>
      </c>
      <c r="J29555">
        <v>18858</v>
      </c>
      <c r="K29555" s="1" t="s">
        <v>44031</v>
      </c>
      <c r="L29555" s="1" t="s">
        <v>61669</v>
      </c>
      <c r="M29555" s="1" t="s">
        <v>63903</v>
      </c>
      <c r="N29555" s="1"/>
    </row>
    <row r="29556" spans="1:14">
      <c r="A29556">
        <v>867</v>
      </c>
      <c r="B29556" s="1" t="s">
        <v>63890</v>
      </c>
      <c r="C29556">
        <v>27</v>
      </c>
      <c r="D29556" s="1" t="s">
        <v>27</v>
      </c>
      <c r="E29556">
        <v>112</v>
      </c>
      <c r="F29556" s="1" t="s">
        <v>61</v>
      </c>
      <c r="G29556">
        <v>4847</v>
      </c>
      <c r="H29556" s="1" t="s">
        <v>63890</v>
      </c>
      <c r="I29556" s="1" t="s">
        <v>63891</v>
      </c>
      <c r="J29556">
        <v>18878</v>
      </c>
      <c r="K29556" s="1" t="s">
        <v>44031</v>
      </c>
      <c r="L29556" s="1" t="s">
        <v>61687</v>
      </c>
      <c r="M29556" s="1" t="s">
        <v>63904</v>
      </c>
      <c r="N29556" s="1"/>
    </row>
    <row r="29557" spans="1:14">
      <c r="A29557">
        <v>867</v>
      </c>
      <c r="B29557" s="1" t="s">
        <v>63890</v>
      </c>
      <c r="C29557">
        <v>27</v>
      </c>
      <c r="D29557" s="1" t="s">
        <v>27</v>
      </c>
      <c r="E29557">
        <v>112</v>
      </c>
      <c r="F29557" s="1" t="s">
        <v>61</v>
      </c>
      <c r="G29557">
        <v>4847</v>
      </c>
      <c r="H29557" s="1" t="s">
        <v>63890</v>
      </c>
      <c r="I29557" s="1" t="s">
        <v>63891</v>
      </c>
      <c r="J29557">
        <v>18888</v>
      </c>
      <c r="K29557" s="1" t="s">
        <v>44031</v>
      </c>
      <c r="L29557" s="1" t="s">
        <v>61692</v>
      </c>
      <c r="M29557" s="1" t="s">
        <v>63905</v>
      </c>
      <c r="N29557" s="1"/>
    </row>
    <row r="29558" spans="1:14">
      <c r="A29558">
        <v>867</v>
      </c>
      <c r="B29558" s="1" t="s">
        <v>63890</v>
      </c>
      <c r="C29558">
        <v>27</v>
      </c>
      <c r="D29558" s="1" t="s">
        <v>27</v>
      </c>
      <c r="E29558">
        <v>112</v>
      </c>
      <c r="F29558" s="1" t="s">
        <v>61</v>
      </c>
      <c r="G29558">
        <v>4847</v>
      </c>
      <c r="H29558" s="1" t="s">
        <v>63890</v>
      </c>
      <c r="I29558" s="1" t="s">
        <v>63891</v>
      </c>
      <c r="J29558">
        <v>18958</v>
      </c>
      <c r="K29558" s="1" t="s">
        <v>44031</v>
      </c>
      <c r="L29558" s="1" t="s">
        <v>61748</v>
      </c>
      <c r="M29558" s="1" t="s">
        <v>63906</v>
      </c>
      <c r="N29558" s="1"/>
    </row>
    <row r="29559" spans="1:14">
      <c r="A29559">
        <v>867</v>
      </c>
      <c r="B29559" s="1" t="s">
        <v>63890</v>
      </c>
      <c r="C29559">
        <v>27</v>
      </c>
      <c r="D29559" s="1" t="s">
        <v>27</v>
      </c>
      <c r="E29559">
        <v>112</v>
      </c>
      <c r="F29559" s="1" t="s">
        <v>61</v>
      </c>
      <c r="G29559">
        <v>4847</v>
      </c>
      <c r="H29559" s="1" t="s">
        <v>63890</v>
      </c>
      <c r="I29559" s="1" t="s">
        <v>63891</v>
      </c>
      <c r="J29559">
        <v>18906</v>
      </c>
      <c r="K29559" s="1" t="s">
        <v>44031</v>
      </c>
      <c r="L29559" s="1" t="s">
        <v>61709</v>
      </c>
      <c r="M29559" s="1" t="s">
        <v>63907</v>
      </c>
      <c r="N29559" s="1"/>
    </row>
    <row r="29560" spans="1:14">
      <c r="A29560">
        <v>867</v>
      </c>
      <c r="B29560" s="1" t="s">
        <v>63890</v>
      </c>
      <c r="C29560">
        <v>27</v>
      </c>
      <c r="D29560" s="1" t="s">
        <v>27</v>
      </c>
      <c r="E29560">
        <v>112</v>
      </c>
      <c r="F29560" s="1" t="s">
        <v>61</v>
      </c>
      <c r="G29560">
        <v>4847</v>
      </c>
      <c r="H29560" s="1" t="s">
        <v>63890</v>
      </c>
      <c r="I29560" s="1" t="s">
        <v>63891</v>
      </c>
      <c r="J29560">
        <v>18927</v>
      </c>
      <c r="K29560" s="1" t="s">
        <v>44031</v>
      </c>
      <c r="L29560" s="1" t="s">
        <v>61729</v>
      </c>
      <c r="M29560" s="1" t="s">
        <v>63908</v>
      </c>
      <c r="N29560" s="1"/>
    </row>
    <row r="29561" spans="1:14">
      <c r="A29561">
        <v>867</v>
      </c>
      <c r="B29561" s="1" t="s">
        <v>63890</v>
      </c>
      <c r="C29561">
        <v>27</v>
      </c>
      <c r="D29561" s="1" t="s">
        <v>27</v>
      </c>
      <c r="E29561">
        <v>112</v>
      </c>
      <c r="F29561" s="1" t="s">
        <v>61</v>
      </c>
      <c r="G29561">
        <v>4847</v>
      </c>
      <c r="H29561" s="1" t="s">
        <v>63890</v>
      </c>
      <c r="I29561" s="1" t="s">
        <v>63891</v>
      </c>
      <c r="J29561">
        <v>18972</v>
      </c>
      <c r="K29561" s="1" t="s">
        <v>44031</v>
      </c>
      <c r="L29561" s="1" t="s">
        <v>61761</v>
      </c>
      <c r="M29561" s="1" t="s">
        <v>63909</v>
      </c>
      <c r="N29561" s="1"/>
    </row>
    <row r="29562" spans="1:14">
      <c r="A29562">
        <v>867</v>
      </c>
      <c r="B29562" s="1" t="s">
        <v>63890</v>
      </c>
      <c r="C29562">
        <v>27</v>
      </c>
      <c r="D29562" s="1" t="s">
        <v>27</v>
      </c>
      <c r="E29562">
        <v>112</v>
      </c>
      <c r="F29562" s="1" t="s">
        <v>61</v>
      </c>
      <c r="G29562">
        <v>4847</v>
      </c>
      <c r="H29562" s="1" t="s">
        <v>63890</v>
      </c>
      <c r="I29562" s="1" t="s">
        <v>63891</v>
      </c>
      <c r="J29562">
        <v>19385</v>
      </c>
      <c r="K29562" s="1" t="s">
        <v>44031</v>
      </c>
      <c r="L29562" s="1" t="s">
        <v>61765</v>
      </c>
      <c r="M29562" s="1" t="s">
        <v>63910</v>
      </c>
      <c r="N29562" s="1"/>
    </row>
    <row r="29563" spans="1:14">
      <c r="A29563">
        <v>867</v>
      </c>
      <c r="B29563" s="1" t="s">
        <v>63890</v>
      </c>
      <c r="C29563">
        <v>27</v>
      </c>
      <c r="D29563" s="1" t="s">
        <v>27</v>
      </c>
      <c r="E29563">
        <v>112</v>
      </c>
      <c r="F29563" s="1" t="s">
        <v>61</v>
      </c>
      <c r="G29563">
        <v>4847</v>
      </c>
      <c r="H29563" s="1" t="s">
        <v>63890</v>
      </c>
      <c r="I29563" s="1" t="s">
        <v>63891</v>
      </c>
      <c r="J29563">
        <v>19398</v>
      </c>
      <c r="K29563" s="1" t="s">
        <v>44031</v>
      </c>
      <c r="L29563" s="1" t="s">
        <v>61773</v>
      </c>
      <c r="M29563" s="1" t="s">
        <v>63911</v>
      </c>
      <c r="N29563" s="1"/>
    </row>
    <row r="29564" spans="1:14">
      <c r="A29564">
        <v>867</v>
      </c>
      <c r="B29564" s="1" t="s">
        <v>63890</v>
      </c>
      <c r="C29564">
        <v>27</v>
      </c>
      <c r="D29564" s="1" t="s">
        <v>27</v>
      </c>
      <c r="E29564">
        <v>112</v>
      </c>
      <c r="F29564" s="1" t="s">
        <v>61</v>
      </c>
      <c r="G29564">
        <v>4847</v>
      </c>
      <c r="H29564" s="1" t="s">
        <v>63890</v>
      </c>
      <c r="I29564" s="1" t="s">
        <v>63891</v>
      </c>
      <c r="J29564">
        <v>19419</v>
      </c>
      <c r="K29564" s="1" t="s">
        <v>44031</v>
      </c>
      <c r="L29564" s="1" t="s">
        <v>61790</v>
      </c>
      <c r="M29564" s="1" t="s">
        <v>63912</v>
      </c>
      <c r="N29564" s="1"/>
    </row>
    <row r="29565" spans="1:14">
      <c r="A29565">
        <v>867</v>
      </c>
      <c r="B29565" s="1" t="s">
        <v>63890</v>
      </c>
      <c r="C29565">
        <v>27</v>
      </c>
      <c r="D29565" s="1" t="s">
        <v>27</v>
      </c>
      <c r="E29565">
        <v>112</v>
      </c>
      <c r="F29565" s="1" t="s">
        <v>61</v>
      </c>
      <c r="G29565">
        <v>4847</v>
      </c>
      <c r="H29565" s="1" t="s">
        <v>63890</v>
      </c>
      <c r="I29565" s="1" t="s">
        <v>63891</v>
      </c>
      <c r="J29565">
        <v>19447</v>
      </c>
      <c r="K29565" s="1" t="s">
        <v>44031</v>
      </c>
      <c r="L29565" s="1" t="s">
        <v>61803</v>
      </c>
      <c r="M29565" s="1" t="s">
        <v>63913</v>
      </c>
      <c r="N29565" s="1"/>
    </row>
    <row r="29566" spans="1:14">
      <c r="A29566">
        <v>867</v>
      </c>
      <c r="B29566" s="1" t="s">
        <v>63890</v>
      </c>
      <c r="C29566">
        <v>27</v>
      </c>
      <c r="D29566" s="1" t="s">
        <v>27</v>
      </c>
      <c r="E29566">
        <v>112</v>
      </c>
      <c r="F29566" s="1" t="s">
        <v>61</v>
      </c>
      <c r="G29566">
        <v>4847</v>
      </c>
      <c r="H29566" s="1" t="s">
        <v>63890</v>
      </c>
      <c r="I29566" s="1" t="s">
        <v>63891</v>
      </c>
      <c r="J29566">
        <v>19458</v>
      </c>
      <c r="K29566" s="1" t="s">
        <v>44031</v>
      </c>
      <c r="L29566" s="1" t="s">
        <v>61814</v>
      </c>
      <c r="M29566" s="1" t="s">
        <v>63914</v>
      </c>
      <c r="N29566" s="1"/>
    </row>
    <row r="29567" spans="1:14">
      <c r="A29567">
        <v>867</v>
      </c>
      <c r="B29567" s="1" t="s">
        <v>63890</v>
      </c>
      <c r="C29567">
        <v>27</v>
      </c>
      <c r="D29567" s="1" t="s">
        <v>27</v>
      </c>
      <c r="E29567">
        <v>112</v>
      </c>
      <c r="F29567" s="1" t="s">
        <v>61</v>
      </c>
      <c r="G29567">
        <v>4847</v>
      </c>
      <c r="H29567" s="1" t="s">
        <v>63890</v>
      </c>
      <c r="I29567" s="1" t="s">
        <v>63891</v>
      </c>
      <c r="J29567">
        <v>19545</v>
      </c>
      <c r="K29567" s="1" t="s">
        <v>44031</v>
      </c>
      <c r="L29567" s="1" t="s">
        <v>61870</v>
      </c>
      <c r="M29567" s="1" t="s">
        <v>63915</v>
      </c>
      <c r="N29567" s="1"/>
    </row>
    <row r="29568" spans="1:14">
      <c r="A29568">
        <v>867</v>
      </c>
      <c r="B29568" s="1" t="s">
        <v>63890</v>
      </c>
      <c r="C29568">
        <v>27</v>
      </c>
      <c r="D29568" s="1" t="s">
        <v>27</v>
      </c>
      <c r="E29568">
        <v>112</v>
      </c>
      <c r="F29568" s="1" t="s">
        <v>61</v>
      </c>
      <c r="G29568">
        <v>4847</v>
      </c>
      <c r="H29568" s="1" t="s">
        <v>63890</v>
      </c>
      <c r="I29568" s="1" t="s">
        <v>63891</v>
      </c>
      <c r="J29568">
        <v>19708</v>
      </c>
      <c r="K29568" s="1" t="s">
        <v>44031</v>
      </c>
      <c r="L29568" s="1" t="s">
        <v>61983</v>
      </c>
      <c r="M29568" s="1" t="s">
        <v>63916</v>
      </c>
      <c r="N29568" s="1"/>
    </row>
    <row r="29569" spans="1:14">
      <c r="A29569">
        <v>867</v>
      </c>
      <c r="B29569" s="1" t="s">
        <v>63890</v>
      </c>
      <c r="C29569">
        <v>27</v>
      </c>
      <c r="D29569" s="1" t="s">
        <v>27</v>
      </c>
      <c r="E29569">
        <v>112</v>
      </c>
      <c r="F29569" s="1" t="s">
        <v>61</v>
      </c>
      <c r="G29569">
        <v>4847</v>
      </c>
      <c r="H29569" s="1" t="s">
        <v>63890</v>
      </c>
      <c r="I29569" s="1" t="s">
        <v>63891</v>
      </c>
      <c r="J29569">
        <v>19716</v>
      </c>
      <c r="K29569" s="1" t="s">
        <v>44031</v>
      </c>
      <c r="L29569" s="1" t="s">
        <v>61989</v>
      </c>
      <c r="M29569" s="1" t="s">
        <v>63917</v>
      </c>
      <c r="N29569" s="1"/>
    </row>
    <row r="29570" spans="1:14">
      <c r="A29570">
        <v>867</v>
      </c>
      <c r="B29570" s="1" t="s">
        <v>63890</v>
      </c>
      <c r="C29570">
        <v>27</v>
      </c>
      <c r="D29570" s="1" t="s">
        <v>27</v>
      </c>
      <c r="E29570">
        <v>112</v>
      </c>
      <c r="F29570" s="1" t="s">
        <v>61</v>
      </c>
      <c r="G29570">
        <v>4847</v>
      </c>
      <c r="H29570" s="1" t="s">
        <v>63890</v>
      </c>
      <c r="I29570" s="1" t="s">
        <v>63891</v>
      </c>
      <c r="J29570">
        <v>19780</v>
      </c>
      <c r="K29570" s="1" t="s">
        <v>44031</v>
      </c>
      <c r="L29570" s="1" t="s">
        <v>62048</v>
      </c>
      <c r="M29570" s="1" t="s">
        <v>63918</v>
      </c>
      <c r="N29570" s="1"/>
    </row>
    <row r="29571" spans="1:14">
      <c r="A29571">
        <v>867</v>
      </c>
      <c r="B29571" s="1" t="s">
        <v>63890</v>
      </c>
      <c r="C29571">
        <v>27</v>
      </c>
      <c r="D29571" s="1" t="s">
        <v>27</v>
      </c>
      <c r="E29571">
        <v>112</v>
      </c>
      <c r="F29571" s="1" t="s">
        <v>61</v>
      </c>
      <c r="G29571">
        <v>4847</v>
      </c>
      <c r="H29571" s="1" t="s">
        <v>63890</v>
      </c>
      <c r="I29571" s="1" t="s">
        <v>63891</v>
      </c>
      <c r="J29571">
        <v>19833</v>
      </c>
      <c r="K29571" s="1" t="s">
        <v>44031</v>
      </c>
      <c r="L29571" s="1" t="s">
        <v>62100</v>
      </c>
      <c r="M29571" s="1" t="s">
        <v>63919</v>
      </c>
      <c r="N29571" s="1"/>
    </row>
    <row r="29572" spans="1:14">
      <c r="A29572">
        <v>867</v>
      </c>
      <c r="B29572" s="1" t="s">
        <v>63890</v>
      </c>
      <c r="C29572">
        <v>27</v>
      </c>
      <c r="D29572" s="1" t="s">
        <v>27</v>
      </c>
      <c r="E29572">
        <v>112</v>
      </c>
      <c r="F29572" s="1" t="s">
        <v>61</v>
      </c>
      <c r="G29572">
        <v>4847</v>
      </c>
      <c r="H29572" s="1" t="s">
        <v>63890</v>
      </c>
      <c r="I29572" s="1" t="s">
        <v>63891</v>
      </c>
      <c r="J29572">
        <v>19843</v>
      </c>
      <c r="K29572" s="1" t="s">
        <v>44031</v>
      </c>
      <c r="L29572" s="1" t="s">
        <v>62109</v>
      </c>
      <c r="M29572" s="1" t="s">
        <v>63920</v>
      </c>
      <c r="N29572" s="1"/>
    </row>
    <row r="29573" spans="1:14">
      <c r="A29573">
        <v>867</v>
      </c>
      <c r="B29573" s="1" t="s">
        <v>63890</v>
      </c>
      <c r="C29573">
        <v>27</v>
      </c>
      <c r="D29573" s="1" t="s">
        <v>27</v>
      </c>
      <c r="E29573">
        <v>112</v>
      </c>
      <c r="F29573" s="1" t="s">
        <v>61</v>
      </c>
      <c r="G29573">
        <v>4847</v>
      </c>
      <c r="H29573" s="1" t="s">
        <v>63890</v>
      </c>
      <c r="I29573" s="1" t="s">
        <v>63891</v>
      </c>
      <c r="J29573">
        <v>19871</v>
      </c>
      <c r="K29573" s="1" t="s">
        <v>44031</v>
      </c>
      <c r="L29573" s="1" t="s">
        <v>62134</v>
      </c>
      <c r="M29573" s="1" t="s">
        <v>63921</v>
      </c>
      <c r="N29573" s="1"/>
    </row>
    <row r="29574" spans="1:14">
      <c r="A29574">
        <v>867</v>
      </c>
      <c r="B29574" s="1" t="s">
        <v>63890</v>
      </c>
      <c r="C29574">
        <v>27</v>
      </c>
      <c r="D29574" s="1" t="s">
        <v>27</v>
      </c>
      <c r="E29574">
        <v>112</v>
      </c>
      <c r="F29574" s="1" t="s">
        <v>61</v>
      </c>
      <c r="G29574">
        <v>4847</v>
      </c>
      <c r="H29574" s="1" t="s">
        <v>63890</v>
      </c>
      <c r="I29574" s="1" t="s">
        <v>63891</v>
      </c>
      <c r="J29574">
        <v>19925</v>
      </c>
      <c r="K29574" s="1" t="s">
        <v>44031</v>
      </c>
      <c r="L29574" s="1" t="s">
        <v>62160</v>
      </c>
      <c r="M29574" s="1" t="s">
        <v>63922</v>
      </c>
      <c r="N29574" s="1"/>
    </row>
    <row r="29575" spans="1:14">
      <c r="A29575">
        <v>867</v>
      </c>
      <c r="B29575" s="1" t="s">
        <v>63890</v>
      </c>
      <c r="C29575">
        <v>27</v>
      </c>
      <c r="D29575" s="1" t="s">
        <v>27</v>
      </c>
      <c r="E29575">
        <v>112</v>
      </c>
      <c r="F29575" s="1" t="s">
        <v>61</v>
      </c>
      <c r="G29575">
        <v>4847</v>
      </c>
      <c r="H29575" s="1" t="s">
        <v>63890</v>
      </c>
      <c r="I29575" s="1" t="s">
        <v>63891</v>
      </c>
      <c r="J29575">
        <v>19942</v>
      </c>
      <c r="K29575" s="1" t="s">
        <v>44031</v>
      </c>
      <c r="L29575" s="1" t="s">
        <v>62176</v>
      </c>
      <c r="M29575" s="1" t="s">
        <v>63923</v>
      </c>
      <c r="N29575" s="1"/>
    </row>
    <row r="29576" spans="1:14">
      <c r="A29576">
        <v>867</v>
      </c>
      <c r="B29576" s="1" t="s">
        <v>63890</v>
      </c>
      <c r="C29576">
        <v>27</v>
      </c>
      <c r="D29576" s="1" t="s">
        <v>27</v>
      </c>
      <c r="E29576">
        <v>112</v>
      </c>
      <c r="F29576" s="1" t="s">
        <v>61</v>
      </c>
      <c r="G29576">
        <v>4847</v>
      </c>
      <c r="H29576" s="1" t="s">
        <v>63890</v>
      </c>
      <c r="I29576" s="1" t="s">
        <v>63891</v>
      </c>
      <c r="J29576">
        <v>19956</v>
      </c>
      <c r="K29576" s="1" t="s">
        <v>44031</v>
      </c>
      <c r="L29576" s="1" t="s">
        <v>62189</v>
      </c>
      <c r="M29576" s="1" t="s">
        <v>63924</v>
      </c>
      <c r="N29576" s="1"/>
    </row>
    <row r="29577" spans="1:14">
      <c r="A29577">
        <v>867</v>
      </c>
      <c r="B29577" s="1" t="s">
        <v>63890</v>
      </c>
      <c r="C29577">
        <v>27</v>
      </c>
      <c r="D29577" s="1" t="s">
        <v>27</v>
      </c>
      <c r="E29577">
        <v>112</v>
      </c>
      <c r="F29577" s="1" t="s">
        <v>61</v>
      </c>
      <c r="G29577">
        <v>4847</v>
      </c>
      <c r="H29577" s="1" t="s">
        <v>63890</v>
      </c>
      <c r="I29577" s="1" t="s">
        <v>63891</v>
      </c>
      <c r="J29577">
        <v>20049</v>
      </c>
      <c r="K29577" s="1" t="s">
        <v>44031</v>
      </c>
      <c r="L29577" s="1" t="s">
        <v>62274</v>
      </c>
      <c r="M29577" s="1" t="s">
        <v>63925</v>
      </c>
      <c r="N29577" s="1"/>
    </row>
    <row r="29578" spans="1:14">
      <c r="A29578">
        <v>867</v>
      </c>
      <c r="B29578" s="1" t="s">
        <v>63890</v>
      </c>
      <c r="C29578">
        <v>27</v>
      </c>
      <c r="D29578" s="1" t="s">
        <v>27</v>
      </c>
      <c r="E29578">
        <v>112</v>
      </c>
      <c r="F29578" s="1" t="s">
        <v>61</v>
      </c>
      <c r="G29578">
        <v>4847</v>
      </c>
      <c r="H29578" s="1" t="s">
        <v>63890</v>
      </c>
      <c r="I29578" s="1" t="s">
        <v>63891</v>
      </c>
      <c r="J29578">
        <v>20208</v>
      </c>
      <c r="K29578" s="1" t="s">
        <v>44031</v>
      </c>
      <c r="L29578" s="1" t="s">
        <v>62327</v>
      </c>
      <c r="M29578" s="1" t="s">
        <v>63926</v>
      </c>
      <c r="N29578" s="1"/>
    </row>
    <row r="29579" spans="1:14">
      <c r="A29579">
        <v>867</v>
      </c>
      <c r="B29579" s="1" t="s">
        <v>63890</v>
      </c>
      <c r="C29579">
        <v>27</v>
      </c>
      <c r="D29579" s="1" t="s">
        <v>27</v>
      </c>
      <c r="E29579">
        <v>112</v>
      </c>
      <c r="F29579" s="1" t="s">
        <v>61</v>
      </c>
      <c r="G29579">
        <v>4847</v>
      </c>
      <c r="H29579" s="1" t="s">
        <v>63890</v>
      </c>
      <c r="I29579" s="1" t="s">
        <v>63891</v>
      </c>
      <c r="J29579">
        <v>20244</v>
      </c>
      <c r="K29579" s="1" t="s">
        <v>44031</v>
      </c>
      <c r="L29579" s="1" t="s">
        <v>63927</v>
      </c>
      <c r="M29579" s="1"/>
      <c r="N29579" s="1"/>
    </row>
    <row r="29580" spans="1:14">
      <c r="A29580">
        <v>867</v>
      </c>
      <c r="B29580" s="1" t="s">
        <v>63890</v>
      </c>
      <c r="C29580">
        <v>27</v>
      </c>
      <c r="D29580" s="1" t="s">
        <v>27</v>
      </c>
      <c r="E29580">
        <v>112</v>
      </c>
      <c r="F29580" s="1" t="s">
        <v>61</v>
      </c>
      <c r="G29580">
        <v>4847</v>
      </c>
      <c r="H29580" s="1" t="s">
        <v>63890</v>
      </c>
      <c r="I29580" s="1" t="s">
        <v>63891</v>
      </c>
      <c r="J29580">
        <v>20250</v>
      </c>
      <c r="K29580" s="1" t="s">
        <v>44031</v>
      </c>
      <c r="L29580" s="1" t="s">
        <v>62360</v>
      </c>
      <c r="M29580" s="1" t="s">
        <v>63928</v>
      </c>
      <c r="N29580" s="1"/>
    </row>
    <row r="29581" spans="1:14">
      <c r="A29581">
        <v>867</v>
      </c>
      <c r="B29581" s="1" t="s">
        <v>63890</v>
      </c>
      <c r="C29581">
        <v>27</v>
      </c>
      <c r="D29581" s="1" t="s">
        <v>27</v>
      </c>
      <c r="E29581">
        <v>112</v>
      </c>
      <c r="F29581" s="1" t="s">
        <v>61</v>
      </c>
      <c r="G29581">
        <v>4847</v>
      </c>
      <c r="H29581" s="1" t="s">
        <v>63890</v>
      </c>
      <c r="I29581" s="1" t="s">
        <v>63891</v>
      </c>
      <c r="J29581">
        <v>20252</v>
      </c>
      <c r="K29581" s="1" t="s">
        <v>44031</v>
      </c>
      <c r="L29581" s="1" t="s">
        <v>62361</v>
      </c>
      <c r="M29581" s="1"/>
      <c r="N29581" s="1"/>
    </row>
    <row r="29582" spans="1:14">
      <c r="A29582">
        <v>867</v>
      </c>
      <c r="B29582" s="1" t="s">
        <v>63890</v>
      </c>
      <c r="C29582">
        <v>27</v>
      </c>
      <c r="D29582" s="1" t="s">
        <v>27</v>
      </c>
      <c r="E29582">
        <v>112</v>
      </c>
      <c r="F29582" s="1" t="s">
        <v>61</v>
      </c>
      <c r="G29582">
        <v>4847</v>
      </c>
      <c r="H29582" s="1" t="s">
        <v>63890</v>
      </c>
      <c r="I29582" s="1" t="s">
        <v>63891</v>
      </c>
      <c r="J29582">
        <v>20284</v>
      </c>
      <c r="K29582" s="1" t="s">
        <v>44031</v>
      </c>
      <c r="L29582" s="1" t="s">
        <v>62389</v>
      </c>
      <c r="M29582" s="1" t="s">
        <v>63929</v>
      </c>
      <c r="N29582" s="1"/>
    </row>
    <row r="29583" spans="1:14">
      <c r="A29583">
        <v>867</v>
      </c>
      <c r="B29583" s="1" t="s">
        <v>63890</v>
      </c>
      <c r="C29583">
        <v>27</v>
      </c>
      <c r="D29583" s="1" t="s">
        <v>27</v>
      </c>
      <c r="E29583">
        <v>112</v>
      </c>
      <c r="F29583" s="1" t="s">
        <v>61</v>
      </c>
      <c r="G29583">
        <v>4847</v>
      </c>
      <c r="H29583" s="1" t="s">
        <v>63890</v>
      </c>
      <c r="I29583" s="1" t="s">
        <v>63891</v>
      </c>
      <c r="J29583">
        <v>20341</v>
      </c>
      <c r="K29583" s="1" t="s">
        <v>44031</v>
      </c>
      <c r="L29583" s="1" t="s">
        <v>62438</v>
      </c>
      <c r="M29583" s="1" t="s">
        <v>63930</v>
      </c>
      <c r="N29583" s="1"/>
    </row>
    <row r="29584" spans="1:14">
      <c r="A29584">
        <v>867</v>
      </c>
      <c r="B29584" s="1" t="s">
        <v>63890</v>
      </c>
      <c r="C29584">
        <v>27</v>
      </c>
      <c r="D29584" s="1" t="s">
        <v>27</v>
      </c>
      <c r="E29584">
        <v>112</v>
      </c>
      <c r="F29584" s="1" t="s">
        <v>61</v>
      </c>
      <c r="G29584">
        <v>4847</v>
      </c>
      <c r="H29584" s="1" t="s">
        <v>63890</v>
      </c>
      <c r="I29584" s="1" t="s">
        <v>63891</v>
      </c>
      <c r="J29584">
        <v>20342</v>
      </c>
      <c r="K29584" s="1" t="s">
        <v>44031</v>
      </c>
      <c r="L29584" s="1" t="s">
        <v>62439</v>
      </c>
      <c r="M29584" s="1" t="s">
        <v>63931</v>
      </c>
      <c r="N29584" s="1"/>
    </row>
    <row r="29585" spans="1:14">
      <c r="A29585">
        <v>867</v>
      </c>
      <c r="B29585" s="1" t="s">
        <v>63890</v>
      </c>
      <c r="C29585">
        <v>27</v>
      </c>
      <c r="D29585" s="1" t="s">
        <v>27</v>
      </c>
      <c r="E29585">
        <v>112</v>
      </c>
      <c r="F29585" s="1" t="s">
        <v>61</v>
      </c>
      <c r="G29585">
        <v>4847</v>
      </c>
      <c r="H29585" s="1" t="s">
        <v>63890</v>
      </c>
      <c r="I29585" s="1" t="s">
        <v>63891</v>
      </c>
      <c r="J29585">
        <v>20351</v>
      </c>
      <c r="K29585" s="1" t="s">
        <v>44031</v>
      </c>
      <c r="L29585" s="1" t="s">
        <v>62445</v>
      </c>
      <c r="M29585" s="1" t="s">
        <v>63932</v>
      </c>
      <c r="N29585" s="1"/>
    </row>
    <row r="29586" spans="1:14">
      <c r="A29586">
        <v>867</v>
      </c>
      <c r="B29586" s="1" t="s">
        <v>63890</v>
      </c>
      <c r="C29586">
        <v>27</v>
      </c>
      <c r="D29586" s="1" t="s">
        <v>27</v>
      </c>
      <c r="E29586">
        <v>112</v>
      </c>
      <c r="F29586" s="1" t="s">
        <v>61</v>
      </c>
      <c r="G29586">
        <v>4847</v>
      </c>
      <c r="H29586" s="1" t="s">
        <v>63890</v>
      </c>
      <c r="I29586" s="1" t="s">
        <v>63891</v>
      </c>
      <c r="J29586">
        <v>20402</v>
      </c>
      <c r="K29586" s="1" t="s">
        <v>44031</v>
      </c>
      <c r="L29586" s="1" t="s">
        <v>63933</v>
      </c>
      <c r="M29586" s="1"/>
      <c r="N29586" s="1"/>
    </row>
    <row r="29587" spans="1:14">
      <c r="A29587">
        <v>867</v>
      </c>
      <c r="B29587" s="1" t="s">
        <v>63890</v>
      </c>
      <c r="C29587">
        <v>27</v>
      </c>
      <c r="D29587" s="1" t="s">
        <v>27</v>
      </c>
      <c r="E29587">
        <v>112</v>
      </c>
      <c r="F29587" s="1" t="s">
        <v>61</v>
      </c>
      <c r="G29587">
        <v>4847</v>
      </c>
      <c r="H29587" s="1" t="s">
        <v>63890</v>
      </c>
      <c r="I29587" s="1" t="s">
        <v>63891</v>
      </c>
      <c r="J29587">
        <v>20405</v>
      </c>
      <c r="K29587" s="1" t="s">
        <v>44031</v>
      </c>
      <c r="L29587" s="1" t="s">
        <v>62493</v>
      </c>
      <c r="M29587" s="1" t="s">
        <v>63934</v>
      </c>
      <c r="N29587" s="1"/>
    </row>
    <row r="29588" spans="1:14">
      <c r="A29588">
        <v>867</v>
      </c>
      <c r="B29588" s="1" t="s">
        <v>63890</v>
      </c>
      <c r="C29588">
        <v>27</v>
      </c>
      <c r="D29588" s="1" t="s">
        <v>27</v>
      </c>
      <c r="E29588">
        <v>112</v>
      </c>
      <c r="F29588" s="1" t="s">
        <v>61</v>
      </c>
      <c r="G29588">
        <v>4847</v>
      </c>
      <c r="H29588" s="1" t="s">
        <v>63890</v>
      </c>
      <c r="I29588" s="1" t="s">
        <v>63891</v>
      </c>
      <c r="J29588">
        <v>20416</v>
      </c>
      <c r="K29588" s="1" t="s">
        <v>44031</v>
      </c>
      <c r="L29588" s="1" t="s">
        <v>63935</v>
      </c>
      <c r="M29588" s="1"/>
      <c r="N29588" s="1"/>
    </row>
    <row r="29589" spans="1:14">
      <c r="A29589">
        <v>867</v>
      </c>
      <c r="B29589" s="1" t="s">
        <v>63890</v>
      </c>
      <c r="C29589">
        <v>27</v>
      </c>
      <c r="D29589" s="1" t="s">
        <v>27</v>
      </c>
      <c r="E29589">
        <v>112</v>
      </c>
      <c r="F29589" s="1" t="s">
        <v>61</v>
      </c>
      <c r="G29589">
        <v>4847</v>
      </c>
      <c r="H29589" s="1" t="s">
        <v>63890</v>
      </c>
      <c r="I29589" s="1" t="s">
        <v>63891</v>
      </c>
      <c r="J29589">
        <v>20419</v>
      </c>
      <c r="K29589" s="1" t="s">
        <v>44031</v>
      </c>
      <c r="L29589" s="1" t="s">
        <v>62505</v>
      </c>
      <c r="M29589" s="1" t="s">
        <v>63936</v>
      </c>
      <c r="N29589" s="1"/>
    </row>
    <row r="29590" spans="1:14">
      <c r="A29590">
        <v>867</v>
      </c>
      <c r="B29590" s="1" t="s">
        <v>63890</v>
      </c>
      <c r="C29590">
        <v>27</v>
      </c>
      <c r="D29590" s="1" t="s">
        <v>27</v>
      </c>
      <c r="E29590">
        <v>112</v>
      </c>
      <c r="F29590" s="1" t="s">
        <v>61</v>
      </c>
      <c r="G29590">
        <v>4847</v>
      </c>
      <c r="H29590" s="1" t="s">
        <v>63890</v>
      </c>
      <c r="I29590" s="1" t="s">
        <v>63891</v>
      </c>
      <c r="J29590">
        <v>20483</v>
      </c>
      <c r="K29590" s="1" t="s">
        <v>44031</v>
      </c>
      <c r="L29590" s="1" t="s">
        <v>62561</v>
      </c>
      <c r="M29590" s="1" t="s">
        <v>63937</v>
      </c>
      <c r="N29590" s="1"/>
    </row>
    <row r="29591" spans="1:14">
      <c r="A29591">
        <v>867</v>
      </c>
      <c r="B29591" s="1" t="s">
        <v>63890</v>
      </c>
      <c r="C29591">
        <v>27</v>
      </c>
      <c r="D29591" s="1" t="s">
        <v>27</v>
      </c>
      <c r="E29591">
        <v>112</v>
      </c>
      <c r="F29591" s="1" t="s">
        <v>61</v>
      </c>
      <c r="G29591">
        <v>4847</v>
      </c>
      <c r="H29591" s="1" t="s">
        <v>63890</v>
      </c>
      <c r="I29591" s="1" t="s">
        <v>63891</v>
      </c>
      <c r="J29591">
        <v>20611</v>
      </c>
      <c r="K29591" s="1" t="s">
        <v>44031</v>
      </c>
      <c r="L29591" s="1" t="s">
        <v>62599</v>
      </c>
      <c r="M29591" s="1" t="s">
        <v>63938</v>
      </c>
      <c r="N29591" s="1"/>
    </row>
    <row r="29592" spans="1:14">
      <c r="A29592">
        <v>867</v>
      </c>
      <c r="B29592" s="1" t="s">
        <v>63890</v>
      </c>
      <c r="C29592">
        <v>27</v>
      </c>
      <c r="D29592" s="1" t="s">
        <v>27</v>
      </c>
      <c r="E29592">
        <v>112</v>
      </c>
      <c r="F29592" s="1" t="s">
        <v>61</v>
      </c>
      <c r="G29592">
        <v>4847</v>
      </c>
      <c r="H29592" s="1" t="s">
        <v>63890</v>
      </c>
      <c r="I29592" s="1" t="s">
        <v>63891</v>
      </c>
      <c r="J29592">
        <v>20618</v>
      </c>
      <c r="K29592" s="1" t="s">
        <v>44031</v>
      </c>
      <c r="L29592" s="1" t="s">
        <v>62602</v>
      </c>
      <c r="M29592" s="1" t="s">
        <v>63939</v>
      </c>
      <c r="N29592" s="1"/>
    </row>
    <row r="29593" spans="1:14">
      <c r="A29593">
        <v>867</v>
      </c>
      <c r="B29593" s="1" t="s">
        <v>63890</v>
      </c>
      <c r="C29593">
        <v>27</v>
      </c>
      <c r="D29593" s="1" t="s">
        <v>27</v>
      </c>
      <c r="E29593">
        <v>112</v>
      </c>
      <c r="F29593" s="1" t="s">
        <v>61</v>
      </c>
      <c r="G29593">
        <v>4847</v>
      </c>
      <c r="H29593" s="1" t="s">
        <v>63890</v>
      </c>
      <c r="I29593" s="1" t="s">
        <v>63891</v>
      </c>
      <c r="J29593">
        <v>21190</v>
      </c>
      <c r="K29593" s="1" t="s">
        <v>44031</v>
      </c>
      <c r="L29593" s="1" t="s">
        <v>63940</v>
      </c>
      <c r="M29593" s="1"/>
      <c r="N29593" s="1"/>
    </row>
    <row r="29594" spans="1:14">
      <c r="A29594">
        <v>867</v>
      </c>
      <c r="B29594" s="1" t="s">
        <v>63890</v>
      </c>
      <c r="C29594">
        <v>27</v>
      </c>
      <c r="D29594" s="1" t="s">
        <v>27</v>
      </c>
      <c r="E29594">
        <v>112</v>
      </c>
      <c r="F29594" s="1" t="s">
        <v>61</v>
      </c>
      <c r="G29594">
        <v>4847</v>
      </c>
      <c r="H29594" s="1" t="s">
        <v>63890</v>
      </c>
      <c r="I29594" s="1" t="s">
        <v>63891</v>
      </c>
      <c r="J29594">
        <v>21195</v>
      </c>
      <c r="K29594" s="1" t="s">
        <v>44031</v>
      </c>
      <c r="L29594" s="1" t="s">
        <v>62944</v>
      </c>
      <c r="M29594" s="1" t="s">
        <v>63941</v>
      </c>
      <c r="N29594" s="1"/>
    </row>
    <row r="29595" spans="1:14">
      <c r="A29595">
        <v>867</v>
      </c>
      <c r="B29595" s="1" t="s">
        <v>63890</v>
      </c>
      <c r="C29595">
        <v>27</v>
      </c>
      <c r="D29595" s="1" t="s">
        <v>27</v>
      </c>
      <c r="E29595">
        <v>112</v>
      </c>
      <c r="F29595" s="1" t="s">
        <v>61</v>
      </c>
      <c r="G29595">
        <v>4847</v>
      </c>
      <c r="H29595" s="1" t="s">
        <v>63890</v>
      </c>
      <c r="I29595" s="1" t="s">
        <v>63891</v>
      </c>
      <c r="J29595">
        <v>21296</v>
      </c>
      <c r="K29595" s="1" t="s">
        <v>44031</v>
      </c>
      <c r="L29595" s="1" t="s">
        <v>63011</v>
      </c>
      <c r="M29595" s="1" t="s">
        <v>63942</v>
      </c>
      <c r="N29595" s="1"/>
    </row>
    <row r="29596" spans="1:14">
      <c r="A29596">
        <v>867</v>
      </c>
      <c r="B29596" s="1" t="s">
        <v>63890</v>
      </c>
      <c r="C29596">
        <v>27</v>
      </c>
      <c r="D29596" s="1" t="s">
        <v>27</v>
      </c>
      <c r="E29596">
        <v>112</v>
      </c>
      <c r="F29596" s="1" t="s">
        <v>61</v>
      </c>
      <c r="G29596">
        <v>4847</v>
      </c>
      <c r="H29596" s="1" t="s">
        <v>63890</v>
      </c>
      <c r="I29596" s="1" t="s">
        <v>63891</v>
      </c>
      <c r="J29596">
        <v>21331</v>
      </c>
      <c r="K29596" s="1" t="s">
        <v>44031</v>
      </c>
      <c r="L29596" s="1" t="s">
        <v>63943</v>
      </c>
      <c r="M29596" s="1"/>
      <c r="N29596" s="1"/>
    </row>
    <row r="29597" spans="1:14">
      <c r="A29597">
        <v>867</v>
      </c>
      <c r="B29597" s="1" t="s">
        <v>63890</v>
      </c>
      <c r="C29597">
        <v>27</v>
      </c>
      <c r="D29597" s="1" t="s">
        <v>27</v>
      </c>
      <c r="E29597">
        <v>112</v>
      </c>
      <c r="F29597" s="1" t="s">
        <v>61</v>
      </c>
      <c r="G29597">
        <v>4847</v>
      </c>
      <c r="H29597" s="1" t="s">
        <v>63890</v>
      </c>
      <c r="I29597" s="1" t="s">
        <v>63891</v>
      </c>
      <c r="J29597">
        <v>21336</v>
      </c>
      <c r="K29597" s="1" t="s">
        <v>44031</v>
      </c>
      <c r="L29597" s="1" t="s">
        <v>63046</v>
      </c>
      <c r="M29597" s="1" t="s">
        <v>63944</v>
      </c>
      <c r="N29597" s="1"/>
    </row>
    <row r="29598" spans="1:14">
      <c r="A29598">
        <v>867</v>
      </c>
      <c r="B29598" s="1" t="s">
        <v>63890</v>
      </c>
      <c r="C29598">
        <v>27</v>
      </c>
      <c r="D29598" s="1" t="s">
        <v>27</v>
      </c>
      <c r="E29598">
        <v>112</v>
      </c>
      <c r="F29598" s="1" t="s">
        <v>61</v>
      </c>
      <c r="G29598">
        <v>4847</v>
      </c>
      <c r="H29598" s="1" t="s">
        <v>63890</v>
      </c>
      <c r="I29598" s="1" t="s">
        <v>63891</v>
      </c>
      <c r="J29598">
        <v>21343</v>
      </c>
      <c r="K29598" s="1" t="s">
        <v>44031</v>
      </c>
      <c r="L29598" s="1" t="s">
        <v>63051</v>
      </c>
      <c r="M29598" s="1" t="s">
        <v>63945</v>
      </c>
      <c r="N29598" s="1"/>
    </row>
    <row r="29599" spans="1:14">
      <c r="A29599">
        <v>867</v>
      </c>
      <c r="B29599" s="1" t="s">
        <v>63890</v>
      </c>
      <c r="C29599">
        <v>27</v>
      </c>
      <c r="D29599" s="1" t="s">
        <v>27</v>
      </c>
      <c r="E29599">
        <v>112</v>
      </c>
      <c r="F29599" s="1" t="s">
        <v>61</v>
      </c>
      <c r="G29599">
        <v>4847</v>
      </c>
      <c r="H29599" s="1" t="s">
        <v>63890</v>
      </c>
      <c r="I29599" s="1" t="s">
        <v>63891</v>
      </c>
      <c r="J29599">
        <v>23117</v>
      </c>
      <c r="K29599" s="1" t="s">
        <v>44031</v>
      </c>
      <c r="L29599" s="1" t="s">
        <v>63946</v>
      </c>
      <c r="M29599" s="1"/>
      <c r="N29599" s="1"/>
    </row>
    <row r="29600" spans="1:14">
      <c r="A29600">
        <v>867</v>
      </c>
      <c r="B29600" s="1" t="s">
        <v>63890</v>
      </c>
      <c r="C29600">
        <v>27</v>
      </c>
      <c r="D29600" s="1" t="s">
        <v>27</v>
      </c>
      <c r="E29600">
        <v>112</v>
      </c>
      <c r="F29600" s="1" t="s">
        <v>61</v>
      </c>
      <c r="G29600">
        <v>4847</v>
      </c>
      <c r="H29600" s="1" t="s">
        <v>63890</v>
      </c>
      <c r="I29600" s="1" t="s">
        <v>63891</v>
      </c>
      <c r="J29600">
        <v>23081</v>
      </c>
      <c r="K29600" s="1" t="s">
        <v>44031</v>
      </c>
      <c r="L29600" s="1" t="s">
        <v>63947</v>
      </c>
      <c r="M29600" s="1"/>
      <c r="N29600" s="1"/>
    </row>
    <row r="29601" spans="1:14">
      <c r="A29601">
        <v>867</v>
      </c>
      <c r="B29601" s="1" t="s">
        <v>63890</v>
      </c>
      <c r="C29601">
        <v>27</v>
      </c>
      <c r="D29601" s="1" t="s">
        <v>27</v>
      </c>
      <c r="E29601">
        <v>112</v>
      </c>
      <c r="F29601" s="1" t="s">
        <v>61</v>
      </c>
      <c r="G29601">
        <v>4847</v>
      </c>
      <c r="H29601" s="1" t="s">
        <v>63890</v>
      </c>
      <c r="I29601" s="1" t="s">
        <v>63891</v>
      </c>
      <c r="J29601">
        <v>23105</v>
      </c>
      <c r="K29601" s="1" t="s">
        <v>44031</v>
      </c>
      <c r="L29601" s="1" t="s">
        <v>63948</v>
      </c>
      <c r="M29601" s="1"/>
      <c r="N29601" s="1"/>
    </row>
    <row r="29602" spans="1:14">
      <c r="A29602">
        <v>867</v>
      </c>
      <c r="B29602" s="1" t="s">
        <v>63890</v>
      </c>
      <c r="C29602">
        <v>27</v>
      </c>
      <c r="D29602" s="1" t="s">
        <v>27</v>
      </c>
      <c r="E29602">
        <v>112</v>
      </c>
      <c r="F29602" s="1" t="s">
        <v>61</v>
      </c>
      <c r="G29602">
        <v>4847</v>
      </c>
      <c r="H29602" s="1" t="s">
        <v>63890</v>
      </c>
      <c r="I29602" s="1" t="s">
        <v>63891</v>
      </c>
      <c r="J29602">
        <v>23113</v>
      </c>
      <c r="K29602" s="1" t="s">
        <v>44031</v>
      </c>
      <c r="L29602" s="1" t="s">
        <v>63107</v>
      </c>
      <c r="M29602" s="1" t="s">
        <v>63949</v>
      </c>
      <c r="N29602" s="1"/>
    </row>
    <row r="29603" spans="1:14">
      <c r="A29603">
        <v>867</v>
      </c>
      <c r="B29603" s="1" t="s">
        <v>63890</v>
      </c>
      <c r="C29603">
        <v>27</v>
      </c>
      <c r="D29603" s="1" t="s">
        <v>27</v>
      </c>
      <c r="E29603">
        <v>112</v>
      </c>
      <c r="F29603" s="1" t="s">
        <v>61</v>
      </c>
      <c r="G29603">
        <v>4847</v>
      </c>
      <c r="H29603" s="1" t="s">
        <v>63890</v>
      </c>
      <c r="I29603" s="1" t="s">
        <v>63891</v>
      </c>
      <c r="J29603">
        <v>23125</v>
      </c>
      <c r="K29603" s="1" t="s">
        <v>44031</v>
      </c>
      <c r="L29603" s="1" t="s">
        <v>63950</v>
      </c>
      <c r="M29603" s="1"/>
      <c r="N29603" s="1"/>
    </row>
    <row r="29604" spans="1:14">
      <c r="A29604">
        <v>867</v>
      </c>
      <c r="B29604" s="1" t="s">
        <v>63890</v>
      </c>
      <c r="C29604">
        <v>27</v>
      </c>
      <c r="D29604" s="1" t="s">
        <v>27</v>
      </c>
      <c r="E29604">
        <v>112</v>
      </c>
      <c r="F29604" s="1" t="s">
        <v>61</v>
      </c>
      <c r="G29604">
        <v>4847</v>
      </c>
      <c r="H29604" s="1" t="s">
        <v>63890</v>
      </c>
      <c r="I29604" s="1" t="s">
        <v>63891</v>
      </c>
      <c r="J29604">
        <v>23866</v>
      </c>
      <c r="K29604" s="1" t="s">
        <v>44031</v>
      </c>
      <c r="L29604" s="1" t="s">
        <v>63519</v>
      </c>
      <c r="M29604" s="1"/>
      <c r="N29604" s="1"/>
    </row>
    <row r="29605" spans="1:14">
      <c r="A29605">
        <v>867</v>
      </c>
      <c r="B29605" s="1" t="s">
        <v>63890</v>
      </c>
      <c r="C29605">
        <v>27</v>
      </c>
      <c r="D29605" s="1" t="s">
        <v>27</v>
      </c>
      <c r="E29605">
        <v>112</v>
      </c>
      <c r="F29605" s="1" t="s">
        <v>61</v>
      </c>
      <c r="G29605">
        <v>4847</v>
      </c>
      <c r="H29605" s="1" t="s">
        <v>63890</v>
      </c>
      <c r="I29605" s="1" t="s">
        <v>63891</v>
      </c>
      <c r="J29605">
        <v>23263</v>
      </c>
      <c r="K29605" s="1" t="s">
        <v>44031</v>
      </c>
      <c r="L29605" s="1" t="s">
        <v>63218</v>
      </c>
      <c r="M29605" s="1"/>
      <c r="N29605" s="1"/>
    </row>
    <row r="29606" spans="1:14">
      <c r="A29606">
        <v>867</v>
      </c>
      <c r="B29606" s="1" t="s">
        <v>63890</v>
      </c>
      <c r="C29606">
        <v>27</v>
      </c>
      <c r="D29606" s="1" t="s">
        <v>27</v>
      </c>
      <c r="E29606">
        <v>112</v>
      </c>
      <c r="F29606" s="1" t="s">
        <v>61</v>
      </c>
      <c r="G29606">
        <v>4847</v>
      </c>
      <c r="H29606" s="1" t="s">
        <v>63890</v>
      </c>
      <c r="I29606" s="1" t="s">
        <v>63891</v>
      </c>
      <c r="J29606">
        <v>23513</v>
      </c>
      <c r="K29606" s="1" t="s">
        <v>44031</v>
      </c>
      <c r="L29606" s="1" t="s">
        <v>63405</v>
      </c>
      <c r="M29606" s="1" t="s">
        <v>63951</v>
      </c>
      <c r="N29606" s="1"/>
    </row>
    <row r="29607" spans="1:14">
      <c r="A29607">
        <v>867</v>
      </c>
      <c r="B29607" s="1" t="s">
        <v>63890</v>
      </c>
      <c r="C29607">
        <v>27</v>
      </c>
      <c r="D29607" s="1" t="s">
        <v>27</v>
      </c>
      <c r="E29607">
        <v>112</v>
      </c>
      <c r="F29607" s="1" t="s">
        <v>61</v>
      </c>
      <c r="G29607">
        <v>4847</v>
      </c>
      <c r="H29607" s="1" t="s">
        <v>63890</v>
      </c>
      <c r="I29607" s="1" t="s">
        <v>63891</v>
      </c>
      <c r="J29607">
        <v>23682</v>
      </c>
      <c r="K29607" s="1" t="s">
        <v>44031</v>
      </c>
      <c r="L29607" s="1" t="s">
        <v>63498</v>
      </c>
      <c r="M29607" s="1" t="s">
        <v>63952</v>
      </c>
      <c r="N29607" s="1"/>
    </row>
    <row r="29608" spans="1:14">
      <c r="A29608">
        <v>867</v>
      </c>
      <c r="B29608" s="1" t="s">
        <v>63890</v>
      </c>
      <c r="C29608">
        <v>27</v>
      </c>
      <c r="D29608" s="1" t="s">
        <v>27</v>
      </c>
      <c r="E29608">
        <v>112</v>
      </c>
      <c r="F29608" s="1" t="s">
        <v>61</v>
      </c>
      <c r="G29608">
        <v>4847</v>
      </c>
      <c r="H29608" s="1" t="s">
        <v>63890</v>
      </c>
      <c r="I29608" s="1" t="s">
        <v>63891</v>
      </c>
      <c r="J29608">
        <v>23486</v>
      </c>
      <c r="K29608" s="1" t="s">
        <v>44031</v>
      </c>
      <c r="L29608" s="1" t="s">
        <v>63394</v>
      </c>
      <c r="M29608" s="1" t="s">
        <v>63953</v>
      </c>
      <c r="N29608" s="1"/>
    </row>
    <row r="29609" spans="1:14">
      <c r="A29609">
        <v>867</v>
      </c>
      <c r="B29609" s="1" t="s">
        <v>63890</v>
      </c>
      <c r="C29609">
        <v>27</v>
      </c>
      <c r="D29609" s="1" t="s">
        <v>27</v>
      </c>
      <c r="E29609">
        <v>112</v>
      </c>
      <c r="F29609" s="1" t="s">
        <v>61</v>
      </c>
      <c r="G29609">
        <v>4847</v>
      </c>
      <c r="H29609" s="1" t="s">
        <v>63890</v>
      </c>
      <c r="I29609" s="1" t="s">
        <v>63891</v>
      </c>
      <c r="J29609">
        <v>23489</v>
      </c>
      <c r="K29609" s="1" t="s">
        <v>44031</v>
      </c>
      <c r="L29609" s="1" t="s">
        <v>63395</v>
      </c>
      <c r="M29609" s="1"/>
      <c r="N29609" s="1"/>
    </row>
    <row r="29610" spans="1:14">
      <c r="A29610">
        <v>867</v>
      </c>
      <c r="B29610" s="1" t="s">
        <v>63890</v>
      </c>
      <c r="C29610">
        <v>27</v>
      </c>
      <c r="D29610" s="1" t="s">
        <v>27</v>
      </c>
      <c r="E29610">
        <v>112</v>
      </c>
      <c r="F29610" s="1" t="s">
        <v>61</v>
      </c>
      <c r="G29610">
        <v>4847</v>
      </c>
      <c r="H29610" s="1" t="s">
        <v>63890</v>
      </c>
      <c r="I29610" s="1" t="s">
        <v>63891</v>
      </c>
      <c r="J29610">
        <v>23491</v>
      </c>
      <c r="K29610" s="1" t="s">
        <v>44031</v>
      </c>
      <c r="L29610" s="1" t="s">
        <v>63396</v>
      </c>
      <c r="M29610" s="1" t="s">
        <v>63954</v>
      </c>
      <c r="N29610" s="1"/>
    </row>
    <row r="29611" spans="1:14">
      <c r="A29611">
        <v>867</v>
      </c>
      <c r="B29611" s="1" t="s">
        <v>63890</v>
      </c>
      <c r="C29611">
        <v>27</v>
      </c>
      <c r="D29611" s="1" t="s">
        <v>27</v>
      </c>
      <c r="E29611">
        <v>112</v>
      </c>
      <c r="F29611" s="1" t="s">
        <v>61</v>
      </c>
      <c r="G29611">
        <v>4847</v>
      </c>
      <c r="H29611" s="1" t="s">
        <v>63890</v>
      </c>
      <c r="I29611" s="1" t="s">
        <v>63891</v>
      </c>
      <c r="J29611">
        <v>23494</v>
      </c>
      <c r="K29611" s="1" t="s">
        <v>44031</v>
      </c>
      <c r="L29611" s="1" t="s">
        <v>63955</v>
      </c>
      <c r="M29611" s="1"/>
      <c r="N29611" s="1"/>
    </row>
    <row r="29612" spans="1:14">
      <c r="A29612">
        <v>867</v>
      </c>
      <c r="B29612" s="1" t="s">
        <v>63890</v>
      </c>
      <c r="C29612">
        <v>27</v>
      </c>
      <c r="D29612" s="1" t="s">
        <v>27</v>
      </c>
      <c r="E29612">
        <v>112</v>
      </c>
      <c r="F29612" s="1" t="s">
        <v>61</v>
      </c>
      <c r="G29612">
        <v>4847</v>
      </c>
      <c r="H29612" s="1" t="s">
        <v>63890</v>
      </c>
      <c r="I29612" s="1" t="s">
        <v>63891</v>
      </c>
      <c r="J29612">
        <v>23496</v>
      </c>
      <c r="K29612" s="1" t="s">
        <v>44031</v>
      </c>
      <c r="L29612" s="1" t="s">
        <v>63397</v>
      </c>
      <c r="M29612" s="1" t="s">
        <v>63956</v>
      </c>
      <c r="N29612" s="1"/>
    </row>
    <row r="29613" spans="1:14">
      <c r="A29613">
        <v>867</v>
      </c>
      <c r="B29613" s="1" t="s">
        <v>63890</v>
      </c>
      <c r="C29613">
        <v>27</v>
      </c>
      <c r="D29613" s="1" t="s">
        <v>27</v>
      </c>
      <c r="E29613">
        <v>112</v>
      </c>
      <c r="F29613" s="1" t="s">
        <v>61</v>
      </c>
      <c r="G29613">
        <v>4847</v>
      </c>
      <c r="H29613" s="1" t="s">
        <v>63890</v>
      </c>
      <c r="I29613" s="1" t="s">
        <v>63891</v>
      </c>
      <c r="J29613">
        <v>23498</v>
      </c>
      <c r="K29613" s="1" t="s">
        <v>44031</v>
      </c>
      <c r="L29613" s="1" t="s">
        <v>63398</v>
      </c>
      <c r="M29613" s="1" t="s">
        <v>63956</v>
      </c>
      <c r="N29613" s="1"/>
    </row>
    <row r="29614" spans="1:14">
      <c r="A29614">
        <v>867</v>
      </c>
      <c r="B29614" s="1" t="s">
        <v>63890</v>
      </c>
      <c r="C29614">
        <v>27</v>
      </c>
      <c r="D29614" s="1" t="s">
        <v>27</v>
      </c>
      <c r="E29614">
        <v>112</v>
      </c>
      <c r="F29614" s="1" t="s">
        <v>61</v>
      </c>
      <c r="G29614">
        <v>4847</v>
      </c>
      <c r="H29614" s="1" t="s">
        <v>63890</v>
      </c>
      <c r="I29614" s="1" t="s">
        <v>63891</v>
      </c>
      <c r="J29614">
        <v>23500</v>
      </c>
      <c r="K29614" s="1" t="s">
        <v>44031</v>
      </c>
      <c r="L29614" s="1" t="s">
        <v>63399</v>
      </c>
      <c r="M29614" s="1" t="s">
        <v>63957</v>
      </c>
      <c r="N29614" s="1"/>
    </row>
    <row r="29615" spans="1:14">
      <c r="A29615">
        <v>867</v>
      </c>
      <c r="B29615" s="1" t="s">
        <v>63890</v>
      </c>
      <c r="C29615">
        <v>27</v>
      </c>
      <c r="D29615" s="1" t="s">
        <v>27</v>
      </c>
      <c r="E29615">
        <v>112</v>
      </c>
      <c r="F29615" s="1" t="s">
        <v>61</v>
      </c>
      <c r="G29615">
        <v>4847</v>
      </c>
      <c r="H29615" s="1" t="s">
        <v>63890</v>
      </c>
      <c r="I29615" s="1" t="s">
        <v>63891</v>
      </c>
      <c r="J29615">
        <v>23502</v>
      </c>
      <c r="K29615" s="1" t="s">
        <v>44031</v>
      </c>
      <c r="L29615" s="1" t="s">
        <v>63400</v>
      </c>
      <c r="M29615" s="1" t="s">
        <v>63958</v>
      </c>
      <c r="N29615" s="1"/>
    </row>
    <row r="29616" spans="1:14">
      <c r="A29616">
        <v>867</v>
      </c>
      <c r="B29616" s="1" t="s">
        <v>63890</v>
      </c>
      <c r="C29616">
        <v>27</v>
      </c>
      <c r="D29616" s="1" t="s">
        <v>27</v>
      </c>
      <c r="E29616">
        <v>112</v>
      </c>
      <c r="F29616" s="1" t="s">
        <v>61</v>
      </c>
      <c r="G29616">
        <v>4847</v>
      </c>
      <c r="H29616" s="1" t="s">
        <v>63890</v>
      </c>
      <c r="I29616" s="1" t="s">
        <v>63891</v>
      </c>
      <c r="J29616">
        <v>23505</v>
      </c>
      <c r="K29616" s="1" t="s">
        <v>44031</v>
      </c>
      <c r="L29616" s="1" t="s">
        <v>63401</v>
      </c>
      <c r="M29616" s="1" t="s">
        <v>63956</v>
      </c>
      <c r="N29616" s="1"/>
    </row>
    <row r="29617" spans="1:14">
      <c r="A29617">
        <v>867</v>
      </c>
      <c r="B29617" s="1" t="s">
        <v>63890</v>
      </c>
      <c r="C29617">
        <v>27</v>
      </c>
      <c r="D29617" s="1" t="s">
        <v>27</v>
      </c>
      <c r="E29617">
        <v>112</v>
      </c>
      <c r="F29617" s="1" t="s">
        <v>61</v>
      </c>
      <c r="G29617">
        <v>4847</v>
      </c>
      <c r="H29617" s="1" t="s">
        <v>63890</v>
      </c>
      <c r="I29617" s="1" t="s">
        <v>63891</v>
      </c>
      <c r="J29617">
        <v>23507</v>
      </c>
      <c r="K29617" s="1" t="s">
        <v>44031</v>
      </c>
      <c r="L29617" s="1" t="s">
        <v>63402</v>
      </c>
      <c r="M29617" s="1" t="s">
        <v>63959</v>
      </c>
      <c r="N29617" s="1"/>
    </row>
    <row r="29618" spans="1:14">
      <c r="A29618">
        <v>867</v>
      </c>
      <c r="B29618" s="1" t="s">
        <v>63890</v>
      </c>
      <c r="C29618">
        <v>27</v>
      </c>
      <c r="D29618" s="1" t="s">
        <v>27</v>
      </c>
      <c r="E29618">
        <v>112</v>
      </c>
      <c r="F29618" s="1" t="s">
        <v>61</v>
      </c>
      <c r="G29618">
        <v>4847</v>
      </c>
      <c r="H29618" s="1" t="s">
        <v>63890</v>
      </c>
      <c r="I29618" s="1" t="s">
        <v>63891</v>
      </c>
      <c r="J29618">
        <v>23509</v>
      </c>
      <c r="K29618" s="1" t="s">
        <v>44031</v>
      </c>
      <c r="L29618" s="1" t="s">
        <v>63403</v>
      </c>
      <c r="M29618" s="1" t="s">
        <v>63960</v>
      </c>
      <c r="N29618" s="1"/>
    </row>
    <row r="29619" spans="1:14">
      <c r="A29619">
        <v>867</v>
      </c>
      <c r="B29619" s="1" t="s">
        <v>63890</v>
      </c>
      <c r="C29619">
        <v>27</v>
      </c>
      <c r="D29619" s="1" t="s">
        <v>27</v>
      </c>
      <c r="E29619">
        <v>112</v>
      </c>
      <c r="F29619" s="1" t="s">
        <v>61</v>
      </c>
      <c r="G29619">
        <v>4847</v>
      </c>
      <c r="H29619" s="1" t="s">
        <v>63890</v>
      </c>
      <c r="I29619" s="1" t="s">
        <v>63891</v>
      </c>
      <c r="J29619">
        <v>23511</v>
      </c>
      <c r="K29619" s="1" t="s">
        <v>44031</v>
      </c>
      <c r="L29619" s="1" t="s">
        <v>63404</v>
      </c>
      <c r="M29619" s="1" t="s">
        <v>63961</v>
      </c>
      <c r="N29619" s="1"/>
    </row>
    <row r="29620" spans="1:14">
      <c r="A29620">
        <v>867</v>
      </c>
      <c r="B29620" s="1" t="s">
        <v>63890</v>
      </c>
      <c r="C29620">
        <v>27</v>
      </c>
      <c r="D29620" s="1" t="s">
        <v>27</v>
      </c>
      <c r="E29620">
        <v>112</v>
      </c>
      <c r="F29620" s="1" t="s">
        <v>61</v>
      </c>
      <c r="G29620">
        <v>4847</v>
      </c>
      <c r="H29620" s="1" t="s">
        <v>63890</v>
      </c>
      <c r="I29620" s="1" t="s">
        <v>63891</v>
      </c>
      <c r="J29620">
        <v>23515</v>
      </c>
      <c r="K29620" s="1" t="s">
        <v>44031</v>
      </c>
      <c r="L29620" s="1" t="s">
        <v>63406</v>
      </c>
      <c r="M29620" s="1" t="s">
        <v>63962</v>
      </c>
      <c r="N29620" s="1"/>
    </row>
    <row r="29621" spans="1:14">
      <c r="A29621">
        <v>867</v>
      </c>
      <c r="B29621" s="1" t="s">
        <v>63890</v>
      </c>
      <c r="C29621">
        <v>27</v>
      </c>
      <c r="D29621" s="1" t="s">
        <v>27</v>
      </c>
      <c r="E29621">
        <v>112</v>
      </c>
      <c r="F29621" s="1" t="s">
        <v>61</v>
      </c>
      <c r="G29621">
        <v>4847</v>
      </c>
      <c r="H29621" s="1" t="s">
        <v>63890</v>
      </c>
      <c r="I29621" s="1" t="s">
        <v>63891</v>
      </c>
      <c r="J29621">
        <v>23517</v>
      </c>
      <c r="K29621" s="1" t="s">
        <v>44031</v>
      </c>
      <c r="L29621" s="1" t="s">
        <v>63407</v>
      </c>
      <c r="M29621" s="1" t="s">
        <v>63963</v>
      </c>
      <c r="N29621" s="1"/>
    </row>
    <row r="29622" spans="1:14">
      <c r="A29622">
        <v>867</v>
      </c>
      <c r="B29622" s="1" t="s">
        <v>63890</v>
      </c>
      <c r="C29622">
        <v>27</v>
      </c>
      <c r="D29622" s="1" t="s">
        <v>27</v>
      </c>
      <c r="E29622">
        <v>112</v>
      </c>
      <c r="F29622" s="1" t="s">
        <v>61</v>
      </c>
      <c r="G29622">
        <v>4847</v>
      </c>
      <c r="H29622" s="1" t="s">
        <v>63890</v>
      </c>
      <c r="I29622" s="1" t="s">
        <v>63891</v>
      </c>
      <c r="J29622">
        <v>23519</v>
      </c>
      <c r="K29622" s="1" t="s">
        <v>44031</v>
      </c>
      <c r="L29622" s="1" t="s">
        <v>63408</v>
      </c>
      <c r="M29622" s="1" t="s">
        <v>63964</v>
      </c>
      <c r="N29622" s="1"/>
    </row>
    <row r="29623" spans="1:14">
      <c r="A29623">
        <v>867</v>
      </c>
      <c r="B29623" s="1" t="s">
        <v>63890</v>
      </c>
      <c r="C29623">
        <v>27</v>
      </c>
      <c r="D29623" s="1" t="s">
        <v>27</v>
      </c>
      <c r="E29623">
        <v>112</v>
      </c>
      <c r="F29623" s="1" t="s">
        <v>61</v>
      </c>
      <c r="G29623">
        <v>4847</v>
      </c>
      <c r="H29623" s="1" t="s">
        <v>63890</v>
      </c>
      <c r="I29623" s="1" t="s">
        <v>63891</v>
      </c>
      <c r="J29623">
        <v>23521</v>
      </c>
      <c r="K29623" s="1" t="s">
        <v>44031</v>
      </c>
      <c r="L29623" s="1" t="s">
        <v>63409</v>
      </c>
      <c r="M29623" s="1" t="s">
        <v>63965</v>
      </c>
      <c r="N29623" s="1"/>
    </row>
    <row r="29624" spans="1:14">
      <c r="A29624">
        <v>867</v>
      </c>
      <c r="B29624" s="1" t="s">
        <v>63890</v>
      </c>
      <c r="C29624">
        <v>27</v>
      </c>
      <c r="D29624" s="1" t="s">
        <v>27</v>
      </c>
      <c r="E29624">
        <v>112</v>
      </c>
      <c r="F29624" s="1" t="s">
        <v>61</v>
      </c>
      <c r="G29624">
        <v>4847</v>
      </c>
      <c r="H29624" s="1" t="s">
        <v>63890</v>
      </c>
      <c r="I29624" s="1" t="s">
        <v>63891</v>
      </c>
      <c r="J29624">
        <v>23523</v>
      </c>
      <c r="K29624" s="1" t="s">
        <v>44031</v>
      </c>
      <c r="L29624" s="1" t="s">
        <v>63410</v>
      </c>
      <c r="M29624" s="1" t="s">
        <v>63966</v>
      </c>
      <c r="N29624" s="1"/>
    </row>
    <row r="29625" spans="1:14">
      <c r="A29625">
        <v>867</v>
      </c>
      <c r="B29625" s="1" t="s">
        <v>63890</v>
      </c>
      <c r="C29625">
        <v>27</v>
      </c>
      <c r="D29625" s="1" t="s">
        <v>27</v>
      </c>
      <c r="E29625">
        <v>112</v>
      </c>
      <c r="F29625" s="1" t="s">
        <v>61</v>
      </c>
      <c r="G29625">
        <v>4847</v>
      </c>
      <c r="H29625" s="1" t="s">
        <v>63890</v>
      </c>
      <c r="I29625" s="1" t="s">
        <v>63891</v>
      </c>
      <c r="J29625">
        <v>23525</v>
      </c>
      <c r="K29625" s="1" t="s">
        <v>44031</v>
      </c>
      <c r="L29625" s="1" t="s">
        <v>63411</v>
      </c>
      <c r="M29625" s="1" t="s">
        <v>63967</v>
      </c>
      <c r="N29625" s="1"/>
    </row>
    <row r="29626" spans="1:14">
      <c r="A29626">
        <v>867</v>
      </c>
      <c r="B29626" s="1" t="s">
        <v>63890</v>
      </c>
      <c r="C29626">
        <v>27</v>
      </c>
      <c r="D29626" s="1" t="s">
        <v>27</v>
      </c>
      <c r="E29626">
        <v>112</v>
      </c>
      <c r="F29626" s="1" t="s">
        <v>61</v>
      </c>
      <c r="G29626">
        <v>4847</v>
      </c>
      <c r="H29626" s="1" t="s">
        <v>63890</v>
      </c>
      <c r="I29626" s="1" t="s">
        <v>63891</v>
      </c>
      <c r="J29626">
        <v>23527</v>
      </c>
      <c r="K29626" s="1" t="s">
        <v>44031</v>
      </c>
      <c r="L29626" s="1" t="s">
        <v>63412</v>
      </c>
      <c r="M29626" s="1" t="s">
        <v>63968</v>
      </c>
      <c r="N29626" s="1"/>
    </row>
    <row r="29627" spans="1:14">
      <c r="A29627">
        <v>867</v>
      </c>
      <c r="B29627" s="1" t="s">
        <v>63890</v>
      </c>
      <c r="C29627">
        <v>27</v>
      </c>
      <c r="D29627" s="1" t="s">
        <v>27</v>
      </c>
      <c r="E29627">
        <v>112</v>
      </c>
      <c r="F29627" s="1" t="s">
        <v>61</v>
      </c>
      <c r="G29627">
        <v>4847</v>
      </c>
      <c r="H29627" s="1" t="s">
        <v>63890</v>
      </c>
      <c r="I29627" s="1" t="s">
        <v>63891</v>
      </c>
      <c r="J29627">
        <v>23529</v>
      </c>
      <c r="K29627" s="1" t="s">
        <v>44031</v>
      </c>
      <c r="L29627" s="1" t="s">
        <v>63413</v>
      </c>
      <c r="M29627" s="1" t="s">
        <v>63969</v>
      </c>
      <c r="N29627" s="1"/>
    </row>
    <row r="29628" spans="1:14">
      <c r="A29628">
        <v>867</v>
      </c>
      <c r="B29628" s="1" t="s">
        <v>63890</v>
      </c>
      <c r="C29628">
        <v>27</v>
      </c>
      <c r="D29628" s="1" t="s">
        <v>27</v>
      </c>
      <c r="E29628">
        <v>112</v>
      </c>
      <c r="F29628" s="1" t="s">
        <v>61</v>
      </c>
      <c r="G29628">
        <v>4847</v>
      </c>
      <c r="H29628" s="1" t="s">
        <v>63890</v>
      </c>
      <c r="I29628" s="1" t="s">
        <v>63891</v>
      </c>
      <c r="J29628">
        <v>23531</v>
      </c>
      <c r="K29628" s="1" t="s">
        <v>44031</v>
      </c>
      <c r="L29628" s="1" t="s">
        <v>63414</v>
      </c>
      <c r="M29628" s="1" t="s">
        <v>63970</v>
      </c>
      <c r="N29628" s="1"/>
    </row>
    <row r="29629" spans="1:14">
      <c r="A29629">
        <v>867</v>
      </c>
      <c r="B29629" s="1" t="s">
        <v>63890</v>
      </c>
      <c r="C29629">
        <v>27</v>
      </c>
      <c r="D29629" s="1" t="s">
        <v>27</v>
      </c>
      <c r="E29629">
        <v>112</v>
      </c>
      <c r="F29629" s="1" t="s">
        <v>61</v>
      </c>
      <c r="G29629">
        <v>4847</v>
      </c>
      <c r="H29629" s="1" t="s">
        <v>63890</v>
      </c>
      <c r="I29629" s="1" t="s">
        <v>63891</v>
      </c>
      <c r="J29629">
        <v>23533</v>
      </c>
      <c r="K29629" s="1" t="s">
        <v>44031</v>
      </c>
      <c r="L29629" s="1" t="s">
        <v>63415</v>
      </c>
      <c r="M29629" s="1" t="s">
        <v>63971</v>
      </c>
      <c r="N29629" s="1"/>
    </row>
    <row r="29630" spans="1:14">
      <c r="A29630">
        <v>867</v>
      </c>
      <c r="B29630" s="1" t="s">
        <v>63890</v>
      </c>
      <c r="C29630">
        <v>27</v>
      </c>
      <c r="D29630" s="1" t="s">
        <v>27</v>
      </c>
      <c r="E29630">
        <v>112</v>
      </c>
      <c r="F29630" s="1" t="s">
        <v>61</v>
      </c>
      <c r="G29630">
        <v>4847</v>
      </c>
      <c r="H29630" s="1" t="s">
        <v>63890</v>
      </c>
      <c r="I29630" s="1" t="s">
        <v>63891</v>
      </c>
      <c r="J29630">
        <v>23535</v>
      </c>
      <c r="K29630" s="1" t="s">
        <v>44031</v>
      </c>
      <c r="L29630" s="1" t="s">
        <v>63416</v>
      </c>
      <c r="M29630" s="1" t="s">
        <v>63972</v>
      </c>
      <c r="N29630" s="1"/>
    </row>
    <row r="29631" spans="1:14">
      <c r="A29631">
        <v>867</v>
      </c>
      <c r="B29631" s="1" t="s">
        <v>63890</v>
      </c>
      <c r="C29631">
        <v>27</v>
      </c>
      <c r="D29631" s="1" t="s">
        <v>27</v>
      </c>
      <c r="E29631">
        <v>112</v>
      </c>
      <c r="F29631" s="1" t="s">
        <v>61</v>
      </c>
      <c r="G29631">
        <v>4847</v>
      </c>
      <c r="H29631" s="1" t="s">
        <v>63890</v>
      </c>
      <c r="I29631" s="1" t="s">
        <v>63891</v>
      </c>
      <c r="J29631">
        <v>23537</v>
      </c>
      <c r="K29631" s="1" t="s">
        <v>44031</v>
      </c>
      <c r="L29631" s="1" t="s">
        <v>63417</v>
      </c>
      <c r="M29631" s="1" t="s">
        <v>63973</v>
      </c>
      <c r="N29631" s="1"/>
    </row>
    <row r="29632" spans="1:14">
      <c r="A29632">
        <v>867</v>
      </c>
      <c r="B29632" s="1" t="s">
        <v>63890</v>
      </c>
      <c r="C29632">
        <v>27</v>
      </c>
      <c r="D29632" s="1" t="s">
        <v>27</v>
      </c>
      <c r="E29632">
        <v>112</v>
      </c>
      <c r="F29632" s="1" t="s">
        <v>61</v>
      </c>
      <c r="G29632">
        <v>4847</v>
      </c>
      <c r="H29632" s="1" t="s">
        <v>63890</v>
      </c>
      <c r="I29632" s="1" t="s">
        <v>63891</v>
      </c>
      <c r="J29632">
        <v>23539</v>
      </c>
      <c r="K29632" s="1" t="s">
        <v>44031</v>
      </c>
      <c r="L29632" s="1" t="s">
        <v>63974</v>
      </c>
      <c r="M29632" s="1"/>
      <c r="N29632" s="1"/>
    </row>
    <row r="29633" spans="1:14">
      <c r="A29633">
        <v>867</v>
      </c>
      <c r="B29633" s="1" t="s">
        <v>63890</v>
      </c>
      <c r="C29633">
        <v>27</v>
      </c>
      <c r="D29633" s="1" t="s">
        <v>27</v>
      </c>
      <c r="E29633">
        <v>112</v>
      </c>
      <c r="F29633" s="1" t="s">
        <v>61</v>
      </c>
      <c r="G29633">
        <v>4847</v>
      </c>
      <c r="H29633" s="1" t="s">
        <v>63890</v>
      </c>
      <c r="I29633" s="1" t="s">
        <v>63891</v>
      </c>
      <c r="J29633">
        <v>23543</v>
      </c>
      <c r="K29633" s="1" t="s">
        <v>44031</v>
      </c>
      <c r="L29633" s="1" t="s">
        <v>63418</v>
      </c>
      <c r="M29633" s="1" t="s">
        <v>63953</v>
      </c>
      <c r="N29633" s="1"/>
    </row>
    <row r="29634" spans="1:14">
      <c r="A29634">
        <v>867</v>
      </c>
      <c r="B29634" s="1" t="s">
        <v>63890</v>
      </c>
      <c r="C29634">
        <v>27</v>
      </c>
      <c r="D29634" s="1" t="s">
        <v>27</v>
      </c>
      <c r="E29634">
        <v>112</v>
      </c>
      <c r="F29634" s="1" t="s">
        <v>61</v>
      </c>
      <c r="G29634">
        <v>4847</v>
      </c>
      <c r="H29634" s="1" t="s">
        <v>63890</v>
      </c>
      <c r="I29634" s="1" t="s">
        <v>63891</v>
      </c>
      <c r="J29634">
        <v>23546</v>
      </c>
      <c r="K29634" s="1" t="s">
        <v>44031</v>
      </c>
      <c r="L29634" s="1" t="s">
        <v>63419</v>
      </c>
      <c r="M29634" s="1"/>
      <c r="N29634" s="1"/>
    </row>
    <row r="29635" spans="1:14">
      <c r="A29635">
        <v>867</v>
      </c>
      <c r="B29635" s="1" t="s">
        <v>63890</v>
      </c>
      <c r="C29635">
        <v>27</v>
      </c>
      <c r="D29635" s="1" t="s">
        <v>27</v>
      </c>
      <c r="E29635">
        <v>112</v>
      </c>
      <c r="F29635" s="1" t="s">
        <v>61</v>
      </c>
      <c r="G29635">
        <v>4847</v>
      </c>
      <c r="H29635" s="1" t="s">
        <v>63890</v>
      </c>
      <c r="I29635" s="1" t="s">
        <v>63891</v>
      </c>
      <c r="J29635">
        <v>23549</v>
      </c>
      <c r="K29635" s="1" t="s">
        <v>44031</v>
      </c>
      <c r="L29635" s="1" t="s">
        <v>63421</v>
      </c>
      <c r="M29635" s="1" t="s">
        <v>63975</v>
      </c>
      <c r="N29635" s="1"/>
    </row>
    <row r="29636" spans="1:14">
      <c r="A29636">
        <v>867</v>
      </c>
      <c r="B29636" s="1" t="s">
        <v>63890</v>
      </c>
      <c r="C29636">
        <v>27</v>
      </c>
      <c r="D29636" s="1" t="s">
        <v>27</v>
      </c>
      <c r="E29636">
        <v>112</v>
      </c>
      <c r="F29636" s="1" t="s">
        <v>61</v>
      </c>
      <c r="G29636">
        <v>4847</v>
      </c>
      <c r="H29636" s="1" t="s">
        <v>63890</v>
      </c>
      <c r="I29636" s="1" t="s">
        <v>63891</v>
      </c>
      <c r="J29636">
        <v>23551</v>
      </c>
      <c r="K29636" s="1" t="s">
        <v>44031</v>
      </c>
      <c r="L29636" s="1" t="s">
        <v>63422</v>
      </c>
      <c r="M29636" s="1" t="s">
        <v>63976</v>
      </c>
      <c r="N29636" s="1"/>
    </row>
    <row r="29637" spans="1:14">
      <c r="A29637">
        <v>867</v>
      </c>
      <c r="B29637" s="1" t="s">
        <v>63890</v>
      </c>
      <c r="C29637">
        <v>27</v>
      </c>
      <c r="D29637" s="1" t="s">
        <v>27</v>
      </c>
      <c r="E29637">
        <v>112</v>
      </c>
      <c r="F29637" s="1" t="s">
        <v>61</v>
      </c>
      <c r="G29637">
        <v>4847</v>
      </c>
      <c r="H29637" s="1" t="s">
        <v>63890</v>
      </c>
      <c r="I29637" s="1" t="s">
        <v>63891</v>
      </c>
      <c r="J29637">
        <v>23553</v>
      </c>
      <c r="K29637" s="1" t="s">
        <v>44031</v>
      </c>
      <c r="L29637" s="1" t="s">
        <v>63423</v>
      </c>
      <c r="M29637" s="1" t="s">
        <v>63977</v>
      </c>
      <c r="N29637" s="1"/>
    </row>
    <row r="29638" spans="1:14">
      <c r="A29638">
        <v>867</v>
      </c>
      <c r="B29638" s="1" t="s">
        <v>63890</v>
      </c>
      <c r="C29638">
        <v>27</v>
      </c>
      <c r="D29638" s="1" t="s">
        <v>27</v>
      </c>
      <c r="E29638">
        <v>112</v>
      </c>
      <c r="F29638" s="1" t="s">
        <v>61</v>
      </c>
      <c r="G29638">
        <v>4847</v>
      </c>
      <c r="H29638" s="1" t="s">
        <v>63890</v>
      </c>
      <c r="I29638" s="1" t="s">
        <v>63891</v>
      </c>
      <c r="J29638">
        <v>23557</v>
      </c>
      <c r="K29638" s="1" t="s">
        <v>44031</v>
      </c>
      <c r="L29638" s="1" t="s">
        <v>63425</v>
      </c>
      <c r="M29638" s="1" t="s">
        <v>63978</v>
      </c>
      <c r="N29638" s="1"/>
    </row>
    <row r="29639" spans="1:14">
      <c r="A29639">
        <v>867</v>
      </c>
      <c r="B29639" s="1" t="s">
        <v>63890</v>
      </c>
      <c r="C29639">
        <v>27</v>
      </c>
      <c r="D29639" s="1" t="s">
        <v>27</v>
      </c>
      <c r="E29639">
        <v>112</v>
      </c>
      <c r="F29639" s="1" t="s">
        <v>61</v>
      </c>
      <c r="G29639">
        <v>4847</v>
      </c>
      <c r="H29639" s="1" t="s">
        <v>63890</v>
      </c>
      <c r="I29639" s="1" t="s">
        <v>63891</v>
      </c>
      <c r="J29639">
        <v>23559</v>
      </c>
      <c r="K29639" s="1" t="s">
        <v>44031</v>
      </c>
      <c r="L29639" s="1" t="s">
        <v>63426</v>
      </c>
      <c r="M29639" s="1"/>
      <c r="N29639" s="1"/>
    </row>
    <row r="29640" spans="1:14">
      <c r="A29640">
        <v>867</v>
      </c>
      <c r="B29640" s="1" t="s">
        <v>63890</v>
      </c>
      <c r="C29640">
        <v>27</v>
      </c>
      <c r="D29640" s="1" t="s">
        <v>27</v>
      </c>
      <c r="E29640">
        <v>112</v>
      </c>
      <c r="F29640" s="1" t="s">
        <v>61</v>
      </c>
      <c r="G29640">
        <v>4847</v>
      </c>
      <c r="H29640" s="1" t="s">
        <v>63890</v>
      </c>
      <c r="I29640" s="1" t="s">
        <v>63891</v>
      </c>
      <c r="J29640">
        <v>23560</v>
      </c>
      <c r="K29640" s="1" t="s">
        <v>44031</v>
      </c>
      <c r="L29640" s="1" t="s">
        <v>63427</v>
      </c>
      <c r="M29640" s="1" t="s">
        <v>63979</v>
      </c>
      <c r="N29640" s="1"/>
    </row>
    <row r="29641" spans="1:14">
      <c r="A29641">
        <v>867</v>
      </c>
      <c r="B29641" s="1" t="s">
        <v>63890</v>
      </c>
      <c r="C29641">
        <v>27</v>
      </c>
      <c r="D29641" s="1" t="s">
        <v>27</v>
      </c>
      <c r="E29641">
        <v>112</v>
      </c>
      <c r="F29641" s="1" t="s">
        <v>61</v>
      </c>
      <c r="G29641">
        <v>4847</v>
      </c>
      <c r="H29641" s="1" t="s">
        <v>63890</v>
      </c>
      <c r="I29641" s="1" t="s">
        <v>63891</v>
      </c>
      <c r="J29641">
        <v>23564</v>
      </c>
      <c r="K29641" s="1" t="s">
        <v>44031</v>
      </c>
      <c r="L29641" s="1" t="s">
        <v>63429</v>
      </c>
      <c r="M29641" s="1"/>
      <c r="N29641" s="1"/>
    </row>
    <row r="29642" spans="1:14">
      <c r="A29642">
        <v>867</v>
      </c>
      <c r="B29642" s="1" t="s">
        <v>63890</v>
      </c>
      <c r="C29642">
        <v>27</v>
      </c>
      <c r="D29642" s="1" t="s">
        <v>27</v>
      </c>
      <c r="E29642">
        <v>112</v>
      </c>
      <c r="F29642" s="1" t="s">
        <v>61</v>
      </c>
      <c r="G29642">
        <v>4847</v>
      </c>
      <c r="H29642" s="1" t="s">
        <v>63890</v>
      </c>
      <c r="I29642" s="1" t="s">
        <v>63891</v>
      </c>
      <c r="J29642">
        <v>23566</v>
      </c>
      <c r="K29642" s="1" t="s">
        <v>44031</v>
      </c>
      <c r="L29642" s="1" t="s">
        <v>63430</v>
      </c>
      <c r="M29642" s="1" t="s">
        <v>63953</v>
      </c>
      <c r="N29642" s="1"/>
    </row>
    <row r="29643" spans="1:14">
      <c r="A29643">
        <v>867</v>
      </c>
      <c r="B29643" s="1" t="s">
        <v>63890</v>
      </c>
      <c r="C29643">
        <v>27</v>
      </c>
      <c r="D29643" s="1" t="s">
        <v>27</v>
      </c>
      <c r="E29643">
        <v>112</v>
      </c>
      <c r="F29643" s="1" t="s">
        <v>61</v>
      </c>
      <c r="G29643">
        <v>4847</v>
      </c>
      <c r="H29643" s="1" t="s">
        <v>63890</v>
      </c>
      <c r="I29643" s="1" t="s">
        <v>63891</v>
      </c>
      <c r="J29643">
        <v>23568</v>
      </c>
      <c r="K29643" s="1" t="s">
        <v>44031</v>
      </c>
      <c r="L29643" s="1" t="s">
        <v>63432</v>
      </c>
      <c r="M29643" s="1" t="s">
        <v>63953</v>
      </c>
      <c r="N29643" s="1"/>
    </row>
    <row r="29644" spans="1:14">
      <c r="A29644">
        <v>867</v>
      </c>
      <c r="B29644" s="1" t="s">
        <v>63890</v>
      </c>
      <c r="C29644">
        <v>27</v>
      </c>
      <c r="D29644" s="1" t="s">
        <v>27</v>
      </c>
      <c r="E29644">
        <v>112</v>
      </c>
      <c r="F29644" s="1" t="s">
        <v>61</v>
      </c>
      <c r="G29644">
        <v>4847</v>
      </c>
      <c r="H29644" s="1" t="s">
        <v>63890</v>
      </c>
      <c r="I29644" s="1" t="s">
        <v>63891</v>
      </c>
      <c r="J29644">
        <v>23862</v>
      </c>
      <c r="K29644" s="1" t="s">
        <v>44031</v>
      </c>
      <c r="L29644" s="1" t="s">
        <v>63431</v>
      </c>
      <c r="M29644" s="1"/>
      <c r="N29644" s="1"/>
    </row>
    <row r="29645" spans="1:14">
      <c r="A29645">
        <v>867</v>
      </c>
      <c r="B29645" s="1" t="s">
        <v>63890</v>
      </c>
      <c r="C29645">
        <v>27</v>
      </c>
      <c r="D29645" s="1" t="s">
        <v>27</v>
      </c>
      <c r="E29645">
        <v>112</v>
      </c>
      <c r="F29645" s="1" t="s">
        <v>61</v>
      </c>
      <c r="G29645">
        <v>4847</v>
      </c>
      <c r="H29645" s="1" t="s">
        <v>63890</v>
      </c>
      <c r="I29645" s="1" t="s">
        <v>63891</v>
      </c>
      <c r="J29645">
        <v>23573</v>
      </c>
      <c r="K29645" s="1" t="s">
        <v>44031</v>
      </c>
      <c r="L29645" s="1" t="s">
        <v>63435</v>
      </c>
      <c r="M29645" s="1" t="s">
        <v>63980</v>
      </c>
      <c r="N29645" s="1"/>
    </row>
    <row r="29646" spans="1:14">
      <c r="A29646">
        <v>867</v>
      </c>
      <c r="B29646" s="1" t="s">
        <v>63890</v>
      </c>
      <c r="C29646">
        <v>27</v>
      </c>
      <c r="D29646" s="1" t="s">
        <v>27</v>
      </c>
      <c r="E29646">
        <v>112</v>
      </c>
      <c r="F29646" s="1" t="s">
        <v>61</v>
      </c>
      <c r="G29646">
        <v>4847</v>
      </c>
      <c r="H29646" s="1" t="s">
        <v>63890</v>
      </c>
      <c r="I29646" s="1" t="s">
        <v>63891</v>
      </c>
      <c r="J29646">
        <v>23575</v>
      </c>
      <c r="K29646" s="1" t="s">
        <v>44031</v>
      </c>
      <c r="L29646" s="1" t="s">
        <v>63436</v>
      </c>
      <c r="M29646" s="1" t="s">
        <v>63981</v>
      </c>
      <c r="N29646" s="1"/>
    </row>
    <row r="29647" spans="1:14">
      <c r="A29647">
        <v>867</v>
      </c>
      <c r="B29647" s="1" t="s">
        <v>63890</v>
      </c>
      <c r="C29647">
        <v>27</v>
      </c>
      <c r="D29647" s="1" t="s">
        <v>27</v>
      </c>
      <c r="E29647">
        <v>112</v>
      </c>
      <c r="F29647" s="1" t="s">
        <v>61</v>
      </c>
      <c r="G29647">
        <v>4847</v>
      </c>
      <c r="H29647" s="1" t="s">
        <v>63890</v>
      </c>
      <c r="I29647" s="1" t="s">
        <v>63891</v>
      </c>
      <c r="J29647">
        <v>23577</v>
      </c>
      <c r="K29647" s="1" t="s">
        <v>44031</v>
      </c>
      <c r="L29647" s="1" t="s">
        <v>63982</v>
      </c>
      <c r="M29647" s="1"/>
      <c r="N29647" s="1"/>
    </row>
    <row r="29648" spans="1:14">
      <c r="A29648">
        <v>867</v>
      </c>
      <c r="B29648" s="1" t="s">
        <v>63890</v>
      </c>
      <c r="C29648">
        <v>27</v>
      </c>
      <c r="D29648" s="1" t="s">
        <v>27</v>
      </c>
      <c r="E29648">
        <v>112</v>
      </c>
      <c r="F29648" s="1" t="s">
        <v>61</v>
      </c>
      <c r="G29648">
        <v>4847</v>
      </c>
      <c r="H29648" s="1" t="s">
        <v>63890</v>
      </c>
      <c r="I29648" s="1" t="s">
        <v>63891</v>
      </c>
      <c r="J29648">
        <v>23885</v>
      </c>
      <c r="K29648" s="1" t="s">
        <v>44031</v>
      </c>
      <c r="L29648" s="1" t="s">
        <v>63983</v>
      </c>
      <c r="M29648" s="1"/>
      <c r="N29648" s="1"/>
    </row>
    <row r="29649" spans="1:14">
      <c r="A29649">
        <v>867</v>
      </c>
      <c r="B29649" s="1" t="s">
        <v>63890</v>
      </c>
      <c r="C29649">
        <v>27</v>
      </c>
      <c r="D29649" s="1" t="s">
        <v>27</v>
      </c>
      <c r="E29649">
        <v>112</v>
      </c>
      <c r="F29649" s="1" t="s">
        <v>61</v>
      </c>
      <c r="G29649">
        <v>4847</v>
      </c>
      <c r="H29649" s="1" t="s">
        <v>63890</v>
      </c>
      <c r="I29649" s="1" t="s">
        <v>63891</v>
      </c>
      <c r="J29649">
        <v>23578</v>
      </c>
      <c r="K29649" s="1" t="s">
        <v>44031</v>
      </c>
      <c r="L29649" s="1" t="s">
        <v>63437</v>
      </c>
      <c r="M29649" s="1" t="s">
        <v>63984</v>
      </c>
      <c r="N29649" s="1"/>
    </row>
    <row r="29650" spans="1:14">
      <c r="A29650">
        <v>867</v>
      </c>
      <c r="B29650" s="1" t="s">
        <v>63890</v>
      </c>
      <c r="C29650">
        <v>27</v>
      </c>
      <c r="D29650" s="1" t="s">
        <v>27</v>
      </c>
      <c r="E29650">
        <v>112</v>
      </c>
      <c r="F29650" s="1" t="s">
        <v>61</v>
      </c>
      <c r="G29650">
        <v>4847</v>
      </c>
      <c r="H29650" s="1" t="s">
        <v>63890</v>
      </c>
      <c r="I29650" s="1" t="s">
        <v>63891</v>
      </c>
      <c r="J29650">
        <v>23582</v>
      </c>
      <c r="K29650" s="1" t="s">
        <v>44031</v>
      </c>
      <c r="L29650" s="1" t="s">
        <v>63985</v>
      </c>
      <c r="M29650" s="1"/>
      <c r="N29650" s="1"/>
    </row>
    <row r="29651" spans="1:14">
      <c r="A29651">
        <v>867</v>
      </c>
      <c r="B29651" s="1" t="s">
        <v>63890</v>
      </c>
      <c r="C29651">
        <v>27</v>
      </c>
      <c r="D29651" s="1" t="s">
        <v>27</v>
      </c>
      <c r="E29651">
        <v>112</v>
      </c>
      <c r="F29651" s="1" t="s">
        <v>61</v>
      </c>
      <c r="G29651">
        <v>4847</v>
      </c>
      <c r="H29651" s="1" t="s">
        <v>63890</v>
      </c>
      <c r="I29651" s="1" t="s">
        <v>63891</v>
      </c>
      <c r="J29651">
        <v>23583</v>
      </c>
      <c r="K29651" s="1" t="s">
        <v>44031</v>
      </c>
      <c r="L29651" s="1" t="s">
        <v>63440</v>
      </c>
      <c r="M29651" s="1" t="s">
        <v>63986</v>
      </c>
      <c r="N29651" s="1"/>
    </row>
    <row r="29652" spans="1:14">
      <c r="A29652">
        <v>867</v>
      </c>
      <c r="B29652" s="1" t="s">
        <v>63890</v>
      </c>
      <c r="C29652">
        <v>27</v>
      </c>
      <c r="D29652" s="1" t="s">
        <v>27</v>
      </c>
      <c r="E29652">
        <v>112</v>
      </c>
      <c r="F29652" s="1" t="s">
        <v>61</v>
      </c>
      <c r="G29652">
        <v>4847</v>
      </c>
      <c r="H29652" s="1" t="s">
        <v>63890</v>
      </c>
      <c r="I29652" s="1" t="s">
        <v>63891</v>
      </c>
      <c r="J29652">
        <v>23585</v>
      </c>
      <c r="K29652" s="1" t="s">
        <v>44031</v>
      </c>
      <c r="L29652" s="1" t="s">
        <v>63441</v>
      </c>
      <c r="M29652" s="1" t="s">
        <v>63987</v>
      </c>
      <c r="N29652" s="1"/>
    </row>
    <row r="29653" spans="1:14">
      <c r="A29653">
        <v>867</v>
      </c>
      <c r="B29653" s="1" t="s">
        <v>63890</v>
      </c>
      <c r="C29653">
        <v>27</v>
      </c>
      <c r="D29653" s="1" t="s">
        <v>27</v>
      </c>
      <c r="E29653">
        <v>112</v>
      </c>
      <c r="F29653" s="1" t="s">
        <v>61</v>
      </c>
      <c r="G29653">
        <v>4847</v>
      </c>
      <c r="H29653" s="1" t="s">
        <v>63890</v>
      </c>
      <c r="I29653" s="1" t="s">
        <v>63891</v>
      </c>
      <c r="J29653">
        <v>23587</v>
      </c>
      <c r="K29653" s="1" t="s">
        <v>44031</v>
      </c>
      <c r="L29653" s="1" t="s">
        <v>63442</v>
      </c>
      <c r="M29653" s="1" t="s">
        <v>63988</v>
      </c>
      <c r="N29653" s="1"/>
    </row>
    <row r="29654" spans="1:14">
      <c r="A29654">
        <v>867</v>
      </c>
      <c r="B29654" s="1" t="s">
        <v>63890</v>
      </c>
      <c r="C29654">
        <v>27</v>
      </c>
      <c r="D29654" s="1" t="s">
        <v>27</v>
      </c>
      <c r="E29654">
        <v>112</v>
      </c>
      <c r="F29654" s="1" t="s">
        <v>61</v>
      </c>
      <c r="G29654">
        <v>4847</v>
      </c>
      <c r="H29654" s="1" t="s">
        <v>63890</v>
      </c>
      <c r="I29654" s="1" t="s">
        <v>63891</v>
      </c>
      <c r="J29654">
        <v>23589</v>
      </c>
      <c r="K29654" s="1" t="s">
        <v>44031</v>
      </c>
      <c r="L29654" s="1" t="s">
        <v>63443</v>
      </c>
      <c r="M29654" s="1" t="s">
        <v>63989</v>
      </c>
      <c r="N29654" s="1"/>
    </row>
    <row r="29655" spans="1:14">
      <c r="A29655">
        <v>867</v>
      </c>
      <c r="B29655" s="1" t="s">
        <v>63890</v>
      </c>
      <c r="C29655">
        <v>27</v>
      </c>
      <c r="D29655" s="1" t="s">
        <v>27</v>
      </c>
      <c r="E29655">
        <v>112</v>
      </c>
      <c r="F29655" s="1" t="s">
        <v>61</v>
      </c>
      <c r="G29655">
        <v>4847</v>
      </c>
      <c r="H29655" s="1" t="s">
        <v>63890</v>
      </c>
      <c r="I29655" s="1" t="s">
        <v>63891</v>
      </c>
      <c r="J29655">
        <v>23591</v>
      </c>
      <c r="K29655" s="1" t="s">
        <v>44031</v>
      </c>
      <c r="L29655" s="1" t="s">
        <v>63444</v>
      </c>
      <c r="M29655" s="1" t="s">
        <v>63990</v>
      </c>
      <c r="N29655" s="1"/>
    </row>
    <row r="29656" spans="1:14">
      <c r="A29656">
        <v>867</v>
      </c>
      <c r="B29656" s="1" t="s">
        <v>63890</v>
      </c>
      <c r="C29656">
        <v>27</v>
      </c>
      <c r="D29656" s="1" t="s">
        <v>27</v>
      </c>
      <c r="E29656">
        <v>112</v>
      </c>
      <c r="F29656" s="1" t="s">
        <v>61</v>
      </c>
      <c r="G29656">
        <v>4847</v>
      </c>
      <c r="H29656" s="1" t="s">
        <v>63890</v>
      </c>
      <c r="I29656" s="1" t="s">
        <v>63891</v>
      </c>
      <c r="J29656">
        <v>23593</v>
      </c>
      <c r="K29656" s="1" t="s">
        <v>44031</v>
      </c>
      <c r="L29656" s="1" t="s">
        <v>63445</v>
      </c>
      <c r="M29656" s="1" t="s">
        <v>63991</v>
      </c>
      <c r="N29656" s="1"/>
    </row>
    <row r="29657" spans="1:14">
      <c r="A29657">
        <v>867</v>
      </c>
      <c r="B29657" s="1" t="s">
        <v>63890</v>
      </c>
      <c r="C29657">
        <v>27</v>
      </c>
      <c r="D29657" s="1" t="s">
        <v>27</v>
      </c>
      <c r="E29657">
        <v>112</v>
      </c>
      <c r="F29657" s="1" t="s">
        <v>61</v>
      </c>
      <c r="G29657">
        <v>4847</v>
      </c>
      <c r="H29657" s="1" t="s">
        <v>63890</v>
      </c>
      <c r="I29657" s="1" t="s">
        <v>63891</v>
      </c>
      <c r="J29657">
        <v>23595</v>
      </c>
      <c r="K29657" s="1" t="s">
        <v>44031</v>
      </c>
      <c r="L29657" s="1" t="s">
        <v>63446</v>
      </c>
      <c r="M29657" s="1" t="s">
        <v>63992</v>
      </c>
      <c r="N29657" s="1"/>
    </row>
    <row r="29658" spans="1:14">
      <c r="A29658">
        <v>867</v>
      </c>
      <c r="B29658" s="1" t="s">
        <v>63890</v>
      </c>
      <c r="C29658">
        <v>27</v>
      </c>
      <c r="D29658" s="1" t="s">
        <v>27</v>
      </c>
      <c r="E29658">
        <v>112</v>
      </c>
      <c r="F29658" s="1" t="s">
        <v>61</v>
      </c>
      <c r="G29658">
        <v>4847</v>
      </c>
      <c r="H29658" s="1" t="s">
        <v>63890</v>
      </c>
      <c r="I29658" s="1" t="s">
        <v>63891</v>
      </c>
      <c r="J29658">
        <v>23597</v>
      </c>
      <c r="K29658" s="1" t="s">
        <v>44031</v>
      </c>
      <c r="L29658" s="1" t="s">
        <v>63447</v>
      </c>
      <c r="M29658" s="1" t="s">
        <v>63993</v>
      </c>
      <c r="N29658" s="1"/>
    </row>
    <row r="29659" spans="1:14">
      <c r="A29659">
        <v>867</v>
      </c>
      <c r="B29659" s="1" t="s">
        <v>63890</v>
      </c>
      <c r="C29659">
        <v>27</v>
      </c>
      <c r="D29659" s="1" t="s">
        <v>27</v>
      </c>
      <c r="E29659">
        <v>112</v>
      </c>
      <c r="F29659" s="1" t="s">
        <v>61</v>
      </c>
      <c r="G29659">
        <v>4847</v>
      </c>
      <c r="H29659" s="1" t="s">
        <v>63890</v>
      </c>
      <c r="I29659" s="1" t="s">
        <v>63891</v>
      </c>
      <c r="J29659">
        <v>23599</v>
      </c>
      <c r="K29659" s="1" t="s">
        <v>44031</v>
      </c>
      <c r="L29659" s="1" t="s">
        <v>63448</v>
      </c>
      <c r="M29659" s="1" t="s">
        <v>63994</v>
      </c>
      <c r="N29659" s="1"/>
    </row>
    <row r="29660" spans="1:14">
      <c r="A29660">
        <v>867</v>
      </c>
      <c r="B29660" s="1" t="s">
        <v>63890</v>
      </c>
      <c r="C29660">
        <v>27</v>
      </c>
      <c r="D29660" s="1" t="s">
        <v>27</v>
      </c>
      <c r="E29660">
        <v>112</v>
      </c>
      <c r="F29660" s="1" t="s">
        <v>61</v>
      </c>
      <c r="G29660">
        <v>4847</v>
      </c>
      <c r="H29660" s="1" t="s">
        <v>63890</v>
      </c>
      <c r="I29660" s="1" t="s">
        <v>63891</v>
      </c>
      <c r="J29660">
        <v>23601</v>
      </c>
      <c r="K29660" s="1" t="s">
        <v>44031</v>
      </c>
      <c r="L29660" s="1" t="s">
        <v>63449</v>
      </c>
      <c r="M29660" s="1" t="s">
        <v>63995</v>
      </c>
      <c r="N29660" s="1"/>
    </row>
    <row r="29661" spans="1:14">
      <c r="A29661">
        <v>867</v>
      </c>
      <c r="B29661" s="1" t="s">
        <v>63890</v>
      </c>
      <c r="C29661">
        <v>27</v>
      </c>
      <c r="D29661" s="1" t="s">
        <v>27</v>
      </c>
      <c r="E29661">
        <v>112</v>
      </c>
      <c r="F29661" s="1" t="s">
        <v>61</v>
      </c>
      <c r="G29661">
        <v>4847</v>
      </c>
      <c r="H29661" s="1" t="s">
        <v>63890</v>
      </c>
      <c r="I29661" s="1" t="s">
        <v>63891</v>
      </c>
      <c r="J29661">
        <v>23603</v>
      </c>
      <c r="K29661" s="1" t="s">
        <v>44031</v>
      </c>
      <c r="L29661" s="1" t="s">
        <v>63450</v>
      </c>
      <c r="M29661" s="1" t="s">
        <v>63996</v>
      </c>
      <c r="N29661" s="1"/>
    </row>
    <row r="29662" spans="1:14">
      <c r="A29662">
        <v>867</v>
      </c>
      <c r="B29662" s="1" t="s">
        <v>63890</v>
      </c>
      <c r="C29662">
        <v>27</v>
      </c>
      <c r="D29662" s="1" t="s">
        <v>27</v>
      </c>
      <c r="E29662">
        <v>112</v>
      </c>
      <c r="F29662" s="1" t="s">
        <v>61</v>
      </c>
      <c r="G29662">
        <v>4847</v>
      </c>
      <c r="H29662" s="1" t="s">
        <v>63890</v>
      </c>
      <c r="I29662" s="1" t="s">
        <v>63891</v>
      </c>
      <c r="J29662">
        <v>23605</v>
      </c>
      <c r="K29662" s="1" t="s">
        <v>44031</v>
      </c>
      <c r="L29662" s="1" t="s">
        <v>63451</v>
      </c>
      <c r="M29662" s="1" t="s">
        <v>63997</v>
      </c>
      <c r="N29662" s="1"/>
    </row>
    <row r="29663" spans="1:14">
      <c r="A29663">
        <v>867</v>
      </c>
      <c r="B29663" s="1" t="s">
        <v>63890</v>
      </c>
      <c r="C29663">
        <v>27</v>
      </c>
      <c r="D29663" s="1" t="s">
        <v>27</v>
      </c>
      <c r="E29663">
        <v>112</v>
      </c>
      <c r="F29663" s="1" t="s">
        <v>61</v>
      </c>
      <c r="G29663">
        <v>4847</v>
      </c>
      <c r="H29663" s="1" t="s">
        <v>63890</v>
      </c>
      <c r="I29663" s="1" t="s">
        <v>63891</v>
      </c>
      <c r="J29663">
        <v>23612</v>
      </c>
      <c r="K29663" s="1" t="s">
        <v>44031</v>
      </c>
      <c r="L29663" s="1" t="s">
        <v>63998</v>
      </c>
      <c r="M29663" s="1"/>
      <c r="N29663" s="1"/>
    </row>
    <row r="29664" spans="1:14">
      <c r="A29664">
        <v>867</v>
      </c>
      <c r="B29664" s="1" t="s">
        <v>63890</v>
      </c>
      <c r="C29664">
        <v>27</v>
      </c>
      <c r="D29664" s="1" t="s">
        <v>27</v>
      </c>
      <c r="E29664">
        <v>112</v>
      </c>
      <c r="F29664" s="1" t="s">
        <v>61</v>
      </c>
      <c r="G29664">
        <v>4847</v>
      </c>
      <c r="H29664" s="1" t="s">
        <v>63890</v>
      </c>
      <c r="I29664" s="1" t="s">
        <v>63891</v>
      </c>
      <c r="J29664">
        <v>23615</v>
      </c>
      <c r="K29664" s="1" t="s">
        <v>44031</v>
      </c>
      <c r="L29664" s="1" t="s">
        <v>63459</v>
      </c>
      <c r="M29664" s="1" t="s">
        <v>63999</v>
      </c>
      <c r="N29664" s="1"/>
    </row>
    <row r="29665" spans="1:14">
      <c r="A29665">
        <v>867</v>
      </c>
      <c r="B29665" s="1" t="s">
        <v>63890</v>
      </c>
      <c r="C29665">
        <v>27</v>
      </c>
      <c r="D29665" s="1" t="s">
        <v>27</v>
      </c>
      <c r="E29665">
        <v>112</v>
      </c>
      <c r="F29665" s="1" t="s">
        <v>61</v>
      </c>
      <c r="G29665">
        <v>4847</v>
      </c>
      <c r="H29665" s="1" t="s">
        <v>63890</v>
      </c>
      <c r="I29665" s="1" t="s">
        <v>63891</v>
      </c>
      <c r="J29665">
        <v>23617</v>
      </c>
      <c r="K29665" s="1" t="s">
        <v>44031</v>
      </c>
      <c r="L29665" s="1" t="s">
        <v>63460</v>
      </c>
      <c r="M29665" s="1" t="s">
        <v>64000</v>
      </c>
      <c r="N29665" s="1"/>
    </row>
    <row r="29666" spans="1:14">
      <c r="A29666">
        <v>867</v>
      </c>
      <c r="B29666" s="1" t="s">
        <v>63890</v>
      </c>
      <c r="C29666">
        <v>27</v>
      </c>
      <c r="D29666" s="1" t="s">
        <v>27</v>
      </c>
      <c r="E29666">
        <v>112</v>
      </c>
      <c r="F29666" s="1" t="s">
        <v>61</v>
      </c>
      <c r="G29666">
        <v>4847</v>
      </c>
      <c r="H29666" s="1" t="s">
        <v>63890</v>
      </c>
      <c r="I29666" s="1" t="s">
        <v>63891</v>
      </c>
      <c r="J29666">
        <v>23623</v>
      </c>
      <c r="K29666" s="1" t="s">
        <v>44031</v>
      </c>
      <c r="L29666" s="1" t="s">
        <v>63465</v>
      </c>
      <c r="M29666" s="1" t="s">
        <v>64001</v>
      </c>
      <c r="N29666" s="1"/>
    </row>
    <row r="29667" spans="1:14">
      <c r="A29667">
        <v>867</v>
      </c>
      <c r="B29667" s="1" t="s">
        <v>63890</v>
      </c>
      <c r="C29667">
        <v>27</v>
      </c>
      <c r="D29667" s="1" t="s">
        <v>27</v>
      </c>
      <c r="E29667">
        <v>112</v>
      </c>
      <c r="F29667" s="1" t="s">
        <v>61</v>
      </c>
      <c r="G29667">
        <v>4847</v>
      </c>
      <c r="H29667" s="1" t="s">
        <v>63890</v>
      </c>
      <c r="I29667" s="1" t="s">
        <v>63891</v>
      </c>
      <c r="J29667">
        <v>23625</v>
      </c>
      <c r="K29667" s="1" t="s">
        <v>44031</v>
      </c>
      <c r="L29667" s="1" t="s">
        <v>63466</v>
      </c>
      <c r="M29667" s="1" t="s">
        <v>64002</v>
      </c>
      <c r="N29667" s="1"/>
    </row>
    <row r="29668" spans="1:14">
      <c r="A29668">
        <v>867</v>
      </c>
      <c r="B29668" s="1" t="s">
        <v>63890</v>
      </c>
      <c r="C29668">
        <v>27</v>
      </c>
      <c r="D29668" s="1" t="s">
        <v>27</v>
      </c>
      <c r="E29668">
        <v>112</v>
      </c>
      <c r="F29668" s="1" t="s">
        <v>61</v>
      </c>
      <c r="G29668">
        <v>4847</v>
      </c>
      <c r="H29668" s="1" t="s">
        <v>63890</v>
      </c>
      <c r="I29668" s="1" t="s">
        <v>63891</v>
      </c>
      <c r="J29668">
        <v>23742</v>
      </c>
      <c r="K29668" s="1" t="s">
        <v>44031</v>
      </c>
      <c r="L29668" s="1" t="s">
        <v>63524</v>
      </c>
      <c r="M29668" s="1" t="s">
        <v>64003</v>
      </c>
      <c r="N29668" s="1"/>
    </row>
    <row r="29669" spans="1:14">
      <c r="A29669">
        <v>867</v>
      </c>
      <c r="B29669" s="1" t="s">
        <v>63890</v>
      </c>
      <c r="C29669">
        <v>27</v>
      </c>
      <c r="D29669" s="1" t="s">
        <v>27</v>
      </c>
      <c r="E29669">
        <v>112</v>
      </c>
      <c r="F29669" s="1" t="s">
        <v>61</v>
      </c>
      <c r="G29669">
        <v>4847</v>
      </c>
      <c r="H29669" s="1" t="s">
        <v>63890</v>
      </c>
      <c r="I29669" s="1" t="s">
        <v>63891</v>
      </c>
      <c r="J29669">
        <v>23632</v>
      </c>
      <c r="K29669" s="1" t="s">
        <v>44031</v>
      </c>
      <c r="L29669" s="1" t="s">
        <v>63472</v>
      </c>
      <c r="M29669" s="1" t="s">
        <v>64004</v>
      </c>
      <c r="N29669" s="1"/>
    </row>
    <row r="29670" spans="1:14">
      <c r="A29670">
        <v>867</v>
      </c>
      <c r="B29670" s="1" t="s">
        <v>63890</v>
      </c>
      <c r="C29670">
        <v>27</v>
      </c>
      <c r="D29670" s="1" t="s">
        <v>27</v>
      </c>
      <c r="E29670">
        <v>112</v>
      </c>
      <c r="F29670" s="1" t="s">
        <v>61</v>
      </c>
      <c r="G29670">
        <v>4847</v>
      </c>
      <c r="H29670" s="1" t="s">
        <v>63890</v>
      </c>
      <c r="I29670" s="1" t="s">
        <v>63891</v>
      </c>
      <c r="J29670">
        <v>23634</v>
      </c>
      <c r="K29670" s="1" t="s">
        <v>44031</v>
      </c>
      <c r="L29670" s="1" t="s">
        <v>63473</v>
      </c>
      <c r="M29670" s="1" t="s">
        <v>64005</v>
      </c>
      <c r="N29670" s="1"/>
    </row>
    <row r="29671" spans="1:14">
      <c r="A29671">
        <v>867</v>
      </c>
      <c r="B29671" s="1" t="s">
        <v>63890</v>
      </c>
      <c r="C29671">
        <v>27</v>
      </c>
      <c r="D29671" s="1" t="s">
        <v>27</v>
      </c>
      <c r="E29671">
        <v>112</v>
      </c>
      <c r="F29671" s="1" t="s">
        <v>61</v>
      </c>
      <c r="G29671">
        <v>4847</v>
      </c>
      <c r="H29671" s="1" t="s">
        <v>63890</v>
      </c>
      <c r="I29671" s="1" t="s">
        <v>63891</v>
      </c>
      <c r="J29671">
        <v>23636</v>
      </c>
      <c r="K29671" s="1" t="s">
        <v>44031</v>
      </c>
      <c r="L29671" s="1" t="s">
        <v>63474</v>
      </c>
      <c r="M29671" s="1" t="s">
        <v>64006</v>
      </c>
      <c r="N29671" s="1"/>
    </row>
    <row r="29672" spans="1:14">
      <c r="A29672">
        <v>867</v>
      </c>
      <c r="B29672" s="1" t="s">
        <v>63890</v>
      </c>
      <c r="C29672">
        <v>27</v>
      </c>
      <c r="D29672" s="1" t="s">
        <v>27</v>
      </c>
      <c r="E29672">
        <v>112</v>
      </c>
      <c r="F29672" s="1" t="s">
        <v>61</v>
      </c>
      <c r="G29672">
        <v>4847</v>
      </c>
      <c r="H29672" s="1" t="s">
        <v>63890</v>
      </c>
      <c r="I29672" s="1" t="s">
        <v>63891</v>
      </c>
      <c r="J29672">
        <v>23638</v>
      </c>
      <c r="K29672" s="1" t="s">
        <v>44031</v>
      </c>
      <c r="L29672" s="1" t="s">
        <v>63475</v>
      </c>
      <c r="M29672" s="1" t="s">
        <v>64007</v>
      </c>
      <c r="N29672" s="1"/>
    </row>
    <row r="29673" spans="1:14">
      <c r="A29673">
        <v>867</v>
      </c>
      <c r="B29673" s="1" t="s">
        <v>63890</v>
      </c>
      <c r="C29673">
        <v>27</v>
      </c>
      <c r="D29673" s="1" t="s">
        <v>27</v>
      </c>
      <c r="E29673">
        <v>112</v>
      </c>
      <c r="F29673" s="1" t="s">
        <v>61</v>
      </c>
      <c r="G29673">
        <v>4847</v>
      </c>
      <c r="H29673" s="1" t="s">
        <v>63890</v>
      </c>
      <c r="I29673" s="1" t="s">
        <v>63891</v>
      </c>
      <c r="J29673">
        <v>23640</v>
      </c>
      <c r="K29673" s="1" t="s">
        <v>44031</v>
      </c>
      <c r="L29673" s="1" t="s">
        <v>63476</v>
      </c>
      <c r="M29673" s="1" t="s">
        <v>64008</v>
      </c>
      <c r="N29673" s="1"/>
    </row>
    <row r="29674" spans="1:14">
      <c r="A29674">
        <v>867</v>
      </c>
      <c r="B29674" s="1" t="s">
        <v>63890</v>
      </c>
      <c r="C29674">
        <v>27</v>
      </c>
      <c r="D29674" s="1" t="s">
        <v>27</v>
      </c>
      <c r="E29674">
        <v>112</v>
      </c>
      <c r="F29674" s="1" t="s">
        <v>61</v>
      </c>
      <c r="G29674">
        <v>4847</v>
      </c>
      <c r="H29674" s="1" t="s">
        <v>63890</v>
      </c>
      <c r="I29674" s="1" t="s">
        <v>63891</v>
      </c>
      <c r="J29674">
        <v>23642</v>
      </c>
      <c r="K29674" s="1" t="s">
        <v>44031</v>
      </c>
      <c r="L29674" s="1" t="s">
        <v>63477</v>
      </c>
      <c r="M29674" s="1" t="s">
        <v>64009</v>
      </c>
      <c r="N29674" s="1"/>
    </row>
    <row r="29675" spans="1:14">
      <c r="A29675">
        <v>867</v>
      </c>
      <c r="B29675" s="1" t="s">
        <v>63890</v>
      </c>
      <c r="C29675">
        <v>27</v>
      </c>
      <c r="D29675" s="1" t="s">
        <v>27</v>
      </c>
      <c r="E29675">
        <v>112</v>
      </c>
      <c r="F29675" s="1" t="s">
        <v>61</v>
      </c>
      <c r="G29675">
        <v>4847</v>
      </c>
      <c r="H29675" s="1" t="s">
        <v>63890</v>
      </c>
      <c r="I29675" s="1" t="s">
        <v>63891</v>
      </c>
      <c r="J29675">
        <v>23644</v>
      </c>
      <c r="K29675" s="1" t="s">
        <v>44031</v>
      </c>
      <c r="L29675" s="1" t="s">
        <v>63478</v>
      </c>
      <c r="M29675" s="1" t="s">
        <v>64010</v>
      </c>
      <c r="N29675" s="1"/>
    </row>
    <row r="29676" spans="1:14">
      <c r="A29676">
        <v>867</v>
      </c>
      <c r="B29676" s="1" t="s">
        <v>63890</v>
      </c>
      <c r="C29676">
        <v>27</v>
      </c>
      <c r="D29676" s="1" t="s">
        <v>27</v>
      </c>
      <c r="E29676">
        <v>112</v>
      </c>
      <c r="F29676" s="1" t="s">
        <v>61</v>
      </c>
      <c r="G29676">
        <v>4847</v>
      </c>
      <c r="H29676" s="1" t="s">
        <v>63890</v>
      </c>
      <c r="I29676" s="1" t="s">
        <v>63891</v>
      </c>
      <c r="J29676">
        <v>23646</v>
      </c>
      <c r="K29676" s="1" t="s">
        <v>44031</v>
      </c>
      <c r="L29676" s="1" t="s">
        <v>63479</v>
      </c>
      <c r="M29676" s="1" t="s">
        <v>64011</v>
      </c>
      <c r="N29676" s="1"/>
    </row>
    <row r="29677" spans="1:14">
      <c r="A29677">
        <v>867</v>
      </c>
      <c r="B29677" s="1" t="s">
        <v>63890</v>
      </c>
      <c r="C29677">
        <v>27</v>
      </c>
      <c r="D29677" s="1" t="s">
        <v>27</v>
      </c>
      <c r="E29677">
        <v>112</v>
      </c>
      <c r="F29677" s="1" t="s">
        <v>61</v>
      </c>
      <c r="G29677">
        <v>4847</v>
      </c>
      <c r="H29677" s="1" t="s">
        <v>63890</v>
      </c>
      <c r="I29677" s="1" t="s">
        <v>63891</v>
      </c>
      <c r="J29677">
        <v>23648</v>
      </c>
      <c r="K29677" s="1" t="s">
        <v>44031</v>
      </c>
      <c r="L29677" s="1" t="s">
        <v>63480</v>
      </c>
      <c r="M29677" s="1" t="s">
        <v>64012</v>
      </c>
      <c r="N29677" s="1"/>
    </row>
    <row r="29678" spans="1:14">
      <c r="A29678">
        <v>867</v>
      </c>
      <c r="B29678" s="1" t="s">
        <v>63890</v>
      </c>
      <c r="C29678">
        <v>27</v>
      </c>
      <c r="D29678" s="1" t="s">
        <v>27</v>
      </c>
      <c r="E29678">
        <v>112</v>
      </c>
      <c r="F29678" s="1" t="s">
        <v>61</v>
      </c>
      <c r="G29678">
        <v>4847</v>
      </c>
      <c r="H29678" s="1" t="s">
        <v>63890</v>
      </c>
      <c r="I29678" s="1" t="s">
        <v>63891</v>
      </c>
      <c r="J29678">
        <v>23650</v>
      </c>
      <c r="K29678" s="1" t="s">
        <v>44031</v>
      </c>
      <c r="L29678" s="1" t="s">
        <v>63481</v>
      </c>
      <c r="M29678" s="1" t="s">
        <v>64013</v>
      </c>
      <c r="N29678" s="1"/>
    </row>
    <row r="29679" spans="1:14">
      <c r="A29679">
        <v>867</v>
      </c>
      <c r="B29679" s="1" t="s">
        <v>63890</v>
      </c>
      <c r="C29679">
        <v>27</v>
      </c>
      <c r="D29679" s="1" t="s">
        <v>27</v>
      </c>
      <c r="E29679">
        <v>112</v>
      </c>
      <c r="F29679" s="1" t="s">
        <v>61</v>
      </c>
      <c r="G29679">
        <v>4847</v>
      </c>
      <c r="H29679" s="1" t="s">
        <v>63890</v>
      </c>
      <c r="I29679" s="1" t="s">
        <v>63891</v>
      </c>
      <c r="J29679">
        <v>23652</v>
      </c>
      <c r="K29679" s="1" t="s">
        <v>44031</v>
      </c>
      <c r="L29679" s="1" t="s">
        <v>63482</v>
      </c>
      <c r="M29679" s="1" t="s">
        <v>64014</v>
      </c>
      <c r="N29679" s="1"/>
    </row>
    <row r="29680" spans="1:14">
      <c r="A29680">
        <v>867</v>
      </c>
      <c r="B29680" s="1" t="s">
        <v>63890</v>
      </c>
      <c r="C29680">
        <v>27</v>
      </c>
      <c r="D29680" s="1" t="s">
        <v>27</v>
      </c>
      <c r="E29680">
        <v>112</v>
      </c>
      <c r="F29680" s="1" t="s">
        <v>61</v>
      </c>
      <c r="G29680">
        <v>4847</v>
      </c>
      <c r="H29680" s="1" t="s">
        <v>63890</v>
      </c>
      <c r="I29680" s="1" t="s">
        <v>63891</v>
      </c>
      <c r="J29680">
        <v>23654</v>
      </c>
      <c r="K29680" s="1" t="s">
        <v>44031</v>
      </c>
      <c r="L29680" s="1" t="s">
        <v>63483</v>
      </c>
      <c r="M29680" s="1" t="s">
        <v>64015</v>
      </c>
      <c r="N29680" s="1"/>
    </row>
    <row r="29681" spans="1:14">
      <c r="A29681">
        <v>867</v>
      </c>
      <c r="B29681" s="1" t="s">
        <v>63890</v>
      </c>
      <c r="C29681">
        <v>27</v>
      </c>
      <c r="D29681" s="1" t="s">
        <v>27</v>
      </c>
      <c r="E29681">
        <v>112</v>
      </c>
      <c r="F29681" s="1" t="s">
        <v>61</v>
      </c>
      <c r="G29681">
        <v>4847</v>
      </c>
      <c r="H29681" s="1" t="s">
        <v>63890</v>
      </c>
      <c r="I29681" s="1" t="s">
        <v>63891</v>
      </c>
      <c r="J29681">
        <v>23656</v>
      </c>
      <c r="K29681" s="1" t="s">
        <v>44031</v>
      </c>
      <c r="L29681" s="1" t="s">
        <v>63484</v>
      </c>
      <c r="M29681" s="1" t="s">
        <v>64016</v>
      </c>
      <c r="N29681" s="1"/>
    </row>
    <row r="29682" spans="1:14">
      <c r="A29682">
        <v>867</v>
      </c>
      <c r="B29682" s="1" t="s">
        <v>63890</v>
      </c>
      <c r="C29682">
        <v>27</v>
      </c>
      <c r="D29682" s="1" t="s">
        <v>27</v>
      </c>
      <c r="E29682">
        <v>112</v>
      </c>
      <c r="F29682" s="1" t="s">
        <v>61</v>
      </c>
      <c r="G29682">
        <v>4847</v>
      </c>
      <c r="H29682" s="1" t="s">
        <v>63890</v>
      </c>
      <c r="I29682" s="1" t="s">
        <v>63891</v>
      </c>
      <c r="J29682">
        <v>23658</v>
      </c>
      <c r="K29682" s="1" t="s">
        <v>44031</v>
      </c>
      <c r="L29682" s="1" t="s">
        <v>63485</v>
      </c>
      <c r="M29682" s="1" t="s">
        <v>64017</v>
      </c>
      <c r="N29682" s="1"/>
    </row>
    <row r="29683" spans="1:14">
      <c r="A29683">
        <v>867</v>
      </c>
      <c r="B29683" s="1" t="s">
        <v>63890</v>
      </c>
      <c r="C29683">
        <v>27</v>
      </c>
      <c r="D29683" s="1" t="s">
        <v>27</v>
      </c>
      <c r="E29683">
        <v>112</v>
      </c>
      <c r="F29683" s="1" t="s">
        <v>61</v>
      </c>
      <c r="G29683">
        <v>4847</v>
      </c>
      <c r="H29683" s="1" t="s">
        <v>63890</v>
      </c>
      <c r="I29683" s="1" t="s">
        <v>63891</v>
      </c>
      <c r="J29683">
        <v>23660</v>
      </c>
      <c r="K29683" s="1" t="s">
        <v>44031</v>
      </c>
      <c r="L29683" s="1" t="s">
        <v>63486</v>
      </c>
      <c r="M29683" s="1" t="s">
        <v>64018</v>
      </c>
      <c r="N29683" s="1"/>
    </row>
    <row r="29684" spans="1:14">
      <c r="A29684">
        <v>867</v>
      </c>
      <c r="B29684" s="1" t="s">
        <v>63890</v>
      </c>
      <c r="C29684">
        <v>27</v>
      </c>
      <c r="D29684" s="1" t="s">
        <v>27</v>
      </c>
      <c r="E29684">
        <v>112</v>
      </c>
      <c r="F29684" s="1" t="s">
        <v>61</v>
      </c>
      <c r="G29684">
        <v>4847</v>
      </c>
      <c r="H29684" s="1" t="s">
        <v>63890</v>
      </c>
      <c r="I29684" s="1" t="s">
        <v>63891</v>
      </c>
      <c r="J29684">
        <v>23663</v>
      </c>
      <c r="K29684" s="1" t="s">
        <v>44031</v>
      </c>
      <c r="L29684" s="1" t="s">
        <v>63487</v>
      </c>
      <c r="M29684" s="1" t="s">
        <v>64019</v>
      </c>
      <c r="N29684" s="1"/>
    </row>
    <row r="29685" spans="1:14">
      <c r="A29685">
        <v>867</v>
      </c>
      <c r="B29685" s="1" t="s">
        <v>63890</v>
      </c>
      <c r="C29685">
        <v>27</v>
      </c>
      <c r="D29685" s="1" t="s">
        <v>27</v>
      </c>
      <c r="E29685">
        <v>112</v>
      </c>
      <c r="F29685" s="1" t="s">
        <v>61</v>
      </c>
      <c r="G29685">
        <v>4847</v>
      </c>
      <c r="H29685" s="1" t="s">
        <v>63890</v>
      </c>
      <c r="I29685" s="1" t="s">
        <v>63891</v>
      </c>
      <c r="J29685">
        <v>23664</v>
      </c>
      <c r="K29685" s="1" t="s">
        <v>44031</v>
      </c>
      <c r="L29685" s="1" t="s">
        <v>63488</v>
      </c>
      <c r="M29685" s="1" t="s">
        <v>64020</v>
      </c>
      <c r="N29685" s="1"/>
    </row>
    <row r="29686" spans="1:14">
      <c r="A29686">
        <v>867</v>
      </c>
      <c r="B29686" s="1" t="s">
        <v>63890</v>
      </c>
      <c r="C29686">
        <v>27</v>
      </c>
      <c r="D29686" s="1" t="s">
        <v>27</v>
      </c>
      <c r="E29686">
        <v>112</v>
      </c>
      <c r="F29686" s="1" t="s">
        <v>61</v>
      </c>
      <c r="G29686">
        <v>4847</v>
      </c>
      <c r="H29686" s="1" t="s">
        <v>63890</v>
      </c>
      <c r="I29686" s="1" t="s">
        <v>63891</v>
      </c>
      <c r="J29686">
        <v>23667</v>
      </c>
      <c r="K29686" s="1" t="s">
        <v>44031</v>
      </c>
      <c r="L29686" s="1" t="s">
        <v>63489</v>
      </c>
      <c r="M29686" s="1" t="s">
        <v>64021</v>
      </c>
      <c r="N29686" s="1"/>
    </row>
    <row r="29687" spans="1:14">
      <c r="A29687">
        <v>867</v>
      </c>
      <c r="B29687" s="1" t="s">
        <v>63890</v>
      </c>
      <c r="C29687">
        <v>27</v>
      </c>
      <c r="D29687" s="1" t="s">
        <v>27</v>
      </c>
      <c r="E29687">
        <v>112</v>
      </c>
      <c r="F29687" s="1" t="s">
        <v>61</v>
      </c>
      <c r="G29687">
        <v>4847</v>
      </c>
      <c r="H29687" s="1" t="s">
        <v>63890</v>
      </c>
      <c r="I29687" s="1" t="s">
        <v>63891</v>
      </c>
      <c r="J29687">
        <v>23668</v>
      </c>
      <c r="K29687" s="1" t="s">
        <v>44031</v>
      </c>
      <c r="L29687" s="1" t="s">
        <v>63490</v>
      </c>
      <c r="M29687" s="1" t="s">
        <v>64022</v>
      </c>
      <c r="N29687" s="1"/>
    </row>
    <row r="29688" spans="1:14">
      <c r="A29688">
        <v>867</v>
      </c>
      <c r="B29688" s="1" t="s">
        <v>63890</v>
      </c>
      <c r="C29688">
        <v>27</v>
      </c>
      <c r="D29688" s="1" t="s">
        <v>27</v>
      </c>
      <c r="E29688">
        <v>112</v>
      </c>
      <c r="F29688" s="1" t="s">
        <v>61</v>
      </c>
      <c r="G29688">
        <v>4847</v>
      </c>
      <c r="H29688" s="1" t="s">
        <v>63890</v>
      </c>
      <c r="I29688" s="1" t="s">
        <v>63891</v>
      </c>
      <c r="J29688">
        <v>23671</v>
      </c>
      <c r="K29688" s="1" t="s">
        <v>44031</v>
      </c>
      <c r="L29688" s="1" t="s">
        <v>63491</v>
      </c>
      <c r="M29688" s="1" t="s">
        <v>64023</v>
      </c>
      <c r="N29688" s="1"/>
    </row>
    <row r="29689" spans="1:14">
      <c r="A29689">
        <v>867</v>
      </c>
      <c r="B29689" s="1" t="s">
        <v>63890</v>
      </c>
      <c r="C29689">
        <v>27</v>
      </c>
      <c r="D29689" s="1" t="s">
        <v>27</v>
      </c>
      <c r="E29689">
        <v>112</v>
      </c>
      <c r="F29689" s="1" t="s">
        <v>61</v>
      </c>
      <c r="G29689">
        <v>4847</v>
      </c>
      <c r="H29689" s="1" t="s">
        <v>63890</v>
      </c>
      <c r="I29689" s="1" t="s">
        <v>63891</v>
      </c>
      <c r="J29689">
        <v>23672</v>
      </c>
      <c r="K29689" s="1" t="s">
        <v>44031</v>
      </c>
      <c r="L29689" s="1" t="s">
        <v>63492</v>
      </c>
      <c r="M29689" s="1" t="s">
        <v>64024</v>
      </c>
      <c r="N29689" s="1"/>
    </row>
    <row r="29690" spans="1:14">
      <c r="A29690">
        <v>867</v>
      </c>
      <c r="B29690" s="1" t="s">
        <v>63890</v>
      </c>
      <c r="C29690">
        <v>27</v>
      </c>
      <c r="D29690" s="1" t="s">
        <v>27</v>
      </c>
      <c r="E29690">
        <v>112</v>
      </c>
      <c r="F29690" s="1" t="s">
        <v>61</v>
      </c>
      <c r="G29690">
        <v>4847</v>
      </c>
      <c r="H29690" s="1" t="s">
        <v>63890</v>
      </c>
      <c r="I29690" s="1" t="s">
        <v>63891</v>
      </c>
      <c r="J29690">
        <v>23674</v>
      </c>
      <c r="K29690" s="1" t="s">
        <v>44031</v>
      </c>
      <c r="L29690" s="1" t="s">
        <v>63494</v>
      </c>
      <c r="M29690" s="1" t="s">
        <v>64025</v>
      </c>
      <c r="N29690" s="1"/>
    </row>
    <row r="29691" spans="1:14">
      <c r="A29691">
        <v>867</v>
      </c>
      <c r="B29691" s="1" t="s">
        <v>63890</v>
      </c>
      <c r="C29691">
        <v>27</v>
      </c>
      <c r="D29691" s="1" t="s">
        <v>27</v>
      </c>
      <c r="E29691">
        <v>112</v>
      </c>
      <c r="F29691" s="1" t="s">
        <v>61</v>
      </c>
      <c r="G29691">
        <v>4847</v>
      </c>
      <c r="H29691" s="1" t="s">
        <v>63890</v>
      </c>
      <c r="I29691" s="1" t="s">
        <v>63891</v>
      </c>
      <c r="J29691">
        <v>23864</v>
      </c>
      <c r="K29691" s="1" t="s">
        <v>44031</v>
      </c>
      <c r="L29691" s="1" t="s">
        <v>63493</v>
      </c>
      <c r="M29691" s="1"/>
      <c r="N29691" s="1"/>
    </row>
    <row r="29692" spans="1:14">
      <c r="A29692">
        <v>867</v>
      </c>
      <c r="B29692" s="1" t="s">
        <v>63890</v>
      </c>
      <c r="C29692">
        <v>27</v>
      </c>
      <c r="D29692" s="1" t="s">
        <v>27</v>
      </c>
      <c r="E29692">
        <v>112</v>
      </c>
      <c r="F29692" s="1" t="s">
        <v>61</v>
      </c>
      <c r="G29692">
        <v>4847</v>
      </c>
      <c r="H29692" s="1" t="s">
        <v>63890</v>
      </c>
      <c r="I29692" s="1" t="s">
        <v>63891</v>
      </c>
      <c r="J29692">
        <v>23676</v>
      </c>
      <c r="K29692" s="1" t="s">
        <v>44031</v>
      </c>
      <c r="L29692" s="1" t="s">
        <v>63495</v>
      </c>
      <c r="M29692" s="1" t="s">
        <v>64026</v>
      </c>
      <c r="N29692" s="1"/>
    </row>
    <row r="29693" spans="1:14">
      <c r="A29693">
        <v>867</v>
      </c>
      <c r="B29693" s="1" t="s">
        <v>63890</v>
      </c>
      <c r="C29693">
        <v>27</v>
      </c>
      <c r="D29693" s="1" t="s">
        <v>27</v>
      </c>
      <c r="E29693">
        <v>112</v>
      </c>
      <c r="F29693" s="1" t="s">
        <v>61</v>
      </c>
      <c r="G29693">
        <v>4847</v>
      </c>
      <c r="H29693" s="1" t="s">
        <v>63890</v>
      </c>
      <c r="I29693" s="1" t="s">
        <v>63891</v>
      </c>
      <c r="J29693">
        <v>23678</v>
      </c>
      <c r="K29693" s="1" t="s">
        <v>44031</v>
      </c>
      <c r="L29693" s="1" t="s">
        <v>63496</v>
      </c>
      <c r="M29693" s="1" t="s">
        <v>64027</v>
      </c>
      <c r="N29693" s="1"/>
    </row>
    <row r="29694" spans="1:14">
      <c r="A29694">
        <v>867</v>
      </c>
      <c r="B29694" s="1" t="s">
        <v>63890</v>
      </c>
      <c r="C29694">
        <v>27</v>
      </c>
      <c r="D29694" s="1" t="s">
        <v>27</v>
      </c>
      <c r="E29694">
        <v>112</v>
      </c>
      <c r="F29694" s="1" t="s">
        <v>61</v>
      </c>
      <c r="G29694">
        <v>4847</v>
      </c>
      <c r="H29694" s="1" t="s">
        <v>63890</v>
      </c>
      <c r="I29694" s="1" t="s">
        <v>63891</v>
      </c>
      <c r="J29694">
        <v>23681</v>
      </c>
      <c r="K29694" s="1" t="s">
        <v>44031</v>
      </c>
      <c r="L29694" s="1" t="s">
        <v>63497</v>
      </c>
      <c r="M29694" s="1" t="s">
        <v>64028</v>
      </c>
      <c r="N29694" s="1"/>
    </row>
    <row r="29695" spans="1:14">
      <c r="A29695">
        <v>867</v>
      </c>
      <c r="B29695" s="1" t="s">
        <v>63890</v>
      </c>
      <c r="C29695">
        <v>27</v>
      </c>
      <c r="D29695" s="1" t="s">
        <v>27</v>
      </c>
      <c r="E29695">
        <v>112</v>
      </c>
      <c r="F29695" s="1" t="s">
        <v>61</v>
      </c>
      <c r="G29695">
        <v>4847</v>
      </c>
      <c r="H29695" s="1" t="s">
        <v>63890</v>
      </c>
      <c r="I29695" s="1" t="s">
        <v>63891</v>
      </c>
      <c r="J29695">
        <v>23880</v>
      </c>
      <c r="K29695" s="1" t="s">
        <v>44031</v>
      </c>
      <c r="L29695" s="1" t="s">
        <v>64029</v>
      </c>
      <c r="M29695" s="1"/>
      <c r="N29695" s="1"/>
    </row>
    <row r="29696" spans="1:14">
      <c r="A29696">
        <v>867</v>
      </c>
      <c r="B29696" s="1" t="s">
        <v>63890</v>
      </c>
      <c r="C29696">
        <v>27</v>
      </c>
      <c r="D29696" s="1" t="s">
        <v>27</v>
      </c>
      <c r="E29696">
        <v>112</v>
      </c>
      <c r="F29696" s="1" t="s">
        <v>61</v>
      </c>
      <c r="G29696">
        <v>4847</v>
      </c>
      <c r="H29696" s="1" t="s">
        <v>63890</v>
      </c>
      <c r="I29696" s="1" t="s">
        <v>63891</v>
      </c>
      <c r="J29696">
        <v>23684</v>
      </c>
      <c r="K29696" s="1" t="s">
        <v>44031</v>
      </c>
      <c r="L29696" s="1" t="s">
        <v>64030</v>
      </c>
      <c r="M29696" s="1"/>
      <c r="N29696" s="1"/>
    </row>
    <row r="29697" spans="1:14">
      <c r="A29697">
        <v>867</v>
      </c>
      <c r="B29697" s="1" t="s">
        <v>63890</v>
      </c>
      <c r="C29697">
        <v>27</v>
      </c>
      <c r="D29697" s="1" t="s">
        <v>27</v>
      </c>
      <c r="E29697">
        <v>112</v>
      </c>
      <c r="F29697" s="1" t="s">
        <v>61</v>
      </c>
      <c r="G29697">
        <v>4847</v>
      </c>
      <c r="H29697" s="1" t="s">
        <v>63890</v>
      </c>
      <c r="I29697" s="1" t="s">
        <v>63891</v>
      </c>
      <c r="J29697">
        <v>23685</v>
      </c>
      <c r="K29697" s="1" t="s">
        <v>44031</v>
      </c>
      <c r="L29697" s="1" t="s">
        <v>63499</v>
      </c>
      <c r="M29697" s="1" t="s">
        <v>64031</v>
      </c>
      <c r="N29697" s="1"/>
    </row>
    <row r="29698" spans="1:14">
      <c r="A29698">
        <v>867</v>
      </c>
      <c r="B29698" s="1" t="s">
        <v>63890</v>
      </c>
      <c r="C29698">
        <v>27</v>
      </c>
      <c r="D29698" s="1" t="s">
        <v>27</v>
      </c>
      <c r="E29698">
        <v>112</v>
      </c>
      <c r="F29698" s="1" t="s">
        <v>61</v>
      </c>
      <c r="G29698">
        <v>4847</v>
      </c>
      <c r="H29698" s="1" t="s">
        <v>63890</v>
      </c>
      <c r="I29698" s="1" t="s">
        <v>63891</v>
      </c>
      <c r="J29698">
        <v>23687</v>
      </c>
      <c r="K29698" s="1" t="s">
        <v>44031</v>
      </c>
      <c r="L29698" s="1" t="s">
        <v>63500</v>
      </c>
      <c r="M29698" s="1" t="s">
        <v>64032</v>
      </c>
      <c r="N29698" s="1"/>
    </row>
    <row r="29699" spans="1:14">
      <c r="A29699">
        <v>867</v>
      </c>
      <c r="B29699" s="1" t="s">
        <v>63890</v>
      </c>
      <c r="C29699">
        <v>27</v>
      </c>
      <c r="D29699" s="1" t="s">
        <v>27</v>
      </c>
      <c r="E29699">
        <v>112</v>
      </c>
      <c r="F29699" s="1" t="s">
        <v>61</v>
      </c>
      <c r="G29699">
        <v>4847</v>
      </c>
      <c r="H29699" s="1" t="s">
        <v>63890</v>
      </c>
      <c r="I29699" s="1" t="s">
        <v>63891</v>
      </c>
      <c r="J29699">
        <v>23689</v>
      </c>
      <c r="K29699" s="1" t="s">
        <v>44031</v>
      </c>
      <c r="L29699" s="1" t="s">
        <v>63501</v>
      </c>
      <c r="M29699" s="1" t="s">
        <v>64033</v>
      </c>
      <c r="N29699" s="1"/>
    </row>
    <row r="29700" spans="1:14">
      <c r="A29700">
        <v>867</v>
      </c>
      <c r="B29700" s="1" t="s">
        <v>63890</v>
      </c>
      <c r="C29700">
        <v>27</v>
      </c>
      <c r="D29700" s="1" t="s">
        <v>27</v>
      </c>
      <c r="E29700">
        <v>112</v>
      </c>
      <c r="F29700" s="1" t="s">
        <v>61</v>
      </c>
      <c r="G29700">
        <v>4847</v>
      </c>
      <c r="H29700" s="1" t="s">
        <v>63890</v>
      </c>
      <c r="I29700" s="1" t="s">
        <v>63891</v>
      </c>
      <c r="J29700">
        <v>23691</v>
      </c>
      <c r="K29700" s="1" t="s">
        <v>44031</v>
      </c>
      <c r="L29700" s="1" t="s">
        <v>63502</v>
      </c>
      <c r="M29700" s="1" t="s">
        <v>64034</v>
      </c>
      <c r="N29700" s="1"/>
    </row>
    <row r="29701" spans="1:14">
      <c r="A29701">
        <v>867</v>
      </c>
      <c r="B29701" s="1" t="s">
        <v>63890</v>
      </c>
      <c r="C29701">
        <v>27</v>
      </c>
      <c r="D29701" s="1" t="s">
        <v>27</v>
      </c>
      <c r="E29701">
        <v>112</v>
      </c>
      <c r="F29701" s="1" t="s">
        <v>61</v>
      </c>
      <c r="G29701">
        <v>4847</v>
      </c>
      <c r="H29701" s="1" t="s">
        <v>63890</v>
      </c>
      <c r="I29701" s="1" t="s">
        <v>63891</v>
      </c>
      <c r="J29701">
        <v>23695</v>
      </c>
      <c r="K29701" s="1" t="s">
        <v>44031</v>
      </c>
      <c r="L29701" s="1" t="s">
        <v>63503</v>
      </c>
      <c r="M29701" s="1" t="s">
        <v>64035</v>
      </c>
      <c r="N29701" s="1"/>
    </row>
    <row r="29702" spans="1:14">
      <c r="A29702">
        <v>867</v>
      </c>
      <c r="B29702" s="1" t="s">
        <v>63890</v>
      </c>
      <c r="C29702">
        <v>27</v>
      </c>
      <c r="D29702" s="1" t="s">
        <v>27</v>
      </c>
      <c r="E29702">
        <v>112</v>
      </c>
      <c r="F29702" s="1" t="s">
        <v>61</v>
      </c>
      <c r="G29702">
        <v>4847</v>
      </c>
      <c r="H29702" s="1" t="s">
        <v>63890</v>
      </c>
      <c r="I29702" s="1" t="s">
        <v>63891</v>
      </c>
      <c r="J29702">
        <v>23700</v>
      </c>
      <c r="K29702" s="1" t="s">
        <v>44031</v>
      </c>
      <c r="L29702" s="1" t="s">
        <v>63505</v>
      </c>
      <c r="M29702" s="1" t="s">
        <v>64036</v>
      </c>
      <c r="N29702" s="1"/>
    </row>
    <row r="29703" spans="1:14">
      <c r="A29703">
        <v>867</v>
      </c>
      <c r="B29703" s="1" t="s">
        <v>63890</v>
      </c>
      <c r="C29703">
        <v>27</v>
      </c>
      <c r="D29703" s="1" t="s">
        <v>27</v>
      </c>
      <c r="E29703">
        <v>112</v>
      </c>
      <c r="F29703" s="1" t="s">
        <v>61</v>
      </c>
      <c r="G29703">
        <v>4847</v>
      </c>
      <c r="H29703" s="1" t="s">
        <v>63890</v>
      </c>
      <c r="I29703" s="1" t="s">
        <v>63891</v>
      </c>
      <c r="J29703">
        <v>23702</v>
      </c>
      <c r="K29703" s="1" t="s">
        <v>44031</v>
      </c>
      <c r="L29703" s="1" t="s">
        <v>63506</v>
      </c>
      <c r="M29703" s="1" t="s">
        <v>64037</v>
      </c>
      <c r="N29703" s="1"/>
    </row>
    <row r="29704" spans="1:14">
      <c r="A29704">
        <v>867</v>
      </c>
      <c r="B29704" s="1" t="s">
        <v>63890</v>
      </c>
      <c r="C29704">
        <v>27</v>
      </c>
      <c r="D29704" s="1" t="s">
        <v>27</v>
      </c>
      <c r="E29704">
        <v>112</v>
      </c>
      <c r="F29704" s="1" t="s">
        <v>61</v>
      </c>
      <c r="G29704">
        <v>4847</v>
      </c>
      <c r="H29704" s="1" t="s">
        <v>63890</v>
      </c>
      <c r="I29704" s="1" t="s">
        <v>63891</v>
      </c>
      <c r="J29704">
        <v>23704</v>
      </c>
      <c r="K29704" s="1" t="s">
        <v>44031</v>
      </c>
      <c r="L29704" s="1" t="s">
        <v>63507</v>
      </c>
      <c r="M29704" s="1" t="s">
        <v>64038</v>
      </c>
      <c r="N29704" s="1"/>
    </row>
    <row r="29705" spans="1:14">
      <c r="A29705">
        <v>867</v>
      </c>
      <c r="B29705" s="1" t="s">
        <v>63890</v>
      </c>
      <c r="C29705">
        <v>27</v>
      </c>
      <c r="D29705" s="1" t="s">
        <v>27</v>
      </c>
      <c r="E29705">
        <v>112</v>
      </c>
      <c r="F29705" s="1" t="s">
        <v>61</v>
      </c>
      <c r="G29705">
        <v>4847</v>
      </c>
      <c r="H29705" s="1" t="s">
        <v>63890</v>
      </c>
      <c r="I29705" s="1" t="s">
        <v>63891</v>
      </c>
      <c r="J29705">
        <v>23706</v>
      </c>
      <c r="K29705" s="1" t="s">
        <v>44031</v>
      </c>
      <c r="L29705" s="1" t="s">
        <v>63508</v>
      </c>
      <c r="M29705" s="1" t="s">
        <v>64039</v>
      </c>
      <c r="N29705" s="1"/>
    </row>
    <row r="29706" spans="1:14">
      <c r="A29706">
        <v>867</v>
      </c>
      <c r="B29706" s="1" t="s">
        <v>63890</v>
      </c>
      <c r="C29706">
        <v>27</v>
      </c>
      <c r="D29706" s="1" t="s">
        <v>27</v>
      </c>
      <c r="E29706">
        <v>112</v>
      </c>
      <c r="F29706" s="1" t="s">
        <v>61</v>
      </c>
      <c r="G29706">
        <v>4847</v>
      </c>
      <c r="H29706" s="1" t="s">
        <v>63890</v>
      </c>
      <c r="I29706" s="1" t="s">
        <v>63891</v>
      </c>
      <c r="J29706">
        <v>23708</v>
      </c>
      <c r="K29706" s="1" t="s">
        <v>44031</v>
      </c>
      <c r="L29706" s="1" t="s">
        <v>63509</v>
      </c>
      <c r="M29706" s="1" t="s">
        <v>64040</v>
      </c>
      <c r="N29706" s="1"/>
    </row>
    <row r="29707" spans="1:14">
      <c r="A29707">
        <v>867</v>
      </c>
      <c r="B29707" s="1" t="s">
        <v>63890</v>
      </c>
      <c r="C29707">
        <v>27</v>
      </c>
      <c r="D29707" s="1" t="s">
        <v>27</v>
      </c>
      <c r="E29707">
        <v>112</v>
      </c>
      <c r="F29707" s="1" t="s">
        <v>61</v>
      </c>
      <c r="G29707">
        <v>4847</v>
      </c>
      <c r="H29707" s="1" t="s">
        <v>63890</v>
      </c>
      <c r="I29707" s="1" t="s">
        <v>63891</v>
      </c>
      <c r="J29707">
        <v>23711</v>
      </c>
      <c r="K29707" s="1" t="s">
        <v>44031</v>
      </c>
      <c r="L29707" s="1" t="s">
        <v>63510</v>
      </c>
      <c r="M29707" s="1" t="s">
        <v>64041</v>
      </c>
      <c r="N29707" s="1"/>
    </row>
    <row r="29708" spans="1:14">
      <c r="A29708">
        <v>867</v>
      </c>
      <c r="B29708" s="1" t="s">
        <v>63890</v>
      </c>
      <c r="C29708">
        <v>27</v>
      </c>
      <c r="D29708" s="1" t="s">
        <v>27</v>
      </c>
      <c r="E29708">
        <v>112</v>
      </c>
      <c r="F29708" s="1" t="s">
        <v>61</v>
      </c>
      <c r="G29708">
        <v>4847</v>
      </c>
      <c r="H29708" s="1" t="s">
        <v>63890</v>
      </c>
      <c r="I29708" s="1" t="s">
        <v>63891</v>
      </c>
      <c r="J29708">
        <v>23714</v>
      </c>
      <c r="K29708" s="1" t="s">
        <v>44031</v>
      </c>
      <c r="L29708" s="1" t="s">
        <v>63511</v>
      </c>
      <c r="M29708" s="1" t="s">
        <v>64042</v>
      </c>
      <c r="N29708" s="1"/>
    </row>
    <row r="29709" spans="1:14">
      <c r="A29709">
        <v>867</v>
      </c>
      <c r="B29709" s="1" t="s">
        <v>63890</v>
      </c>
      <c r="C29709">
        <v>27</v>
      </c>
      <c r="D29709" s="1" t="s">
        <v>27</v>
      </c>
      <c r="E29709">
        <v>112</v>
      </c>
      <c r="F29709" s="1" t="s">
        <v>61</v>
      </c>
      <c r="G29709">
        <v>4847</v>
      </c>
      <c r="H29709" s="1" t="s">
        <v>63890</v>
      </c>
      <c r="I29709" s="1" t="s">
        <v>63891</v>
      </c>
      <c r="J29709">
        <v>23717</v>
      </c>
      <c r="K29709" s="1" t="s">
        <v>44031</v>
      </c>
      <c r="L29709" s="1" t="s">
        <v>63512</v>
      </c>
      <c r="M29709" s="1" t="s">
        <v>64043</v>
      </c>
      <c r="N29709" s="1"/>
    </row>
    <row r="29710" spans="1:14">
      <c r="A29710">
        <v>867</v>
      </c>
      <c r="B29710" s="1" t="s">
        <v>63890</v>
      </c>
      <c r="C29710">
        <v>27</v>
      </c>
      <c r="D29710" s="1" t="s">
        <v>27</v>
      </c>
      <c r="E29710">
        <v>112</v>
      </c>
      <c r="F29710" s="1" t="s">
        <v>61</v>
      </c>
      <c r="G29710">
        <v>4847</v>
      </c>
      <c r="H29710" s="1" t="s">
        <v>63890</v>
      </c>
      <c r="I29710" s="1" t="s">
        <v>63891</v>
      </c>
      <c r="J29710">
        <v>23719</v>
      </c>
      <c r="K29710" s="1" t="s">
        <v>44031</v>
      </c>
      <c r="L29710" s="1" t="s">
        <v>63513</v>
      </c>
      <c r="M29710" s="1" t="s">
        <v>64044</v>
      </c>
      <c r="N29710" s="1"/>
    </row>
    <row r="29711" spans="1:14">
      <c r="A29711">
        <v>867</v>
      </c>
      <c r="B29711" s="1" t="s">
        <v>63890</v>
      </c>
      <c r="C29711">
        <v>27</v>
      </c>
      <c r="D29711" s="1" t="s">
        <v>27</v>
      </c>
      <c r="E29711">
        <v>112</v>
      </c>
      <c r="F29711" s="1" t="s">
        <v>61</v>
      </c>
      <c r="G29711">
        <v>4847</v>
      </c>
      <c r="H29711" s="1" t="s">
        <v>63890</v>
      </c>
      <c r="I29711" s="1" t="s">
        <v>63891</v>
      </c>
      <c r="J29711">
        <v>23721</v>
      </c>
      <c r="K29711" s="1" t="s">
        <v>44031</v>
      </c>
      <c r="L29711" s="1" t="s">
        <v>63514</v>
      </c>
      <c r="M29711" s="1" t="s">
        <v>64045</v>
      </c>
      <c r="N29711" s="1"/>
    </row>
    <row r="29712" spans="1:14">
      <c r="A29712">
        <v>867</v>
      </c>
      <c r="B29712" s="1" t="s">
        <v>63890</v>
      </c>
      <c r="C29712">
        <v>27</v>
      </c>
      <c r="D29712" s="1" t="s">
        <v>27</v>
      </c>
      <c r="E29712">
        <v>112</v>
      </c>
      <c r="F29712" s="1" t="s">
        <v>61</v>
      </c>
      <c r="G29712">
        <v>4847</v>
      </c>
      <c r="H29712" s="1" t="s">
        <v>63890</v>
      </c>
      <c r="I29712" s="1" t="s">
        <v>63891</v>
      </c>
      <c r="J29712">
        <v>23723</v>
      </c>
      <c r="K29712" s="1" t="s">
        <v>44031</v>
      </c>
      <c r="L29712" s="1" t="s">
        <v>63515</v>
      </c>
      <c r="M29712" s="1" t="s">
        <v>64046</v>
      </c>
      <c r="N29712" s="1"/>
    </row>
    <row r="29713" spans="1:14">
      <c r="A29713">
        <v>867</v>
      </c>
      <c r="B29713" s="1" t="s">
        <v>63890</v>
      </c>
      <c r="C29713">
        <v>27</v>
      </c>
      <c r="D29713" s="1" t="s">
        <v>27</v>
      </c>
      <c r="E29713">
        <v>112</v>
      </c>
      <c r="F29713" s="1" t="s">
        <v>61</v>
      </c>
      <c r="G29713">
        <v>4847</v>
      </c>
      <c r="H29713" s="1" t="s">
        <v>63890</v>
      </c>
      <c r="I29713" s="1" t="s">
        <v>63891</v>
      </c>
      <c r="J29713">
        <v>23725</v>
      </c>
      <c r="K29713" s="1" t="s">
        <v>44031</v>
      </c>
      <c r="L29713" s="1" t="s">
        <v>63516</v>
      </c>
      <c r="M29713" s="1" t="s">
        <v>64047</v>
      </c>
      <c r="N29713" s="1"/>
    </row>
    <row r="29714" spans="1:14">
      <c r="A29714">
        <v>867</v>
      </c>
      <c r="B29714" s="1" t="s">
        <v>63890</v>
      </c>
      <c r="C29714">
        <v>27</v>
      </c>
      <c r="D29714" s="1" t="s">
        <v>27</v>
      </c>
      <c r="E29714">
        <v>112</v>
      </c>
      <c r="F29714" s="1" t="s">
        <v>61</v>
      </c>
      <c r="G29714">
        <v>4847</v>
      </c>
      <c r="H29714" s="1" t="s">
        <v>63890</v>
      </c>
      <c r="I29714" s="1" t="s">
        <v>63891</v>
      </c>
      <c r="J29714">
        <v>23727</v>
      </c>
      <c r="K29714" s="1" t="s">
        <v>44031</v>
      </c>
      <c r="L29714" s="1" t="s">
        <v>63517</v>
      </c>
      <c r="M29714" s="1" t="s">
        <v>64048</v>
      </c>
      <c r="N29714" s="1"/>
    </row>
    <row r="29715" spans="1:14">
      <c r="A29715">
        <v>867</v>
      </c>
      <c r="B29715" s="1" t="s">
        <v>63890</v>
      </c>
      <c r="C29715">
        <v>27</v>
      </c>
      <c r="D29715" s="1" t="s">
        <v>27</v>
      </c>
      <c r="E29715">
        <v>112</v>
      </c>
      <c r="F29715" s="1" t="s">
        <v>61</v>
      </c>
      <c r="G29715">
        <v>4847</v>
      </c>
      <c r="H29715" s="1" t="s">
        <v>63890</v>
      </c>
      <c r="I29715" s="1" t="s">
        <v>63891</v>
      </c>
      <c r="J29715">
        <v>23729</v>
      </c>
      <c r="K29715" s="1" t="s">
        <v>44031</v>
      </c>
      <c r="L29715" s="1" t="s">
        <v>63518</v>
      </c>
      <c r="M29715" s="1" t="s">
        <v>64049</v>
      </c>
      <c r="N29715" s="1"/>
    </row>
    <row r="29716" spans="1:14">
      <c r="A29716">
        <v>867</v>
      </c>
      <c r="B29716" s="1" t="s">
        <v>63890</v>
      </c>
      <c r="C29716">
        <v>27</v>
      </c>
      <c r="D29716" s="1" t="s">
        <v>27</v>
      </c>
      <c r="E29716">
        <v>112</v>
      </c>
      <c r="F29716" s="1" t="s">
        <v>61</v>
      </c>
      <c r="G29716">
        <v>4847</v>
      </c>
      <c r="H29716" s="1" t="s">
        <v>63890</v>
      </c>
      <c r="I29716" s="1" t="s">
        <v>63891</v>
      </c>
      <c r="J29716">
        <v>23731</v>
      </c>
      <c r="K29716" s="1" t="s">
        <v>44031</v>
      </c>
      <c r="L29716" s="1" t="s">
        <v>63520</v>
      </c>
      <c r="M29716" s="1" t="s">
        <v>64050</v>
      </c>
      <c r="N29716" s="1"/>
    </row>
    <row r="29717" spans="1:14">
      <c r="A29717">
        <v>867</v>
      </c>
      <c r="B29717" s="1" t="s">
        <v>63890</v>
      </c>
      <c r="C29717">
        <v>27</v>
      </c>
      <c r="D29717" s="1" t="s">
        <v>27</v>
      </c>
      <c r="E29717">
        <v>112</v>
      </c>
      <c r="F29717" s="1" t="s">
        <v>61</v>
      </c>
      <c r="G29717">
        <v>4847</v>
      </c>
      <c r="H29717" s="1" t="s">
        <v>63890</v>
      </c>
      <c r="I29717" s="1" t="s">
        <v>63891</v>
      </c>
      <c r="J29717">
        <v>23735</v>
      </c>
      <c r="K29717" s="1" t="s">
        <v>44031</v>
      </c>
      <c r="L29717" s="1" t="s">
        <v>63521</v>
      </c>
      <c r="M29717" s="1" t="s">
        <v>64051</v>
      </c>
      <c r="N29717" s="1"/>
    </row>
    <row r="29718" spans="1:14">
      <c r="A29718">
        <v>867</v>
      </c>
      <c r="B29718" s="1" t="s">
        <v>63890</v>
      </c>
      <c r="C29718">
        <v>27</v>
      </c>
      <c r="D29718" s="1" t="s">
        <v>27</v>
      </c>
      <c r="E29718">
        <v>112</v>
      </c>
      <c r="F29718" s="1" t="s">
        <v>61</v>
      </c>
      <c r="G29718">
        <v>4847</v>
      </c>
      <c r="H29718" s="1" t="s">
        <v>63890</v>
      </c>
      <c r="I29718" s="1" t="s">
        <v>63891</v>
      </c>
      <c r="J29718">
        <v>23737</v>
      </c>
      <c r="K29718" s="1" t="s">
        <v>44031</v>
      </c>
      <c r="L29718" s="1" t="s">
        <v>63522</v>
      </c>
      <c r="M29718" s="1" t="s">
        <v>64052</v>
      </c>
      <c r="N29718" s="1"/>
    </row>
    <row r="29719" spans="1:14">
      <c r="A29719">
        <v>867</v>
      </c>
      <c r="B29719" s="1" t="s">
        <v>63890</v>
      </c>
      <c r="C29719">
        <v>27</v>
      </c>
      <c r="D29719" s="1" t="s">
        <v>27</v>
      </c>
      <c r="E29719">
        <v>112</v>
      </c>
      <c r="F29719" s="1" t="s">
        <v>61</v>
      </c>
      <c r="G29719">
        <v>4847</v>
      </c>
      <c r="H29719" s="1" t="s">
        <v>63890</v>
      </c>
      <c r="I29719" s="1" t="s">
        <v>63891</v>
      </c>
      <c r="J29719">
        <v>23740</v>
      </c>
      <c r="K29719" s="1" t="s">
        <v>44031</v>
      </c>
      <c r="L29719" s="1" t="s">
        <v>63523</v>
      </c>
      <c r="M29719" s="1" t="s">
        <v>64053</v>
      </c>
      <c r="N29719" s="1"/>
    </row>
    <row r="29720" spans="1:14">
      <c r="A29720">
        <v>867</v>
      </c>
      <c r="B29720" s="1" t="s">
        <v>63890</v>
      </c>
      <c r="C29720">
        <v>27</v>
      </c>
      <c r="D29720" s="1" t="s">
        <v>27</v>
      </c>
      <c r="E29720">
        <v>112</v>
      </c>
      <c r="F29720" s="1" t="s">
        <v>61</v>
      </c>
      <c r="G29720">
        <v>4847</v>
      </c>
      <c r="H29720" s="1" t="s">
        <v>63890</v>
      </c>
      <c r="I29720" s="1" t="s">
        <v>63891</v>
      </c>
      <c r="J29720">
        <v>23745</v>
      </c>
      <c r="K29720" s="1" t="s">
        <v>44031</v>
      </c>
      <c r="L29720" s="1" t="s">
        <v>63525</v>
      </c>
      <c r="M29720" s="1" t="s">
        <v>64045</v>
      </c>
      <c r="N29720" s="1"/>
    </row>
    <row r="29721" spans="1:14">
      <c r="A29721">
        <v>867</v>
      </c>
      <c r="B29721" s="1" t="s">
        <v>63890</v>
      </c>
      <c r="C29721">
        <v>27</v>
      </c>
      <c r="D29721" s="1" t="s">
        <v>27</v>
      </c>
      <c r="E29721">
        <v>112</v>
      </c>
      <c r="F29721" s="1" t="s">
        <v>61</v>
      </c>
      <c r="G29721">
        <v>4847</v>
      </c>
      <c r="H29721" s="1" t="s">
        <v>63890</v>
      </c>
      <c r="I29721" s="1" t="s">
        <v>63891</v>
      </c>
      <c r="J29721">
        <v>23747</v>
      </c>
      <c r="K29721" s="1" t="s">
        <v>44031</v>
      </c>
      <c r="L29721" s="1" t="s">
        <v>63526</v>
      </c>
      <c r="M29721" s="1" t="s">
        <v>64054</v>
      </c>
      <c r="N29721" s="1"/>
    </row>
    <row r="29722" spans="1:14">
      <c r="A29722">
        <v>867</v>
      </c>
      <c r="B29722" s="1" t="s">
        <v>63890</v>
      </c>
      <c r="C29722">
        <v>27</v>
      </c>
      <c r="D29722" s="1" t="s">
        <v>27</v>
      </c>
      <c r="E29722">
        <v>112</v>
      </c>
      <c r="F29722" s="1" t="s">
        <v>61</v>
      </c>
      <c r="G29722">
        <v>4847</v>
      </c>
      <c r="H29722" s="1" t="s">
        <v>63890</v>
      </c>
      <c r="I29722" s="1" t="s">
        <v>63891</v>
      </c>
      <c r="J29722">
        <v>23749</v>
      </c>
      <c r="K29722" s="1" t="s">
        <v>44031</v>
      </c>
      <c r="L29722" s="1" t="s">
        <v>63527</v>
      </c>
      <c r="M29722" s="1" t="s">
        <v>64055</v>
      </c>
      <c r="N29722" s="1"/>
    </row>
    <row r="29723" spans="1:14">
      <c r="A29723">
        <v>867</v>
      </c>
      <c r="B29723" s="1" t="s">
        <v>63890</v>
      </c>
      <c r="C29723">
        <v>27</v>
      </c>
      <c r="D29723" s="1" t="s">
        <v>27</v>
      </c>
      <c r="E29723">
        <v>112</v>
      </c>
      <c r="F29723" s="1" t="s">
        <v>61</v>
      </c>
      <c r="G29723">
        <v>4847</v>
      </c>
      <c r="H29723" s="1" t="s">
        <v>63890</v>
      </c>
      <c r="I29723" s="1" t="s">
        <v>63891</v>
      </c>
      <c r="J29723">
        <v>23750</v>
      </c>
      <c r="K29723" s="1" t="s">
        <v>44031</v>
      </c>
      <c r="L29723" s="1" t="s">
        <v>63528</v>
      </c>
      <c r="M29723" s="1" t="s">
        <v>64056</v>
      </c>
      <c r="N29723" s="1"/>
    </row>
    <row r="29724" spans="1:14">
      <c r="A29724">
        <v>867</v>
      </c>
      <c r="B29724" s="1" t="s">
        <v>63890</v>
      </c>
      <c r="C29724">
        <v>27</v>
      </c>
      <c r="D29724" s="1" t="s">
        <v>27</v>
      </c>
      <c r="E29724">
        <v>112</v>
      </c>
      <c r="F29724" s="1" t="s">
        <v>61</v>
      </c>
      <c r="G29724">
        <v>4847</v>
      </c>
      <c r="H29724" s="1" t="s">
        <v>63890</v>
      </c>
      <c r="I29724" s="1" t="s">
        <v>63891</v>
      </c>
      <c r="J29724">
        <v>23752</v>
      </c>
      <c r="K29724" s="1" t="s">
        <v>44031</v>
      </c>
      <c r="L29724" s="1" t="s">
        <v>63529</v>
      </c>
      <c r="M29724" s="1" t="s">
        <v>64057</v>
      </c>
      <c r="N29724" s="1"/>
    </row>
    <row r="29725" spans="1:14">
      <c r="A29725">
        <v>867</v>
      </c>
      <c r="B29725" s="1" t="s">
        <v>63890</v>
      </c>
      <c r="C29725">
        <v>27</v>
      </c>
      <c r="D29725" s="1" t="s">
        <v>27</v>
      </c>
      <c r="E29725">
        <v>112</v>
      </c>
      <c r="F29725" s="1" t="s">
        <v>61</v>
      </c>
      <c r="G29725">
        <v>4847</v>
      </c>
      <c r="H29725" s="1" t="s">
        <v>63890</v>
      </c>
      <c r="I29725" s="1" t="s">
        <v>63891</v>
      </c>
      <c r="J29725">
        <v>23754</v>
      </c>
      <c r="K29725" s="1" t="s">
        <v>44031</v>
      </c>
      <c r="L29725" s="1" t="s">
        <v>63530</v>
      </c>
      <c r="M29725" s="1" t="s">
        <v>64058</v>
      </c>
      <c r="N29725" s="1"/>
    </row>
    <row r="29726" spans="1:14">
      <c r="A29726">
        <v>867</v>
      </c>
      <c r="B29726" s="1" t="s">
        <v>63890</v>
      </c>
      <c r="C29726">
        <v>27</v>
      </c>
      <c r="D29726" s="1" t="s">
        <v>27</v>
      </c>
      <c r="E29726">
        <v>112</v>
      </c>
      <c r="F29726" s="1" t="s">
        <v>61</v>
      </c>
      <c r="G29726">
        <v>4847</v>
      </c>
      <c r="H29726" s="1" t="s">
        <v>63890</v>
      </c>
      <c r="I29726" s="1" t="s">
        <v>63891</v>
      </c>
      <c r="J29726">
        <v>23756</v>
      </c>
      <c r="K29726" s="1" t="s">
        <v>44031</v>
      </c>
      <c r="L29726" s="1" t="s">
        <v>63531</v>
      </c>
      <c r="M29726" s="1" t="s">
        <v>64059</v>
      </c>
      <c r="N29726" s="1"/>
    </row>
    <row r="29727" spans="1:14">
      <c r="A29727">
        <v>867</v>
      </c>
      <c r="B29727" s="1" t="s">
        <v>63890</v>
      </c>
      <c r="C29727">
        <v>27</v>
      </c>
      <c r="D29727" s="1" t="s">
        <v>27</v>
      </c>
      <c r="E29727">
        <v>112</v>
      </c>
      <c r="F29727" s="1" t="s">
        <v>61</v>
      </c>
      <c r="G29727">
        <v>4847</v>
      </c>
      <c r="H29727" s="1" t="s">
        <v>63890</v>
      </c>
      <c r="I29727" s="1" t="s">
        <v>63891</v>
      </c>
      <c r="J29727">
        <v>23758</v>
      </c>
      <c r="K29727" s="1" t="s">
        <v>44031</v>
      </c>
      <c r="L29727" s="1" t="s">
        <v>63532</v>
      </c>
      <c r="M29727" s="1" t="s">
        <v>64060</v>
      </c>
      <c r="N29727" s="1"/>
    </row>
    <row r="29728" spans="1:14">
      <c r="A29728">
        <v>867</v>
      </c>
      <c r="B29728" s="1" t="s">
        <v>63890</v>
      </c>
      <c r="C29728">
        <v>27</v>
      </c>
      <c r="D29728" s="1" t="s">
        <v>27</v>
      </c>
      <c r="E29728">
        <v>112</v>
      </c>
      <c r="F29728" s="1" t="s">
        <v>61</v>
      </c>
      <c r="G29728">
        <v>4847</v>
      </c>
      <c r="H29728" s="1" t="s">
        <v>63890</v>
      </c>
      <c r="I29728" s="1" t="s">
        <v>63891</v>
      </c>
      <c r="J29728">
        <v>23760</v>
      </c>
      <c r="K29728" s="1" t="s">
        <v>44031</v>
      </c>
      <c r="L29728" s="1" t="s">
        <v>63533</v>
      </c>
      <c r="M29728" s="1" t="s">
        <v>64061</v>
      </c>
      <c r="N29728" s="1"/>
    </row>
    <row r="29729" spans="1:14">
      <c r="A29729">
        <v>867</v>
      </c>
      <c r="B29729" s="1" t="s">
        <v>63890</v>
      </c>
      <c r="C29729">
        <v>27</v>
      </c>
      <c r="D29729" s="1" t="s">
        <v>27</v>
      </c>
      <c r="E29729">
        <v>112</v>
      </c>
      <c r="F29729" s="1" t="s">
        <v>61</v>
      </c>
      <c r="G29729">
        <v>4847</v>
      </c>
      <c r="H29729" s="1" t="s">
        <v>63890</v>
      </c>
      <c r="I29729" s="1" t="s">
        <v>63891</v>
      </c>
      <c r="J29729">
        <v>23762</v>
      </c>
      <c r="K29729" s="1" t="s">
        <v>44031</v>
      </c>
      <c r="L29729" s="1" t="s">
        <v>63534</v>
      </c>
      <c r="M29729" s="1" t="s">
        <v>64062</v>
      </c>
      <c r="N29729" s="1"/>
    </row>
    <row r="29730" spans="1:14">
      <c r="A29730">
        <v>867</v>
      </c>
      <c r="B29730" s="1" t="s">
        <v>63890</v>
      </c>
      <c r="C29730">
        <v>27</v>
      </c>
      <c r="D29730" s="1" t="s">
        <v>27</v>
      </c>
      <c r="E29730">
        <v>112</v>
      </c>
      <c r="F29730" s="1" t="s">
        <v>61</v>
      </c>
      <c r="G29730">
        <v>4847</v>
      </c>
      <c r="H29730" s="1" t="s">
        <v>63890</v>
      </c>
      <c r="I29730" s="1" t="s">
        <v>63891</v>
      </c>
      <c r="J29730">
        <v>23764</v>
      </c>
      <c r="K29730" s="1" t="s">
        <v>44031</v>
      </c>
      <c r="L29730" s="1" t="s">
        <v>63535</v>
      </c>
      <c r="M29730" s="1" t="s">
        <v>64063</v>
      </c>
      <c r="N29730" s="1"/>
    </row>
    <row r="29731" spans="1:14">
      <c r="A29731">
        <v>867</v>
      </c>
      <c r="B29731" s="1" t="s">
        <v>63890</v>
      </c>
      <c r="C29731">
        <v>27</v>
      </c>
      <c r="D29731" s="1" t="s">
        <v>27</v>
      </c>
      <c r="E29731">
        <v>112</v>
      </c>
      <c r="F29731" s="1" t="s">
        <v>61</v>
      </c>
      <c r="G29731">
        <v>4847</v>
      </c>
      <c r="H29731" s="1" t="s">
        <v>63890</v>
      </c>
      <c r="I29731" s="1" t="s">
        <v>63891</v>
      </c>
      <c r="J29731">
        <v>23766</v>
      </c>
      <c r="K29731" s="1" t="s">
        <v>44031</v>
      </c>
      <c r="L29731" s="1" t="s">
        <v>63536</v>
      </c>
      <c r="M29731" s="1" t="s">
        <v>64064</v>
      </c>
      <c r="N29731" s="1"/>
    </row>
    <row r="29732" spans="1:14">
      <c r="A29732">
        <v>867</v>
      </c>
      <c r="B29732" s="1" t="s">
        <v>63890</v>
      </c>
      <c r="C29732">
        <v>27</v>
      </c>
      <c r="D29732" s="1" t="s">
        <v>27</v>
      </c>
      <c r="E29732">
        <v>112</v>
      </c>
      <c r="F29732" s="1" t="s">
        <v>61</v>
      </c>
      <c r="G29732">
        <v>4847</v>
      </c>
      <c r="H29732" s="1" t="s">
        <v>63890</v>
      </c>
      <c r="I29732" s="1" t="s">
        <v>63891</v>
      </c>
      <c r="J29732">
        <v>23768</v>
      </c>
      <c r="K29732" s="1" t="s">
        <v>44031</v>
      </c>
      <c r="L29732" s="1" t="s">
        <v>63537</v>
      </c>
      <c r="M29732" s="1" t="s">
        <v>64065</v>
      </c>
      <c r="N29732" s="1"/>
    </row>
    <row r="29733" spans="1:14">
      <c r="A29733">
        <v>867</v>
      </c>
      <c r="B29733" s="1" t="s">
        <v>63890</v>
      </c>
      <c r="C29733">
        <v>27</v>
      </c>
      <c r="D29733" s="1" t="s">
        <v>27</v>
      </c>
      <c r="E29733">
        <v>112</v>
      </c>
      <c r="F29733" s="1" t="s">
        <v>61</v>
      </c>
      <c r="G29733">
        <v>4847</v>
      </c>
      <c r="H29733" s="1" t="s">
        <v>63890</v>
      </c>
      <c r="I29733" s="1" t="s">
        <v>63891</v>
      </c>
      <c r="J29733">
        <v>23770</v>
      </c>
      <c r="K29733" s="1" t="s">
        <v>44031</v>
      </c>
      <c r="L29733" s="1" t="s">
        <v>63538</v>
      </c>
      <c r="M29733" s="1" t="s">
        <v>64066</v>
      </c>
      <c r="N29733" s="1"/>
    </row>
    <row r="29734" spans="1:14">
      <c r="A29734">
        <v>867</v>
      </c>
      <c r="B29734" s="1" t="s">
        <v>63890</v>
      </c>
      <c r="C29734">
        <v>27</v>
      </c>
      <c r="D29734" s="1" t="s">
        <v>27</v>
      </c>
      <c r="E29734">
        <v>112</v>
      </c>
      <c r="F29734" s="1" t="s">
        <v>61</v>
      </c>
      <c r="G29734">
        <v>4847</v>
      </c>
      <c r="H29734" s="1" t="s">
        <v>63890</v>
      </c>
      <c r="I29734" s="1" t="s">
        <v>63891</v>
      </c>
      <c r="J29734">
        <v>23772</v>
      </c>
      <c r="K29734" s="1" t="s">
        <v>44031</v>
      </c>
      <c r="L29734" s="1" t="s">
        <v>63539</v>
      </c>
      <c r="M29734" s="1" t="s">
        <v>64067</v>
      </c>
      <c r="N29734" s="1"/>
    </row>
    <row r="29735" spans="1:14">
      <c r="A29735">
        <v>867</v>
      </c>
      <c r="B29735" s="1" t="s">
        <v>63890</v>
      </c>
      <c r="C29735">
        <v>27</v>
      </c>
      <c r="D29735" s="1" t="s">
        <v>27</v>
      </c>
      <c r="E29735">
        <v>112</v>
      </c>
      <c r="F29735" s="1" t="s">
        <v>61</v>
      </c>
      <c r="G29735">
        <v>4847</v>
      </c>
      <c r="H29735" s="1" t="s">
        <v>63890</v>
      </c>
      <c r="I29735" s="1" t="s">
        <v>63891</v>
      </c>
      <c r="J29735">
        <v>23774</v>
      </c>
      <c r="K29735" s="1" t="s">
        <v>44031</v>
      </c>
      <c r="L29735" s="1" t="s">
        <v>63540</v>
      </c>
      <c r="M29735" s="1" t="s">
        <v>64068</v>
      </c>
      <c r="N29735" s="1"/>
    </row>
    <row r="29736" spans="1:14">
      <c r="A29736">
        <v>867</v>
      </c>
      <c r="B29736" s="1" t="s">
        <v>63890</v>
      </c>
      <c r="C29736">
        <v>27</v>
      </c>
      <c r="D29736" s="1" t="s">
        <v>27</v>
      </c>
      <c r="E29736">
        <v>112</v>
      </c>
      <c r="F29736" s="1" t="s">
        <v>61</v>
      </c>
      <c r="G29736">
        <v>4847</v>
      </c>
      <c r="H29736" s="1" t="s">
        <v>63890</v>
      </c>
      <c r="I29736" s="1" t="s">
        <v>63891</v>
      </c>
      <c r="J29736">
        <v>23776</v>
      </c>
      <c r="K29736" s="1" t="s">
        <v>44031</v>
      </c>
      <c r="L29736" s="1" t="s">
        <v>63541</v>
      </c>
      <c r="M29736" s="1" t="s">
        <v>64069</v>
      </c>
      <c r="N29736" s="1"/>
    </row>
    <row r="29737" spans="1:14">
      <c r="A29737">
        <v>867</v>
      </c>
      <c r="B29737" s="1" t="s">
        <v>63890</v>
      </c>
      <c r="C29737">
        <v>27</v>
      </c>
      <c r="D29737" s="1" t="s">
        <v>27</v>
      </c>
      <c r="E29737">
        <v>112</v>
      </c>
      <c r="F29737" s="1" t="s">
        <v>61</v>
      </c>
      <c r="G29737">
        <v>4847</v>
      </c>
      <c r="H29737" s="1" t="s">
        <v>63890</v>
      </c>
      <c r="I29737" s="1" t="s">
        <v>63891</v>
      </c>
      <c r="J29737">
        <v>23778</v>
      </c>
      <c r="K29737" s="1" t="s">
        <v>44031</v>
      </c>
      <c r="L29737" s="1" t="s">
        <v>63542</v>
      </c>
      <c r="M29737" s="1" t="s">
        <v>64070</v>
      </c>
      <c r="N29737" s="1"/>
    </row>
    <row r="29738" spans="1:14">
      <c r="A29738">
        <v>867</v>
      </c>
      <c r="B29738" s="1" t="s">
        <v>63890</v>
      </c>
      <c r="C29738">
        <v>27</v>
      </c>
      <c r="D29738" s="1" t="s">
        <v>27</v>
      </c>
      <c r="E29738">
        <v>112</v>
      </c>
      <c r="F29738" s="1" t="s">
        <v>61</v>
      </c>
      <c r="G29738">
        <v>4847</v>
      </c>
      <c r="H29738" s="1" t="s">
        <v>63890</v>
      </c>
      <c r="I29738" s="1" t="s">
        <v>63891</v>
      </c>
      <c r="J29738">
        <v>23780</v>
      </c>
      <c r="K29738" s="1" t="s">
        <v>44031</v>
      </c>
      <c r="L29738" s="1" t="s">
        <v>63543</v>
      </c>
      <c r="M29738" s="1" t="s">
        <v>64071</v>
      </c>
      <c r="N29738" s="1"/>
    </row>
    <row r="29739" spans="1:14">
      <c r="A29739">
        <v>867</v>
      </c>
      <c r="B29739" s="1" t="s">
        <v>63890</v>
      </c>
      <c r="C29739">
        <v>27</v>
      </c>
      <c r="D29739" s="1" t="s">
        <v>27</v>
      </c>
      <c r="E29739">
        <v>112</v>
      </c>
      <c r="F29739" s="1" t="s">
        <v>61</v>
      </c>
      <c r="G29739">
        <v>4847</v>
      </c>
      <c r="H29739" s="1" t="s">
        <v>63890</v>
      </c>
      <c r="I29739" s="1" t="s">
        <v>63891</v>
      </c>
      <c r="J29739">
        <v>23782</v>
      </c>
      <c r="K29739" s="1" t="s">
        <v>44031</v>
      </c>
      <c r="L29739" s="1" t="s">
        <v>63544</v>
      </c>
      <c r="M29739" s="1" t="s">
        <v>64072</v>
      </c>
      <c r="N29739" s="1"/>
    </row>
    <row r="29740" spans="1:14">
      <c r="A29740">
        <v>867</v>
      </c>
      <c r="B29740" s="1" t="s">
        <v>63890</v>
      </c>
      <c r="C29740">
        <v>27</v>
      </c>
      <c r="D29740" s="1" t="s">
        <v>27</v>
      </c>
      <c r="E29740">
        <v>112</v>
      </c>
      <c r="F29740" s="1" t="s">
        <v>61</v>
      </c>
      <c r="G29740">
        <v>4847</v>
      </c>
      <c r="H29740" s="1" t="s">
        <v>63890</v>
      </c>
      <c r="I29740" s="1" t="s">
        <v>63891</v>
      </c>
      <c r="J29740">
        <v>23784</v>
      </c>
      <c r="K29740" s="1" t="s">
        <v>44031</v>
      </c>
      <c r="L29740" s="1" t="s">
        <v>64073</v>
      </c>
      <c r="M29740" s="1"/>
      <c r="N29740" s="1"/>
    </row>
    <row r="29741" spans="1:14">
      <c r="A29741">
        <v>867</v>
      </c>
      <c r="B29741" s="1" t="s">
        <v>63890</v>
      </c>
      <c r="C29741">
        <v>27</v>
      </c>
      <c r="D29741" s="1" t="s">
        <v>27</v>
      </c>
      <c r="E29741">
        <v>112</v>
      </c>
      <c r="F29741" s="1" t="s">
        <v>61</v>
      </c>
      <c r="G29741">
        <v>4847</v>
      </c>
      <c r="H29741" s="1" t="s">
        <v>63890</v>
      </c>
      <c r="I29741" s="1" t="s">
        <v>63891</v>
      </c>
      <c r="J29741">
        <v>23786</v>
      </c>
      <c r="K29741" s="1" t="s">
        <v>44031</v>
      </c>
      <c r="L29741" s="1" t="s">
        <v>63545</v>
      </c>
      <c r="M29741" s="1" t="s">
        <v>64074</v>
      </c>
      <c r="N29741" s="1"/>
    </row>
    <row r="29742" spans="1:14">
      <c r="A29742">
        <v>867</v>
      </c>
      <c r="B29742" s="1" t="s">
        <v>63890</v>
      </c>
      <c r="C29742">
        <v>27</v>
      </c>
      <c r="D29742" s="1" t="s">
        <v>27</v>
      </c>
      <c r="E29742">
        <v>112</v>
      </c>
      <c r="F29742" s="1" t="s">
        <v>61</v>
      </c>
      <c r="G29742">
        <v>4847</v>
      </c>
      <c r="H29742" s="1" t="s">
        <v>63890</v>
      </c>
      <c r="I29742" s="1" t="s">
        <v>63891</v>
      </c>
      <c r="J29742">
        <v>23789</v>
      </c>
      <c r="K29742" s="1" t="s">
        <v>44031</v>
      </c>
      <c r="L29742" s="1" t="s">
        <v>63546</v>
      </c>
      <c r="M29742" s="1" t="s">
        <v>64075</v>
      </c>
      <c r="N29742" s="1"/>
    </row>
    <row r="29743" spans="1:14">
      <c r="A29743">
        <v>867</v>
      </c>
      <c r="B29743" s="1" t="s">
        <v>63890</v>
      </c>
      <c r="C29743">
        <v>27</v>
      </c>
      <c r="D29743" s="1" t="s">
        <v>27</v>
      </c>
      <c r="E29743">
        <v>112</v>
      </c>
      <c r="F29743" s="1" t="s">
        <v>61</v>
      </c>
      <c r="G29743">
        <v>4847</v>
      </c>
      <c r="H29743" s="1" t="s">
        <v>63890</v>
      </c>
      <c r="I29743" s="1" t="s">
        <v>63891</v>
      </c>
      <c r="J29743">
        <v>23791</v>
      </c>
      <c r="K29743" s="1" t="s">
        <v>44031</v>
      </c>
      <c r="L29743" s="1" t="s">
        <v>64076</v>
      </c>
      <c r="M29743" s="1"/>
      <c r="N29743" s="1"/>
    </row>
    <row r="29744" spans="1:14">
      <c r="A29744">
        <v>867</v>
      </c>
      <c r="B29744" s="1" t="s">
        <v>63890</v>
      </c>
      <c r="C29744">
        <v>27</v>
      </c>
      <c r="D29744" s="1" t="s">
        <v>27</v>
      </c>
      <c r="E29744">
        <v>112</v>
      </c>
      <c r="F29744" s="1" t="s">
        <v>61</v>
      </c>
      <c r="G29744">
        <v>4847</v>
      </c>
      <c r="H29744" s="1" t="s">
        <v>63890</v>
      </c>
      <c r="I29744" s="1" t="s">
        <v>63891</v>
      </c>
      <c r="J29744">
        <v>23792</v>
      </c>
      <c r="K29744" s="1" t="s">
        <v>44031</v>
      </c>
      <c r="L29744" s="1" t="s">
        <v>63548</v>
      </c>
      <c r="M29744" s="1" t="s">
        <v>64077</v>
      </c>
      <c r="N29744" s="1"/>
    </row>
    <row r="29745" spans="1:14">
      <c r="A29745">
        <v>867</v>
      </c>
      <c r="B29745" s="1" t="s">
        <v>63890</v>
      </c>
      <c r="C29745">
        <v>27</v>
      </c>
      <c r="D29745" s="1" t="s">
        <v>27</v>
      </c>
      <c r="E29745">
        <v>112</v>
      </c>
      <c r="F29745" s="1" t="s">
        <v>61</v>
      </c>
      <c r="G29745">
        <v>4847</v>
      </c>
      <c r="H29745" s="1" t="s">
        <v>63890</v>
      </c>
      <c r="I29745" s="1" t="s">
        <v>63891</v>
      </c>
      <c r="J29745">
        <v>23794</v>
      </c>
      <c r="K29745" s="1" t="s">
        <v>44031</v>
      </c>
      <c r="L29745" s="1" t="s">
        <v>63550</v>
      </c>
      <c r="M29745" s="1" t="s">
        <v>64078</v>
      </c>
      <c r="N29745" s="1"/>
    </row>
    <row r="29746" spans="1:14">
      <c r="A29746">
        <v>867</v>
      </c>
      <c r="B29746" s="1" t="s">
        <v>63890</v>
      </c>
      <c r="C29746">
        <v>27</v>
      </c>
      <c r="D29746" s="1" t="s">
        <v>27</v>
      </c>
      <c r="E29746">
        <v>112</v>
      </c>
      <c r="F29746" s="1" t="s">
        <v>61</v>
      </c>
      <c r="G29746">
        <v>4847</v>
      </c>
      <c r="H29746" s="1" t="s">
        <v>63890</v>
      </c>
      <c r="I29746" s="1" t="s">
        <v>63891</v>
      </c>
      <c r="J29746">
        <v>23797</v>
      </c>
      <c r="K29746" s="1" t="s">
        <v>44031</v>
      </c>
      <c r="L29746" s="1" t="s">
        <v>63551</v>
      </c>
      <c r="M29746" s="1" t="s">
        <v>64079</v>
      </c>
      <c r="N29746" s="1"/>
    </row>
    <row r="29747" spans="1:14">
      <c r="A29747">
        <v>867</v>
      </c>
      <c r="B29747" s="1" t="s">
        <v>63890</v>
      </c>
      <c r="C29747">
        <v>27</v>
      </c>
      <c r="D29747" s="1" t="s">
        <v>27</v>
      </c>
      <c r="E29747">
        <v>112</v>
      </c>
      <c r="F29747" s="1" t="s">
        <v>61</v>
      </c>
      <c r="G29747">
        <v>4847</v>
      </c>
      <c r="H29747" s="1" t="s">
        <v>63890</v>
      </c>
      <c r="I29747" s="1" t="s">
        <v>63891</v>
      </c>
      <c r="J29747">
        <v>23800</v>
      </c>
      <c r="K29747" s="1" t="s">
        <v>44031</v>
      </c>
      <c r="L29747" s="1" t="s">
        <v>63552</v>
      </c>
      <c r="M29747" s="1" t="s">
        <v>64080</v>
      </c>
      <c r="N29747" s="1"/>
    </row>
    <row r="29748" spans="1:14">
      <c r="A29748">
        <v>867</v>
      </c>
      <c r="B29748" s="1" t="s">
        <v>63890</v>
      </c>
      <c r="C29748">
        <v>27</v>
      </c>
      <c r="D29748" s="1" t="s">
        <v>27</v>
      </c>
      <c r="E29748">
        <v>112</v>
      </c>
      <c r="F29748" s="1" t="s">
        <v>61</v>
      </c>
      <c r="G29748">
        <v>4847</v>
      </c>
      <c r="H29748" s="1" t="s">
        <v>63890</v>
      </c>
      <c r="I29748" s="1" t="s">
        <v>63891</v>
      </c>
      <c r="J29748">
        <v>23803</v>
      </c>
      <c r="K29748" s="1" t="s">
        <v>44031</v>
      </c>
      <c r="L29748" s="1" t="s">
        <v>63553</v>
      </c>
      <c r="M29748" s="1" t="s">
        <v>64048</v>
      </c>
      <c r="N29748" s="1"/>
    </row>
    <row r="29749" spans="1:14">
      <c r="A29749">
        <v>867</v>
      </c>
      <c r="B29749" s="1" t="s">
        <v>63890</v>
      </c>
      <c r="C29749">
        <v>27</v>
      </c>
      <c r="D29749" s="1" t="s">
        <v>27</v>
      </c>
      <c r="E29749">
        <v>112</v>
      </c>
      <c r="F29749" s="1" t="s">
        <v>61</v>
      </c>
      <c r="G29749">
        <v>4847</v>
      </c>
      <c r="H29749" s="1" t="s">
        <v>63890</v>
      </c>
      <c r="I29749" s="1" t="s">
        <v>63891</v>
      </c>
      <c r="J29749">
        <v>23806</v>
      </c>
      <c r="K29749" s="1" t="s">
        <v>44031</v>
      </c>
      <c r="L29749" s="1" t="s">
        <v>63554</v>
      </c>
      <c r="M29749" s="1" t="s">
        <v>64081</v>
      </c>
      <c r="N29749" s="1"/>
    </row>
    <row r="29750" spans="1:14">
      <c r="A29750">
        <v>867</v>
      </c>
      <c r="B29750" s="1" t="s">
        <v>63890</v>
      </c>
      <c r="C29750">
        <v>27</v>
      </c>
      <c r="D29750" s="1" t="s">
        <v>27</v>
      </c>
      <c r="E29750">
        <v>112</v>
      </c>
      <c r="F29750" s="1" t="s">
        <v>61</v>
      </c>
      <c r="G29750">
        <v>4847</v>
      </c>
      <c r="H29750" s="1" t="s">
        <v>63890</v>
      </c>
      <c r="I29750" s="1" t="s">
        <v>63891</v>
      </c>
      <c r="J29750">
        <v>23808</v>
      </c>
      <c r="K29750" s="1" t="s">
        <v>44031</v>
      </c>
      <c r="L29750" s="1" t="s">
        <v>63555</v>
      </c>
      <c r="M29750" s="1" t="s">
        <v>64082</v>
      </c>
      <c r="N29750" s="1"/>
    </row>
    <row r="29751" spans="1:14">
      <c r="A29751">
        <v>867</v>
      </c>
      <c r="B29751" s="1" t="s">
        <v>63890</v>
      </c>
      <c r="C29751">
        <v>27</v>
      </c>
      <c r="D29751" s="1" t="s">
        <v>27</v>
      </c>
      <c r="E29751">
        <v>112</v>
      </c>
      <c r="F29751" s="1" t="s">
        <v>61</v>
      </c>
      <c r="G29751">
        <v>4847</v>
      </c>
      <c r="H29751" s="1" t="s">
        <v>63890</v>
      </c>
      <c r="I29751" s="1" t="s">
        <v>63891</v>
      </c>
      <c r="J29751">
        <v>23810</v>
      </c>
      <c r="K29751" s="1" t="s">
        <v>44031</v>
      </c>
      <c r="L29751" s="1" t="s">
        <v>63556</v>
      </c>
      <c r="M29751" s="1" t="s">
        <v>64083</v>
      </c>
      <c r="N29751" s="1"/>
    </row>
    <row r="29752" spans="1:14">
      <c r="A29752">
        <v>867</v>
      </c>
      <c r="B29752" s="1" t="s">
        <v>63890</v>
      </c>
      <c r="C29752">
        <v>27</v>
      </c>
      <c r="D29752" s="1" t="s">
        <v>27</v>
      </c>
      <c r="E29752">
        <v>112</v>
      </c>
      <c r="F29752" s="1" t="s">
        <v>61</v>
      </c>
      <c r="G29752">
        <v>4847</v>
      </c>
      <c r="H29752" s="1" t="s">
        <v>63890</v>
      </c>
      <c r="I29752" s="1" t="s">
        <v>63891</v>
      </c>
      <c r="J29752">
        <v>23812</v>
      </c>
      <c r="K29752" s="1" t="s">
        <v>44031</v>
      </c>
      <c r="L29752" s="1" t="s">
        <v>63557</v>
      </c>
      <c r="M29752" s="1" t="s">
        <v>64084</v>
      </c>
      <c r="N29752" s="1"/>
    </row>
    <row r="29753" spans="1:14">
      <c r="A29753">
        <v>867</v>
      </c>
      <c r="B29753" s="1" t="s">
        <v>63890</v>
      </c>
      <c r="C29753">
        <v>27</v>
      </c>
      <c r="D29753" s="1" t="s">
        <v>27</v>
      </c>
      <c r="E29753">
        <v>112</v>
      </c>
      <c r="F29753" s="1" t="s">
        <v>61</v>
      </c>
      <c r="G29753">
        <v>4847</v>
      </c>
      <c r="H29753" s="1" t="s">
        <v>63890</v>
      </c>
      <c r="I29753" s="1" t="s">
        <v>63891</v>
      </c>
      <c r="J29753">
        <v>23815</v>
      </c>
      <c r="K29753" s="1" t="s">
        <v>44031</v>
      </c>
      <c r="L29753" s="1" t="s">
        <v>63558</v>
      </c>
      <c r="M29753" s="1" t="s">
        <v>64085</v>
      </c>
      <c r="N29753" s="1"/>
    </row>
    <row r="29754" spans="1:14">
      <c r="A29754">
        <v>867</v>
      </c>
      <c r="B29754" s="1" t="s">
        <v>63890</v>
      </c>
      <c r="C29754">
        <v>27</v>
      </c>
      <c r="D29754" s="1" t="s">
        <v>27</v>
      </c>
      <c r="E29754">
        <v>112</v>
      </c>
      <c r="F29754" s="1" t="s">
        <v>61</v>
      </c>
      <c r="G29754">
        <v>4847</v>
      </c>
      <c r="H29754" s="1" t="s">
        <v>63890</v>
      </c>
      <c r="I29754" s="1" t="s">
        <v>63891</v>
      </c>
      <c r="J29754">
        <v>23817</v>
      </c>
      <c r="K29754" s="1" t="s">
        <v>44031</v>
      </c>
      <c r="L29754" s="1" t="s">
        <v>63559</v>
      </c>
      <c r="M29754" s="1" t="s">
        <v>64086</v>
      </c>
      <c r="N29754" s="1"/>
    </row>
    <row r="29755" spans="1:14">
      <c r="A29755">
        <v>867</v>
      </c>
      <c r="B29755" s="1" t="s">
        <v>63890</v>
      </c>
      <c r="C29755">
        <v>27</v>
      </c>
      <c r="D29755" s="1" t="s">
        <v>27</v>
      </c>
      <c r="E29755">
        <v>112</v>
      </c>
      <c r="F29755" s="1" t="s">
        <v>61</v>
      </c>
      <c r="G29755">
        <v>4847</v>
      </c>
      <c r="H29755" s="1" t="s">
        <v>63890</v>
      </c>
      <c r="I29755" s="1" t="s">
        <v>63891</v>
      </c>
      <c r="J29755">
        <v>23819</v>
      </c>
      <c r="K29755" s="1" t="s">
        <v>44031</v>
      </c>
      <c r="L29755" s="1" t="s">
        <v>63560</v>
      </c>
      <c r="M29755" s="1" t="s">
        <v>64087</v>
      </c>
      <c r="N29755" s="1"/>
    </row>
    <row r="29756" spans="1:14">
      <c r="A29756">
        <v>867</v>
      </c>
      <c r="B29756" s="1" t="s">
        <v>63890</v>
      </c>
      <c r="C29756">
        <v>27</v>
      </c>
      <c r="D29756" s="1" t="s">
        <v>27</v>
      </c>
      <c r="E29756">
        <v>112</v>
      </c>
      <c r="F29756" s="1" t="s">
        <v>61</v>
      </c>
      <c r="G29756">
        <v>4847</v>
      </c>
      <c r="H29756" s="1" t="s">
        <v>63890</v>
      </c>
      <c r="I29756" s="1" t="s">
        <v>63891</v>
      </c>
      <c r="J29756">
        <v>23822</v>
      </c>
      <c r="K29756" s="1" t="s">
        <v>44031</v>
      </c>
      <c r="L29756" s="1" t="s">
        <v>63561</v>
      </c>
      <c r="M29756" s="1" t="s">
        <v>64088</v>
      </c>
      <c r="N29756" s="1"/>
    </row>
    <row r="29757" spans="1:14">
      <c r="A29757">
        <v>867</v>
      </c>
      <c r="B29757" s="1" t="s">
        <v>63890</v>
      </c>
      <c r="C29757">
        <v>27</v>
      </c>
      <c r="D29757" s="1" t="s">
        <v>27</v>
      </c>
      <c r="E29757">
        <v>112</v>
      </c>
      <c r="F29757" s="1" t="s">
        <v>61</v>
      </c>
      <c r="G29757">
        <v>4847</v>
      </c>
      <c r="H29757" s="1" t="s">
        <v>63890</v>
      </c>
      <c r="I29757" s="1" t="s">
        <v>63891</v>
      </c>
      <c r="J29757">
        <v>23823</v>
      </c>
      <c r="K29757" s="1" t="s">
        <v>44031</v>
      </c>
      <c r="L29757" s="1" t="s">
        <v>63562</v>
      </c>
      <c r="M29757" s="1" t="s">
        <v>64089</v>
      </c>
      <c r="N29757" s="1"/>
    </row>
    <row r="29758" spans="1:14">
      <c r="A29758">
        <v>867</v>
      </c>
      <c r="B29758" s="1" t="s">
        <v>63890</v>
      </c>
      <c r="C29758">
        <v>27</v>
      </c>
      <c r="D29758" s="1" t="s">
        <v>27</v>
      </c>
      <c r="E29758">
        <v>112</v>
      </c>
      <c r="F29758" s="1" t="s">
        <v>61</v>
      </c>
      <c r="G29758">
        <v>4847</v>
      </c>
      <c r="H29758" s="1" t="s">
        <v>63890</v>
      </c>
      <c r="I29758" s="1" t="s">
        <v>63891</v>
      </c>
      <c r="J29758">
        <v>23825</v>
      </c>
      <c r="K29758" s="1" t="s">
        <v>44031</v>
      </c>
      <c r="L29758" s="1" t="s">
        <v>63563</v>
      </c>
      <c r="M29758" s="1" t="s">
        <v>64090</v>
      </c>
      <c r="N29758" s="1"/>
    </row>
    <row r="29759" spans="1:14">
      <c r="A29759">
        <v>867</v>
      </c>
      <c r="B29759" s="1" t="s">
        <v>63890</v>
      </c>
      <c r="C29759">
        <v>27</v>
      </c>
      <c r="D29759" s="1" t="s">
        <v>27</v>
      </c>
      <c r="E29759">
        <v>112</v>
      </c>
      <c r="F29759" s="1" t="s">
        <v>61</v>
      </c>
      <c r="G29759">
        <v>4847</v>
      </c>
      <c r="H29759" s="1" t="s">
        <v>63890</v>
      </c>
      <c r="I29759" s="1" t="s">
        <v>63891</v>
      </c>
      <c r="J29759">
        <v>23834</v>
      </c>
      <c r="K29759" s="1" t="s">
        <v>44031</v>
      </c>
      <c r="L29759" s="1" t="s">
        <v>64091</v>
      </c>
      <c r="M29759" s="1"/>
      <c r="N29759" s="1"/>
    </row>
    <row r="29760" spans="1:14">
      <c r="A29760">
        <v>867</v>
      </c>
      <c r="B29760" s="1" t="s">
        <v>63890</v>
      </c>
      <c r="C29760">
        <v>27</v>
      </c>
      <c r="D29760" s="1" t="s">
        <v>27</v>
      </c>
      <c r="E29760">
        <v>112</v>
      </c>
      <c r="F29760" s="1" t="s">
        <v>61</v>
      </c>
      <c r="G29760">
        <v>4847</v>
      </c>
      <c r="H29760" s="1" t="s">
        <v>63890</v>
      </c>
      <c r="I29760" s="1" t="s">
        <v>63891</v>
      </c>
      <c r="J29760">
        <v>23839</v>
      </c>
      <c r="K29760" s="1" t="s">
        <v>44031</v>
      </c>
      <c r="L29760" s="1" t="s">
        <v>63571</v>
      </c>
      <c r="M29760" s="1"/>
      <c r="N29760" s="1"/>
    </row>
    <row r="29761" spans="1:14">
      <c r="A29761">
        <v>867</v>
      </c>
      <c r="B29761" s="1" t="s">
        <v>63890</v>
      </c>
      <c r="C29761">
        <v>27</v>
      </c>
      <c r="D29761" s="1" t="s">
        <v>27</v>
      </c>
      <c r="E29761">
        <v>112</v>
      </c>
      <c r="F29761" s="1" t="s">
        <v>61</v>
      </c>
      <c r="G29761">
        <v>4847</v>
      </c>
      <c r="H29761" s="1" t="s">
        <v>63890</v>
      </c>
      <c r="I29761" s="1" t="s">
        <v>63891</v>
      </c>
      <c r="J29761">
        <v>23843</v>
      </c>
      <c r="K29761" s="1" t="s">
        <v>44031</v>
      </c>
      <c r="L29761" s="1" t="s">
        <v>63574</v>
      </c>
      <c r="M29761" s="1"/>
      <c r="N29761" s="1"/>
    </row>
    <row r="29762" spans="1:14">
      <c r="A29762">
        <v>867</v>
      </c>
      <c r="B29762" s="1" t="s">
        <v>63890</v>
      </c>
      <c r="C29762">
        <v>27</v>
      </c>
      <c r="D29762" s="1" t="s">
        <v>27</v>
      </c>
      <c r="E29762">
        <v>112</v>
      </c>
      <c r="F29762" s="1" t="s">
        <v>61</v>
      </c>
      <c r="G29762">
        <v>4847</v>
      </c>
      <c r="H29762" s="1" t="s">
        <v>63890</v>
      </c>
      <c r="I29762" s="1" t="s">
        <v>63891</v>
      </c>
      <c r="J29762">
        <v>23845</v>
      </c>
      <c r="K29762" s="1" t="s">
        <v>44031</v>
      </c>
      <c r="L29762" s="1" t="s">
        <v>63575</v>
      </c>
      <c r="M29762" s="1"/>
      <c r="N29762" s="1"/>
    </row>
    <row r="29763" spans="1:14">
      <c r="A29763">
        <v>867</v>
      </c>
      <c r="B29763" s="1" t="s">
        <v>63890</v>
      </c>
      <c r="C29763">
        <v>27</v>
      </c>
      <c r="D29763" s="1" t="s">
        <v>27</v>
      </c>
      <c r="E29763">
        <v>112</v>
      </c>
      <c r="F29763" s="1" t="s">
        <v>61</v>
      </c>
      <c r="G29763">
        <v>4847</v>
      </c>
      <c r="H29763" s="1" t="s">
        <v>63890</v>
      </c>
      <c r="I29763" s="1" t="s">
        <v>63891</v>
      </c>
      <c r="J29763">
        <v>23847</v>
      </c>
      <c r="K29763" s="1" t="s">
        <v>44031</v>
      </c>
      <c r="L29763" s="1" t="s">
        <v>63576</v>
      </c>
      <c r="M29763" s="1"/>
      <c r="N29763" s="1"/>
    </row>
    <row r="29764" spans="1:14">
      <c r="A29764">
        <v>867</v>
      </c>
      <c r="B29764" s="1" t="s">
        <v>63890</v>
      </c>
      <c r="C29764">
        <v>27</v>
      </c>
      <c r="D29764" s="1" t="s">
        <v>27</v>
      </c>
      <c r="E29764">
        <v>112</v>
      </c>
      <c r="F29764" s="1" t="s">
        <v>61</v>
      </c>
      <c r="G29764">
        <v>4847</v>
      </c>
      <c r="H29764" s="1" t="s">
        <v>63890</v>
      </c>
      <c r="I29764" s="1" t="s">
        <v>63891</v>
      </c>
      <c r="J29764">
        <v>23849</v>
      </c>
      <c r="K29764" s="1" t="s">
        <v>44031</v>
      </c>
      <c r="L29764" s="1" t="s">
        <v>63577</v>
      </c>
      <c r="M29764" s="1"/>
      <c r="N29764" s="1"/>
    </row>
    <row r="29765" spans="1:14">
      <c r="A29765">
        <v>867</v>
      </c>
      <c r="B29765" s="1" t="s">
        <v>63890</v>
      </c>
      <c r="C29765">
        <v>27</v>
      </c>
      <c r="D29765" s="1" t="s">
        <v>27</v>
      </c>
      <c r="E29765">
        <v>112</v>
      </c>
      <c r="F29765" s="1" t="s">
        <v>61</v>
      </c>
      <c r="G29765">
        <v>4847</v>
      </c>
      <c r="H29765" s="1" t="s">
        <v>63890</v>
      </c>
      <c r="I29765" s="1" t="s">
        <v>63891</v>
      </c>
      <c r="J29765">
        <v>23854</v>
      </c>
      <c r="K29765" s="1" t="s">
        <v>44031</v>
      </c>
      <c r="L29765" s="1" t="s">
        <v>63581</v>
      </c>
      <c r="M29765" s="1"/>
      <c r="N29765" s="1"/>
    </row>
    <row r="29766" spans="1:14">
      <c r="A29766">
        <v>867</v>
      </c>
      <c r="B29766" s="1" t="s">
        <v>63890</v>
      </c>
      <c r="C29766">
        <v>27</v>
      </c>
      <c r="D29766" s="1" t="s">
        <v>27</v>
      </c>
      <c r="E29766">
        <v>112</v>
      </c>
      <c r="F29766" s="1" t="s">
        <v>61</v>
      </c>
      <c r="G29766">
        <v>4847</v>
      </c>
      <c r="H29766" s="1" t="s">
        <v>63890</v>
      </c>
      <c r="I29766" s="1" t="s">
        <v>63891</v>
      </c>
      <c r="J29766">
        <v>23856</v>
      </c>
      <c r="K29766" s="1" t="s">
        <v>44031</v>
      </c>
      <c r="L29766" s="1" t="s">
        <v>63582</v>
      </c>
      <c r="M29766" s="1"/>
      <c r="N29766" s="1"/>
    </row>
    <row r="29767" spans="1:14">
      <c r="A29767">
        <v>867</v>
      </c>
      <c r="B29767" s="1" t="s">
        <v>63890</v>
      </c>
      <c r="C29767">
        <v>27</v>
      </c>
      <c r="D29767" s="1" t="s">
        <v>27</v>
      </c>
      <c r="E29767">
        <v>112</v>
      </c>
      <c r="F29767" s="1" t="s">
        <v>61</v>
      </c>
      <c r="G29767">
        <v>4847</v>
      </c>
      <c r="H29767" s="1" t="s">
        <v>63890</v>
      </c>
      <c r="I29767" s="1" t="s">
        <v>63891</v>
      </c>
      <c r="J29767">
        <v>23859</v>
      </c>
      <c r="K29767" s="1" t="s">
        <v>44031</v>
      </c>
      <c r="L29767" s="1" t="s">
        <v>64092</v>
      </c>
      <c r="M29767" s="1"/>
      <c r="N29767" s="1"/>
    </row>
    <row r="29768" spans="1:14">
      <c r="A29768">
        <v>867</v>
      </c>
      <c r="B29768" s="1" t="s">
        <v>63890</v>
      </c>
      <c r="C29768">
        <v>27</v>
      </c>
      <c r="D29768" s="1" t="s">
        <v>27</v>
      </c>
      <c r="E29768">
        <v>112</v>
      </c>
      <c r="F29768" s="1" t="s">
        <v>61</v>
      </c>
      <c r="G29768">
        <v>4847</v>
      </c>
      <c r="H29768" s="1" t="s">
        <v>63890</v>
      </c>
      <c r="I29768" s="1" t="s">
        <v>63891</v>
      </c>
      <c r="J29768">
        <v>23868</v>
      </c>
      <c r="K29768" s="1" t="s">
        <v>44031</v>
      </c>
      <c r="L29768" s="1" t="s">
        <v>63584</v>
      </c>
      <c r="M29768" s="1"/>
      <c r="N29768" s="1"/>
    </row>
    <row r="29769" spans="1:14">
      <c r="A29769">
        <v>867</v>
      </c>
      <c r="B29769" s="1" t="s">
        <v>63890</v>
      </c>
      <c r="C29769">
        <v>27</v>
      </c>
      <c r="D29769" s="1" t="s">
        <v>27</v>
      </c>
      <c r="E29769">
        <v>112</v>
      </c>
      <c r="F29769" s="1" t="s">
        <v>61</v>
      </c>
      <c r="G29769">
        <v>4847</v>
      </c>
      <c r="H29769" s="1" t="s">
        <v>63890</v>
      </c>
      <c r="I29769" s="1" t="s">
        <v>63891</v>
      </c>
      <c r="J29769">
        <v>23870</v>
      </c>
      <c r="K29769" s="1" t="s">
        <v>44031</v>
      </c>
      <c r="L29769" s="1" t="s">
        <v>64093</v>
      </c>
      <c r="M29769" s="1"/>
      <c r="N29769" s="1"/>
    </row>
    <row r="29770" spans="1:14">
      <c r="A29770">
        <v>867</v>
      </c>
      <c r="B29770" s="1" t="s">
        <v>63890</v>
      </c>
      <c r="C29770">
        <v>27</v>
      </c>
      <c r="D29770" s="1" t="s">
        <v>27</v>
      </c>
      <c r="E29770">
        <v>112</v>
      </c>
      <c r="F29770" s="1" t="s">
        <v>61</v>
      </c>
      <c r="G29770">
        <v>4847</v>
      </c>
      <c r="H29770" s="1" t="s">
        <v>63890</v>
      </c>
      <c r="I29770" s="1" t="s">
        <v>63891</v>
      </c>
      <c r="J29770">
        <v>23874</v>
      </c>
      <c r="K29770" s="1" t="s">
        <v>44031</v>
      </c>
      <c r="L29770" s="1" t="s">
        <v>63587</v>
      </c>
      <c r="M29770" s="1"/>
      <c r="N29770" s="1"/>
    </row>
    <row r="29771" spans="1:14">
      <c r="A29771">
        <v>867</v>
      </c>
      <c r="B29771" s="1" t="s">
        <v>63890</v>
      </c>
      <c r="C29771">
        <v>27</v>
      </c>
      <c r="D29771" s="1" t="s">
        <v>27</v>
      </c>
      <c r="E29771">
        <v>112</v>
      </c>
      <c r="F29771" s="1" t="s">
        <v>61</v>
      </c>
      <c r="G29771">
        <v>4847</v>
      </c>
      <c r="H29771" s="1" t="s">
        <v>63890</v>
      </c>
      <c r="I29771" s="1" t="s">
        <v>63891</v>
      </c>
      <c r="J29771">
        <v>23877</v>
      </c>
      <c r="K29771" s="1" t="s">
        <v>44031</v>
      </c>
      <c r="L29771" s="1" t="s">
        <v>63588</v>
      </c>
      <c r="M29771" s="1"/>
      <c r="N29771" s="1"/>
    </row>
    <row r="29772" spans="1:14">
      <c r="A29772">
        <v>867</v>
      </c>
      <c r="B29772" s="1" t="s">
        <v>63890</v>
      </c>
      <c r="C29772">
        <v>27</v>
      </c>
      <c r="D29772" s="1" t="s">
        <v>27</v>
      </c>
      <c r="E29772">
        <v>112</v>
      </c>
      <c r="F29772" s="1" t="s">
        <v>61</v>
      </c>
      <c r="G29772">
        <v>4847</v>
      </c>
      <c r="H29772" s="1" t="s">
        <v>63890</v>
      </c>
      <c r="I29772" s="1" t="s">
        <v>63891</v>
      </c>
      <c r="J29772">
        <v>23878</v>
      </c>
      <c r="K29772" s="1" t="s">
        <v>44031</v>
      </c>
      <c r="L29772" s="1" t="s">
        <v>64094</v>
      </c>
      <c r="M29772" s="1"/>
      <c r="N29772" s="1"/>
    </row>
    <row r="29773" spans="1:14">
      <c r="A29773">
        <v>867</v>
      </c>
      <c r="B29773" s="1" t="s">
        <v>63890</v>
      </c>
      <c r="C29773">
        <v>27</v>
      </c>
      <c r="D29773" s="1" t="s">
        <v>27</v>
      </c>
      <c r="E29773">
        <v>112</v>
      </c>
      <c r="F29773" s="1" t="s">
        <v>61</v>
      </c>
      <c r="G29773">
        <v>4847</v>
      </c>
      <c r="H29773" s="1" t="s">
        <v>63890</v>
      </c>
      <c r="I29773" s="1" t="s">
        <v>63891</v>
      </c>
      <c r="J29773">
        <v>23888</v>
      </c>
      <c r="K29773" s="1" t="s">
        <v>44031</v>
      </c>
      <c r="L29773" s="1" t="s">
        <v>64095</v>
      </c>
      <c r="M29773" s="1"/>
      <c r="N29773" s="1"/>
    </row>
    <row r="29774" spans="1:14">
      <c r="A29774">
        <v>867</v>
      </c>
      <c r="B29774" s="1" t="s">
        <v>63890</v>
      </c>
      <c r="C29774">
        <v>27</v>
      </c>
      <c r="D29774" s="1" t="s">
        <v>27</v>
      </c>
      <c r="E29774">
        <v>112</v>
      </c>
      <c r="F29774" s="1" t="s">
        <v>61</v>
      </c>
      <c r="G29774">
        <v>4847</v>
      </c>
      <c r="H29774" s="1" t="s">
        <v>63890</v>
      </c>
      <c r="I29774" s="1" t="s">
        <v>63891</v>
      </c>
      <c r="J29774">
        <v>23892</v>
      </c>
      <c r="K29774" s="1" t="s">
        <v>44031</v>
      </c>
      <c r="L29774" s="1" t="s">
        <v>63592</v>
      </c>
      <c r="M29774" s="1"/>
      <c r="N29774" s="1"/>
    </row>
    <row r="29775" spans="1:14">
      <c r="A29775">
        <v>867</v>
      </c>
      <c r="B29775" s="1" t="s">
        <v>63890</v>
      </c>
      <c r="C29775">
        <v>27</v>
      </c>
      <c r="D29775" s="1" t="s">
        <v>27</v>
      </c>
      <c r="E29775">
        <v>112</v>
      </c>
      <c r="F29775" s="1" t="s">
        <v>61</v>
      </c>
      <c r="G29775">
        <v>4847</v>
      </c>
      <c r="H29775" s="1" t="s">
        <v>63890</v>
      </c>
      <c r="I29775" s="1" t="s">
        <v>63891</v>
      </c>
      <c r="J29775">
        <v>23896</v>
      </c>
      <c r="K29775" s="1" t="s">
        <v>44031</v>
      </c>
      <c r="L29775" s="1" t="s">
        <v>64096</v>
      </c>
      <c r="M29775" s="1"/>
      <c r="N29775" s="1"/>
    </row>
    <row r="29776" spans="1:14">
      <c r="A29776">
        <v>867</v>
      </c>
      <c r="B29776" s="1" t="s">
        <v>63890</v>
      </c>
      <c r="C29776">
        <v>27</v>
      </c>
      <c r="D29776" s="1" t="s">
        <v>27</v>
      </c>
      <c r="E29776">
        <v>112</v>
      </c>
      <c r="F29776" s="1" t="s">
        <v>61</v>
      </c>
      <c r="G29776">
        <v>4847</v>
      </c>
      <c r="H29776" s="1" t="s">
        <v>63890</v>
      </c>
      <c r="I29776" s="1" t="s">
        <v>63891</v>
      </c>
      <c r="J29776">
        <v>23904</v>
      </c>
      <c r="K29776" s="1" t="s">
        <v>44031</v>
      </c>
      <c r="L29776" s="1" t="s">
        <v>64097</v>
      </c>
      <c r="M29776" s="1"/>
      <c r="N29776" s="1"/>
    </row>
    <row r="29777" spans="1:14">
      <c r="A29777">
        <v>867</v>
      </c>
      <c r="B29777" s="1" t="s">
        <v>63890</v>
      </c>
      <c r="C29777">
        <v>27</v>
      </c>
      <c r="D29777" s="1" t="s">
        <v>27</v>
      </c>
      <c r="E29777">
        <v>112</v>
      </c>
      <c r="F29777" s="1" t="s">
        <v>61</v>
      </c>
      <c r="G29777">
        <v>4847</v>
      </c>
      <c r="H29777" s="1" t="s">
        <v>63890</v>
      </c>
      <c r="I29777" s="1" t="s">
        <v>63891</v>
      </c>
      <c r="J29777">
        <v>23917</v>
      </c>
      <c r="K29777" s="1" t="s">
        <v>44031</v>
      </c>
      <c r="L29777" s="1" t="s">
        <v>63610</v>
      </c>
      <c r="M29777" s="1" t="s">
        <v>64098</v>
      </c>
      <c r="N29777" s="1"/>
    </row>
    <row r="29778" spans="1:14">
      <c r="A29778">
        <v>867</v>
      </c>
      <c r="B29778" s="1" t="s">
        <v>63890</v>
      </c>
      <c r="C29778">
        <v>27</v>
      </c>
      <c r="D29778" s="1" t="s">
        <v>27</v>
      </c>
      <c r="E29778">
        <v>112</v>
      </c>
      <c r="F29778" s="1" t="s">
        <v>61</v>
      </c>
      <c r="G29778">
        <v>4847</v>
      </c>
      <c r="H29778" s="1" t="s">
        <v>63890</v>
      </c>
      <c r="I29778" s="1" t="s">
        <v>63891</v>
      </c>
      <c r="J29778">
        <v>23920</v>
      </c>
      <c r="K29778" s="1" t="s">
        <v>44031</v>
      </c>
      <c r="L29778" s="1" t="s">
        <v>63611</v>
      </c>
      <c r="M29778" s="1" t="s">
        <v>64099</v>
      </c>
      <c r="N29778" s="1"/>
    </row>
    <row r="29779" spans="1:14">
      <c r="A29779">
        <v>867</v>
      </c>
      <c r="B29779" s="1" t="s">
        <v>63890</v>
      </c>
      <c r="C29779">
        <v>27</v>
      </c>
      <c r="D29779" s="1" t="s">
        <v>27</v>
      </c>
      <c r="E29779">
        <v>112</v>
      </c>
      <c r="F29779" s="1" t="s">
        <v>61</v>
      </c>
      <c r="G29779">
        <v>4847</v>
      </c>
      <c r="H29779" s="1" t="s">
        <v>63890</v>
      </c>
      <c r="I29779" s="1" t="s">
        <v>63891</v>
      </c>
      <c r="J29779">
        <v>23922</v>
      </c>
      <c r="K29779" s="1" t="s">
        <v>44031</v>
      </c>
      <c r="L29779" s="1" t="s">
        <v>63612</v>
      </c>
      <c r="M29779" s="1" t="s">
        <v>64100</v>
      </c>
      <c r="N29779" s="1"/>
    </row>
    <row r="29780" spans="1:14">
      <c r="A29780">
        <v>867</v>
      </c>
      <c r="B29780" s="1" t="s">
        <v>63890</v>
      </c>
      <c r="C29780">
        <v>27</v>
      </c>
      <c r="D29780" s="1" t="s">
        <v>27</v>
      </c>
      <c r="E29780">
        <v>112</v>
      </c>
      <c r="F29780" s="1" t="s">
        <v>61</v>
      </c>
      <c r="G29780">
        <v>4847</v>
      </c>
      <c r="H29780" s="1" t="s">
        <v>63890</v>
      </c>
      <c r="I29780" s="1" t="s">
        <v>63891</v>
      </c>
      <c r="J29780">
        <v>23923</v>
      </c>
      <c r="K29780" s="1" t="s">
        <v>44031</v>
      </c>
      <c r="L29780" s="1" t="s">
        <v>64101</v>
      </c>
      <c r="M29780" s="1"/>
      <c r="N29780" s="1"/>
    </row>
    <row r="29781" spans="1:14">
      <c r="A29781">
        <v>867</v>
      </c>
      <c r="B29781" s="1" t="s">
        <v>63890</v>
      </c>
      <c r="C29781">
        <v>27</v>
      </c>
      <c r="D29781" s="1" t="s">
        <v>27</v>
      </c>
      <c r="E29781">
        <v>112</v>
      </c>
      <c r="F29781" s="1" t="s">
        <v>61</v>
      </c>
      <c r="G29781">
        <v>4847</v>
      </c>
      <c r="H29781" s="1" t="s">
        <v>63890</v>
      </c>
      <c r="I29781" s="1" t="s">
        <v>63891</v>
      </c>
      <c r="J29781">
        <v>23926</v>
      </c>
      <c r="K29781" s="1" t="s">
        <v>44031</v>
      </c>
      <c r="L29781" s="1" t="s">
        <v>63613</v>
      </c>
      <c r="M29781" s="1" t="s">
        <v>64102</v>
      </c>
      <c r="N29781" s="1"/>
    </row>
    <row r="29782" spans="1:14">
      <c r="A29782">
        <v>867</v>
      </c>
      <c r="B29782" s="1" t="s">
        <v>63890</v>
      </c>
      <c r="C29782">
        <v>27</v>
      </c>
      <c r="D29782" s="1" t="s">
        <v>27</v>
      </c>
      <c r="E29782">
        <v>112</v>
      </c>
      <c r="F29782" s="1" t="s">
        <v>61</v>
      </c>
      <c r="G29782">
        <v>4847</v>
      </c>
      <c r="H29782" s="1" t="s">
        <v>63890</v>
      </c>
      <c r="I29782" s="1" t="s">
        <v>63891</v>
      </c>
      <c r="J29782">
        <v>23930</v>
      </c>
      <c r="K29782" s="1" t="s">
        <v>44031</v>
      </c>
      <c r="L29782" s="1" t="s">
        <v>63616</v>
      </c>
      <c r="M29782" s="1" t="s">
        <v>64103</v>
      </c>
      <c r="N29782" s="1"/>
    </row>
    <row r="29783" spans="1:14">
      <c r="A29783">
        <v>867</v>
      </c>
      <c r="B29783" s="1" t="s">
        <v>63890</v>
      </c>
      <c r="C29783">
        <v>27</v>
      </c>
      <c r="D29783" s="1" t="s">
        <v>27</v>
      </c>
      <c r="E29783">
        <v>112</v>
      </c>
      <c r="F29783" s="1" t="s">
        <v>61</v>
      </c>
      <c r="G29783">
        <v>4847</v>
      </c>
      <c r="H29783" s="1" t="s">
        <v>63890</v>
      </c>
      <c r="I29783" s="1" t="s">
        <v>63891</v>
      </c>
      <c r="J29783">
        <v>23932</v>
      </c>
      <c r="K29783" s="1" t="s">
        <v>44031</v>
      </c>
      <c r="L29783" s="1" t="s">
        <v>63617</v>
      </c>
      <c r="M29783" s="1" t="s">
        <v>64104</v>
      </c>
      <c r="N29783" s="1"/>
    </row>
    <row r="29784" spans="1:14">
      <c r="A29784">
        <v>867</v>
      </c>
      <c r="B29784" s="1" t="s">
        <v>63890</v>
      </c>
      <c r="C29784">
        <v>27</v>
      </c>
      <c r="D29784" s="1" t="s">
        <v>27</v>
      </c>
      <c r="E29784">
        <v>112</v>
      </c>
      <c r="F29784" s="1" t="s">
        <v>61</v>
      </c>
      <c r="G29784">
        <v>4847</v>
      </c>
      <c r="H29784" s="1" t="s">
        <v>63890</v>
      </c>
      <c r="I29784" s="1" t="s">
        <v>63891</v>
      </c>
      <c r="J29784">
        <v>23935</v>
      </c>
      <c r="K29784" s="1" t="s">
        <v>44031</v>
      </c>
      <c r="L29784" s="1" t="s">
        <v>63618</v>
      </c>
      <c r="M29784" s="1" t="s">
        <v>64105</v>
      </c>
      <c r="N29784" s="1"/>
    </row>
    <row r="29785" spans="1:14">
      <c r="A29785">
        <v>867</v>
      </c>
      <c r="B29785" s="1" t="s">
        <v>63890</v>
      </c>
      <c r="C29785">
        <v>27</v>
      </c>
      <c r="D29785" s="1" t="s">
        <v>27</v>
      </c>
      <c r="E29785">
        <v>112</v>
      </c>
      <c r="F29785" s="1" t="s">
        <v>61</v>
      </c>
      <c r="G29785">
        <v>4847</v>
      </c>
      <c r="H29785" s="1" t="s">
        <v>63890</v>
      </c>
      <c r="I29785" s="1" t="s">
        <v>63891</v>
      </c>
      <c r="J29785">
        <v>23936</v>
      </c>
      <c r="K29785" s="1" t="s">
        <v>44031</v>
      </c>
      <c r="L29785" s="1" t="s">
        <v>63619</v>
      </c>
      <c r="M29785" s="1" t="s">
        <v>64106</v>
      </c>
      <c r="N29785" s="1"/>
    </row>
    <row r="29786" spans="1:14">
      <c r="A29786">
        <v>867</v>
      </c>
      <c r="B29786" s="1" t="s">
        <v>63890</v>
      </c>
      <c r="C29786">
        <v>27</v>
      </c>
      <c r="D29786" s="1" t="s">
        <v>27</v>
      </c>
      <c r="E29786">
        <v>112</v>
      </c>
      <c r="F29786" s="1" t="s">
        <v>61</v>
      </c>
      <c r="G29786">
        <v>4847</v>
      </c>
      <c r="H29786" s="1" t="s">
        <v>63890</v>
      </c>
      <c r="I29786" s="1" t="s">
        <v>63891</v>
      </c>
      <c r="J29786">
        <v>23939</v>
      </c>
      <c r="K29786" s="1" t="s">
        <v>44031</v>
      </c>
      <c r="L29786" s="1" t="s">
        <v>63620</v>
      </c>
      <c r="M29786" s="1"/>
      <c r="N29786" s="1"/>
    </row>
    <row r="29787" spans="1:14">
      <c r="A29787">
        <v>867</v>
      </c>
      <c r="B29787" s="1" t="s">
        <v>63890</v>
      </c>
      <c r="C29787">
        <v>27</v>
      </c>
      <c r="D29787" s="1" t="s">
        <v>27</v>
      </c>
      <c r="E29787">
        <v>112</v>
      </c>
      <c r="F29787" s="1" t="s">
        <v>61</v>
      </c>
      <c r="G29787">
        <v>4847</v>
      </c>
      <c r="H29787" s="1" t="s">
        <v>63890</v>
      </c>
      <c r="I29787" s="1" t="s">
        <v>63891</v>
      </c>
      <c r="J29787">
        <v>23940</v>
      </c>
      <c r="K29787" s="1" t="s">
        <v>44031</v>
      </c>
      <c r="L29787" s="1" t="s">
        <v>64107</v>
      </c>
      <c r="M29787" s="1"/>
      <c r="N29787" s="1"/>
    </row>
    <row r="29788" spans="1:14">
      <c r="A29788">
        <v>867</v>
      </c>
      <c r="B29788" s="1" t="s">
        <v>63890</v>
      </c>
      <c r="C29788">
        <v>27</v>
      </c>
      <c r="D29788" s="1" t="s">
        <v>27</v>
      </c>
      <c r="E29788">
        <v>112</v>
      </c>
      <c r="F29788" s="1" t="s">
        <v>61</v>
      </c>
      <c r="G29788">
        <v>4847</v>
      </c>
      <c r="H29788" s="1" t="s">
        <v>63890</v>
      </c>
      <c r="I29788" s="1" t="s">
        <v>63891</v>
      </c>
      <c r="J29788">
        <v>23941</v>
      </c>
      <c r="K29788" s="1" t="s">
        <v>44031</v>
      </c>
      <c r="L29788" s="1" t="s">
        <v>63621</v>
      </c>
      <c r="M29788" s="1" t="s">
        <v>64108</v>
      </c>
      <c r="N29788" s="1"/>
    </row>
    <row r="29789" spans="1:14">
      <c r="A29789">
        <v>867</v>
      </c>
      <c r="B29789" s="1" t="s">
        <v>63890</v>
      </c>
      <c r="C29789">
        <v>27</v>
      </c>
      <c r="D29789" s="1" t="s">
        <v>27</v>
      </c>
      <c r="E29789">
        <v>112</v>
      </c>
      <c r="F29789" s="1" t="s">
        <v>61</v>
      </c>
      <c r="G29789">
        <v>4847</v>
      </c>
      <c r="H29789" s="1" t="s">
        <v>63890</v>
      </c>
      <c r="I29789" s="1" t="s">
        <v>63891</v>
      </c>
      <c r="J29789">
        <v>23943</v>
      </c>
      <c r="K29789" s="1" t="s">
        <v>44031</v>
      </c>
      <c r="L29789" s="1" t="s">
        <v>63622</v>
      </c>
      <c r="M29789" s="1" t="s">
        <v>64109</v>
      </c>
      <c r="N29789" s="1"/>
    </row>
    <row r="29790" spans="1:14">
      <c r="A29790">
        <v>867</v>
      </c>
      <c r="B29790" s="1" t="s">
        <v>63890</v>
      </c>
      <c r="C29790">
        <v>27</v>
      </c>
      <c r="D29790" s="1" t="s">
        <v>27</v>
      </c>
      <c r="E29790">
        <v>112</v>
      </c>
      <c r="F29790" s="1" t="s">
        <v>61</v>
      </c>
      <c r="G29790">
        <v>4847</v>
      </c>
      <c r="H29790" s="1" t="s">
        <v>63890</v>
      </c>
      <c r="I29790" s="1" t="s">
        <v>63891</v>
      </c>
      <c r="J29790">
        <v>23945</v>
      </c>
      <c r="K29790" s="1" t="s">
        <v>44031</v>
      </c>
      <c r="L29790" s="1" t="s">
        <v>63623</v>
      </c>
      <c r="M29790" s="1" t="s">
        <v>64110</v>
      </c>
      <c r="N29790" s="1"/>
    </row>
    <row r="29791" spans="1:14">
      <c r="A29791">
        <v>867</v>
      </c>
      <c r="B29791" s="1" t="s">
        <v>63890</v>
      </c>
      <c r="C29791">
        <v>27</v>
      </c>
      <c r="D29791" s="1" t="s">
        <v>27</v>
      </c>
      <c r="E29791">
        <v>112</v>
      </c>
      <c r="F29791" s="1" t="s">
        <v>61</v>
      </c>
      <c r="G29791">
        <v>4847</v>
      </c>
      <c r="H29791" s="1" t="s">
        <v>63890</v>
      </c>
      <c r="I29791" s="1" t="s">
        <v>63891</v>
      </c>
      <c r="J29791">
        <v>23947</v>
      </c>
      <c r="K29791" s="1" t="s">
        <v>44031</v>
      </c>
      <c r="L29791" s="1" t="s">
        <v>63624</v>
      </c>
      <c r="M29791" s="1" t="s">
        <v>64111</v>
      </c>
      <c r="N29791" s="1"/>
    </row>
    <row r="29792" spans="1:14">
      <c r="A29792">
        <v>867</v>
      </c>
      <c r="B29792" s="1" t="s">
        <v>63890</v>
      </c>
      <c r="C29792">
        <v>27</v>
      </c>
      <c r="D29792" s="1" t="s">
        <v>27</v>
      </c>
      <c r="E29792">
        <v>112</v>
      </c>
      <c r="F29792" s="1" t="s">
        <v>61</v>
      </c>
      <c r="G29792">
        <v>4847</v>
      </c>
      <c r="H29792" s="1" t="s">
        <v>63890</v>
      </c>
      <c r="I29792" s="1" t="s">
        <v>63891</v>
      </c>
      <c r="J29792">
        <v>23950</v>
      </c>
      <c r="K29792" s="1" t="s">
        <v>44031</v>
      </c>
      <c r="L29792" s="1" t="s">
        <v>63626</v>
      </c>
      <c r="M29792" s="1" t="s">
        <v>64112</v>
      </c>
      <c r="N29792" s="1"/>
    </row>
    <row r="29793" spans="1:14">
      <c r="A29793">
        <v>867</v>
      </c>
      <c r="B29793" s="1" t="s">
        <v>63890</v>
      </c>
      <c r="C29793">
        <v>27</v>
      </c>
      <c r="D29793" s="1" t="s">
        <v>27</v>
      </c>
      <c r="E29793">
        <v>112</v>
      </c>
      <c r="F29793" s="1" t="s">
        <v>61</v>
      </c>
      <c r="G29793">
        <v>4847</v>
      </c>
      <c r="H29793" s="1" t="s">
        <v>63890</v>
      </c>
      <c r="I29793" s="1" t="s">
        <v>63891</v>
      </c>
      <c r="J29793">
        <v>23953</v>
      </c>
      <c r="K29793" s="1" t="s">
        <v>44031</v>
      </c>
      <c r="L29793" s="1" t="s">
        <v>63627</v>
      </c>
      <c r="M29793" s="1"/>
      <c r="N29793" s="1"/>
    </row>
    <row r="29794" spans="1:14">
      <c r="A29794">
        <v>867</v>
      </c>
      <c r="B29794" s="1" t="s">
        <v>63890</v>
      </c>
      <c r="C29794">
        <v>27</v>
      </c>
      <c r="D29794" s="1" t="s">
        <v>27</v>
      </c>
      <c r="E29794">
        <v>112</v>
      </c>
      <c r="F29794" s="1" t="s">
        <v>61</v>
      </c>
      <c r="G29794">
        <v>4847</v>
      </c>
      <c r="H29794" s="1" t="s">
        <v>63890</v>
      </c>
      <c r="I29794" s="1" t="s">
        <v>63891</v>
      </c>
      <c r="J29794">
        <v>23954</v>
      </c>
      <c r="K29794" s="1" t="s">
        <v>44031</v>
      </c>
      <c r="L29794" s="1" t="s">
        <v>63628</v>
      </c>
      <c r="M29794" s="1" t="s">
        <v>64113</v>
      </c>
      <c r="N29794" s="1"/>
    </row>
    <row r="29795" spans="1:14">
      <c r="A29795">
        <v>867</v>
      </c>
      <c r="B29795" s="1" t="s">
        <v>63890</v>
      </c>
      <c r="C29795">
        <v>27</v>
      </c>
      <c r="D29795" s="1" t="s">
        <v>27</v>
      </c>
      <c r="E29795">
        <v>112</v>
      </c>
      <c r="F29795" s="1" t="s">
        <v>61</v>
      </c>
      <c r="G29795">
        <v>4847</v>
      </c>
      <c r="H29795" s="1" t="s">
        <v>63890</v>
      </c>
      <c r="I29795" s="1" t="s">
        <v>63891</v>
      </c>
      <c r="J29795">
        <v>23957</v>
      </c>
      <c r="K29795" s="1" t="s">
        <v>44031</v>
      </c>
      <c r="L29795" s="1" t="s">
        <v>63629</v>
      </c>
      <c r="M29795" s="1"/>
      <c r="N29795" s="1"/>
    </row>
    <row r="29796" spans="1:14">
      <c r="A29796">
        <v>867</v>
      </c>
      <c r="B29796" s="1" t="s">
        <v>63890</v>
      </c>
      <c r="C29796">
        <v>27</v>
      </c>
      <c r="D29796" s="1" t="s">
        <v>27</v>
      </c>
      <c r="E29796">
        <v>112</v>
      </c>
      <c r="F29796" s="1" t="s">
        <v>61</v>
      </c>
      <c r="G29796">
        <v>4847</v>
      </c>
      <c r="H29796" s="1" t="s">
        <v>63890</v>
      </c>
      <c r="I29796" s="1" t="s">
        <v>63891</v>
      </c>
      <c r="J29796">
        <v>24232</v>
      </c>
      <c r="K29796" s="1" t="s">
        <v>44031</v>
      </c>
      <c r="L29796" s="1" t="s">
        <v>64114</v>
      </c>
      <c r="M29796" s="1"/>
      <c r="N29796" s="1"/>
    </row>
    <row r="29797" spans="1:14">
      <c r="A29797">
        <v>867</v>
      </c>
      <c r="B29797" s="1" t="s">
        <v>63890</v>
      </c>
      <c r="C29797">
        <v>27</v>
      </c>
      <c r="D29797" s="1" t="s">
        <v>27</v>
      </c>
      <c r="E29797">
        <v>112</v>
      </c>
      <c r="F29797" s="1" t="s">
        <v>61</v>
      </c>
      <c r="G29797">
        <v>4847</v>
      </c>
      <c r="H29797" s="1" t="s">
        <v>63890</v>
      </c>
      <c r="I29797" s="1" t="s">
        <v>63891</v>
      </c>
      <c r="J29797">
        <v>24240</v>
      </c>
      <c r="K29797" s="1" t="s">
        <v>44031</v>
      </c>
      <c r="L29797" s="1" t="s">
        <v>63804</v>
      </c>
      <c r="M29797" s="1" t="s">
        <v>64115</v>
      </c>
      <c r="N29797" s="1"/>
    </row>
    <row r="29798" spans="1:14">
      <c r="A29798">
        <v>987</v>
      </c>
      <c r="B29798" s="1" t="s">
        <v>64116</v>
      </c>
      <c r="C29798">
        <v>7</v>
      </c>
      <c r="D29798" s="1" t="s">
        <v>1261</v>
      </c>
      <c r="E29798">
        <v>112</v>
      </c>
      <c r="F29798" s="1" t="s">
        <v>61</v>
      </c>
      <c r="G29798">
        <v>4848</v>
      </c>
      <c r="H29798" s="1" t="s">
        <v>64116</v>
      </c>
      <c r="I29798" s="1" t="s">
        <v>64117</v>
      </c>
      <c r="J29798">
        <v>24604</v>
      </c>
      <c r="K29798" s="1" t="s">
        <v>44031</v>
      </c>
      <c r="L29798" s="1" t="s">
        <v>64118</v>
      </c>
      <c r="M29798" s="1" t="s">
        <v>64119</v>
      </c>
      <c r="N29798" s="1"/>
    </row>
    <row r="29799" spans="1:14">
      <c r="A29799">
        <v>987</v>
      </c>
      <c r="B29799" s="1" t="s">
        <v>64116</v>
      </c>
      <c r="C29799">
        <v>7</v>
      </c>
      <c r="D29799" s="1" t="s">
        <v>1261</v>
      </c>
      <c r="E29799">
        <v>112</v>
      </c>
      <c r="F29799" s="1" t="s">
        <v>61</v>
      </c>
      <c r="G29799">
        <v>4848</v>
      </c>
      <c r="H29799" s="1" t="s">
        <v>64116</v>
      </c>
      <c r="I29799" s="1" t="s">
        <v>64117</v>
      </c>
      <c r="J29799">
        <v>24721</v>
      </c>
      <c r="K29799" s="1" t="s">
        <v>44031</v>
      </c>
      <c r="L29799" s="1" t="s">
        <v>64120</v>
      </c>
      <c r="M29799" s="1" t="s">
        <v>64121</v>
      </c>
      <c r="N29799" s="1"/>
    </row>
    <row r="29800" spans="1:14">
      <c r="A29800">
        <v>987</v>
      </c>
      <c r="B29800" s="1" t="s">
        <v>64116</v>
      </c>
      <c r="C29800">
        <v>7</v>
      </c>
      <c r="D29800" s="1" t="s">
        <v>1261</v>
      </c>
      <c r="E29800">
        <v>112</v>
      </c>
      <c r="F29800" s="1" t="s">
        <v>61</v>
      </c>
      <c r="G29800">
        <v>4848</v>
      </c>
      <c r="H29800" s="1" t="s">
        <v>64116</v>
      </c>
      <c r="I29800" s="1" t="s">
        <v>64117</v>
      </c>
      <c r="J29800">
        <v>24744</v>
      </c>
      <c r="K29800" s="1" t="s">
        <v>44031</v>
      </c>
      <c r="L29800" s="1" t="s">
        <v>64122</v>
      </c>
      <c r="M29800" s="1" t="s">
        <v>64123</v>
      </c>
      <c r="N29800" s="1"/>
    </row>
    <row r="29801" spans="1:14">
      <c r="A29801">
        <v>987</v>
      </c>
      <c r="B29801" s="1" t="s">
        <v>64116</v>
      </c>
      <c r="C29801">
        <v>7</v>
      </c>
      <c r="D29801" s="1" t="s">
        <v>1261</v>
      </c>
      <c r="E29801">
        <v>112</v>
      </c>
      <c r="F29801" s="1" t="s">
        <v>61</v>
      </c>
      <c r="G29801">
        <v>4848</v>
      </c>
      <c r="H29801" s="1" t="s">
        <v>64116</v>
      </c>
      <c r="I29801" s="1" t="s">
        <v>64117</v>
      </c>
      <c r="J29801">
        <v>25025</v>
      </c>
      <c r="K29801" s="1" t="s">
        <v>44031</v>
      </c>
      <c r="L29801" s="1" t="s">
        <v>53283</v>
      </c>
      <c r="M29801" s="1" t="s">
        <v>64124</v>
      </c>
      <c r="N29801" s="1"/>
    </row>
    <row r="29802" spans="1:14">
      <c r="A29802">
        <v>833</v>
      </c>
      <c r="B29802" s="1" t="s">
        <v>53109</v>
      </c>
      <c r="C29802">
        <v>20</v>
      </c>
      <c r="D29802" s="1" t="s">
        <v>85</v>
      </c>
      <c r="E29802">
        <v>112</v>
      </c>
      <c r="F29802" s="1" t="s">
        <v>61</v>
      </c>
      <c r="G29802">
        <v>4849</v>
      </c>
      <c r="H29802" s="1" t="s">
        <v>53109</v>
      </c>
      <c r="I29802" s="1" t="s">
        <v>17661</v>
      </c>
      <c r="J29802">
        <v>24760</v>
      </c>
      <c r="K29802" s="1" t="s">
        <v>44031</v>
      </c>
      <c r="L29802" s="1" t="s">
        <v>53110</v>
      </c>
      <c r="M29802" s="1"/>
      <c r="N29802" s="1"/>
    </row>
    <row r="29803" spans="1:14">
      <c r="A29803">
        <v>833</v>
      </c>
      <c r="B29803" s="1" t="s">
        <v>53109</v>
      </c>
      <c r="C29803">
        <v>20</v>
      </c>
      <c r="D29803" s="1" t="s">
        <v>85</v>
      </c>
      <c r="E29803">
        <v>112</v>
      </c>
      <c r="F29803" s="1" t="s">
        <v>61</v>
      </c>
      <c r="G29803">
        <v>4849</v>
      </c>
      <c r="H29803" s="1" t="s">
        <v>53109</v>
      </c>
      <c r="I29803" s="1" t="s">
        <v>17661</v>
      </c>
      <c r="J29803">
        <v>25046</v>
      </c>
      <c r="K29803" s="1" t="s">
        <v>44031</v>
      </c>
      <c r="L29803" s="1" t="s">
        <v>53111</v>
      </c>
      <c r="M29803" s="1"/>
      <c r="N29803" s="1"/>
    </row>
    <row r="29804" spans="1:14">
      <c r="A29804">
        <v>833</v>
      </c>
      <c r="B29804" s="1" t="s">
        <v>53109</v>
      </c>
      <c r="C29804">
        <v>20</v>
      </c>
      <c r="D29804" s="1" t="s">
        <v>85</v>
      </c>
      <c r="E29804">
        <v>112</v>
      </c>
      <c r="F29804" s="1" t="s">
        <v>61</v>
      </c>
      <c r="G29804">
        <v>4849</v>
      </c>
      <c r="H29804" s="1" t="s">
        <v>53109</v>
      </c>
      <c r="I29804" s="1" t="s">
        <v>17661</v>
      </c>
      <c r="J29804">
        <v>25066</v>
      </c>
      <c r="K29804" s="1" t="s">
        <v>44031</v>
      </c>
      <c r="L29804" s="1" t="s">
        <v>53112</v>
      </c>
      <c r="M29804" s="1"/>
      <c r="N29804" s="1"/>
    </row>
    <row r="29805" spans="1:14">
      <c r="A29805">
        <v>927</v>
      </c>
      <c r="B29805" s="1" t="s">
        <v>64125</v>
      </c>
      <c r="C29805">
        <v>7</v>
      </c>
      <c r="D29805" s="1" t="s">
        <v>1261</v>
      </c>
      <c r="E29805">
        <v>112</v>
      </c>
      <c r="F29805" s="1" t="s">
        <v>61</v>
      </c>
      <c r="G29805">
        <v>4850</v>
      </c>
      <c r="H29805" s="1" t="s">
        <v>64125</v>
      </c>
      <c r="I29805" s="1" t="s">
        <v>17674</v>
      </c>
      <c r="J29805">
        <v>24666</v>
      </c>
      <c r="K29805" s="1" t="s">
        <v>44031</v>
      </c>
      <c r="L29805" s="1" t="s">
        <v>64126</v>
      </c>
      <c r="M29805" s="1" t="s">
        <v>64127</v>
      </c>
      <c r="N29805" s="1"/>
    </row>
    <row r="29806" spans="1:14">
      <c r="A29806">
        <v>927</v>
      </c>
      <c r="B29806" s="1" t="s">
        <v>64125</v>
      </c>
      <c r="C29806">
        <v>7</v>
      </c>
      <c r="D29806" s="1" t="s">
        <v>1261</v>
      </c>
      <c r="E29806">
        <v>112</v>
      </c>
      <c r="F29806" s="1" t="s">
        <v>61</v>
      </c>
      <c r="G29806">
        <v>4850</v>
      </c>
      <c r="H29806" s="1" t="s">
        <v>64125</v>
      </c>
      <c r="I29806" s="1" t="s">
        <v>17674</v>
      </c>
      <c r="J29806">
        <v>25156</v>
      </c>
      <c r="K29806" s="1" t="s">
        <v>44031</v>
      </c>
      <c r="L29806" s="1" t="s">
        <v>64128</v>
      </c>
      <c r="M29806" s="1" t="s">
        <v>64129</v>
      </c>
      <c r="N29806" s="1"/>
    </row>
    <row r="29807" spans="1:14">
      <c r="A29807">
        <v>889</v>
      </c>
      <c r="B29807" s="1" t="s">
        <v>53202</v>
      </c>
      <c r="C29807">
        <v>20</v>
      </c>
      <c r="D29807" s="1" t="s">
        <v>85</v>
      </c>
      <c r="E29807">
        <v>112</v>
      </c>
      <c r="F29807" s="1" t="s">
        <v>61</v>
      </c>
      <c r="G29807">
        <v>4851</v>
      </c>
      <c r="H29807" s="1" t="s">
        <v>53202</v>
      </c>
      <c r="I29807" s="1" t="s">
        <v>17692</v>
      </c>
      <c r="J29807">
        <v>24688</v>
      </c>
      <c r="K29807" s="1" t="s">
        <v>44031</v>
      </c>
      <c r="L29807" s="1" t="s">
        <v>53203</v>
      </c>
      <c r="M29807" s="1"/>
      <c r="N29807" s="1"/>
    </row>
    <row r="29808" spans="1:14">
      <c r="A29808">
        <v>889</v>
      </c>
      <c r="B29808" s="1" t="s">
        <v>53202</v>
      </c>
      <c r="C29808">
        <v>20</v>
      </c>
      <c r="D29808" s="1" t="s">
        <v>85</v>
      </c>
      <c r="E29808">
        <v>112</v>
      </c>
      <c r="F29808" s="1" t="s">
        <v>61</v>
      </c>
      <c r="G29808">
        <v>4851</v>
      </c>
      <c r="H29808" s="1" t="s">
        <v>53202</v>
      </c>
      <c r="I29808" s="1" t="s">
        <v>17692</v>
      </c>
      <c r="J29808">
        <v>24689</v>
      </c>
      <c r="K29808" s="1" t="s">
        <v>44031</v>
      </c>
      <c r="L29808" s="1" t="s">
        <v>53204</v>
      </c>
      <c r="M29808" s="1"/>
      <c r="N29808" s="1"/>
    </row>
    <row r="29809" spans="1:14">
      <c r="A29809">
        <v>889</v>
      </c>
      <c r="B29809" s="1" t="s">
        <v>53202</v>
      </c>
      <c r="C29809">
        <v>20</v>
      </c>
      <c r="D29809" s="1" t="s">
        <v>85</v>
      </c>
      <c r="E29809">
        <v>112</v>
      </c>
      <c r="F29809" s="1" t="s">
        <v>61</v>
      </c>
      <c r="G29809">
        <v>4851</v>
      </c>
      <c r="H29809" s="1" t="s">
        <v>53202</v>
      </c>
      <c r="I29809" s="1" t="s">
        <v>17692</v>
      </c>
      <c r="J29809">
        <v>24970</v>
      </c>
      <c r="K29809" s="1" t="s">
        <v>44031</v>
      </c>
      <c r="L29809" s="1" t="s">
        <v>52711</v>
      </c>
      <c r="M29809" s="1" t="s">
        <v>53205</v>
      </c>
      <c r="N29809" s="1"/>
    </row>
    <row r="29810" spans="1:14">
      <c r="A29810">
        <v>958</v>
      </c>
      <c r="B29810" s="1" t="s">
        <v>64130</v>
      </c>
      <c r="C29810">
        <v>26</v>
      </c>
      <c r="D29810" s="1" t="s">
        <v>301</v>
      </c>
      <c r="E29810">
        <v>112</v>
      </c>
      <c r="F29810" s="1" t="s">
        <v>61</v>
      </c>
      <c r="G29810">
        <v>4852</v>
      </c>
      <c r="H29810" s="1" t="s">
        <v>64130</v>
      </c>
      <c r="I29810" s="1" t="s">
        <v>64131</v>
      </c>
      <c r="J29810">
        <v>24608</v>
      </c>
      <c r="K29810" s="1" t="s">
        <v>44031</v>
      </c>
      <c r="L29810" s="1" t="s">
        <v>64132</v>
      </c>
      <c r="M29810" s="1" t="s">
        <v>64133</v>
      </c>
      <c r="N29810" s="1"/>
    </row>
    <row r="29811" spans="1:14">
      <c r="A29811">
        <v>958</v>
      </c>
      <c r="B29811" s="1" t="s">
        <v>64130</v>
      </c>
      <c r="C29811">
        <v>26</v>
      </c>
      <c r="D29811" s="1" t="s">
        <v>301</v>
      </c>
      <c r="E29811">
        <v>112</v>
      </c>
      <c r="F29811" s="1" t="s">
        <v>61</v>
      </c>
      <c r="G29811">
        <v>4852</v>
      </c>
      <c r="H29811" s="1" t="s">
        <v>64130</v>
      </c>
      <c r="I29811" s="1" t="s">
        <v>64131</v>
      </c>
      <c r="J29811">
        <v>24609</v>
      </c>
      <c r="K29811" s="1" t="s">
        <v>44031</v>
      </c>
      <c r="L29811" s="1" t="s">
        <v>64134</v>
      </c>
      <c r="M29811" s="1" t="s">
        <v>64135</v>
      </c>
      <c r="N29811" s="1"/>
    </row>
    <row r="29812" spans="1:14">
      <c r="A29812">
        <v>958</v>
      </c>
      <c r="B29812" s="1" t="s">
        <v>64130</v>
      </c>
      <c r="C29812">
        <v>26</v>
      </c>
      <c r="D29812" s="1" t="s">
        <v>301</v>
      </c>
      <c r="E29812">
        <v>112</v>
      </c>
      <c r="F29812" s="1" t="s">
        <v>61</v>
      </c>
      <c r="G29812">
        <v>4852</v>
      </c>
      <c r="H29812" s="1" t="s">
        <v>64130</v>
      </c>
      <c r="I29812" s="1" t="s">
        <v>64131</v>
      </c>
      <c r="J29812">
        <v>24610</v>
      </c>
      <c r="K29812" s="1" t="s">
        <v>44031</v>
      </c>
      <c r="L29812" s="1" t="s">
        <v>64136</v>
      </c>
      <c r="M29812" s="1" t="s">
        <v>64137</v>
      </c>
      <c r="N29812" s="1"/>
    </row>
    <row r="29813" spans="1:14">
      <c r="A29813">
        <v>958</v>
      </c>
      <c r="B29813" s="1" t="s">
        <v>64130</v>
      </c>
      <c r="C29813">
        <v>26</v>
      </c>
      <c r="D29813" s="1" t="s">
        <v>301</v>
      </c>
      <c r="E29813">
        <v>112</v>
      </c>
      <c r="F29813" s="1" t="s">
        <v>61</v>
      </c>
      <c r="G29813">
        <v>4852</v>
      </c>
      <c r="H29813" s="1" t="s">
        <v>64130</v>
      </c>
      <c r="I29813" s="1" t="s">
        <v>64131</v>
      </c>
      <c r="J29813">
        <v>24611</v>
      </c>
      <c r="K29813" s="1" t="s">
        <v>44031</v>
      </c>
      <c r="L29813" s="1" t="s">
        <v>64138</v>
      </c>
      <c r="M29813" s="1" t="s">
        <v>64139</v>
      </c>
      <c r="N29813" s="1"/>
    </row>
    <row r="29814" spans="1:14">
      <c r="A29814">
        <v>958</v>
      </c>
      <c r="B29814" s="1" t="s">
        <v>64130</v>
      </c>
      <c r="C29814">
        <v>26</v>
      </c>
      <c r="D29814" s="1" t="s">
        <v>301</v>
      </c>
      <c r="E29814">
        <v>112</v>
      </c>
      <c r="F29814" s="1" t="s">
        <v>61</v>
      </c>
      <c r="G29814">
        <v>4852</v>
      </c>
      <c r="H29814" s="1" t="s">
        <v>64130</v>
      </c>
      <c r="I29814" s="1" t="s">
        <v>64131</v>
      </c>
      <c r="J29814">
        <v>24698</v>
      </c>
      <c r="K29814" s="1" t="s">
        <v>44031</v>
      </c>
      <c r="L29814" s="1" t="s">
        <v>64140</v>
      </c>
      <c r="M29814" s="1" t="s">
        <v>64141</v>
      </c>
      <c r="N29814" s="1"/>
    </row>
    <row r="29815" spans="1:14">
      <c r="A29815">
        <v>958</v>
      </c>
      <c r="B29815" s="1" t="s">
        <v>64130</v>
      </c>
      <c r="C29815">
        <v>26</v>
      </c>
      <c r="D29815" s="1" t="s">
        <v>301</v>
      </c>
      <c r="E29815">
        <v>112</v>
      </c>
      <c r="F29815" s="1" t="s">
        <v>61</v>
      </c>
      <c r="G29815">
        <v>4852</v>
      </c>
      <c r="H29815" s="1" t="s">
        <v>64130</v>
      </c>
      <c r="I29815" s="1" t="s">
        <v>64131</v>
      </c>
      <c r="J29815">
        <v>24699</v>
      </c>
      <c r="K29815" s="1" t="s">
        <v>44031</v>
      </c>
      <c r="L29815" s="1" t="s">
        <v>64142</v>
      </c>
      <c r="M29815" s="1" t="s">
        <v>64143</v>
      </c>
      <c r="N29815" s="1"/>
    </row>
    <row r="29816" spans="1:14">
      <c r="A29816">
        <v>958</v>
      </c>
      <c r="B29816" s="1" t="s">
        <v>64130</v>
      </c>
      <c r="C29816">
        <v>26</v>
      </c>
      <c r="D29816" s="1" t="s">
        <v>301</v>
      </c>
      <c r="E29816">
        <v>112</v>
      </c>
      <c r="F29816" s="1" t="s">
        <v>61</v>
      </c>
      <c r="G29816">
        <v>4852</v>
      </c>
      <c r="H29816" s="1" t="s">
        <v>64130</v>
      </c>
      <c r="I29816" s="1" t="s">
        <v>64131</v>
      </c>
      <c r="J29816">
        <v>24700</v>
      </c>
      <c r="K29816" s="1" t="s">
        <v>44031</v>
      </c>
      <c r="L29816" s="1" t="s">
        <v>64144</v>
      </c>
      <c r="M29816" s="1" t="s">
        <v>64145</v>
      </c>
      <c r="N29816" s="1"/>
    </row>
    <row r="29817" spans="1:14">
      <c r="A29817">
        <v>958</v>
      </c>
      <c r="B29817" s="1" t="s">
        <v>64130</v>
      </c>
      <c r="C29817">
        <v>26</v>
      </c>
      <c r="D29817" s="1" t="s">
        <v>301</v>
      </c>
      <c r="E29817">
        <v>112</v>
      </c>
      <c r="F29817" s="1" t="s">
        <v>61</v>
      </c>
      <c r="G29817">
        <v>4852</v>
      </c>
      <c r="H29817" s="1" t="s">
        <v>64130</v>
      </c>
      <c r="I29817" s="1" t="s">
        <v>64131</v>
      </c>
      <c r="J29817">
        <v>24701</v>
      </c>
      <c r="K29817" s="1" t="s">
        <v>44031</v>
      </c>
      <c r="L29817" s="1" t="s">
        <v>64146</v>
      </c>
      <c r="M29817" s="1" t="s">
        <v>64147</v>
      </c>
      <c r="N29817" s="1"/>
    </row>
    <row r="29818" spans="1:14">
      <c r="A29818">
        <v>958</v>
      </c>
      <c r="B29818" s="1" t="s">
        <v>64130</v>
      </c>
      <c r="C29818">
        <v>26</v>
      </c>
      <c r="D29818" s="1" t="s">
        <v>301</v>
      </c>
      <c r="E29818">
        <v>112</v>
      </c>
      <c r="F29818" s="1" t="s">
        <v>61</v>
      </c>
      <c r="G29818">
        <v>4852</v>
      </c>
      <c r="H29818" s="1" t="s">
        <v>64130</v>
      </c>
      <c r="I29818" s="1" t="s">
        <v>64131</v>
      </c>
      <c r="J29818">
        <v>24756</v>
      </c>
      <c r="K29818" s="1" t="s">
        <v>44031</v>
      </c>
      <c r="L29818" s="1" t="s">
        <v>64148</v>
      </c>
      <c r="M29818" s="1" t="s">
        <v>64149</v>
      </c>
      <c r="N29818" s="1"/>
    </row>
    <row r="29819" spans="1:14">
      <c r="A29819">
        <v>958</v>
      </c>
      <c r="B29819" s="1" t="s">
        <v>64130</v>
      </c>
      <c r="C29819">
        <v>26</v>
      </c>
      <c r="D29819" s="1" t="s">
        <v>301</v>
      </c>
      <c r="E29819">
        <v>112</v>
      </c>
      <c r="F29819" s="1" t="s">
        <v>61</v>
      </c>
      <c r="G29819">
        <v>4852</v>
      </c>
      <c r="H29819" s="1" t="s">
        <v>64130</v>
      </c>
      <c r="I29819" s="1" t="s">
        <v>64131</v>
      </c>
      <c r="J29819">
        <v>24757</v>
      </c>
      <c r="K29819" s="1" t="s">
        <v>44031</v>
      </c>
      <c r="L29819" s="1" t="s">
        <v>64150</v>
      </c>
      <c r="M29819" s="1" t="s">
        <v>64151</v>
      </c>
      <c r="N29819" s="1"/>
    </row>
    <row r="29820" spans="1:14">
      <c r="A29820">
        <v>958</v>
      </c>
      <c r="B29820" s="1" t="s">
        <v>64130</v>
      </c>
      <c r="C29820">
        <v>26</v>
      </c>
      <c r="D29820" s="1" t="s">
        <v>301</v>
      </c>
      <c r="E29820">
        <v>112</v>
      </c>
      <c r="F29820" s="1" t="s">
        <v>61</v>
      </c>
      <c r="G29820">
        <v>4852</v>
      </c>
      <c r="H29820" s="1" t="s">
        <v>64130</v>
      </c>
      <c r="I29820" s="1" t="s">
        <v>64131</v>
      </c>
      <c r="J29820">
        <v>24758</v>
      </c>
      <c r="K29820" s="1" t="s">
        <v>44031</v>
      </c>
      <c r="L29820" s="1" t="s">
        <v>64152</v>
      </c>
      <c r="M29820" s="1" t="s">
        <v>64153</v>
      </c>
      <c r="N29820" s="1"/>
    </row>
    <row r="29821" spans="1:14">
      <c r="A29821">
        <v>958</v>
      </c>
      <c r="B29821" s="1" t="s">
        <v>64130</v>
      </c>
      <c r="C29821">
        <v>26</v>
      </c>
      <c r="D29821" s="1" t="s">
        <v>301</v>
      </c>
      <c r="E29821">
        <v>112</v>
      </c>
      <c r="F29821" s="1" t="s">
        <v>61</v>
      </c>
      <c r="G29821">
        <v>4852</v>
      </c>
      <c r="H29821" s="1" t="s">
        <v>64130</v>
      </c>
      <c r="I29821" s="1" t="s">
        <v>64131</v>
      </c>
      <c r="J29821">
        <v>24759</v>
      </c>
      <c r="K29821" s="1" t="s">
        <v>44031</v>
      </c>
      <c r="L29821" s="1" t="s">
        <v>64154</v>
      </c>
      <c r="M29821" s="1" t="s">
        <v>64155</v>
      </c>
      <c r="N29821" s="1"/>
    </row>
    <row r="29822" spans="1:14">
      <c r="A29822">
        <v>958</v>
      </c>
      <c r="B29822" s="1" t="s">
        <v>64130</v>
      </c>
      <c r="C29822">
        <v>26</v>
      </c>
      <c r="D29822" s="1" t="s">
        <v>301</v>
      </c>
      <c r="E29822">
        <v>112</v>
      </c>
      <c r="F29822" s="1" t="s">
        <v>61</v>
      </c>
      <c r="G29822">
        <v>4852</v>
      </c>
      <c r="H29822" s="1" t="s">
        <v>64130</v>
      </c>
      <c r="I29822" s="1" t="s">
        <v>64131</v>
      </c>
      <c r="J29822">
        <v>25168</v>
      </c>
      <c r="K29822" s="1" t="s">
        <v>44031</v>
      </c>
      <c r="L29822" s="1" t="s">
        <v>64156</v>
      </c>
      <c r="M29822" s="1" t="s">
        <v>64157</v>
      </c>
      <c r="N29822" s="1"/>
    </row>
    <row r="29823" spans="1:14">
      <c r="A29823">
        <v>958</v>
      </c>
      <c r="B29823" s="1" t="s">
        <v>64130</v>
      </c>
      <c r="C29823">
        <v>26</v>
      </c>
      <c r="D29823" s="1" t="s">
        <v>301</v>
      </c>
      <c r="E29823">
        <v>112</v>
      </c>
      <c r="F29823" s="1" t="s">
        <v>61</v>
      </c>
      <c r="G29823">
        <v>4852</v>
      </c>
      <c r="H29823" s="1" t="s">
        <v>64130</v>
      </c>
      <c r="I29823" s="1" t="s">
        <v>64131</v>
      </c>
      <c r="J29823">
        <v>25169</v>
      </c>
      <c r="K29823" s="1" t="s">
        <v>44031</v>
      </c>
      <c r="L29823" s="1" t="s">
        <v>64158</v>
      </c>
      <c r="M29823" s="1" t="s">
        <v>64159</v>
      </c>
      <c r="N29823" s="1"/>
    </row>
    <row r="29824" spans="1:14">
      <c r="A29824">
        <v>958</v>
      </c>
      <c r="B29824" s="1" t="s">
        <v>64130</v>
      </c>
      <c r="C29824">
        <v>26</v>
      </c>
      <c r="D29824" s="1" t="s">
        <v>301</v>
      </c>
      <c r="E29824">
        <v>112</v>
      </c>
      <c r="F29824" s="1" t="s">
        <v>61</v>
      </c>
      <c r="G29824">
        <v>4852</v>
      </c>
      <c r="H29824" s="1" t="s">
        <v>64130</v>
      </c>
      <c r="I29824" s="1" t="s">
        <v>64131</v>
      </c>
      <c r="J29824">
        <v>25170</v>
      </c>
      <c r="K29824" s="1" t="s">
        <v>44031</v>
      </c>
      <c r="L29824" s="1" t="s">
        <v>64160</v>
      </c>
      <c r="M29824" s="1" t="s">
        <v>64161</v>
      </c>
      <c r="N29824" s="1"/>
    </row>
    <row r="29825" spans="1:14">
      <c r="A29825">
        <v>958</v>
      </c>
      <c r="B29825" s="1" t="s">
        <v>64130</v>
      </c>
      <c r="C29825">
        <v>26</v>
      </c>
      <c r="D29825" s="1" t="s">
        <v>301</v>
      </c>
      <c r="E29825">
        <v>112</v>
      </c>
      <c r="F29825" s="1" t="s">
        <v>61</v>
      </c>
      <c r="G29825">
        <v>4852</v>
      </c>
      <c r="H29825" s="1" t="s">
        <v>64130</v>
      </c>
      <c r="I29825" s="1" t="s">
        <v>64131</v>
      </c>
      <c r="J29825">
        <v>25171</v>
      </c>
      <c r="K29825" s="1" t="s">
        <v>44031</v>
      </c>
      <c r="L29825" s="1" t="s">
        <v>64162</v>
      </c>
      <c r="M29825" s="1" t="s">
        <v>64163</v>
      </c>
      <c r="N29825" s="1"/>
    </row>
    <row r="29826" spans="1:14">
      <c r="A29826">
        <v>858</v>
      </c>
      <c r="B29826" s="1" t="s">
        <v>53114</v>
      </c>
      <c r="C29826">
        <v>20</v>
      </c>
      <c r="D29826" s="1" t="s">
        <v>85</v>
      </c>
      <c r="E29826">
        <v>112</v>
      </c>
      <c r="F29826" s="1" t="s">
        <v>61</v>
      </c>
      <c r="G29826">
        <v>4856</v>
      </c>
      <c r="H29826" s="1" t="s">
        <v>53114</v>
      </c>
      <c r="I29826" s="1" t="s">
        <v>17854</v>
      </c>
      <c r="J29826">
        <v>24749</v>
      </c>
      <c r="K29826" s="1" t="s">
        <v>44031</v>
      </c>
      <c r="L29826" s="1" t="s">
        <v>53115</v>
      </c>
      <c r="M29826" s="1"/>
      <c r="N29826" s="1"/>
    </row>
    <row r="29827" spans="1:14">
      <c r="A29827">
        <v>858</v>
      </c>
      <c r="B29827" s="1" t="s">
        <v>53114</v>
      </c>
      <c r="C29827">
        <v>20</v>
      </c>
      <c r="D29827" s="1" t="s">
        <v>85</v>
      </c>
      <c r="E29827">
        <v>112</v>
      </c>
      <c r="F29827" s="1" t="s">
        <v>61</v>
      </c>
      <c r="G29827">
        <v>4856</v>
      </c>
      <c r="H29827" s="1" t="s">
        <v>53114</v>
      </c>
      <c r="I29827" s="1" t="s">
        <v>17854</v>
      </c>
      <c r="J29827">
        <v>24559</v>
      </c>
      <c r="K29827" s="1" t="s">
        <v>44031</v>
      </c>
      <c r="L29827" s="1" t="s">
        <v>53116</v>
      </c>
      <c r="M29827" s="1"/>
      <c r="N29827" s="1"/>
    </row>
    <row r="29828" spans="1:14">
      <c r="A29828">
        <v>858</v>
      </c>
      <c r="B29828" s="1" t="s">
        <v>53114</v>
      </c>
      <c r="C29828">
        <v>20</v>
      </c>
      <c r="D29828" s="1" t="s">
        <v>85</v>
      </c>
      <c r="E29828">
        <v>112</v>
      </c>
      <c r="F29828" s="1" t="s">
        <v>61</v>
      </c>
      <c r="G29828">
        <v>4856</v>
      </c>
      <c r="H29828" s="1" t="s">
        <v>53114</v>
      </c>
      <c r="I29828" s="1" t="s">
        <v>17854</v>
      </c>
      <c r="J29828">
        <v>24583</v>
      </c>
      <c r="K29828" s="1" t="s">
        <v>44031</v>
      </c>
      <c r="L29828" s="1" t="s">
        <v>53117</v>
      </c>
      <c r="M29828" s="1"/>
      <c r="N29828" s="1"/>
    </row>
    <row r="29829" spans="1:14">
      <c r="A29829">
        <v>858</v>
      </c>
      <c r="B29829" s="1" t="s">
        <v>53114</v>
      </c>
      <c r="C29829">
        <v>20</v>
      </c>
      <c r="D29829" s="1" t="s">
        <v>85</v>
      </c>
      <c r="E29829">
        <v>112</v>
      </c>
      <c r="F29829" s="1" t="s">
        <v>61</v>
      </c>
      <c r="G29829">
        <v>4856</v>
      </c>
      <c r="H29829" s="1" t="s">
        <v>53114</v>
      </c>
      <c r="I29829" s="1" t="s">
        <v>17854</v>
      </c>
      <c r="J29829">
        <v>24632</v>
      </c>
      <c r="K29829" s="1" t="s">
        <v>44031</v>
      </c>
      <c r="L29829" s="1" t="s">
        <v>53065</v>
      </c>
      <c r="M29829" s="1"/>
      <c r="N29829" s="1"/>
    </row>
    <row r="29830" spans="1:14">
      <c r="A29830">
        <v>858</v>
      </c>
      <c r="B29830" s="1" t="s">
        <v>53114</v>
      </c>
      <c r="C29830">
        <v>20</v>
      </c>
      <c r="D29830" s="1" t="s">
        <v>85</v>
      </c>
      <c r="E29830">
        <v>112</v>
      </c>
      <c r="F29830" s="1" t="s">
        <v>61</v>
      </c>
      <c r="G29830">
        <v>4856</v>
      </c>
      <c r="H29830" s="1" t="s">
        <v>53114</v>
      </c>
      <c r="I29830" s="1" t="s">
        <v>17854</v>
      </c>
      <c r="J29830">
        <v>24714</v>
      </c>
      <c r="K29830" s="1" t="s">
        <v>44031</v>
      </c>
      <c r="L29830" s="1" t="s">
        <v>53118</v>
      </c>
      <c r="M29830" s="1"/>
      <c r="N29830" s="1"/>
    </row>
    <row r="29831" spans="1:14">
      <c r="A29831">
        <v>858</v>
      </c>
      <c r="B29831" s="1" t="s">
        <v>53114</v>
      </c>
      <c r="C29831">
        <v>20</v>
      </c>
      <c r="D29831" s="1" t="s">
        <v>85</v>
      </c>
      <c r="E29831">
        <v>112</v>
      </c>
      <c r="F29831" s="1" t="s">
        <v>61</v>
      </c>
      <c r="G29831">
        <v>4856</v>
      </c>
      <c r="H29831" s="1" t="s">
        <v>53114</v>
      </c>
      <c r="I29831" s="1" t="s">
        <v>17854</v>
      </c>
      <c r="J29831">
        <v>24746</v>
      </c>
      <c r="K29831" s="1" t="s">
        <v>44031</v>
      </c>
      <c r="L29831" s="1" t="s">
        <v>53119</v>
      </c>
      <c r="M29831" s="1"/>
      <c r="N29831" s="1"/>
    </row>
    <row r="29832" spans="1:14">
      <c r="A29832">
        <v>858</v>
      </c>
      <c r="B29832" s="1" t="s">
        <v>53114</v>
      </c>
      <c r="C29832">
        <v>20</v>
      </c>
      <c r="D29832" s="1" t="s">
        <v>85</v>
      </c>
      <c r="E29832">
        <v>112</v>
      </c>
      <c r="F29832" s="1" t="s">
        <v>61</v>
      </c>
      <c r="G29832">
        <v>4856</v>
      </c>
      <c r="H29832" s="1" t="s">
        <v>53114</v>
      </c>
      <c r="I29832" s="1" t="s">
        <v>17854</v>
      </c>
      <c r="J29832">
        <v>24769</v>
      </c>
      <c r="K29832" s="1" t="s">
        <v>44031</v>
      </c>
      <c r="L29832" s="1" t="s">
        <v>53103</v>
      </c>
      <c r="M29832" s="1"/>
      <c r="N29832" s="1"/>
    </row>
    <row r="29833" spans="1:14">
      <c r="A29833">
        <v>858</v>
      </c>
      <c r="B29833" s="1" t="s">
        <v>53114</v>
      </c>
      <c r="C29833">
        <v>20</v>
      </c>
      <c r="D29833" s="1" t="s">
        <v>85</v>
      </c>
      <c r="E29833">
        <v>112</v>
      </c>
      <c r="F29833" s="1" t="s">
        <v>61</v>
      </c>
      <c r="G29833">
        <v>4856</v>
      </c>
      <c r="H29833" s="1" t="s">
        <v>53114</v>
      </c>
      <c r="I29833" s="1" t="s">
        <v>17854</v>
      </c>
      <c r="J29833">
        <v>24834</v>
      </c>
      <c r="K29833" s="1" t="s">
        <v>44031</v>
      </c>
      <c r="L29833" s="1" t="s">
        <v>44399</v>
      </c>
      <c r="M29833" s="1"/>
      <c r="N29833" s="1"/>
    </row>
    <row r="29834" spans="1:14">
      <c r="A29834">
        <v>858</v>
      </c>
      <c r="B29834" s="1" t="s">
        <v>53114</v>
      </c>
      <c r="C29834">
        <v>20</v>
      </c>
      <c r="D29834" s="1" t="s">
        <v>85</v>
      </c>
      <c r="E29834">
        <v>112</v>
      </c>
      <c r="F29834" s="1" t="s">
        <v>61</v>
      </c>
      <c r="G29834">
        <v>4856</v>
      </c>
      <c r="H29834" s="1" t="s">
        <v>53114</v>
      </c>
      <c r="I29834" s="1" t="s">
        <v>17854</v>
      </c>
      <c r="J29834">
        <v>24855</v>
      </c>
      <c r="K29834" s="1" t="s">
        <v>44031</v>
      </c>
      <c r="L29834" s="1" t="s">
        <v>53120</v>
      </c>
      <c r="M29834" s="1"/>
      <c r="N29834" s="1"/>
    </row>
    <row r="29835" spans="1:14">
      <c r="A29835">
        <v>858</v>
      </c>
      <c r="B29835" s="1" t="s">
        <v>53114</v>
      </c>
      <c r="C29835">
        <v>20</v>
      </c>
      <c r="D29835" s="1" t="s">
        <v>85</v>
      </c>
      <c r="E29835">
        <v>112</v>
      </c>
      <c r="F29835" s="1" t="s">
        <v>61</v>
      </c>
      <c r="G29835">
        <v>4856</v>
      </c>
      <c r="H29835" s="1" t="s">
        <v>53114</v>
      </c>
      <c r="I29835" s="1" t="s">
        <v>17854</v>
      </c>
      <c r="J29835">
        <v>24978</v>
      </c>
      <c r="K29835" s="1" t="s">
        <v>44031</v>
      </c>
      <c r="L29835" s="1" t="s">
        <v>53121</v>
      </c>
      <c r="M29835" s="1"/>
      <c r="N29835" s="1"/>
    </row>
    <row r="29836" spans="1:14">
      <c r="A29836">
        <v>858</v>
      </c>
      <c r="B29836" s="1" t="s">
        <v>53114</v>
      </c>
      <c r="C29836">
        <v>20</v>
      </c>
      <c r="D29836" s="1" t="s">
        <v>85</v>
      </c>
      <c r="E29836">
        <v>112</v>
      </c>
      <c r="F29836" s="1" t="s">
        <v>61</v>
      </c>
      <c r="G29836">
        <v>4856</v>
      </c>
      <c r="H29836" s="1" t="s">
        <v>53114</v>
      </c>
      <c r="I29836" s="1" t="s">
        <v>17854</v>
      </c>
      <c r="J29836">
        <v>25013</v>
      </c>
      <c r="K29836" s="1" t="s">
        <v>44031</v>
      </c>
      <c r="L29836" s="1" t="s">
        <v>53001</v>
      </c>
      <c r="M29836" s="1" t="s">
        <v>17891</v>
      </c>
      <c r="N29836" s="1"/>
    </row>
    <row r="29837" spans="1:14">
      <c r="A29837">
        <v>858</v>
      </c>
      <c r="B29837" s="1" t="s">
        <v>53114</v>
      </c>
      <c r="C29837">
        <v>20</v>
      </c>
      <c r="D29837" s="1" t="s">
        <v>85</v>
      </c>
      <c r="E29837">
        <v>112</v>
      </c>
      <c r="F29837" s="1" t="s">
        <v>61</v>
      </c>
      <c r="G29837">
        <v>4856</v>
      </c>
      <c r="H29837" s="1" t="s">
        <v>53114</v>
      </c>
      <c r="I29837" s="1" t="s">
        <v>17854</v>
      </c>
      <c r="J29837">
        <v>25083</v>
      </c>
      <c r="K29837" s="1" t="s">
        <v>44031</v>
      </c>
      <c r="L29837" s="1" t="s">
        <v>53122</v>
      </c>
      <c r="M29837" s="1" t="s">
        <v>53123</v>
      </c>
      <c r="N29837" s="1"/>
    </row>
    <row r="29838" spans="1:14">
      <c r="A29838">
        <v>858</v>
      </c>
      <c r="B29838" s="1" t="s">
        <v>53114</v>
      </c>
      <c r="C29838">
        <v>20</v>
      </c>
      <c r="D29838" s="1" t="s">
        <v>85</v>
      </c>
      <c r="E29838">
        <v>112</v>
      </c>
      <c r="F29838" s="1" t="s">
        <v>61</v>
      </c>
      <c r="G29838">
        <v>4856</v>
      </c>
      <c r="H29838" s="1" t="s">
        <v>53114</v>
      </c>
      <c r="I29838" s="1" t="s">
        <v>17854</v>
      </c>
      <c r="J29838">
        <v>25116</v>
      </c>
      <c r="K29838" s="1" t="s">
        <v>44031</v>
      </c>
      <c r="L29838" s="1" t="s">
        <v>53124</v>
      </c>
      <c r="M29838" s="1" t="s">
        <v>53125</v>
      </c>
      <c r="N29838" s="1"/>
    </row>
    <row r="29839" spans="1:14">
      <c r="A29839">
        <v>858</v>
      </c>
      <c r="B29839" s="1" t="s">
        <v>53114</v>
      </c>
      <c r="C29839">
        <v>20</v>
      </c>
      <c r="D29839" s="1" t="s">
        <v>85</v>
      </c>
      <c r="E29839">
        <v>112</v>
      </c>
      <c r="F29839" s="1" t="s">
        <v>61</v>
      </c>
      <c r="G29839">
        <v>4856</v>
      </c>
      <c r="H29839" s="1" t="s">
        <v>53114</v>
      </c>
      <c r="I29839" s="1" t="s">
        <v>17854</v>
      </c>
      <c r="J29839">
        <v>25135</v>
      </c>
      <c r="K29839" s="1" t="s">
        <v>44031</v>
      </c>
      <c r="L29839" s="1" t="s">
        <v>53126</v>
      </c>
      <c r="M29839" s="1" t="s">
        <v>53127</v>
      </c>
      <c r="N29839" s="1"/>
    </row>
    <row r="29840" spans="1:14">
      <c r="A29840">
        <v>858</v>
      </c>
      <c r="B29840" s="1" t="s">
        <v>53114</v>
      </c>
      <c r="C29840">
        <v>20</v>
      </c>
      <c r="D29840" s="1" t="s">
        <v>85</v>
      </c>
      <c r="E29840">
        <v>112</v>
      </c>
      <c r="F29840" s="1" t="s">
        <v>61</v>
      </c>
      <c r="G29840">
        <v>4856</v>
      </c>
      <c r="H29840" s="1" t="s">
        <v>53114</v>
      </c>
      <c r="I29840" s="1" t="s">
        <v>17854</v>
      </c>
      <c r="J29840">
        <v>25158</v>
      </c>
      <c r="K29840" s="1" t="s">
        <v>44031</v>
      </c>
      <c r="L29840" s="1" t="s">
        <v>53128</v>
      </c>
      <c r="M29840" s="1" t="s">
        <v>53125</v>
      </c>
      <c r="N29840" s="1"/>
    </row>
    <row r="29841" spans="1:14">
      <c r="A29841">
        <v>858</v>
      </c>
      <c r="B29841" s="1" t="s">
        <v>53114</v>
      </c>
      <c r="C29841">
        <v>20</v>
      </c>
      <c r="D29841" s="1" t="s">
        <v>85</v>
      </c>
      <c r="E29841">
        <v>112</v>
      </c>
      <c r="F29841" s="1" t="s">
        <v>61</v>
      </c>
      <c r="G29841">
        <v>4856</v>
      </c>
      <c r="H29841" s="1" t="s">
        <v>53114</v>
      </c>
      <c r="I29841" s="1" t="s">
        <v>17854</v>
      </c>
      <c r="J29841">
        <v>25209</v>
      </c>
      <c r="K29841" s="1" t="s">
        <v>44031</v>
      </c>
      <c r="L29841" s="1" t="s">
        <v>53129</v>
      </c>
      <c r="M29841" s="1" t="s">
        <v>53125</v>
      </c>
      <c r="N29841" s="1"/>
    </row>
    <row r="29842" spans="1:14">
      <c r="A29842">
        <v>858</v>
      </c>
      <c r="B29842" s="1" t="s">
        <v>53114</v>
      </c>
      <c r="C29842">
        <v>20</v>
      </c>
      <c r="D29842" s="1" t="s">
        <v>85</v>
      </c>
      <c r="E29842">
        <v>112</v>
      </c>
      <c r="F29842" s="1" t="s">
        <v>61</v>
      </c>
      <c r="G29842">
        <v>4856</v>
      </c>
      <c r="H29842" s="1" t="s">
        <v>53114</v>
      </c>
      <c r="I29842" s="1" t="s">
        <v>17854</v>
      </c>
      <c r="J29842">
        <v>25266</v>
      </c>
      <c r="K29842" s="1" t="s">
        <v>44031</v>
      </c>
      <c r="L29842" s="1" t="s">
        <v>53130</v>
      </c>
      <c r="M29842" s="1" t="s">
        <v>53131</v>
      </c>
      <c r="N29842" s="1"/>
    </row>
    <row r="29843" spans="1:14">
      <c r="A29843">
        <v>858</v>
      </c>
      <c r="B29843" s="1" t="s">
        <v>53114</v>
      </c>
      <c r="C29843">
        <v>20</v>
      </c>
      <c r="D29843" s="1" t="s">
        <v>85</v>
      </c>
      <c r="E29843">
        <v>112</v>
      </c>
      <c r="F29843" s="1" t="s">
        <v>61</v>
      </c>
      <c r="G29843">
        <v>4856</v>
      </c>
      <c r="H29843" s="1" t="s">
        <v>53114</v>
      </c>
      <c r="I29843" s="1" t="s">
        <v>17854</v>
      </c>
      <c r="J29843">
        <v>25268</v>
      </c>
      <c r="K29843" s="1" t="s">
        <v>44031</v>
      </c>
      <c r="L29843" s="1" t="s">
        <v>53132</v>
      </c>
      <c r="M29843" s="1" t="s">
        <v>53125</v>
      </c>
      <c r="N29843" s="1"/>
    </row>
    <row r="29844" spans="1:14">
      <c r="A29844">
        <v>858</v>
      </c>
      <c r="B29844" s="1" t="s">
        <v>53114</v>
      </c>
      <c r="C29844">
        <v>20</v>
      </c>
      <c r="D29844" s="1" t="s">
        <v>85</v>
      </c>
      <c r="E29844">
        <v>112</v>
      </c>
      <c r="F29844" s="1" t="s">
        <v>61</v>
      </c>
      <c r="G29844">
        <v>4856</v>
      </c>
      <c r="H29844" s="1" t="s">
        <v>53114</v>
      </c>
      <c r="I29844" s="1" t="s">
        <v>17854</v>
      </c>
      <c r="J29844">
        <v>25269</v>
      </c>
      <c r="K29844" s="1" t="s">
        <v>44031</v>
      </c>
      <c r="L29844" s="1" t="s">
        <v>53133</v>
      </c>
      <c r="M29844" s="1"/>
      <c r="N29844" s="1"/>
    </row>
    <row r="29845" spans="1:14">
      <c r="A29845">
        <v>858</v>
      </c>
      <c r="B29845" s="1" t="s">
        <v>53114</v>
      </c>
      <c r="C29845">
        <v>20</v>
      </c>
      <c r="D29845" s="1" t="s">
        <v>85</v>
      </c>
      <c r="E29845">
        <v>112</v>
      </c>
      <c r="F29845" s="1" t="s">
        <v>61</v>
      </c>
      <c r="G29845">
        <v>4856</v>
      </c>
      <c r="H29845" s="1" t="s">
        <v>53114</v>
      </c>
      <c r="I29845" s="1" t="s">
        <v>17854</v>
      </c>
      <c r="J29845">
        <v>25273</v>
      </c>
      <c r="K29845" s="1" t="s">
        <v>44031</v>
      </c>
      <c r="L29845" s="1" t="s">
        <v>53134</v>
      </c>
      <c r="M29845" s="1" t="s">
        <v>53125</v>
      </c>
      <c r="N29845" s="1"/>
    </row>
    <row r="29846" spans="1:14">
      <c r="A29846">
        <v>858</v>
      </c>
      <c r="B29846" s="1" t="s">
        <v>53114</v>
      </c>
      <c r="C29846">
        <v>20</v>
      </c>
      <c r="D29846" s="1" t="s">
        <v>85</v>
      </c>
      <c r="E29846">
        <v>112</v>
      </c>
      <c r="F29846" s="1" t="s">
        <v>61</v>
      </c>
      <c r="G29846">
        <v>4856</v>
      </c>
      <c r="H29846" s="1" t="s">
        <v>53114</v>
      </c>
      <c r="I29846" s="1" t="s">
        <v>17854</v>
      </c>
      <c r="J29846">
        <v>25274</v>
      </c>
      <c r="K29846" s="1" t="s">
        <v>44031</v>
      </c>
      <c r="L29846" s="1" t="s">
        <v>53135</v>
      </c>
      <c r="M29846" s="1" t="s">
        <v>53125</v>
      </c>
      <c r="N29846" s="1"/>
    </row>
    <row r="29847" spans="1:14">
      <c r="A29847">
        <v>858</v>
      </c>
      <c r="B29847" s="1" t="s">
        <v>53114</v>
      </c>
      <c r="C29847">
        <v>20</v>
      </c>
      <c r="D29847" s="1" t="s">
        <v>85</v>
      </c>
      <c r="E29847">
        <v>112</v>
      </c>
      <c r="F29847" s="1" t="s">
        <v>61</v>
      </c>
      <c r="G29847">
        <v>4856</v>
      </c>
      <c r="H29847" s="1" t="s">
        <v>53114</v>
      </c>
      <c r="I29847" s="1" t="s">
        <v>17854</v>
      </c>
      <c r="J29847">
        <v>25291</v>
      </c>
      <c r="K29847" s="1" t="s">
        <v>44031</v>
      </c>
      <c r="L29847" s="1" t="s">
        <v>53136</v>
      </c>
      <c r="M29847" s="1" t="s">
        <v>53125</v>
      </c>
      <c r="N29847" s="1"/>
    </row>
    <row r="29848" spans="1:14">
      <c r="A29848">
        <v>858</v>
      </c>
      <c r="B29848" s="1" t="s">
        <v>53114</v>
      </c>
      <c r="C29848">
        <v>20</v>
      </c>
      <c r="D29848" s="1" t="s">
        <v>85</v>
      </c>
      <c r="E29848">
        <v>112</v>
      </c>
      <c r="F29848" s="1" t="s">
        <v>61</v>
      </c>
      <c r="G29848">
        <v>4856</v>
      </c>
      <c r="H29848" s="1" t="s">
        <v>53114</v>
      </c>
      <c r="I29848" s="1" t="s">
        <v>17854</v>
      </c>
      <c r="J29848">
        <v>25294</v>
      </c>
      <c r="K29848" s="1" t="s">
        <v>44031</v>
      </c>
      <c r="L29848" s="1" t="s">
        <v>53137</v>
      </c>
      <c r="M29848" s="1" t="s">
        <v>53127</v>
      </c>
      <c r="N29848" s="1"/>
    </row>
    <row r="29849" spans="1:14">
      <c r="A29849">
        <v>857</v>
      </c>
      <c r="B29849" s="1" t="s">
        <v>53139</v>
      </c>
      <c r="C29849">
        <v>20</v>
      </c>
      <c r="D29849" s="1" t="s">
        <v>85</v>
      </c>
      <c r="E29849">
        <v>112</v>
      </c>
      <c r="F29849" s="1" t="s">
        <v>61</v>
      </c>
      <c r="G29849">
        <v>4853</v>
      </c>
      <c r="H29849" s="1" t="s">
        <v>53139</v>
      </c>
      <c r="I29849" s="1" t="s">
        <v>17864</v>
      </c>
      <c r="J29849">
        <v>24630</v>
      </c>
      <c r="K29849" s="1" t="s">
        <v>44031</v>
      </c>
      <c r="L29849" s="1" t="s">
        <v>53065</v>
      </c>
      <c r="M29849" s="1"/>
      <c r="N29849" s="1"/>
    </row>
    <row r="29850" spans="1:14">
      <c r="A29850">
        <v>857</v>
      </c>
      <c r="B29850" s="1" t="s">
        <v>53139</v>
      </c>
      <c r="C29850">
        <v>20</v>
      </c>
      <c r="D29850" s="1" t="s">
        <v>85</v>
      </c>
      <c r="E29850">
        <v>112</v>
      </c>
      <c r="F29850" s="1" t="s">
        <v>61</v>
      </c>
      <c r="G29850">
        <v>4853</v>
      </c>
      <c r="H29850" s="1" t="s">
        <v>53139</v>
      </c>
      <c r="I29850" s="1" t="s">
        <v>17864</v>
      </c>
      <c r="J29850">
        <v>24822</v>
      </c>
      <c r="K29850" s="1" t="s">
        <v>44031</v>
      </c>
      <c r="L29850" s="1" t="s">
        <v>53140</v>
      </c>
      <c r="M29850" s="1"/>
      <c r="N29850" s="1"/>
    </row>
    <row r="29851" spans="1:14">
      <c r="A29851">
        <v>856</v>
      </c>
      <c r="B29851" s="1" t="s">
        <v>53142</v>
      </c>
      <c r="C29851">
        <v>20</v>
      </c>
      <c r="D29851" s="1" t="s">
        <v>85</v>
      </c>
      <c r="E29851">
        <v>112</v>
      </c>
      <c r="F29851" s="1" t="s">
        <v>61</v>
      </c>
      <c r="G29851">
        <v>4854</v>
      </c>
      <c r="H29851" s="1" t="s">
        <v>53142</v>
      </c>
      <c r="I29851" s="1" t="s">
        <v>17878</v>
      </c>
      <c r="J29851">
        <v>24631</v>
      </c>
      <c r="K29851" s="1" t="s">
        <v>44031</v>
      </c>
      <c r="L29851" s="1" t="s">
        <v>53065</v>
      </c>
      <c r="M29851" s="1"/>
      <c r="N29851" s="1"/>
    </row>
    <row r="29852" spans="1:14">
      <c r="A29852">
        <v>856</v>
      </c>
      <c r="B29852" s="1" t="s">
        <v>53142</v>
      </c>
      <c r="C29852">
        <v>20</v>
      </c>
      <c r="D29852" s="1" t="s">
        <v>85</v>
      </c>
      <c r="E29852">
        <v>112</v>
      </c>
      <c r="F29852" s="1" t="s">
        <v>61</v>
      </c>
      <c r="G29852">
        <v>4854</v>
      </c>
      <c r="H29852" s="1" t="s">
        <v>53142</v>
      </c>
      <c r="I29852" s="1" t="s">
        <v>17878</v>
      </c>
      <c r="J29852">
        <v>24936</v>
      </c>
      <c r="K29852" s="1" t="s">
        <v>44031</v>
      </c>
      <c r="L29852" s="1" t="s">
        <v>52711</v>
      </c>
      <c r="M29852" s="1" t="s">
        <v>53143</v>
      </c>
      <c r="N29852" s="1"/>
    </row>
    <row r="29853" spans="1:14">
      <c r="A29853">
        <v>856</v>
      </c>
      <c r="B29853" s="1" t="s">
        <v>53142</v>
      </c>
      <c r="C29853">
        <v>20</v>
      </c>
      <c r="D29853" s="1" t="s">
        <v>85</v>
      </c>
      <c r="E29853">
        <v>112</v>
      </c>
      <c r="F29853" s="1" t="s">
        <v>61</v>
      </c>
      <c r="G29853">
        <v>4854</v>
      </c>
      <c r="H29853" s="1" t="s">
        <v>53142</v>
      </c>
      <c r="I29853" s="1" t="s">
        <v>17878</v>
      </c>
      <c r="J29853">
        <v>25401</v>
      </c>
      <c r="K29853" s="1" t="s">
        <v>44031</v>
      </c>
      <c r="L29853" s="1" t="s">
        <v>53144</v>
      </c>
      <c r="M29853" s="1" t="s">
        <v>53145</v>
      </c>
      <c r="N29853" s="1"/>
    </row>
    <row r="29854" spans="1:14">
      <c r="A29854">
        <v>856</v>
      </c>
      <c r="B29854" s="1" t="s">
        <v>53142</v>
      </c>
      <c r="C29854">
        <v>20</v>
      </c>
      <c r="D29854" s="1" t="s">
        <v>85</v>
      </c>
      <c r="E29854">
        <v>112</v>
      </c>
      <c r="F29854" s="1" t="s">
        <v>61</v>
      </c>
      <c r="G29854">
        <v>4854</v>
      </c>
      <c r="H29854" s="1" t="s">
        <v>53142</v>
      </c>
      <c r="I29854" s="1" t="s">
        <v>17878</v>
      </c>
      <c r="J29854">
        <v>25402</v>
      </c>
      <c r="K29854" s="1" t="s">
        <v>44031</v>
      </c>
      <c r="L29854" s="1" t="s">
        <v>53146</v>
      </c>
      <c r="M29854" s="1" t="s">
        <v>53147</v>
      </c>
      <c r="N29854" s="1"/>
    </row>
    <row r="29855" spans="1:14">
      <c r="A29855">
        <v>856</v>
      </c>
      <c r="B29855" s="1" t="s">
        <v>53142</v>
      </c>
      <c r="C29855">
        <v>20</v>
      </c>
      <c r="D29855" s="1" t="s">
        <v>85</v>
      </c>
      <c r="E29855">
        <v>112</v>
      </c>
      <c r="F29855" s="1" t="s">
        <v>61</v>
      </c>
      <c r="G29855">
        <v>4854</v>
      </c>
      <c r="H29855" s="1" t="s">
        <v>53142</v>
      </c>
      <c r="I29855" s="1" t="s">
        <v>17878</v>
      </c>
      <c r="J29855">
        <v>25403</v>
      </c>
      <c r="K29855" s="1" t="s">
        <v>44031</v>
      </c>
      <c r="L29855" s="1" t="s">
        <v>53148</v>
      </c>
      <c r="M29855" s="1" t="s">
        <v>53149</v>
      </c>
      <c r="N29855" s="1"/>
    </row>
    <row r="29856" spans="1:14">
      <c r="A29856">
        <v>855</v>
      </c>
      <c r="B29856" s="1" t="s">
        <v>64164</v>
      </c>
      <c r="C29856">
        <v>20</v>
      </c>
      <c r="D29856" s="1" t="s">
        <v>85</v>
      </c>
      <c r="E29856">
        <v>112</v>
      </c>
      <c r="F29856" s="1" t="s">
        <v>61</v>
      </c>
      <c r="G29856">
        <v>4855</v>
      </c>
      <c r="H29856" s="1" t="s">
        <v>64164</v>
      </c>
      <c r="I29856" s="1" t="s">
        <v>64165</v>
      </c>
      <c r="J29856">
        <v>24522</v>
      </c>
      <c r="K29856" s="1" t="s">
        <v>44031</v>
      </c>
      <c r="L29856" s="1" t="s">
        <v>64166</v>
      </c>
      <c r="M29856" s="1" t="s">
        <v>17897</v>
      </c>
      <c r="N29856" s="1"/>
    </row>
    <row r="29857" spans="1:14">
      <c r="A29857">
        <v>855</v>
      </c>
      <c r="B29857" s="1" t="s">
        <v>64164</v>
      </c>
      <c r="C29857">
        <v>20</v>
      </c>
      <c r="D29857" s="1" t="s">
        <v>85</v>
      </c>
      <c r="E29857">
        <v>112</v>
      </c>
      <c r="F29857" s="1" t="s">
        <v>61</v>
      </c>
      <c r="G29857">
        <v>4855</v>
      </c>
      <c r="H29857" s="1" t="s">
        <v>64164</v>
      </c>
      <c r="I29857" s="1" t="s">
        <v>64165</v>
      </c>
      <c r="J29857">
        <v>24529</v>
      </c>
      <c r="K29857" s="1" t="s">
        <v>44031</v>
      </c>
      <c r="L29857" s="1" t="s">
        <v>64167</v>
      </c>
      <c r="M29857" s="1" t="s">
        <v>17901</v>
      </c>
      <c r="N29857" s="1"/>
    </row>
    <row r="29858" spans="1:14">
      <c r="A29858">
        <v>855</v>
      </c>
      <c r="B29858" s="1" t="s">
        <v>64164</v>
      </c>
      <c r="C29858">
        <v>20</v>
      </c>
      <c r="D29858" s="1" t="s">
        <v>85</v>
      </c>
      <c r="E29858">
        <v>112</v>
      </c>
      <c r="F29858" s="1" t="s">
        <v>61</v>
      </c>
      <c r="G29858">
        <v>4855</v>
      </c>
      <c r="H29858" s="1" t="s">
        <v>64164</v>
      </c>
      <c r="I29858" s="1" t="s">
        <v>64165</v>
      </c>
      <c r="J29858">
        <v>24560</v>
      </c>
      <c r="K29858" s="1" t="s">
        <v>44031</v>
      </c>
      <c r="L29858" s="1" t="s">
        <v>53116</v>
      </c>
      <c r="M29858" s="1" t="s">
        <v>17903</v>
      </c>
      <c r="N29858" s="1"/>
    </row>
    <row r="29859" spans="1:14">
      <c r="A29859">
        <v>855</v>
      </c>
      <c r="B29859" s="1" t="s">
        <v>64164</v>
      </c>
      <c r="C29859">
        <v>20</v>
      </c>
      <c r="D29859" s="1" t="s">
        <v>85</v>
      </c>
      <c r="E29859">
        <v>112</v>
      </c>
      <c r="F29859" s="1" t="s">
        <v>61</v>
      </c>
      <c r="G29859">
        <v>4855</v>
      </c>
      <c r="H29859" s="1" t="s">
        <v>64164</v>
      </c>
      <c r="I29859" s="1" t="s">
        <v>64165</v>
      </c>
      <c r="J29859">
        <v>24584</v>
      </c>
      <c r="K29859" s="1" t="s">
        <v>44031</v>
      </c>
      <c r="L29859" s="1" t="s">
        <v>53117</v>
      </c>
      <c r="M29859" s="1" t="s">
        <v>17905</v>
      </c>
      <c r="N29859" s="1"/>
    </row>
    <row r="29860" spans="1:14">
      <c r="A29860">
        <v>855</v>
      </c>
      <c r="B29860" s="1" t="s">
        <v>64164</v>
      </c>
      <c r="C29860">
        <v>20</v>
      </c>
      <c r="D29860" s="1" t="s">
        <v>85</v>
      </c>
      <c r="E29860">
        <v>112</v>
      </c>
      <c r="F29860" s="1" t="s">
        <v>61</v>
      </c>
      <c r="G29860">
        <v>4855</v>
      </c>
      <c r="H29860" s="1" t="s">
        <v>64164</v>
      </c>
      <c r="I29860" s="1" t="s">
        <v>64165</v>
      </c>
      <c r="J29860">
        <v>24640</v>
      </c>
      <c r="K29860" s="1" t="s">
        <v>44031</v>
      </c>
      <c r="L29860" s="1" t="s">
        <v>53065</v>
      </c>
      <c r="M29860" s="1" t="s">
        <v>17907</v>
      </c>
      <c r="N29860" s="1"/>
    </row>
    <row r="29861" spans="1:14">
      <c r="A29861">
        <v>855</v>
      </c>
      <c r="B29861" s="1" t="s">
        <v>64164</v>
      </c>
      <c r="C29861">
        <v>20</v>
      </c>
      <c r="D29861" s="1" t="s">
        <v>85</v>
      </c>
      <c r="E29861">
        <v>112</v>
      </c>
      <c r="F29861" s="1" t="s">
        <v>61</v>
      </c>
      <c r="G29861">
        <v>4855</v>
      </c>
      <c r="H29861" s="1" t="s">
        <v>64164</v>
      </c>
      <c r="I29861" s="1" t="s">
        <v>64165</v>
      </c>
      <c r="J29861">
        <v>24715</v>
      </c>
      <c r="K29861" s="1" t="s">
        <v>44031</v>
      </c>
      <c r="L29861" s="1" t="s">
        <v>64168</v>
      </c>
      <c r="M29861" s="1" t="s">
        <v>17909</v>
      </c>
      <c r="N29861" s="1"/>
    </row>
    <row r="29862" spans="1:14">
      <c r="A29862">
        <v>855</v>
      </c>
      <c r="B29862" s="1" t="s">
        <v>64164</v>
      </c>
      <c r="C29862">
        <v>20</v>
      </c>
      <c r="D29862" s="1" t="s">
        <v>85</v>
      </c>
      <c r="E29862">
        <v>112</v>
      </c>
      <c r="F29862" s="1" t="s">
        <v>61</v>
      </c>
      <c r="G29862">
        <v>4855</v>
      </c>
      <c r="H29862" s="1" t="s">
        <v>64164</v>
      </c>
      <c r="I29862" s="1" t="s">
        <v>64165</v>
      </c>
      <c r="J29862">
        <v>24717</v>
      </c>
      <c r="K29862" s="1" t="s">
        <v>44031</v>
      </c>
      <c r="L29862" s="1" t="s">
        <v>64169</v>
      </c>
      <c r="M29862" s="1" t="s">
        <v>17911</v>
      </c>
      <c r="N29862" s="1"/>
    </row>
    <row r="29863" spans="1:14">
      <c r="A29863">
        <v>855</v>
      </c>
      <c r="B29863" s="1" t="s">
        <v>64164</v>
      </c>
      <c r="C29863">
        <v>20</v>
      </c>
      <c r="D29863" s="1" t="s">
        <v>85</v>
      </c>
      <c r="E29863">
        <v>112</v>
      </c>
      <c r="F29863" s="1" t="s">
        <v>61</v>
      </c>
      <c r="G29863">
        <v>4855</v>
      </c>
      <c r="H29863" s="1" t="s">
        <v>64164</v>
      </c>
      <c r="I29863" s="1" t="s">
        <v>64165</v>
      </c>
      <c r="J29863">
        <v>24747</v>
      </c>
      <c r="K29863" s="1" t="s">
        <v>44031</v>
      </c>
      <c r="L29863" s="1" t="s">
        <v>53119</v>
      </c>
      <c r="M29863" s="1" t="s">
        <v>17913</v>
      </c>
      <c r="N29863" s="1"/>
    </row>
    <row r="29864" spans="1:14">
      <c r="A29864">
        <v>855</v>
      </c>
      <c r="B29864" s="1" t="s">
        <v>64164</v>
      </c>
      <c r="C29864">
        <v>20</v>
      </c>
      <c r="D29864" s="1" t="s">
        <v>85</v>
      </c>
      <c r="E29864">
        <v>112</v>
      </c>
      <c r="F29864" s="1" t="s">
        <v>61</v>
      </c>
      <c r="G29864">
        <v>4855</v>
      </c>
      <c r="H29864" s="1" t="s">
        <v>64164</v>
      </c>
      <c r="I29864" s="1" t="s">
        <v>64165</v>
      </c>
      <c r="J29864">
        <v>24750</v>
      </c>
      <c r="K29864" s="1" t="s">
        <v>44031</v>
      </c>
      <c r="L29864" s="1" t="s">
        <v>53115</v>
      </c>
      <c r="M29864" s="1" t="s">
        <v>17915</v>
      </c>
      <c r="N29864" s="1"/>
    </row>
    <row r="29865" spans="1:14">
      <c r="A29865">
        <v>855</v>
      </c>
      <c r="B29865" s="1" t="s">
        <v>64164</v>
      </c>
      <c r="C29865">
        <v>20</v>
      </c>
      <c r="D29865" s="1" t="s">
        <v>85</v>
      </c>
      <c r="E29865">
        <v>112</v>
      </c>
      <c r="F29865" s="1" t="s">
        <v>61</v>
      </c>
      <c r="G29865">
        <v>4855</v>
      </c>
      <c r="H29865" s="1" t="s">
        <v>64164</v>
      </c>
      <c r="I29865" s="1" t="s">
        <v>64165</v>
      </c>
      <c r="J29865">
        <v>25014</v>
      </c>
      <c r="K29865" s="1" t="s">
        <v>44031</v>
      </c>
      <c r="L29865" s="1" t="s">
        <v>53001</v>
      </c>
      <c r="M29865" s="1" t="s">
        <v>17917</v>
      </c>
      <c r="N29865" s="1"/>
    </row>
    <row r="29866" spans="1:14">
      <c r="A29866">
        <v>855</v>
      </c>
      <c r="B29866" s="1" t="s">
        <v>64164</v>
      </c>
      <c r="C29866">
        <v>20</v>
      </c>
      <c r="D29866" s="1" t="s">
        <v>85</v>
      </c>
      <c r="E29866">
        <v>112</v>
      </c>
      <c r="F29866" s="1" t="s">
        <v>61</v>
      </c>
      <c r="G29866">
        <v>4855</v>
      </c>
      <c r="H29866" s="1" t="s">
        <v>64164</v>
      </c>
      <c r="I29866" s="1" t="s">
        <v>64165</v>
      </c>
      <c r="J29866">
        <v>25034</v>
      </c>
      <c r="K29866" s="1" t="s">
        <v>44031</v>
      </c>
      <c r="L29866" s="1" t="s">
        <v>64170</v>
      </c>
      <c r="M29866" s="1" t="s">
        <v>17921</v>
      </c>
      <c r="N29866" s="1"/>
    </row>
    <row r="29867" spans="1:14">
      <c r="A29867">
        <v>855</v>
      </c>
      <c r="B29867" s="1" t="s">
        <v>64164</v>
      </c>
      <c r="C29867">
        <v>20</v>
      </c>
      <c r="D29867" s="1" t="s">
        <v>85</v>
      </c>
      <c r="E29867">
        <v>112</v>
      </c>
      <c r="F29867" s="1" t="s">
        <v>61</v>
      </c>
      <c r="G29867">
        <v>4855</v>
      </c>
      <c r="H29867" s="1" t="s">
        <v>64164</v>
      </c>
      <c r="I29867" s="1" t="s">
        <v>64165</v>
      </c>
      <c r="J29867">
        <v>25082</v>
      </c>
      <c r="K29867" s="1" t="s">
        <v>44031</v>
      </c>
      <c r="L29867" s="1" t="s">
        <v>64171</v>
      </c>
      <c r="M29867" s="1" t="s">
        <v>17925</v>
      </c>
      <c r="N29867" s="1"/>
    </row>
    <row r="29868" spans="1:14">
      <c r="A29868">
        <v>855</v>
      </c>
      <c r="B29868" s="1" t="s">
        <v>64164</v>
      </c>
      <c r="C29868">
        <v>20</v>
      </c>
      <c r="D29868" s="1" t="s">
        <v>85</v>
      </c>
      <c r="E29868">
        <v>112</v>
      </c>
      <c r="F29868" s="1" t="s">
        <v>61</v>
      </c>
      <c r="G29868">
        <v>4855</v>
      </c>
      <c r="H29868" s="1" t="s">
        <v>64164</v>
      </c>
      <c r="I29868" s="1" t="s">
        <v>64165</v>
      </c>
      <c r="J29868">
        <v>25159</v>
      </c>
      <c r="K29868" s="1" t="s">
        <v>44031</v>
      </c>
      <c r="L29868" s="1" t="s">
        <v>53128</v>
      </c>
      <c r="M29868" s="1" t="s">
        <v>17927</v>
      </c>
      <c r="N29868" s="1"/>
    </row>
    <row r="29869" spans="1:14">
      <c r="A29869">
        <v>855</v>
      </c>
      <c r="B29869" s="1" t="s">
        <v>64164</v>
      </c>
      <c r="C29869">
        <v>20</v>
      </c>
      <c r="D29869" s="1" t="s">
        <v>85</v>
      </c>
      <c r="E29869">
        <v>112</v>
      </c>
      <c r="F29869" s="1" t="s">
        <v>61</v>
      </c>
      <c r="G29869">
        <v>4855</v>
      </c>
      <c r="H29869" s="1" t="s">
        <v>64164</v>
      </c>
      <c r="I29869" s="1" t="s">
        <v>64165</v>
      </c>
      <c r="J29869">
        <v>25282</v>
      </c>
      <c r="K29869" s="1" t="s">
        <v>44031</v>
      </c>
      <c r="L29869" s="1" t="s">
        <v>64172</v>
      </c>
      <c r="M29869" s="1" t="s">
        <v>17929</v>
      </c>
      <c r="N29869" s="1"/>
    </row>
    <row r="29870" spans="1:14">
      <c r="A29870">
        <v>855</v>
      </c>
      <c r="B29870" s="1" t="s">
        <v>64164</v>
      </c>
      <c r="C29870">
        <v>20</v>
      </c>
      <c r="D29870" s="1" t="s">
        <v>85</v>
      </c>
      <c r="E29870">
        <v>112</v>
      </c>
      <c r="F29870" s="1" t="s">
        <v>61</v>
      </c>
      <c r="G29870">
        <v>4855</v>
      </c>
      <c r="H29870" s="1" t="s">
        <v>64164</v>
      </c>
      <c r="I29870" s="1" t="s">
        <v>64165</v>
      </c>
      <c r="J29870">
        <v>25292</v>
      </c>
      <c r="K29870" s="1" t="s">
        <v>44031</v>
      </c>
      <c r="L29870" s="1" t="s">
        <v>53136</v>
      </c>
      <c r="M29870" s="1" t="s">
        <v>17931</v>
      </c>
      <c r="N29870" s="1"/>
    </row>
    <row r="29871" spans="1:14">
      <c r="A29871">
        <v>937</v>
      </c>
      <c r="B29871" s="1" t="s">
        <v>64173</v>
      </c>
      <c r="C29871">
        <v>7</v>
      </c>
      <c r="D29871" s="1" t="s">
        <v>1261</v>
      </c>
      <c r="E29871">
        <v>112</v>
      </c>
      <c r="F29871" s="1" t="s">
        <v>61</v>
      </c>
      <c r="G29871">
        <v>4857</v>
      </c>
      <c r="H29871" s="1" t="s">
        <v>64173</v>
      </c>
      <c r="I29871" s="1" t="s">
        <v>22375</v>
      </c>
      <c r="J29871">
        <v>24605</v>
      </c>
      <c r="K29871" s="1" t="s">
        <v>44031</v>
      </c>
      <c r="L29871" s="1" t="s">
        <v>64174</v>
      </c>
      <c r="M29871" s="1" t="s">
        <v>64175</v>
      </c>
      <c r="N29871" s="1"/>
    </row>
    <row r="29872" spans="1:14">
      <c r="A29872">
        <v>937</v>
      </c>
      <c r="B29872" s="1" t="s">
        <v>64173</v>
      </c>
      <c r="C29872">
        <v>7</v>
      </c>
      <c r="D29872" s="1" t="s">
        <v>1261</v>
      </c>
      <c r="E29872">
        <v>112</v>
      </c>
      <c r="F29872" s="1" t="s">
        <v>61</v>
      </c>
      <c r="G29872">
        <v>4857</v>
      </c>
      <c r="H29872" s="1" t="s">
        <v>64173</v>
      </c>
      <c r="I29872" s="1" t="s">
        <v>22375</v>
      </c>
      <c r="J29872">
        <v>24780</v>
      </c>
      <c r="K29872" s="1" t="s">
        <v>44031</v>
      </c>
      <c r="L29872" s="1" t="s">
        <v>64176</v>
      </c>
      <c r="M29872" s="1" t="s">
        <v>64177</v>
      </c>
      <c r="N29872" s="1"/>
    </row>
    <row r="29873" spans="1:14">
      <c r="A29873">
        <v>937</v>
      </c>
      <c r="B29873" s="1" t="s">
        <v>64173</v>
      </c>
      <c r="C29873">
        <v>7</v>
      </c>
      <c r="D29873" s="1" t="s">
        <v>1261</v>
      </c>
      <c r="E29873">
        <v>112</v>
      </c>
      <c r="F29873" s="1" t="s">
        <v>61</v>
      </c>
      <c r="G29873">
        <v>4857</v>
      </c>
      <c r="H29873" s="1" t="s">
        <v>64173</v>
      </c>
      <c r="I29873" s="1" t="s">
        <v>22375</v>
      </c>
      <c r="J29873">
        <v>24781</v>
      </c>
      <c r="K29873" s="1" t="s">
        <v>44031</v>
      </c>
      <c r="L29873" s="1" t="s">
        <v>64178</v>
      </c>
      <c r="M29873" s="1" t="s">
        <v>64179</v>
      </c>
      <c r="N29873" s="1"/>
    </row>
    <row r="29874" spans="1:14">
      <c r="A29874">
        <v>937</v>
      </c>
      <c r="B29874" s="1" t="s">
        <v>64173</v>
      </c>
      <c r="C29874">
        <v>7</v>
      </c>
      <c r="D29874" s="1" t="s">
        <v>1261</v>
      </c>
      <c r="E29874">
        <v>112</v>
      </c>
      <c r="F29874" s="1" t="s">
        <v>61</v>
      </c>
      <c r="G29874">
        <v>4857</v>
      </c>
      <c r="H29874" s="1" t="s">
        <v>64173</v>
      </c>
      <c r="I29874" s="1" t="s">
        <v>22375</v>
      </c>
      <c r="J29874">
        <v>24782</v>
      </c>
      <c r="K29874" s="1" t="s">
        <v>44031</v>
      </c>
      <c r="L29874" s="1" t="s">
        <v>64180</v>
      </c>
      <c r="M29874" s="1" t="s">
        <v>64181</v>
      </c>
      <c r="N29874" s="1"/>
    </row>
    <row r="29875" spans="1:14">
      <c r="A29875">
        <v>937</v>
      </c>
      <c r="B29875" s="1" t="s">
        <v>64173</v>
      </c>
      <c r="C29875">
        <v>7</v>
      </c>
      <c r="D29875" s="1" t="s">
        <v>1261</v>
      </c>
      <c r="E29875">
        <v>112</v>
      </c>
      <c r="F29875" s="1" t="s">
        <v>61</v>
      </c>
      <c r="G29875">
        <v>4857</v>
      </c>
      <c r="H29875" s="1" t="s">
        <v>64173</v>
      </c>
      <c r="I29875" s="1" t="s">
        <v>22375</v>
      </c>
      <c r="J29875">
        <v>24783</v>
      </c>
      <c r="K29875" s="1" t="s">
        <v>44031</v>
      </c>
      <c r="L29875" s="1" t="s">
        <v>64182</v>
      </c>
      <c r="M29875" s="1" t="s">
        <v>64183</v>
      </c>
      <c r="N29875" s="1"/>
    </row>
    <row r="29876" spans="1:14">
      <c r="A29876">
        <v>937</v>
      </c>
      <c r="B29876" s="1" t="s">
        <v>64173</v>
      </c>
      <c r="C29876">
        <v>7</v>
      </c>
      <c r="D29876" s="1" t="s">
        <v>1261</v>
      </c>
      <c r="E29876">
        <v>112</v>
      </c>
      <c r="F29876" s="1" t="s">
        <v>61</v>
      </c>
      <c r="G29876">
        <v>4857</v>
      </c>
      <c r="H29876" s="1" t="s">
        <v>64173</v>
      </c>
      <c r="I29876" s="1" t="s">
        <v>22375</v>
      </c>
      <c r="J29876">
        <v>24784</v>
      </c>
      <c r="K29876" s="1" t="s">
        <v>44031</v>
      </c>
      <c r="L29876" s="1" t="s">
        <v>64184</v>
      </c>
      <c r="M29876" s="1" t="s">
        <v>64185</v>
      </c>
      <c r="N29876" s="1"/>
    </row>
    <row r="29877" spans="1:14">
      <c r="A29877">
        <v>937</v>
      </c>
      <c r="B29877" s="1" t="s">
        <v>64173</v>
      </c>
      <c r="C29877">
        <v>7</v>
      </c>
      <c r="D29877" s="1" t="s">
        <v>1261</v>
      </c>
      <c r="E29877">
        <v>112</v>
      </c>
      <c r="F29877" s="1" t="s">
        <v>61</v>
      </c>
      <c r="G29877">
        <v>4857</v>
      </c>
      <c r="H29877" s="1" t="s">
        <v>64173</v>
      </c>
      <c r="I29877" s="1" t="s">
        <v>22375</v>
      </c>
      <c r="J29877">
        <v>24785</v>
      </c>
      <c r="K29877" s="1" t="s">
        <v>44031</v>
      </c>
      <c r="L29877" s="1" t="s">
        <v>64186</v>
      </c>
      <c r="M29877" s="1" t="s">
        <v>64187</v>
      </c>
      <c r="N29877" s="1"/>
    </row>
    <row r="29878" spans="1:14">
      <c r="A29878">
        <v>937</v>
      </c>
      <c r="B29878" s="1" t="s">
        <v>64173</v>
      </c>
      <c r="C29878">
        <v>7</v>
      </c>
      <c r="D29878" s="1" t="s">
        <v>1261</v>
      </c>
      <c r="E29878">
        <v>112</v>
      </c>
      <c r="F29878" s="1" t="s">
        <v>61</v>
      </c>
      <c r="G29878">
        <v>4857</v>
      </c>
      <c r="H29878" s="1" t="s">
        <v>64173</v>
      </c>
      <c r="I29878" s="1" t="s">
        <v>22375</v>
      </c>
      <c r="J29878">
        <v>24786</v>
      </c>
      <c r="K29878" s="1" t="s">
        <v>44031</v>
      </c>
      <c r="L29878" s="1" t="s">
        <v>64188</v>
      </c>
      <c r="M29878" s="1" t="s">
        <v>64189</v>
      </c>
      <c r="N29878" s="1"/>
    </row>
    <row r="29879" spans="1:14">
      <c r="A29879">
        <v>937</v>
      </c>
      <c r="B29879" s="1" t="s">
        <v>64173</v>
      </c>
      <c r="C29879">
        <v>7</v>
      </c>
      <c r="D29879" s="1" t="s">
        <v>1261</v>
      </c>
      <c r="E29879">
        <v>112</v>
      </c>
      <c r="F29879" s="1" t="s">
        <v>61</v>
      </c>
      <c r="G29879">
        <v>4857</v>
      </c>
      <c r="H29879" s="1" t="s">
        <v>64173</v>
      </c>
      <c r="I29879" s="1" t="s">
        <v>22375</v>
      </c>
      <c r="J29879">
        <v>24787</v>
      </c>
      <c r="K29879" s="1" t="s">
        <v>44031</v>
      </c>
      <c r="L29879" s="1" t="s">
        <v>64190</v>
      </c>
      <c r="M29879" s="1" t="s">
        <v>64191</v>
      </c>
      <c r="N29879" s="1"/>
    </row>
    <row r="29880" spans="1:14">
      <c r="A29880">
        <v>937</v>
      </c>
      <c r="B29880" s="1" t="s">
        <v>64173</v>
      </c>
      <c r="C29880">
        <v>7</v>
      </c>
      <c r="D29880" s="1" t="s">
        <v>1261</v>
      </c>
      <c r="E29880">
        <v>112</v>
      </c>
      <c r="F29880" s="1" t="s">
        <v>61</v>
      </c>
      <c r="G29880">
        <v>4857</v>
      </c>
      <c r="H29880" s="1" t="s">
        <v>64173</v>
      </c>
      <c r="I29880" s="1" t="s">
        <v>22375</v>
      </c>
      <c r="J29880">
        <v>24788</v>
      </c>
      <c r="K29880" s="1" t="s">
        <v>44031</v>
      </c>
      <c r="L29880" s="1" t="s">
        <v>64192</v>
      </c>
      <c r="M29880" s="1" t="s">
        <v>64193</v>
      </c>
      <c r="N29880" s="1"/>
    </row>
    <row r="29881" spans="1:14">
      <c r="A29881">
        <v>937</v>
      </c>
      <c r="B29881" s="1" t="s">
        <v>64173</v>
      </c>
      <c r="C29881">
        <v>7</v>
      </c>
      <c r="D29881" s="1" t="s">
        <v>1261</v>
      </c>
      <c r="E29881">
        <v>112</v>
      </c>
      <c r="F29881" s="1" t="s">
        <v>61</v>
      </c>
      <c r="G29881">
        <v>4857</v>
      </c>
      <c r="H29881" s="1" t="s">
        <v>64173</v>
      </c>
      <c r="I29881" s="1" t="s">
        <v>22375</v>
      </c>
      <c r="J29881">
        <v>24789</v>
      </c>
      <c r="K29881" s="1" t="s">
        <v>44031</v>
      </c>
      <c r="L29881" s="1" t="s">
        <v>64194</v>
      </c>
      <c r="M29881" s="1" t="s">
        <v>64195</v>
      </c>
      <c r="N29881" s="1"/>
    </row>
    <row r="29882" spans="1:14">
      <c r="A29882">
        <v>937</v>
      </c>
      <c r="B29882" s="1" t="s">
        <v>64173</v>
      </c>
      <c r="C29882">
        <v>7</v>
      </c>
      <c r="D29882" s="1" t="s">
        <v>1261</v>
      </c>
      <c r="E29882">
        <v>112</v>
      </c>
      <c r="F29882" s="1" t="s">
        <v>61</v>
      </c>
      <c r="G29882">
        <v>4857</v>
      </c>
      <c r="H29882" s="1" t="s">
        <v>64173</v>
      </c>
      <c r="I29882" s="1" t="s">
        <v>22375</v>
      </c>
      <c r="J29882">
        <v>24790</v>
      </c>
      <c r="K29882" s="1" t="s">
        <v>44031</v>
      </c>
      <c r="L29882" s="1" t="s">
        <v>64196</v>
      </c>
      <c r="M29882" s="1" t="s">
        <v>64197</v>
      </c>
      <c r="N29882" s="1"/>
    </row>
    <row r="29883" spans="1:14">
      <c r="A29883">
        <v>937</v>
      </c>
      <c r="B29883" s="1" t="s">
        <v>64173</v>
      </c>
      <c r="C29883">
        <v>7</v>
      </c>
      <c r="D29883" s="1" t="s">
        <v>1261</v>
      </c>
      <c r="E29883">
        <v>112</v>
      </c>
      <c r="F29883" s="1" t="s">
        <v>61</v>
      </c>
      <c r="G29883">
        <v>4857</v>
      </c>
      <c r="H29883" s="1" t="s">
        <v>64173</v>
      </c>
      <c r="I29883" s="1" t="s">
        <v>22375</v>
      </c>
      <c r="J29883">
        <v>24791</v>
      </c>
      <c r="K29883" s="1" t="s">
        <v>44031</v>
      </c>
      <c r="L29883" s="1" t="s">
        <v>64198</v>
      </c>
      <c r="M29883" s="1" t="s">
        <v>64199</v>
      </c>
      <c r="N29883" s="1"/>
    </row>
    <row r="29884" spans="1:14">
      <c r="A29884">
        <v>937</v>
      </c>
      <c r="B29884" s="1" t="s">
        <v>64173</v>
      </c>
      <c r="C29884">
        <v>7</v>
      </c>
      <c r="D29884" s="1" t="s">
        <v>1261</v>
      </c>
      <c r="E29884">
        <v>112</v>
      </c>
      <c r="F29884" s="1" t="s">
        <v>61</v>
      </c>
      <c r="G29884">
        <v>4857</v>
      </c>
      <c r="H29884" s="1" t="s">
        <v>64173</v>
      </c>
      <c r="I29884" s="1" t="s">
        <v>22375</v>
      </c>
      <c r="J29884">
        <v>24792</v>
      </c>
      <c r="K29884" s="1" t="s">
        <v>44031</v>
      </c>
      <c r="L29884" s="1" t="s">
        <v>64200</v>
      </c>
      <c r="M29884" s="1" t="s">
        <v>64201</v>
      </c>
      <c r="N29884" s="1"/>
    </row>
    <row r="29885" spans="1:14">
      <c r="A29885">
        <v>937</v>
      </c>
      <c r="B29885" s="1" t="s">
        <v>64173</v>
      </c>
      <c r="C29885">
        <v>7</v>
      </c>
      <c r="D29885" s="1" t="s">
        <v>1261</v>
      </c>
      <c r="E29885">
        <v>112</v>
      </c>
      <c r="F29885" s="1" t="s">
        <v>61</v>
      </c>
      <c r="G29885">
        <v>4857</v>
      </c>
      <c r="H29885" s="1" t="s">
        <v>64173</v>
      </c>
      <c r="I29885" s="1" t="s">
        <v>22375</v>
      </c>
      <c r="J29885">
        <v>24793</v>
      </c>
      <c r="K29885" s="1" t="s">
        <v>44031</v>
      </c>
      <c r="L29885" s="1" t="s">
        <v>64202</v>
      </c>
      <c r="M29885" s="1" t="s">
        <v>64203</v>
      </c>
      <c r="N29885" s="1"/>
    </row>
    <row r="29886" spans="1:14">
      <c r="A29886">
        <v>937</v>
      </c>
      <c r="B29886" s="1" t="s">
        <v>64173</v>
      </c>
      <c r="C29886">
        <v>7</v>
      </c>
      <c r="D29886" s="1" t="s">
        <v>1261</v>
      </c>
      <c r="E29886">
        <v>112</v>
      </c>
      <c r="F29886" s="1" t="s">
        <v>61</v>
      </c>
      <c r="G29886">
        <v>4857</v>
      </c>
      <c r="H29886" s="1" t="s">
        <v>64173</v>
      </c>
      <c r="I29886" s="1" t="s">
        <v>22375</v>
      </c>
      <c r="J29886">
        <v>24794</v>
      </c>
      <c r="K29886" s="1" t="s">
        <v>44031</v>
      </c>
      <c r="L29886" s="1" t="s">
        <v>64204</v>
      </c>
      <c r="M29886" s="1" t="s">
        <v>64205</v>
      </c>
      <c r="N29886" s="1"/>
    </row>
    <row r="29887" spans="1:14">
      <c r="A29887">
        <v>937</v>
      </c>
      <c r="B29887" s="1" t="s">
        <v>64173</v>
      </c>
      <c r="C29887">
        <v>7</v>
      </c>
      <c r="D29887" s="1" t="s">
        <v>1261</v>
      </c>
      <c r="E29887">
        <v>112</v>
      </c>
      <c r="F29887" s="1" t="s">
        <v>61</v>
      </c>
      <c r="G29887">
        <v>4857</v>
      </c>
      <c r="H29887" s="1" t="s">
        <v>64173</v>
      </c>
      <c r="I29887" s="1" t="s">
        <v>22375</v>
      </c>
      <c r="J29887">
        <v>24795</v>
      </c>
      <c r="K29887" s="1" t="s">
        <v>44031</v>
      </c>
      <c r="L29887" s="1" t="s">
        <v>64206</v>
      </c>
      <c r="M29887" s="1" t="s">
        <v>64207</v>
      </c>
      <c r="N29887" s="1"/>
    </row>
    <row r="29888" spans="1:14">
      <c r="A29888">
        <v>937</v>
      </c>
      <c r="B29888" s="1" t="s">
        <v>64173</v>
      </c>
      <c r="C29888">
        <v>7</v>
      </c>
      <c r="D29888" s="1" t="s">
        <v>1261</v>
      </c>
      <c r="E29888">
        <v>112</v>
      </c>
      <c r="F29888" s="1" t="s">
        <v>61</v>
      </c>
      <c r="G29888">
        <v>4857</v>
      </c>
      <c r="H29888" s="1" t="s">
        <v>64173</v>
      </c>
      <c r="I29888" s="1" t="s">
        <v>22375</v>
      </c>
      <c r="J29888">
        <v>24796</v>
      </c>
      <c r="K29888" s="1" t="s">
        <v>44031</v>
      </c>
      <c r="L29888" s="1" t="s">
        <v>64208</v>
      </c>
      <c r="M29888" s="1" t="s">
        <v>64209</v>
      </c>
      <c r="N29888" s="1"/>
    </row>
    <row r="29889" spans="1:14">
      <c r="A29889">
        <v>937</v>
      </c>
      <c r="B29889" s="1" t="s">
        <v>64173</v>
      </c>
      <c r="C29889">
        <v>7</v>
      </c>
      <c r="D29889" s="1" t="s">
        <v>1261</v>
      </c>
      <c r="E29889">
        <v>112</v>
      </c>
      <c r="F29889" s="1" t="s">
        <v>61</v>
      </c>
      <c r="G29889">
        <v>4857</v>
      </c>
      <c r="H29889" s="1" t="s">
        <v>64173</v>
      </c>
      <c r="I29889" s="1" t="s">
        <v>22375</v>
      </c>
      <c r="J29889">
        <v>24797</v>
      </c>
      <c r="K29889" s="1" t="s">
        <v>44031</v>
      </c>
      <c r="L29889" s="1" t="s">
        <v>64210</v>
      </c>
      <c r="M29889" s="1" t="s">
        <v>64211</v>
      </c>
      <c r="N29889" s="1"/>
    </row>
    <row r="29890" spans="1:14">
      <c r="A29890">
        <v>937</v>
      </c>
      <c r="B29890" s="1" t="s">
        <v>64173</v>
      </c>
      <c r="C29890">
        <v>7</v>
      </c>
      <c r="D29890" s="1" t="s">
        <v>1261</v>
      </c>
      <c r="E29890">
        <v>112</v>
      </c>
      <c r="F29890" s="1" t="s">
        <v>61</v>
      </c>
      <c r="G29890">
        <v>4857</v>
      </c>
      <c r="H29890" s="1" t="s">
        <v>64173</v>
      </c>
      <c r="I29890" s="1" t="s">
        <v>22375</v>
      </c>
      <c r="J29890">
        <v>24798</v>
      </c>
      <c r="K29890" s="1" t="s">
        <v>44031</v>
      </c>
      <c r="L29890" s="1" t="s">
        <v>64212</v>
      </c>
      <c r="M29890" s="1" t="s">
        <v>64213</v>
      </c>
      <c r="N29890" s="1"/>
    </row>
    <row r="29891" spans="1:14">
      <c r="A29891">
        <v>937</v>
      </c>
      <c r="B29891" s="1" t="s">
        <v>64173</v>
      </c>
      <c r="C29891">
        <v>7</v>
      </c>
      <c r="D29891" s="1" t="s">
        <v>1261</v>
      </c>
      <c r="E29891">
        <v>112</v>
      </c>
      <c r="F29891" s="1" t="s">
        <v>61</v>
      </c>
      <c r="G29891">
        <v>4857</v>
      </c>
      <c r="H29891" s="1" t="s">
        <v>64173</v>
      </c>
      <c r="I29891" s="1" t="s">
        <v>22375</v>
      </c>
      <c r="J29891">
        <v>24799</v>
      </c>
      <c r="K29891" s="1" t="s">
        <v>44031</v>
      </c>
      <c r="L29891" s="1" t="s">
        <v>64214</v>
      </c>
      <c r="M29891" s="1" t="s">
        <v>64215</v>
      </c>
      <c r="N29891" s="1"/>
    </row>
    <row r="29892" spans="1:14">
      <c r="A29892">
        <v>937</v>
      </c>
      <c r="B29892" s="1" t="s">
        <v>64173</v>
      </c>
      <c r="C29892">
        <v>7</v>
      </c>
      <c r="D29892" s="1" t="s">
        <v>1261</v>
      </c>
      <c r="E29892">
        <v>112</v>
      </c>
      <c r="F29892" s="1" t="s">
        <v>61</v>
      </c>
      <c r="G29892">
        <v>4857</v>
      </c>
      <c r="H29892" s="1" t="s">
        <v>64173</v>
      </c>
      <c r="I29892" s="1" t="s">
        <v>22375</v>
      </c>
      <c r="J29892">
        <v>25042</v>
      </c>
      <c r="K29892" s="1" t="s">
        <v>44031</v>
      </c>
      <c r="L29892" s="1" t="s">
        <v>64216</v>
      </c>
      <c r="M29892" s="1" t="s">
        <v>64217</v>
      </c>
      <c r="N29892" s="1"/>
    </row>
    <row r="29893" spans="1:14">
      <c r="A29893">
        <v>937</v>
      </c>
      <c r="B29893" s="1" t="s">
        <v>64173</v>
      </c>
      <c r="C29893">
        <v>7</v>
      </c>
      <c r="D29893" s="1" t="s">
        <v>1261</v>
      </c>
      <c r="E29893">
        <v>112</v>
      </c>
      <c r="F29893" s="1" t="s">
        <v>61</v>
      </c>
      <c r="G29893">
        <v>4857</v>
      </c>
      <c r="H29893" s="1" t="s">
        <v>64173</v>
      </c>
      <c r="I29893" s="1" t="s">
        <v>22375</v>
      </c>
      <c r="J29893">
        <v>25043</v>
      </c>
      <c r="K29893" s="1" t="s">
        <v>44031</v>
      </c>
      <c r="L29893" s="1" t="s">
        <v>64218</v>
      </c>
      <c r="M29893" s="1" t="s">
        <v>64219</v>
      </c>
      <c r="N29893" s="1"/>
    </row>
    <row r="29894" spans="1:14">
      <c r="A29894">
        <v>937</v>
      </c>
      <c r="B29894" s="1" t="s">
        <v>64173</v>
      </c>
      <c r="C29894">
        <v>7</v>
      </c>
      <c r="D29894" s="1" t="s">
        <v>1261</v>
      </c>
      <c r="E29894">
        <v>112</v>
      </c>
      <c r="F29894" s="1" t="s">
        <v>61</v>
      </c>
      <c r="G29894">
        <v>4857</v>
      </c>
      <c r="H29894" s="1" t="s">
        <v>64173</v>
      </c>
      <c r="I29894" s="1" t="s">
        <v>22375</v>
      </c>
      <c r="J29894">
        <v>25044</v>
      </c>
      <c r="K29894" s="1" t="s">
        <v>44031</v>
      </c>
      <c r="L29894" s="1" t="s">
        <v>64220</v>
      </c>
      <c r="M29894" s="1" t="s">
        <v>64221</v>
      </c>
      <c r="N29894" s="1"/>
    </row>
    <row r="29895" spans="1:14">
      <c r="A29895">
        <v>937</v>
      </c>
      <c r="B29895" s="1" t="s">
        <v>64173</v>
      </c>
      <c r="C29895">
        <v>7</v>
      </c>
      <c r="D29895" s="1" t="s">
        <v>1261</v>
      </c>
      <c r="E29895">
        <v>112</v>
      </c>
      <c r="F29895" s="1" t="s">
        <v>61</v>
      </c>
      <c r="G29895">
        <v>4857</v>
      </c>
      <c r="H29895" s="1" t="s">
        <v>64173</v>
      </c>
      <c r="I29895" s="1" t="s">
        <v>22375</v>
      </c>
      <c r="J29895">
        <v>25100</v>
      </c>
      <c r="K29895" s="1" t="s">
        <v>44031</v>
      </c>
      <c r="L29895" s="1" t="s">
        <v>64222</v>
      </c>
      <c r="M29895" s="1" t="s">
        <v>64223</v>
      </c>
      <c r="N29895" s="1"/>
    </row>
    <row r="29896" spans="1:14">
      <c r="A29896">
        <v>937</v>
      </c>
      <c r="B29896" s="1" t="s">
        <v>64173</v>
      </c>
      <c r="C29896">
        <v>7</v>
      </c>
      <c r="D29896" s="1" t="s">
        <v>1261</v>
      </c>
      <c r="E29896">
        <v>112</v>
      </c>
      <c r="F29896" s="1" t="s">
        <v>61</v>
      </c>
      <c r="G29896">
        <v>4857</v>
      </c>
      <c r="H29896" s="1" t="s">
        <v>64173</v>
      </c>
      <c r="I29896" s="1" t="s">
        <v>22375</v>
      </c>
      <c r="J29896">
        <v>25102</v>
      </c>
      <c r="K29896" s="1" t="s">
        <v>44031</v>
      </c>
      <c r="L29896" s="1" t="s">
        <v>64224</v>
      </c>
      <c r="M29896" s="1" t="s">
        <v>64225</v>
      </c>
      <c r="N29896" s="1"/>
    </row>
    <row r="29897" spans="1:14">
      <c r="A29897">
        <v>937</v>
      </c>
      <c r="B29897" s="1" t="s">
        <v>64173</v>
      </c>
      <c r="C29897">
        <v>7</v>
      </c>
      <c r="D29897" s="1" t="s">
        <v>1261</v>
      </c>
      <c r="E29897">
        <v>112</v>
      </c>
      <c r="F29897" s="1" t="s">
        <v>61</v>
      </c>
      <c r="G29897">
        <v>4857</v>
      </c>
      <c r="H29897" s="1" t="s">
        <v>64173</v>
      </c>
      <c r="I29897" s="1" t="s">
        <v>22375</v>
      </c>
      <c r="J29897">
        <v>25118</v>
      </c>
      <c r="K29897" s="1" t="s">
        <v>44031</v>
      </c>
      <c r="L29897" s="1" t="s">
        <v>53013</v>
      </c>
      <c r="M29897" s="1" t="s">
        <v>64226</v>
      </c>
      <c r="N29897" s="1"/>
    </row>
    <row r="29898" spans="1:14">
      <c r="A29898">
        <v>938</v>
      </c>
      <c r="B29898" s="1" t="s">
        <v>64227</v>
      </c>
      <c r="C29898">
        <v>7</v>
      </c>
      <c r="D29898" s="1" t="s">
        <v>1261</v>
      </c>
      <c r="E29898">
        <v>112</v>
      </c>
      <c r="F29898" s="1" t="s">
        <v>61</v>
      </c>
      <c r="G29898">
        <v>4858</v>
      </c>
      <c r="H29898" s="1" t="s">
        <v>64227</v>
      </c>
      <c r="I29898" s="1" t="s">
        <v>64228</v>
      </c>
      <c r="J29898">
        <v>24523</v>
      </c>
      <c r="K29898" s="1" t="s">
        <v>44031</v>
      </c>
      <c r="L29898" s="1" t="s">
        <v>64229</v>
      </c>
      <c r="M29898" s="1" t="s">
        <v>64175</v>
      </c>
      <c r="N29898" s="1"/>
    </row>
    <row r="29899" spans="1:14">
      <c r="A29899">
        <v>938</v>
      </c>
      <c r="B29899" s="1" t="s">
        <v>64227</v>
      </c>
      <c r="C29899">
        <v>7</v>
      </c>
      <c r="D29899" s="1" t="s">
        <v>1261</v>
      </c>
      <c r="E29899">
        <v>112</v>
      </c>
      <c r="F29899" s="1" t="s">
        <v>61</v>
      </c>
      <c r="G29899">
        <v>4858</v>
      </c>
      <c r="H29899" s="1" t="s">
        <v>64227</v>
      </c>
      <c r="I29899" s="1" t="s">
        <v>64228</v>
      </c>
      <c r="J29899">
        <v>24524</v>
      </c>
      <c r="K29899" s="1" t="s">
        <v>44031</v>
      </c>
      <c r="L29899" s="1" t="s">
        <v>64230</v>
      </c>
      <c r="M29899" s="1" t="s">
        <v>64223</v>
      </c>
      <c r="N29899" s="1"/>
    </row>
    <row r="29900" spans="1:14">
      <c r="A29900">
        <v>938</v>
      </c>
      <c r="B29900" s="1" t="s">
        <v>64227</v>
      </c>
      <c r="C29900">
        <v>7</v>
      </c>
      <c r="D29900" s="1" t="s">
        <v>1261</v>
      </c>
      <c r="E29900">
        <v>112</v>
      </c>
      <c r="F29900" s="1" t="s">
        <v>61</v>
      </c>
      <c r="G29900">
        <v>4858</v>
      </c>
      <c r="H29900" s="1" t="s">
        <v>64227</v>
      </c>
      <c r="I29900" s="1" t="s">
        <v>64228</v>
      </c>
      <c r="J29900">
        <v>24525</v>
      </c>
      <c r="K29900" s="1" t="s">
        <v>44031</v>
      </c>
      <c r="L29900" s="1" t="s">
        <v>64231</v>
      </c>
      <c r="M29900" s="1" t="s">
        <v>64226</v>
      </c>
      <c r="N29900" s="1"/>
    </row>
    <row r="29901" spans="1:14">
      <c r="A29901">
        <v>938</v>
      </c>
      <c r="B29901" s="1" t="s">
        <v>64227</v>
      </c>
      <c r="C29901">
        <v>7</v>
      </c>
      <c r="D29901" s="1" t="s">
        <v>1261</v>
      </c>
      <c r="E29901">
        <v>112</v>
      </c>
      <c r="F29901" s="1" t="s">
        <v>61</v>
      </c>
      <c r="G29901">
        <v>4858</v>
      </c>
      <c r="H29901" s="1" t="s">
        <v>64227</v>
      </c>
      <c r="I29901" s="1" t="s">
        <v>64228</v>
      </c>
      <c r="J29901">
        <v>24562</v>
      </c>
      <c r="K29901" s="1" t="s">
        <v>44031</v>
      </c>
      <c r="L29901" s="1" t="s">
        <v>58301</v>
      </c>
      <c r="M29901" s="1" t="s">
        <v>64232</v>
      </c>
      <c r="N29901" s="1"/>
    </row>
    <row r="29902" spans="1:14">
      <c r="A29902">
        <v>938</v>
      </c>
      <c r="B29902" s="1" t="s">
        <v>64227</v>
      </c>
      <c r="C29902">
        <v>7</v>
      </c>
      <c r="D29902" s="1" t="s">
        <v>1261</v>
      </c>
      <c r="E29902">
        <v>112</v>
      </c>
      <c r="F29902" s="1" t="s">
        <v>61</v>
      </c>
      <c r="G29902">
        <v>4858</v>
      </c>
      <c r="H29902" s="1" t="s">
        <v>64227</v>
      </c>
      <c r="I29902" s="1" t="s">
        <v>64228</v>
      </c>
      <c r="J29902">
        <v>24592</v>
      </c>
      <c r="K29902" s="1" t="s">
        <v>44031</v>
      </c>
      <c r="L29902" s="1" t="s">
        <v>58303</v>
      </c>
      <c r="M29902" s="1" t="s">
        <v>64233</v>
      </c>
      <c r="N29902" s="1"/>
    </row>
    <row r="29903" spans="1:14">
      <c r="A29903">
        <v>938</v>
      </c>
      <c r="B29903" s="1" t="s">
        <v>64227</v>
      </c>
      <c r="C29903">
        <v>7</v>
      </c>
      <c r="D29903" s="1" t="s">
        <v>1261</v>
      </c>
      <c r="E29903">
        <v>112</v>
      </c>
      <c r="F29903" s="1" t="s">
        <v>61</v>
      </c>
      <c r="G29903">
        <v>4858</v>
      </c>
      <c r="H29903" s="1" t="s">
        <v>64227</v>
      </c>
      <c r="I29903" s="1" t="s">
        <v>64228</v>
      </c>
      <c r="J29903">
        <v>24624</v>
      </c>
      <c r="K29903" s="1" t="s">
        <v>44031</v>
      </c>
      <c r="L29903" s="1" t="s">
        <v>52346</v>
      </c>
      <c r="M29903" s="1" t="s">
        <v>64234</v>
      </c>
      <c r="N29903" s="1"/>
    </row>
    <row r="29904" spans="1:14">
      <c r="A29904">
        <v>938</v>
      </c>
      <c r="B29904" s="1" t="s">
        <v>64227</v>
      </c>
      <c r="C29904">
        <v>7</v>
      </c>
      <c r="D29904" s="1" t="s">
        <v>1261</v>
      </c>
      <c r="E29904">
        <v>112</v>
      </c>
      <c r="F29904" s="1" t="s">
        <v>61</v>
      </c>
      <c r="G29904">
        <v>4858</v>
      </c>
      <c r="H29904" s="1" t="s">
        <v>64227</v>
      </c>
      <c r="I29904" s="1" t="s">
        <v>64228</v>
      </c>
      <c r="J29904">
        <v>24645</v>
      </c>
      <c r="K29904" s="1" t="s">
        <v>44031</v>
      </c>
      <c r="L29904" s="1" t="s">
        <v>56490</v>
      </c>
      <c r="M29904" s="1" t="s">
        <v>64235</v>
      </c>
      <c r="N29904" s="1"/>
    </row>
    <row r="29905" spans="1:14">
      <c r="A29905">
        <v>938</v>
      </c>
      <c r="B29905" s="1" t="s">
        <v>64227</v>
      </c>
      <c r="C29905">
        <v>7</v>
      </c>
      <c r="D29905" s="1" t="s">
        <v>1261</v>
      </c>
      <c r="E29905">
        <v>112</v>
      </c>
      <c r="F29905" s="1" t="s">
        <v>61</v>
      </c>
      <c r="G29905">
        <v>4858</v>
      </c>
      <c r="H29905" s="1" t="s">
        <v>64227</v>
      </c>
      <c r="I29905" s="1" t="s">
        <v>64228</v>
      </c>
      <c r="J29905">
        <v>24685</v>
      </c>
      <c r="K29905" s="1" t="s">
        <v>44031</v>
      </c>
      <c r="L29905" s="1" t="s">
        <v>58307</v>
      </c>
      <c r="M29905" s="1" t="s">
        <v>64236</v>
      </c>
      <c r="N29905" s="1"/>
    </row>
    <row r="29906" spans="1:14">
      <c r="A29906">
        <v>938</v>
      </c>
      <c r="B29906" s="1" t="s">
        <v>64227</v>
      </c>
      <c r="C29906">
        <v>7</v>
      </c>
      <c r="D29906" s="1" t="s">
        <v>1261</v>
      </c>
      <c r="E29906">
        <v>112</v>
      </c>
      <c r="F29906" s="1" t="s">
        <v>61</v>
      </c>
      <c r="G29906">
        <v>4858</v>
      </c>
      <c r="H29906" s="1" t="s">
        <v>64227</v>
      </c>
      <c r="I29906" s="1" t="s">
        <v>64228</v>
      </c>
      <c r="J29906">
        <v>24687</v>
      </c>
      <c r="K29906" s="1" t="s">
        <v>44031</v>
      </c>
      <c r="L29906" s="1" t="s">
        <v>58309</v>
      </c>
      <c r="M29906" s="1" t="s">
        <v>64237</v>
      </c>
      <c r="N29906" s="1"/>
    </row>
    <row r="29907" spans="1:14">
      <c r="A29907">
        <v>938</v>
      </c>
      <c r="B29907" s="1" t="s">
        <v>64227</v>
      </c>
      <c r="C29907">
        <v>7</v>
      </c>
      <c r="D29907" s="1" t="s">
        <v>1261</v>
      </c>
      <c r="E29907">
        <v>112</v>
      </c>
      <c r="F29907" s="1" t="s">
        <v>61</v>
      </c>
      <c r="G29907">
        <v>4858</v>
      </c>
      <c r="H29907" s="1" t="s">
        <v>64227</v>
      </c>
      <c r="I29907" s="1" t="s">
        <v>64228</v>
      </c>
      <c r="J29907">
        <v>24824</v>
      </c>
      <c r="K29907" s="1" t="s">
        <v>44031</v>
      </c>
      <c r="L29907" s="1" t="s">
        <v>58311</v>
      </c>
      <c r="M29907" s="1" t="s">
        <v>64238</v>
      </c>
      <c r="N29907" s="1"/>
    </row>
    <row r="29908" spans="1:14">
      <c r="A29908">
        <v>938</v>
      </c>
      <c r="B29908" s="1" t="s">
        <v>64227</v>
      </c>
      <c r="C29908">
        <v>7</v>
      </c>
      <c r="D29908" s="1" t="s">
        <v>1261</v>
      </c>
      <c r="E29908">
        <v>112</v>
      </c>
      <c r="F29908" s="1" t="s">
        <v>61</v>
      </c>
      <c r="G29908">
        <v>4858</v>
      </c>
      <c r="H29908" s="1" t="s">
        <v>64227</v>
      </c>
      <c r="I29908" s="1" t="s">
        <v>64228</v>
      </c>
      <c r="J29908">
        <v>24838</v>
      </c>
      <c r="K29908" s="1" t="s">
        <v>44031</v>
      </c>
      <c r="L29908" s="1" t="s">
        <v>58315</v>
      </c>
      <c r="M29908" s="1" t="s">
        <v>64239</v>
      </c>
      <c r="N29908" s="1"/>
    </row>
    <row r="29909" spans="1:14">
      <c r="A29909">
        <v>938</v>
      </c>
      <c r="B29909" s="1" t="s">
        <v>64227</v>
      </c>
      <c r="C29909">
        <v>7</v>
      </c>
      <c r="D29909" s="1" t="s">
        <v>1261</v>
      </c>
      <c r="E29909">
        <v>112</v>
      </c>
      <c r="F29909" s="1" t="s">
        <v>61</v>
      </c>
      <c r="G29909">
        <v>4858</v>
      </c>
      <c r="H29909" s="1" t="s">
        <v>64227</v>
      </c>
      <c r="I29909" s="1" t="s">
        <v>64228</v>
      </c>
      <c r="J29909">
        <v>25055</v>
      </c>
      <c r="K29909" s="1" t="s">
        <v>44031</v>
      </c>
      <c r="L29909" s="1" t="s">
        <v>58317</v>
      </c>
      <c r="M29909" s="1" t="s">
        <v>64240</v>
      </c>
      <c r="N29909" s="1"/>
    </row>
    <row r="29910" spans="1:14">
      <c r="A29910">
        <v>938</v>
      </c>
      <c r="B29910" s="1" t="s">
        <v>64227</v>
      </c>
      <c r="C29910">
        <v>7</v>
      </c>
      <c r="D29910" s="1" t="s">
        <v>1261</v>
      </c>
      <c r="E29910">
        <v>112</v>
      </c>
      <c r="F29910" s="1" t="s">
        <v>61</v>
      </c>
      <c r="G29910">
        <v>4858</v>
      </c>
      <c r="H29910" s="1" t="s">
        <v>64227</v>
      </c>
      <c r="I29910" s="1" t="s">
        <v>64228</v>
      </c>
      <c r="J29910">
        <v>25145</v>
      </c>
      <c r="K29910" s="1" t="s">
        <v>44031</v>
      </c>
      <c r="L29910" s="1" t="s">
        <v>58319</v>
      </c>
      <c r="M29910" s="1" t="s">
        <v>64241</v>
      </c>
      <c r="N29910" s="1"/>
    </row>
    <row r="29911" spans="1:14">
      <c r="A29911">
        <v>938</v>
      </c>
      <c r="B29911" s="1" t="s">
        <v>64227</v>
      </c>
      <c r="C29911">
        <v>7</v>
      </c>
      <c r="D29911" s="1" t="s">
        <v>1261</v>
      </c>
      <c r="E29911">
        <v>112</v>
      </c>
      <c r="F29911" s="1" t="s">
        <v>61</v>
      </c>
      <c r="G29911">
        <v>4858</v>
      </c>
      <c r="H29911" s="1" t="s">
        <v>64227</v>
      </c>
      <c r="I29911" s="1" t="s">
        <v>64228</v>
      </c>
      <c r="J29911">
        <v>25147</v>
      </c>
      <c r="K29911" s="1" t="s">
        <v>44031</v>
      </c>
      <c r="L29911" s="1" t="s">
        <v>58321</v>
      </c>
      <c r="M29911" s="1" t="s">
        <v>64242</v>
      </c>
      <c r="N29911" s="1"/>
    </row>
    <row r="29912" spans="1:14">
      <c r="A29912">
        <v>938</v>
      </c>
      <c r="B29912" s="1" t="s">
        <v>64227</v>
      </c>
      <c r="C29912">
        <v>7</v>
      </c>
      <c r="D29912" s="1" t="s">
        <v>1261</v>
      </c>
      <c r="E29912">
        <v>112</v>
      </c>
      <c r="F29912" s="1" t="s">
        <v>61</v>
      </c>
      <c r="G29912">
        <v>4858</v>
      </c>
      <c r="H29912" s="1" t="s">
        <v>64227</v>
      </c>
      <c r="I29912" s="1" t="s">
        <v>64228</v>
      </c>
      <c r="J29912">
        <v>25149</v>
      </c>
      <c r="K29912" s="1" t="s">
        <v>44031</v>
      </c>
      <c r="L29912" s="1" t="s">
        <v>58323</v>
      </c>
      <c r="M29912" s="1" t="s">
        <v>64243</v>
      </c>
      <c r="N29912" s="1"/>
    </row>
    <row r="29913" spans="1:14">
      <c r="A29913">
        <v>938</v>
      </c>
      <c r="B29913" s="1" t="s">
        <v>64227</v>
      </c>
      <c r="C29913">
        <v>7</v>
      </c>
      <c r="D29913" s="1" t="s">
        <v>1261</v>
      </c>
      <c r="E29913">
        <v>112</v>
      </c>
      <c r="F29913" s="1" t="s">
        <v>61</v>
      </c>
      <c r="G29913">
        <v>4858</v>
      </c>
      <c r="H29913" s="1" t="s">
        <v>64227</v>
      </c>
      <c r="I29913" s="1" t="s">
        <v>64228</v>
      </c>
      <c r="J29913">
        <v>25151</v>
      </c>
      <c r="K29913" s="1" t="s">
        <v>44031</v>
      </c>
      <c r="L29913" s="1" t="s">
        <v>58325</v>
      </c>
      <c r="M29913" s="1" t="s">
        <v>64244</v>
      </c>
      <c r="N29913" s="1"/>
    </row>
    <row r="29914" spans="1:14">
      <c r="A29914">
        <v>938</v>
      </c>
      <c r="B29914" s="1" t="s">
        <v>64227</v>
      </c>
      <c r="C29914">
        <v>7</v>
      </c>
      <c r="D29914" s="1" t="s">
        <v>1261</v>
      </c>
      <c r="E29914">
        <v>112</v>
      </c>
      <c r="F29914" s="1" t="s">
        <v>61</v>
      </c>
      <c r="G29914">
        <v>4858</v>
      </c>
      <c r="H29914" s="1" t="s">
        <v>64227</v>
      </c>
      <c r="I29914" s="1" t="s">
        <v>64228</v>
      </c>
      <c r="J29914">
        <v>25153</v>
      </c>
      <c r="K29914" s="1" t="s">
        <v>44031</v>
      </c>
      <c r="L29914" s="1" t="s">
        <v>58327</v>
      </c>
      <c r="M29914" s="1" t="s">
        <v>64245</v>
      </c>
      <c r="N29914" s="1"/>
    </row>
    <row r="29915" spans="1:14">
      <c r="A29915">
        <v>938</v>
      </c>
      <c r="B29915" s="1" t="s">
        <v>64227</v>
      </c>
      <c r="C29915">
        <v>7</v>
      </c>
      <c r="D29915" s="1" t="s">
        <v>1261</v>
      </c>
      <c r="E29915">
        <v>112</v>
      </c>
      <c r="F29915" s="1" t="s">
        <v>61</v>
      </c>
      <c r="G29915">
        <v>4858</v>
      </c>
      <c r="H29915" s="1" t="s">
        <v>64227</v>
      </c>
      <c r="I29915" s="1" t="s">
        <v>64228</v>
      </c>
      <c r="J29915">
        <v>25155</v>
      </c>
      <c r="K29915" s="1" t="s">
        <v>44031</v>
      </c>
      <c r="L29915" s="1" t="s">
        <v>58329</v>
      </c>
      <c r="M29915" s="1" t="s">
        <v>64246</v>
      </c>
      <c r="N29915" s="1"/>
    </row>
    <row r="29916" spans="1:14">
      <c r="A29916">
        <v>938</v>
      </c>
      <c r="B29916" s="1" t="s">
        <v>64227</v>
      </c>
      <c r="C29916">
        <v>7</v>
      </c>
      <c r="D29916" s="1" t="s">
        <v>1261</v>
      </c>
      <c r="E29916">
        <v>112</v>
      </c>
      <c r="F29916" s="1" t="s">
        <v>61</v>
      </c>
      <c r="G29916">
        <v>4858</v>
      </c>
      <c r="H29916" s="1" t="s">
        <v>64227</v>
      </c>
      <c r="I29916" s="1" t="s">
        <v>64228</v>
      </c>
      <c r="J29916">
        <v>25192</v>
      </c>
      <c r="K29916" s="1" t="s">
        <v>44031</v>
      </c>
      <c r="L29916" s="1" t="s">
        <v>58331</v>
      </c>
      <c r="M29916" s="1" t="s">
        <v>64247</v>
      </c>
      <c r="N29916" s="1"/>
    </row>
    <row r="29917" spans="1:14">
      <c r="A29917">
        <v>3848</v>
      </c>
      <c r="B29917" s="1" t="s">
        <v>64248</v>
      </c>
      <c r="C29917">
        <v>13</v>
      </c>
      <c r="D29917" s="1" t="s">
        <v>42</v>
      </c>
      <c r="E29917">
        <v>1</v>
      </c>
      <c r="F29917" s="1" t="s">
        <v>15</v>
      </c>
      <c r="G29917">
        <v>5073</v>
      </c>
      <c r="H29917" s="1" t="s">
        <v>1414</v>
      </c>
      <c r="I29917" s="1" t="s">
        <v>1409</v>
      </c>
      <c r="J29917">
        <v>30726</v>
      </c>
      <c r="K29917" s="1" t="s">
        <v>4238</v>
      </c>
      <c r="L29917" s="1" t="s">
        <v>44118</v>
      </c>
      <c r="M29917" s="1" t="s">
        <v>52614</v>
      </c>
      <c r="N29917" s="1"/>
    </row>
    <row r="29918" spans="1:14">
      <c r="A29918">
        <v>3848</v>
      </c>
      <c r="B29918" s="1" t="s">
        <v>64248</v>
      </c>
      <c r="C29918">
        <v>13</v>
      </c>
      <c r="D29918" s="1" t="s">
        <v>42</v>
      </c>
      <c r="E29918">
        <v>1</v>
      </c>
      <c r="F29918" s="1" t="s">
        <v>15</v>
      </c>
      <c r="G29918">
        <v>5073</v>
      </c>
      <c r="H29918" s="1" t="s">
        <v>1414</v>
      </c>
      <c r="I29918" s="1" t="s">
        <v>1409</v>
      </c>
      <c r="J29918">
        <v>30727</v>
      </c>
      <c r="K29918" s="1" t="s">
        <v>4238</v>
      </c>
      <c r="L29918" s="1" t="s">
        <v>44089</v>
      </c>
      <c r="M29918" s="1" t="s">
        <v>10397</v>
      </c>
      <c r="N29918" s="1"/>
    </row>
    <row r="29919" spans="1:14">
      <c r="A29919">
        <v>3849</v>
      </c>
      <c r="B29919" s="1" t="s">
        <v>64249</v>
      </c>
      <c r="C29919">
        <v>13</v>
      </c>
      <c r="D29919" s="1" t="s">
        <v>42</v>
      </c>
      <c r="E29919">
        <v>1</v>
      </c>
      <c r="F29919" s="1" t="s">
        <v>15</v>
      </c>
      <c r="G29919">
        <v>5074</v>
      </c>
      <c r="H29919" s="1" t="s">
        <v>64250</v>
      </c>
      <c r="I29919" s="1" t="s">
        <v>1422</v>
      </c>
      <c r="J29919">
        <v>30728</v>
      </c>
      <c r="K29919" s="1" t="s">
        <v>4238</v>
      </c>
      <c r="L29919" s="1" t="s">
        <v>64251</v>
      </c>
      <c r="M29919" s="1" t="s">
        <v>52623</v>
      </c>
      <c r="N29919" s="1"/>
    </row>
    <row r="29920" spans="1:14">
      <c r="A29920">
        <v>3849</v>
      </c>
      <c r="B29920" s="1" t="s">
        <v>64249</v>
      </c>
      <c r="C29920">
        <v>13</v>
      </c>
      <c r="D29920" s="1" t="s">
        <v>42</v>
      </c>
      <c r="E29920">
        <v>1</v>
      </c>
      <c r="F29920" s="1" t="s">
        <v>15</v>
      </c>
      <c r="G29920">
        <v>5074</v>
      </c>
      <c r="H29920" s="1" t="s">
        <v>64250</v>
      </c>
      <c r="I29920" s="1" t="s">
        <v>1422</v>
      </c>
      <c r="J29920">
        <v>30729</v>
      </c>
      <c r="K29920" s="1" t="s">
        <v>4238</v>
      </c>
      <c r="L29920" s="1" t="s">
        <v>64252</v>
      </c>
      <c r="M29920" s="1" t="s">
        <v>52624</v>
      </c>
      <c r="N29920" s="1"/>
    </row>
    <row r="29921" spans="1:14">
      <c r="A29921">
        <v>3849</v>
      </c>
      <c r="B29921" s="1" t="s">
        <v>64249</v>
      </c>
      <c r="C29921">
        <v>13</v>
      </c>
      <c r="D29921" s="1" t="s">
        <v>42</v>
      </c>
      <c r="E29921">
        <v>1</v>
      </c>
      <c r="F29921" s="1" t="s">
        <v>15</v>
      </c>
      <c r="G29921">
        <v>5074</v>
      </c>
      <c r="H29921" s="1" t="s">
        <v>64250</v>
      </c>
      <c r="I29921" s="1" t="s">
        <v>1422</v>
      </c>
      <c r="J29921">
        <v>30730</v>
      </c>
      <c r="K29921" s="1" t="s">
        <v>4238</v>
      </c>
      <c r="L29921" s="1" t="s">
        <v>64253</v>
      </c>
      <c r="M29921" s="1" t="s">
        <v>52626</v>
      </c>
      <c r="N29921" s="1"/>
    </row>
    <row r="29922" spans="1:14">
      <c r="A29922">
        <v>3849</v>
      </c>
      <c r="B29922" s="1" t="s">
        <v>64249</v>
      </c>
      <c r="C29922">
        <v>13</v>
      </c>
      <c r="D29922" s="1" t="s">
        <v>42</v>
      </c>
      <c r="E29922">
        <v>1</v>
      </c>
      <c r="F29922" s="1" t="s">
        <v>15</v>
      </c>
      <c r="G29922">
        <v>5074</v>
      </c>
      <c r="H29922" s="1" t="s">
        <v>64250</v>
      </c>
      <c r="I29922" s="1" t="s">
        <v>1422</v>
      </c>
      <c r="J29922">
        <v>30731</v>
      </c>
      <c r="K29922" s="1" t="s">
        <v>4238</v>
      </c>
      <c r="L29922" s="1" t="s">
        <v>64254</v>
      </c>
      <c r="M29922" s="1" t="s">
        <v>52627</v>
      </c>
      <c r="N29922" s="1"/>
    </row>
    <row r="29923" spans="1:14">
      <c r="A29923">
        <v>3849</v>
      </c>
      <c r="B29923" s="1" t="s">
        <v>64249</v>
      </c>
      <c r="C29923">
        <v>13</v>
      </c>
      <c r="D29923" s="1" t="s">
        <v>42</v>
      </c>
      <c r="E29923">
        <v>1</v>
      </c>
      <c r="F29923" s="1" t="s">
        <v>15</v>
      </c>
      <c r="G29923">
        <v>5074</v>
      </c>
      <c r="H29923" s="1" t="s">
        <v>64250</v>
      </c>
      <c r="I29923" s="1" t="s">
        <v>1422</v>
      </c>
      <c r="J29923">
        <v>30732</v>
      </c>
      <c r="K29923" s="1" t="s">
        <v>4238</v>
      </c>
      <c r="L29923" s="1" t="s">
        <v>64255</v>
      </c>
      <c r="M29923" s="1" t="s">
        <v>52630</v>
      </c>
      <c r="N29923" s="1"/>
    </row>
    <row r="29924" spans="1:14">
      <c r="A29924">
        <v>3849</v>
      </c>
      <c r="B29924" s="1" t="s">
        <v>64249</v>
      </c>
      <c r="C29924">
        <v>13</v>
      </c>
      <c r="D29924" s="1" t="s">
        <v>42</v>
      </c>
      <c r="E29924">
        <v>1</v>
      </c>
      <c r="F29924" s="1" t="s">
        <v>15</v>
      </c>
      <c r="G29924">
        <v>5074</v>
      </c>
      <c r="H29924" s="1" t="s">
        <v>64250</v>
      </c>
      <c r="I29924" s="1" t="s">
        <v>1422</v>
      </c>
      <c r="J29924">
        <v>30733</v>
      </c>
      <c r="K29924" s="1" t="s">
        <v>4238</v>
      </c>
      <c r="L29924" s="1" t="s">
        <v>64256</v>
      </c>
      <c r="M29924" s="1" t="s">
        <v>52628</v>
      </c>
      <c r="N29924" s="1"/>
    </row>
    <row r="29925" spans="1:14">
      <c r="A29925">
        <v>3849</v>
      </c>
      <c r="B29925" s="1" t="s">
        <v>64249</v>
      </c>
      <c r="C29925">
        <v>13</v>
      </c>
      <c r="D29925" s="1" t="s">
        <v>42</v>
      </c>
      <c r="E29925">
        <v>1</v>
      </c>
      <c r="F29925" s="1" t="s">
        <v>15</v>
      </c>
      <c r="G29925">
        <v>5074</v>
      </c>
      <c r="H29925" s="1" t="s">
        <v>64250</v>
      </c>
      <c r="I29925" s="1" t="s">
        <v>1422</v>
      </c>
      <c r="J29925">
        <v>30734</v>
      </c>
      <c r="K29925" s="1" t="s">
        <v>4238</v>
      </c>
      <c r="L29925" s="1" t="s">
        <v>64257</v>
      </c>
      <c r="M29925" s="1" t="s">
        <v>52622</v>
      </c>
      <c r="N29925" s="1"/>
    </row>
    <row r="29926" spans="1:14">
      <c r="A29926">
        <v>3849</v>
      </c>
      <c r="B29926" s="1" t="s">
        <v>64249</v>
      </c>
      <c r="C29926">
        <v>13</v>
      </c>
      <c r="D29926" s="1" t="s">
        <v>42</v>
      </c>
      <c r="E29926">
        <v>1</v>
      </c>
      <c r="F29926" s="1" t="s">
        <v>15</v>
      </c>
      <c r="G29926">
        <v>5074</v>
      </c>
      <c r="H29926" s="1" t="s">
        <v>64250</v>
      </c>
      <c r="I29926" s="1" t="s">
        <v>1422</v>
      </c>
      <c r="J29926">
        <v>30735</v>
      </c>
      <c r="K29926" s="1" t="s">
        <v>4238</v>
      </c>
      <c r="L29926" s="1" t="s">
        <v>64258</v>
      </c>
      <c r="M29926" s="1" t="s">
        <v>52625</v>
      </c>
      <c r="N29926" s="1"/>
    </row>
    <row r="29927" spans="1:14">
      <c r="A29927">
        <v>3849</v>
      </c>
      <c r="B29927" s="1" t="s">
        <v>64249</v>
      </c>
      <c r="C29927">
        <v>13</v>
      </c>
      <c r="D29927" s="1" t="s">
        <v>42</v>
      </c>
      <c r="E29927">
        <v>1</v>
      </c>
      <c r="F29927" s="1" t="s">
        <v>15</v>
      </c>
      <c r="G29927">
        <v>5074</v>
      </c>
      <c r="H29927" s="1" t="s">
        <v>64250</v>
      </c>
      <c r="I29927" s="1" t="s">
        <v>1422</v>
      </c>
      <c r="J29927">
        <v>30736</v>
      </c>
      <c r="K29927" s="1" t="s">
        <v>4238</v>
      </c>
      <c r="L29927" s="1" t="s">
        <v>64259</v>
      </c>
      <c r="M29927" s="1" t="s">
        <v>52629</v>
      </c>
      <c r="N29927" s="1"/>
    </row>
    <row r="29928" spans="1:14">
      <c r="A29928">
        <v>3849</v>
      </c>
      <c r="B29928" s="1" t="s">
        <v>64249</v>
      </c>
      <c r="C29928">
        <v>13</v>
      </c>
      <c r="D29928" s="1" t="s">
        <v>42</v>
      </c>
      <c r="E29928">
        <v>1</v>
      </c>
      <c r="F29928" s="1" t="s">
        <v>15</v>
      </c>
      <c r="G29928">
        <v>5074</v>
      </c>
      <c r="H29928" s="1" t="s">
        <v>64250</v>
      </c>
      <c r="I29928" s="1" t="s">
        <v>1422</v>
      </c>
      <c r="J29928">
        <v>30737</v>
      </c>
      <c r="K29928" s="1" t="s">
        <v>4238</v>
      </c>
      <c r="L29928" s="1" t="s">
        <v>64260</v>
      </c>
      <c r="M29928" s="1" t="s">
        <v>52631</v>
      </c>
      <c r="N29928" s="1"/>
    </row>
    <row r="29929" spans="1:14">
      <c r="A29929">
        <v>3849</v>
      </c>
      <c r="B29929" s="1" t="s">
        <v>64249</v>
      </c>
      <c r="C29929">
        <v>13</v>
      </c>
      <c r="D29929" s="1" t="s">
        <v>42</v>
      </c>
      <c r="E29929">
        <v>1</v>
      </c>
      <c r="F29929" s="1" t="s">
        <v>15</v>
      </c>
      <c r="G29929">
        <v>5074</v>
      </c>
      <c r="H29929" s="1" t="s">
        <v>64250</v>
      </c>
      <c r="I29929" s="1" t="s">
        <v>1422</v>
      </c>
      <c r="J29929">
        <v>30738</v>
      </c>
      <c r="K29929" s="1" t="s">
        <v>4238</v>
      </c>
      <c r="L29929" s="1" t="s">
        <v>64261</v>
      </c>
      <c r="M29929" s="1" t="s">
        <v>52632</v>
      </c>
      <c r="N29929" s="1"/>
    </row>
    <row r="29930" spans="1:14">
      <c r="A29930">
        <v>3849</v>
      </c>
      <c r="B29930" s="1" t="s">
        <v>64249</v>
      </c>
      <c r="C29930">
        <v>13</v>
      </c>
      <c r="D29930" s="1" t="s">
        <v>42</v>
      </c>
      <c r="E29930">
        <v>1</v>
      </c>
      <c r="F29930" s="1" t="s">
        <v>15</v>
      </c>
      <c r="G29930">
        <v>5074</v>
      </c>
      <c r="H29930" s="1" t="s">
        <v>64250</v>
      </c>
      <c r="I29930" s="1" t="s">
        <v>1422</v>
      </c>
      <c r="J29930">
        <v>30739</v>
      </c>
      <c r="K29930" s="1" t="s">
        <v>4238</v>
      </c>
      <c r="L29930" s="1" t="s">
        <v>64262</v>
      </c>
      <c r="M29930" s="1" t="s">
        <v>52621</v>
      </c>
      <c r="N29930" s="1"/>
    </row>
    <row r="29931" spans="1:14">
      <c r="A29931">
        <v>3849</v>
      </c>
      <c r="B29931" s="1" t="s">
        <v>64249</v>
      </c>
      <c r="C29931">
        <v>13</v>
      </c>
      <c r="D29931" s="1" t="s">
        <v>42</v>
      </c>
      <c r="E29931">
        <v>1</v>
      </c>
      <c r="F29931" s="1" t="s">
        <v>15</v>
      </c>
      <c r="G29931">
        <v>5074</v>
      </c>
      <c r="H29931" s="1" t="s">
        <v>64250</v>
      </c>
      <c r="I29931" s="1" t="s">
        <v>1422</v>
      </c>
      <c r="J29931">
        <v>30740</v>
      </c>
      <c r="K29931" s="1" t="s">
        <v>4238</v>
      </c>
      <c r="L29931" s="1" t="s">
        <v>64263</v>
      </c>
      <c r="M29931" s="1" t="s">
        <v>64264</v>
      </c>
      <c r="N29931" s="1"/>
    </row>
    <row r="29932" spans="1:14">
      <c r="A29932">
        <v>3850</v>
      </c>
      <c r="B29932" s="1" t="s">
        <v>64265</v>
      </c>
      <c r="C29932">
        <v>13</v>
      </c>
      <c r="D29932" s="1" t="s">
        <v>42</v>
      </c>
      <c r="E29932">
        <v>1</v>
      </c>
      <c r="F29932" s="1" t="s">
        <v>15</v>
      </c>
      <c r="G29932">
        <v>5075</v>
      </c>
      <c r="H29932" s="1" t="s">
        <v>52616</v>
      </c>
      <c r="I29932" s="1" t="s">
        <v>1426</v>
      </c>
      <c r="J29932">
        <v>30741</v>
      </c>
      <c r="K29932" s="1" t="s">
        <v>4238</v>
      </c>
      <c r="L29932" s="1" t="s">
        <v>44086</v>
      </c>
      <c r="M29932" s="1" t="s">
        <v>45623</v>
      </c>
      <c r="N29932" s="1"/>
    </row>
    <row r="29933" spans="1:14">
      <c r="A29933">
        <v>3850</v>
      </c>
      <c r="B29933" s="1" t="s">
        <v>64265</v>
      </c>
      <c r="C29933">
        <v>13</v>
      </c>
      <c r="D29933" s="1" t="s">
        <v>42</v>
      </c>
      <c r="E29933">
        <v>1</v>
      </c>
      <c r="F29933" s="1" t="s">
        <v>15</v>
      </c>
      <c r="G29933">
        <v>5075</v>
      </c>
      <c r="H29933" s="1" t="s">
        <v>52616</v>
      </c>
      <c r="I29933" s="1" t="s">
        <v>1426</v>
      </c>
      <c r="J29933">
        <v>30742</v>
      </c>
      <c r="K29933" s="1" t="s">
        <v>4238</v>
      </c>
      <c r="L29933" s="1" t="s">
        <v>44439</v>
      </c>
      <c r="M29933" s="1" t="s">
        <v>52617</v>
      </c>
      <c r="N29933" s="1"/>
    </row>
    <row r="29934" spans="1:14">
      <c r="A29934">
        <v>3850</v>
      </c>
      <c r="B29934" s="1" t="s">
        <v>64265</v>
      </c>
      <c r="C29934">
        <v>13</v>
      </c>
      <c r="D29934" s="1" t="s">
        <v>42</v>
      </c>
      <c r="E29934">
        <v>1</v>
      </c>
      <c r="F29934" s="1" t="s">
        <v>15</v>
      </c>
      <c r="G29934">
        <v>5075</v>
      </c>
      <c r="H29934" s="1" t="s">
        <v>52616</v>
      </c>
      <c r="I29934" s="1" t="s">
        <v>1426</v>
      </c>
      <c r="J29934">
        <v>30743</v>
      </c>
      <c r="K29934" s="1" t="s">
        <v>4238</v>
      </c>
      <c r="L29934" s="1" t="s">
        <v>44091</v>
      </c>
      <c r="M29934" s="1" t="s">
        <v>52618</v>
      </c>
      <c r="N29934" s="1"/>
    </row>
    <row r="29935" spans="1:14">
      <c r="A29935">
        <v>3852</v>
      </c>
      <c r="B29935" s="1" t="s">
        <v>64266</v>
      </c>
      <c r="C29935">
        <v>13</v>
      </c>
      <c r="D29935" s="1" t="s">
        <v>42</v>
      </c>
      <c r="E29935">
        <v>1</v>
      </c>
      <c r="F29935" s="1" t="s">
        <v>15</v>
      </c>
      <c r="G29935">
        <v>5076</v>
      </c>
      <c r="H29935" s="1" t="s">
        <v>64267</v>
      </c>
      <c r="I29935" s="1" t="s">
        <v>1504</v>
      </c>
      <c r="J29935">
        <v>30744</v>
      </c>
      <c r="K29935" s="1" t="s">
        <v>4238</v>
      </c>
      <c r="L29935" s="1" t="s">
        <v>64251</v>
      </c>
      <c r="M29935" s="1" t="s">
        <v>52623</v>
      </c>
      <c r="N29935" s="1"/>
    </row>
    <row r="29936" spans="1:14">
      <c r="A29936">
        <v>3852</v>
      </c>
      <c r="B29936" s="1" t="s">
        <v>64266</v>
      </c>
      <c r="C29936">
        <v>13</v>
      </c>
      <c r="D29936" s="1" t="s">
        <v>42</v>
      </c>
      <c r="E29936">
        <v>1</v>
      </c>
      <c r="F29936" s="1" t="s">
        <v>15</v>
      </c>
      <c r="G29936">
        <v>5076</v>
      </c>
      <c r="H29936" s="1" t="s">
        <v>64267</v>
      </c>
      <c r="I29936" s="1" t="s">
        <v>1504</v>
      </c>
      <c r="J29936">
        <v>30745</v>
      </c>
      <c r="K29936" s="1" t="s">
        <v>4238</v>
      </c>
      <c r="L29936" s="1" t="s">
        <v>64252</v>
      </c>
      <c r="M29936" s="1" t="s">
        <v>52624</v>
      </c>
      <c r="N29936" s="1"/>
    </row>
    <row r="29937" spans="1:14">
      <c r="A29937">
        <v>3852</v>
      </c>
      <c r="B29937" s="1" t="s">
        <v>64266</v>
      </c>
      <c r="C29937">
        <v>13</v>
      </c>
      <c r="D29937" s="1" t="s">
        <v>42</v>
      </c>
      <c r="E29937">
        <v>1</v>
      </c>
      <c r="F29937" s="1" t="s">
        <v>15</v>
      </c>
      <c r="G29937">
        <v>5076</v>
      </c>
      <c r="H29937" s="1" t="s">
        <v>64267</v>
      </c>
      <c r="I29937" s="1" t="s">
        <v>1504</v>
      </c>
      <c r="J29937">
        <v>30746</v>
      </c>
      <c r="K29937" s="1" t="s">
        <v>4238</v>
      </c>
      <c r="L29937" s="1" t="s">
        <v>64253</v>
      </c>
      <c r="M29937" s="1" t="s">
        <v>52626</v>
      </c>
      <c r="N29937" s="1"/>
    </row>
    <row r="29938" spans="1:14">
      <c r="A29938">
        <v>3852</v>
      </c>
      <c r="B29938" s="1" t="s">
        <v>64266</v>
      </c>
      <c r="C29938">
        <v>13</v>
      </c>
      <c r="D29938" s="1" t="s">
        <v>42</v>
      </c>
      <c r="E29938">
        <v>1</v>
      </c>
      <c r="F29938" s="1" t="s">
        <v>15</v>
      </c>
      <c r="G29938">
        <v>5076</v>
      </c>
      <c r="H29938" s="1" t="s">
        <v>64267</v>
      </c>
      <c r="I29938" s="1" t="s">
        <v>1504</v>
      </c>
      <c r="J29938">
        <v>30747</v>
      </c>
      <c r="K29938" s="1" t="s">
        <v>4238</v>
      </c>
      <c r="L29938" s="1" t="s">
        <v>64254</v>
      </c>
      <c r="M29938" s="1" t="s">
        <v>52627</v>
      </c>
      <c r="N29938" s="1"/>
    </row>
    <row r="29939" spans="1:14">
      <c r="A29939">
        <v>3852</v>
      </c>
      <c r="B29939" s="1" t="s">
        <v>64266</v>
      </c>
      <c r="C29939">
        <v>13</v>
      </c>
      <c r="D29939" s="1" t="s">
        <v>42</v>
      </c>
      <c r="E29939">
        <v>1</v>
      </c>
      <c r="F29939" s="1" t="s">
        <v>15</v>
      </c>
      <c r="G29939">
        <v>5076</v>
      </c>
      <c r="H29939" s="1" t="s">
        <v>64267</v>
      </c>
      <c r="I29939" s="1" t="s">
        <v>1504</v>
      </c>
      <c r="J29939">
        <v>30748</v>
      </c>
      <c r="K29939" s="1" t="s">
        <v>4238</v>
      </c>
      <c r="L29939" s="1" t="s">
        <v>64255</v>
      </c>
      <c r="M29939" s="1" t="s">
        <v>52630</v>
      </c>
      <c r="N29939" s="1"/>
    </row>
    <row r="29940" spans="1:14">
      <c r="A29940">
        <v>3852</v>
      </c>
      <c r="B29940" s="1" t="s">
        <v>64266</v>
      </c>
      <c r="C29940">
        <v>13</v>
      </c>
      <c r="D29940" s="1" t="s">
        <v>42</v>
      </c>
      <c r="E29940">
        <v>1</v>
      </c>
      <c r="F29940" s="1" t="s">
        <v>15</v>
      </c>
      <c r="G29940">
        <v>5076</v>
      </c>
      <c r="H29940" s="1" t="s">
        <v>64267</v>
      </c>
      <c r="I29940" s="1" t="s">
        <v>1504</v>
      </c>
      <c r="J29940">
        <v>30749</v>
      </c>
      <c r="K29940" s="1" t="s">
        <v>4238</v>
      </c>
      <c r="L29940" s="1" t="s">
        <v>64256</v>
      </c>
      <c r="M29940" s="1" t="s">
        <v>52628</v>
      </c>
      <c r="N29940" s="1"/>
    </row>
    <row r="29941" spans="1:14">
      <c r="A29941">
        <v>3852</v>
      </c>
      <c r="B29941" s="1" t="s">
        <v>64266</v>
      </c>
      <c r="C29941">
        <v>13</v>
      </c>
      <c r="D29941" s="1" t="s">
        <v>42</v>
      </c>
      <c r="E29941">
        <v>1</v>
      </c>
      <c r="F29941" s="1" t="s">
        <v>15</v>
      </c>
      <c r="G29941">
        <v>5076</v>
      </c>
      <c r="H29941" s="1" t="s">
        <v>64267</v>
      </c>
      <c r="I29941" s="1" t="s">
        <v>1504</v>
      </c>
      <c r="J29941">
        <v>30750</v>
      </c>
      <c r="K29941" s="1" t="s">
        <v>4238</v>
      </c>
      <c r="L29941" s="1" t="s">
        <v>64257</v>
      </c>
      <c r="M29941" s="1" t="s">
        <v>52622</v>
      </c>
      <c r="N29941" s="1"/>
    </row>
    <row r="29942" spans="1:14">
      <c r="A29942">
        <v>3852</v>
      </c>
      <c r="B29942" s="1" t="s">
        <v>64266</v>
      </c>
      <c r="C29942">
        <v>13</v>
      </c>
      <c r="D29942" s="1" t="s">
        <v>42</v>
      </c>
      <c r="E29942">
        <v>1</v>
      </c>
      <c r="F29942" s="1" t="s">
        <v>15</v>
      </c>
      <c r="G29942">
        <v>5076</v>
      </c>
      <c r="H29942" s="1" t="s">
        <v>64267</v>
      </c>
      <c r="I29942" s="1" t="s">
        <v>1504</v>
      </c>
      <c r="J29942">
        <v>30751</v>
      </c>
      <c r="K29942" s="1" t="s">
        <v>4238</v>
      </c>
      <c r="L29942" s="1" t="s">
        <v>64258</v>
      </c>
      <c r="M29942" s="1" t="s">
        <v>52625</v>
      </c>
      <c r="N29942" s="1"/>
    </row>
    <row r="29943" spans="1:14">
      <c r="A29943">
        <v>3852</v>
      </c>
      <c r="B29943" s="1" t="s">
        <v>64266</v>
      </c>
      <c r="C29943">
        <v>13</v>
      </c>
      <c r="D29943" s="1" t="s">
        <v>42</v>
      </c>
      <c r="E29943">
        <v>1</v>
      </c>
      <c r="F29943" s="1" t="s">
        <v>15</v>
      </c>
      <c r="G29943">
        <v>5076</v>
      </c>
      <c r="H29943" s="1" t="s">
        <v>64267</v>
      </c>
      <c r="I29943" s="1" t="s">
        <v>1504</v>
      </c>
      <c r="J29943">
        <v>30752</v>
      </c>
      <c r="K29943" s="1" t="s">
        <v>4238</v>
      </c>
      <c r="L29943" s="1" t="s">
        <v>64259</v>
      </c>
      <c r="M29943" s="1" t="s">
        <v>52629</v>
      </c>
      <c r="N29943" s="1"/>
    </row>
    <row r="29944" spans="1:14">
      <c r="A29944">
        <v>3852</v>
      </c>
      <c r="B29944" s="1" t="s">
        <v>64266</v>
      </c>
      <c r="C29944">
        <v>13</v>
      </c>
      <c r="D29944" s="1" t="s">
        <v>42</v>
      </c>
      <c r="E29944">
        <v>1</v>
      </c>
      <c r="F29944" s="1" t="s">
        <v>15</v>
      </c>
      <c r="G29944">
        <v>5076</v>
      </c>
      <c r="H29944" s="1" t="s">
        <v>64267</v>
      </c>
      <c r="I29944" s="1" t="s">
        <v>1504</v>
      </c>
      <c r="J29944">
        <v>30753</v>
      </c>
      <c r="K29944" s="1" t="s">
        <v>4238</v>
      </c>
      <c r="L29944" s="1" t="s">
        <v>64260</v>
      </c>
      <c r="M29944" s="1" t="s">
        <v>52631</v>
      </c>
      <c r="N29944" s="1"/>
    </row>
    <row r="29945" spans="1:14">
      <c r="A29945">
        <v>3852</v>
      </c>
      <c r="B29945" s="1" t="s">
        <v>64266</v>
      </c>
      <c r="C29945">
        <v>13</v>
      </c>
      <c r="D29945" s="1" t="s">
        <v>42</v>
      </c>
      <c r="E29945">
        <v>1</v>
      </c>
      <c r="F29945" s="1" t="s">
        <v>15</v>
      </c>
      <c r="G29945">
        <v>5076</v>
      </c>
      <c r="H29945" s="1" t="s">
        <v>64267</v>
      </c>
      <c r="I29945" s="1" t="s">
        <v>1504</v>
      </c>
      <c r="J29945">
        <v>30754</v>
      </c>
      <c r="K29945" s="1" t="s">
        <v>4238</v>
      </c>
      <c r="L29945" s="1" t="s">
        <v>64261</v>
      </c>
      <c r="M29945" s="1" t="s">
        <v>52632</v>
      </c>
      <c r="N29945" s="1"/>
    </row>
    <row r="29946" spans="1:14">
      <c r="A29946">
        <v>3852</v>
      </c>
      <c r="B29946" s="1" t="s">
        <v>64266</v>
      </c>
      <c r="C29946">
        <v>13</v>
      </c>
      <c r="D29946" s="1" t="s">
        <v>42</v>
      </c>
      <c r="E29946">
        <v>1</v>
      </c>
      <c r="F29946" s="1" t="s">
        <v>15</v>
      </c>
      <c r="G29946">
        <v>5076</v>
      </c>
      <c r="H29946" s="1" t="s">
        <v>64267</v>
      </c>
      <c r="I29946" s="1" t="s">
        <v>1504</v>
      </c>
      <c r="J29946">
        <v>30755</v>
      </c>
      <c r="K29946" s="1" t="s">
        <v>4238</v>
      </c>
      <c r="L29946" s="1" t="s">
        <v>64262</v>
      </c>
      <c r="M29946" s="1" t="s">
        <v>52621</v>
      </c>
      <c r="N29946" s="1"/>
    </row>
    <row r="29947" spans="1:14">
      <c r="A29947">
        <v>3852</v>
      </c>
      <c r="B29947" s="1" t="s">
        <v>64266</v>
      </c>
      <c r="C29947">
        <v>13</v>
      </c>
      <c r="D29947" s="1" t="s">
        <v>42</v>
      </c>
      <c r="E29947">
        <v>1</v>
      </c>
      <c r="F29947" s="1" t="s">
        <v>15</v>
      </c>
      <c r="G29947">
        <v>5076</v>
      </c>
      <c r="H29947" s="1" t="s">
        <v>64267</v>
      </c>
      <c r="I29947" s="1" t="s">
        <v>1504</v>
      </c>
      <c r="J29947">
        <v>30756</v>
      </c>
      <c r="K29947" s="1" t="s">
        <v>4238</v>
      </c>
      <c r="L29947" s="1" t="s">
        <v>64268</v>
      </c>
      <c r="M29947" s="1" t="s">
        <v>64269</v>
      </c>
      <c r="N29947" s="1"/>
    </row>
    <row r="29948" spans="1:14">
      <c r="A29948">
        <v>3854</v>
      </c>
      <c r="B29948" s="1" t="s">
        <v>64270</v>
      </c>
      <c r="C29948">
        <v>13</v>
      </c>
      <c r="D29948" s="1" t="s">
        <v>42</v>
      </c>
      <c r="E29948">
        <v>1</v>
      </c>
      <c r="F29948" s="1" t="s">
        <v>15</v>
      </c>
      <c r="G29948">
        <v>5077</v>
      </c>
      <c r="H29948" s="1" t="s">
        <v>64271</v>
      </c>
      <c r="I29948" s="1" t="s">
        <v>1703</v>
      </c>
      <c r="J29948">
        <v>30757</v>
      </c>
      <c r="K29948" s="1" t="s">
        <v>4238</v>
      </c>
      <c r="L29948" s="1" t="s">
        <v>44107</v>
      </c>
      <c r="M29948" s="1" t="s">
        <v>64272</v>
      </c>
      <c r="N29948" s="1"/>
    </row>
    <row r="29949" spans="1:14">
      <c r="A29949">
        <v>3854</v>
      </c>
      <c r="B29949" s="1" t="s">
        <v>64270</v>
      </c>
      <c r="C29949">
        <v>13</v>
      </c>
      <c r="D29949" s="1" t="s">
        <v>42</v>
      </c>
      <c r="E29949">
        <v>1</v>
      </c>
      <c r="F29949" s="1" t="s">
        <v>15</v>
      </c>
      <c r="G29949">
        <v>5077</v>
      </c>
      <c r="H29949" s="1" t="s">
        <v>64271</v>
      </c>
      <c r="I29949" s="1" t="s">
        <v>1703</v>
      </c>
      <c r="J29949">
        <v>30758</v>
      </c>
      <c r="K29949" s="1" t="s">
        <v>4238</v>
      </c>
      <c r="L29949" s="1" t="s">
        <v>44109</v>
      </c>
      <c r="M29949" s="1" t="s">
        <v>64273</v>
      </c>
      <c r="N29949" s="1"/>
    </row>
    <row r="29950" spans="1:14">
      <c r="A29950">
        <v>2553</v>
      </c>
      <c r="B29950" s="1" t="s">
        <v>64274</v>
      </c>
      <c r="C29950">
        <v>13</v>
      </c>
      <c r="D29950" s="1" t="s">
        <v>42</v>
      </c>
      <c r="E29950">
        <v>1</v>
      </c>
      <c r="F29950" s="1" t="s">
        <v>15</v>
      </c>
      <c r="G29950">
        <v>4168</v>
      </c>
      <c r="H29950" s="1" t="s">
        <v>64275</v>
      </c>
      <c r="I29950" s="1" t="s">
        <v>64276</v>
      </c>
      <c r="J29950">
        <v>3968</v>
      </c>
      <c r="K29950" s="1" t="s">
        <v>44031</v>
      </c>
      <c r="L29950" s="1" t="s">
        <v>20</v>
      </c>
      <c r="M29950" s="1" t="s">
        <v>64277</v>
      </c>
      <c r="N29950" s="1"/>
    </row>
    <row r="29951" spans="1:14">
      <c r="A29951">
        <v>2553</v>
      </c>
      <c r="B29951" s="1" t="s">
        <v>64274</v>
      </c>
      <c r="C29951">
        <v>13</v>
      </c>
      <c r="D29951" s="1" t="s">
        <v>42</v>
      </c>
      <c r="E29951">
        <v>1</v>
      </c>
      <c r="F29951" s="1" t="s">
        <v>15</v>
      </c>
      <c r="G29951">
        <v>4168</v>
      </c>
      <c r="H29951" s="1" t="s">
        <v>64275</v>
      </c>
      <c r="I29951" s="1" t="s">
        <v>64276</v>
      </c>
      <c r="J29951">
        <v>3969</v>
      </c>
      <c r="K29951" s="1" t="s">
        <v>44031</v>
      </c>
      <c r="L29951" s="1" t="s">
        <v>29</v>
      </c>
      <c r="M29951" s="1" t="s">
        <v>64278</v>
      </c>
      <c r="N29951" s="1"/>
    </row>
    <row r="29952" spans="1:14">
      <c r="A29952">
        <v>2553</v>
      </c>
      <c r="B29952" s="1" t="s">
        <v>64274</v>
      </c>
      <c r="C29952">
        <v>13</v>
      </c>
      <c r="D29952" s="1" t="s">
        <v>42</v>
      </c>
      <c r="E29952">
        <v>1</v>
      </c>
      <c r="F29952" s="1" t="s">
        <v>15</v>
      </c>
      <c r="G29952">
        <v>4168</v>
      </c>
      <c r="H29952" s="1" t="s">
        <v>64275</v>
      </c>
      <c r="I29952" s="1" t="s">
        <v>64276</v>
      </c>
      <c r="J29952">
        <v>3970</v>
      </c>
      <c r="K29952" s="1" t="s">
        <v>44031</v>
      </c>
      <c r="L29952" s="1" t="s">
        <v>44034</v>
      </c>
      <c r="M29952" s="1" t="s">
        <v>64279</v>
      </c>
      <c r="N29952" s="1"/>
    </row>
    <row r="29953" spans="1:14">
      <c r="A29953">
        <v>2554</v>
      </c>
      <c r="B29953" s="1" t="s">
        <v>64280</v>
      </c>
      <c r="C29953">
        <v>13</v>
      </c>
      <c r="D29953" s="1" t="s">
        <v>42</v>
      </c>
      <c r="E29953">
        <v>1</v>
      </c>
      <c r="F29953" s="1" t="s">
        <v>15</v>
      </c>
      <c r="G29953">
        <v>4172</v>
      </c>
      <c r="H29953" s="1" t="s">
        <v>64281</v>
      </c>
      <c r="I29953" s="1" t="s">
        <v>64282</v>
      </c>
      <c r="J29953">
        <v>3971</v>
      </c>
      <c r="K29953" s="1" t="s">
        <v>44031</v>
      </c>
      <c r="L29953" s="1" t="s">
        <v>20</v>
      </c>
      <c r="M29953" s="1" t="s">
        <v>26097</v>
      </c>
      <c r="N29953" s="1"/>
    </row>
    <row r="29954" spans="1:14">
      <c r="A29954">
        <v>2554</v>
      </c>
      <c r="B29954" s="1" t="s">
        <v>64280</v>
      </c>
      <c r="C29954">
        <v>13</v>
      </c>
      <c r="D29954" s="1" t="s">
        <v>42</v>
      </c>
      <c r="E29954">
        <v>1</v>
      </c>
      <c r="F29954" s="1" t="s">
        <v>15</v>
      </c>
      <c r="G29954">
        <v>4172</v>
      </c>
      <c r="H29954" s="1" t="s">
        <v>64281</v>
      </c>
      <c r="I29954" s="1" t="s">
        <v>64282</v>
      </c>
      <c r="J29954">
        <v>3972</v>
      </c>
      <c r="K29954" s="1" t="s">
        <v>44031</v>
      </c>
      <c r="L29954" s="1" t="s">
        <v>29</v>
      </c>
      <c r="M29954" s="1" t="s">
        <v>64283</v>
      </c>
      <c r="N29954" s="1"/>
    </row>
    <row r="29955" spans="1:14">
      <c r="A29955">
        <v>2555</v>
      </c>
      <c r="B29955" s="1" t="s">
        <v>64284</v>
      </c>
      <c r="C29955">
        <v>13</v>
      </c>
      <c r="D29955" s="1" t="s">
        <v>42</v>
      </c>
      <c r="E29955">
        <v>1</v>
      </c>
      <c r="F29955" s="1" t="s">
        <v>15</v>
      </c>
      <c r="G29955">
        <v>4558</v>
      </c>
      <c r="H29955" s="1" t="s">
        <v>64285</v>
      </c>
      <c r="I29955" s="1" t="s">
        <v>9311</v>
      </c>
      <c r="J29955">
        <v>5907</v>
      </c>
      <c r="K29955" s="1" t="s">
        <v>44031</v>
      </c>
      <c r="L29955" s="1" t="s">
        <v>20</v>
      </c>
      <c r="M29955" s="1" t="s">
        <v>54967</v>
      </c>
      <c r="N29955" s="1"/>
    </row>
    <row r="29956" spans="1:14">
      <c r="A29956">
        <v>2555</v>
      </c>
      <c r="B29956" s="1" t="s">
        <v>64284</v>
      </c>
      <c r="C29956">
        <v>13</v>
      </c>
      <c r="D29956" s="1" t="s">
        <v>42</v>
      </c>
      <c r="E29956">
        <v>1</v>
      </c>
      <c r="F29956" s="1" t="s">
        <v>15</v>
      </c>
      <c r="G29956">
        <v>4558</v>
      </c>
      <c r="H29956" s="1" t="s">
        <v>64285</v>
      </c>
      <c r="I29956" s="1" t="s">
        <v>9311</v>
      </c>
      <c r="J29956">
        <v>5908</v>
      </c>
      <c r="K29956" s="1" t="s">
        <v>44031</v>
      </c>
      <c r="L29956" s="1" t="s">
        <v>29</v>
      </c>
      <c r="M29956" s="1" t="s">
        <v>64286</v>
      </c>
      <c r="N29956" s="1"/>
    </row>
    <row r="29957" spans="1:14">
      <c r="A29957">
        <v>2555</v>
      </c>
      <c r="B29957" s="1" t="s">
        <v>64284</v>
      </c>
      <c r="C29957">
        <v>13</v>
      </c>
      <c r="D29957" s="1" t="s">
        <v>42</v>
      </c>
      <c r="E29957">
        <v>1</v>
      </c>
      <c r="F29957" s="1" t="s">
        <v>15</v>
      </c>
      <c r="G29957">
        <v>4558</v>
      </c>
      <c r="H29957" s="1" t="s">
        <v>64285</v>
      </c>
      <c r="I29957" s="1" t="s">
        <v>9311</v>
      </c>
      <c r="J29957">
        <v>5909</v>
      </c>
      <c r="K29957" s="1" t="s">
        <v>44031</v>
      </c>
      <c r="L29957" s="1" t="s">
        <v>64287</v>
      </c>
      <c r="M29957" s="1" t="s">
        <v>64288</v>
      </c>
      <c r="N29957" s="1"/>
    </row>
    <row r="29958" spans="1:14">
      <c r="A29958">
        <v>2555</v>
      </c>
      <c r="B29958" s="1" t="s">
        <v>64284</v>
      </c>
      <c r="C29958">
        <v>13</v>
      </c>
      <c r="D29958" s="1" t="s">
        <v>42</v>
      </c>
      <c r="E29958">
        <v>1</v>
      </c>
      <c r="F29958" s="1" t="s">
        <v>15</v>
      </c>
      <c r="G29958">
        <v>4558</v>
      </c>
      <c r="H29958" s="1" t="s">
        <v>64285</v>
      </c>
      <c r="I29958" s="1" t="s">
        <v>9311</v>
      </c>
      <c r="J29958">
        <v>5910</v>
      </c>
      <c r="K29958" s="1" t="s">
        <v>44031</v>
      </c>
      <c r="L29958" s="1" t="s">
        <v>44034</v>
      </c>
      <c r="M29958" s="1" t="s">
        <v>64289</v>
      </c>
      <c r="N29958" s="1"/>
    </row>
    <row r="29959" spans="1:14">
      <c r="A29959">
        <v>2555</v>
      </c>
      <c r="B29959" s="1" t="s">
        <v>64284</v>
      </c>
      <c r="C29959">
        <v>13</v>
      </c>
      <c r="D29959" s="1" t="s">
        <v>42</v>
      </c>
      <c r="E29959">
        <v>1</v>
      </c>
      <c r="F29959" s="1" t="s">
        <v>15</v>
      </c>
      <c r="G29959">
        <v>4558</v>
      </c>
      <c r="H29959" s="1" t="s">
        <v>64285</v>
      </c>
      <c r="I29959" s="1" t="s">
        <v>9311</v>
      </c>
      <c r="J29959">
        <v>5911</v>
      </c>
      <c r="K29959" s="1" t="s">
        <v>44031</v>
      </c>
      <c r="L29959" s="1" t="s">
        <v>44036</v>
      </c>
      <c r="M29959" s="1" t="s">
        <v>64290</v>
      </c>
      <c r="N29959" s="1"/>
    </row>
    <row r="29960" spans="1:14">
      <c r="A29960">
        <v>2555</v>
      </c>
      <c r="B29960" s="1" t="s">
        <v>64284</v>
      </c>
      <c r="C29960">
        <v>13</v>
      </c>
      <c r="D29960" s="1" t="s">
        <v>42</v>
      </c>
      <c r="E29960">
        <v>1</v>
      </c>
      <c r="F29960" s="1" t="s">
        <v>15</v>
      </c>
      <c r="G29960">
        <v>4558</v>
      </c>
      <c r="H29960" s="1" t="s">
        <v>64285</v>
      </c>
      <c r="I29960" s="1" t="s">
        <v>9311</v>
      </c>
      <c r="J29960">
        <v>5912</v>
      </c>
      <c r="K29960" s="1" t="s">
        <v>44031</v>
      </c>
      <c r="L29960" s="1" t="s">
        <v>44038</v>
      </c>
      <c r="M29960" s="1" t="s">
        <v>64291</v>
      </c>
      <c r="N29960" s="1"/>
    </row>
    <row r="29961" spans="1:14">
      <c r="A29961">
        <v>2555</v>
      </c>
      <c r="B29961" s="1" t="s">
        <v>64284</v>
      </c>
      <c r="C29961">
        <v>13</v>
      </c>
      <c r="D29961" s="1" t="s">
        <v>42</v>
      </c>
      <c r="E29961">
        <v>1</v>
      </c>
      <c r="F29961" s="1" t="s">
        <v>15</v>
      </c>
      <c r="G29961">
        <v>4558</v>
      </c>
      <c r="H29961" s="1" t="s">
        <v>64285</v>
      </c>
      <c r="I29961" s="1" t="s">
        <v>9311</v>
      </c>
      <c r="J29961">
        <v>5913</v>
      </c>
      <c r="K29961" s="1" t="s">
        <v>44031</v>
      </c>
      <c r="L29961" s="1" t="s">
        <v>44040</v>
      </c>
      <c r="M29961" s="1" t="s">
        <v>64292</v>
      </c>
      <c r="N29961" s="1"/>
    </row>
    <row r="29962" spans="1:14">
      <c r="A29962">
        <v>2555</v>
      </c>
      <c r="B29962" s="1" t="s">
        <v>64284</v>
      </c>
      <c r="C29962">
        <v>13</v>
      </c>
      <c r="D29962" s="1" t="s">
        <v>42</v>
      </c>
      <c r="E29962">
        <v>1</v>
      </c>
      <c r="F29962" s="1" t="s">
        <v>15</v>
      </c>
      <c r="G29962">
        <v>4558</v>
      </c>
      <c r="H29962" s="1" t="s">
        <v>64285</v>
      </c>
      <c r="I29962" s="1" t="s">
        <v>9311</v>
      </c>
      <c r="J29962">
        <v>5914</v>
      </c>
      <c r="K29962" s="1" t="s">
        <v>44031</v>
      </c>
      <c r="L29962" s="1" t="s">
        <v>44042</v>
      </c>
      <c r="M29962" s="1" t="s">
        <v>64293</v>
      </c>
      <c r="N29962" s="1"/>
    </row>
    <row r="29963" spans="1:14">
      <c r="A29963">
        <v>2555</v>
      </c>
      <c r="B29963" s="1" t="s">
        <v>64284</v>
      </c>
      <c r="C29963">
        <v>13</v>
      </c>
      <c r="D29963" s="1" t="s">
        <v>42</v>
      </c>
      <c r="E29963">
        <v>1</v>
      </c>
      <c r="F29963" s="1" t="s">
        <v>15</v>
      </c>
      <c r="G29963">
        <v>4558</v>
      </c>
      <c r="H29963" s="1" t="s">
        <v>64285</v>
      </c>
      <c r="I29963" s="1" t="s">
        <v>9311</v>
      </c>
      <c r="J29963">
        <v>5915</v>
      </c>
      <c r="K29963" s="1" t="s">
        <v>44031</v>
      </c>
      <c r="L29963" s="1" t="s">
        <v>44068</v>
      </c>
      <c r="M29963" s="1" t="s">
        <v>64294</v>
      </c>
      <c r="N29963" s="1"/>
    </row>
    <row r="29964" spans="1:14">
      <c r="A29964">
        <v>2555</v>
      </c>
      <c r="B29964" s="1" t="s">
        <v>64284</v>
      </c>
      <c r="C29964">
        <v>13</v>
      </c>
      <c r="D29964" s="1" t="s">
        <v>42</v>
      </c>
      <c r="E29964">
        <v>1</v>
      </c>
      <c r="F29964" s="1" t="s">
        <v>15</v>
      </c>
      <c r="G29964">
        <v>4558</v>
      </c>
      <c r="H29964" s="1" t="s">
        <v>64285</v>
      </c>
      <c r="I29964" s="1" t="s">
        <v>9311</v>
      </c>
      <c r="J29964">
        <v>5916</v>
      </c>
      <c r="K29964" s="1" t="s">
        <v>44031</v>
      </c>
      <c r="L29964" s="1" t="s">
        <v>44070</v>
      </c>
      <c r="M29964" s="1" t="s">
        <v>64295</v>
      </c>
      <c r="N29964" s="1"/>
    </row>
    <row r="29965" spans="1:14">
      <c r="A29965">
        <v>2555</v>
      </c>
      <c r="B29965" s="1" t="s">
        <v>64284</v>
      </c>
      <c r="C29965">
        <v>13</v>
      </c>
      <c r="D29965" s="1" t="s">
        <v>42</v>
      </c>
      <c r="E29965">
        <v>1</v>
      </c>
      <c r="F29965" s="1" t="s">
        <v>15</v>
      </c>
      <c r="G29965">
        <v>4558</v>
      </c>
      <c r="H29965" s="1" t="s">
        <v>64285</v>
      </c>
      <c r="I29965" s="1" t="s">
        <v>9311</v>
      </c>
      <c r="J29965">
        <v>5917</v>
      </c>
      <c r="K29965" s="1" t="s">
        <v>44031</v>
      </c>
      <c r="L29965" s="1" t="s">
        <v>44079</v>
      </c>
      <c r="M29965" s="1" t="s">
        <v>64296</v>
      </c>
      <c r="N29965" s="1"/>
    </row>
    <row r="29966" spans="1:14">
      <c r="A29966">
        <v>2555</v>
      </c>
      <c r="B29966" s="1" t="s">
        <v>64284</v>
      </c>
      <c r="C29966">
        <v>13</v>
      </c>
      <c r="D29966" s="1" t="s">
        <v>42</v>
      </c>
      <c r="E29966">
        <v>1</v>
      </c>
      <c r="F29966" s="1" t="s">
        <v>15</v>
      </c>
      <c r="G29966">
        <v>4558</v>
      </c>
      <c r="H29966" s="1" t="s">
        <v>64285</v>
      </c>
      <c r="I29966" s="1" t="s">
        <v>9311</v>
      </c>
      <c r="J29966">
        <v>5918</v>
      </c>
      <c r="K29966" s="1" t="s">
        <v>44031</v>
      </c>
      <c r="L29966" s="1" t="s">
        <v>52204</v>
      </c>
      <c r="M29966" s="1" t="s">
        <v>54967</v>
      </c>
      <c r="N29966" s="1"/>
    </row>
    <row r="29967" spans="1:14">
      <c r="A29967">
        <v>2556</v>
      </c>
      <c r="B29967" s="1" t="s">
        <v>64297</v>
      </c>
      <c r="C29967">
        <v>13</v>
      </c>
      <c r="D29967" s="1" t="s">
        <v>42</v>
      </c>
      <c r="E29967">
        <v>1</v>
      </c>
      <c r="F29967" s="1" t="s">
        <v>15</v>
      </c>
      <c r="G29967">
        <v>3170</v>
      </c>
      <c r="H29967" s="1" t="s">
        <v>64298</v>
      </c>
      <c r="I29967" s="1" t="s">
        <v>64299</v>
      </c>
      <c r="J29967">
        <v>3200</v>
      </c>
      <c r="K29967" s="1" t="s">
        <v>44031</v>
      </c>
      <c r="L29967" s="1" t="s">
        <v>20</v>
      </c>
      <c r="M29967" s="1" t="s">
        <v>64300</v>
      </c>
      <c r="N29967" s="1"/>
    </row>
    <row r="29968" spans="1:14">
      <c r="A29968">
        <v>2556</v>
      </c>
      <c r="B29968" s="1" t="s">
        <v>64297</v>
      </c>
      <c r="C29968">
        <v>13</v>
      </c>
      <c r="D29968" s="1" t="s">
        <v>42</v>
      </c>
      <c r="E29968">
        <v>1</v>
      </c>
      <c r="F29968" s="1" t="s">
        <v>15</v>
      </c>
      <c r="G29968">
        <v>3170</v>
      </c>
      <c r="H29968" s="1" t="s">
        <v>64298</v>
      </c>
      <c r="I29968" s="1" t="s">
        <v>64299</v>
      </c>
      <c r="J29968">
        <v>3201</v>
      </c>
      <c r="K29968" s="1" t="s">
        <v>44031</v>
      </c>
      <c r="L29968" s="1" t="s">
        <v>29</v>
      </c>
      <c r="M29968" s="1" t="s">
        <v>64301</v>
      </c>
      <c r="N29968" s="1"/>
    </row>
    <row r="29969" spans="1:14">
      <c r="A29969">
        <v>2556</v>
      </c>
      <c r="B29969" s="1" t="s">
        <v>64297</v>
      </c>
      <c r="C29969">
        <v>13</v>
      </c>
      <c r="D29969" s="1" t="s">
        <v>42</v>
      </c>
      <c r="E29969">
        <v>1</v>
      </c>
      <c r="F29969" s="1" t="s">
        <v>15</v>
      </c>
      <c r="G29969">
        <v>3170</v>
      </c>
      <c r="H29969" s="1" t="s">
        <v>64298</v>
      </c>
      <c r="I29969" s="1" t="s">
        <v>64299</v>
      </c>
      <c r="J29969">
        <v>3202</v>
      </c>
      <c r="K29969" s="1" t="s">
        <v>44031</v>
      </c>
      <c r="L29969" s="1" t="s">
        <v>44034</v>
      </c>
      <c r="M29969" s="1" t="s">
        <v>64302</v>
      </c>
      <c r="N29969" s="1"/>
    </row>
    <row r="29970" spans="1:14">
      <c r="A29970">
        <v>2556</v>
      </c>
      <c r="B29970" s="1" t="s">
        <v>64297</v>
      </c>
      <c r="C29970">
        <v>13</v>
      </c>
      <c r="D29970" s="1" t="s">
        <v>42</v>
      </c>
      <c r="E29970">
        <v>1</v>
      </c>
      <c r="F29970" s="1" t="s">
        <v>15</v>
      </c>
      <c r="G29970">
        <v>3170</v>
      </c>
      <c r="H29970" s="1" t="s">
        <v>64298</v>
      </c>
      <c r="I29970" s="1" t="s">
        <v>64299</v>
      </c>
      <c r="J29970">
        <v>3203</v>
      </c>
      <c r="K29970" s="1" t="s">
        <v>44031</v>
      </c>
      <c r="L29970" s="1" t="s">
        <v>44036</v>
      </c>
      <c r="M29970" s="1" t="s">
        <v>64303</v>
      </c>
      <c r="N29970" s="1"/>
    </row>
    <row r="29971" spans="1:14">
      <c r="A29971">
        <v>2556</v>
      </c>
      <c r="B29971" s="1" t="s">
        <v>64297</v>
      </c>
      <c r="C29971">
        <v>13</v>
      </c>
      <c r="D29971" s="1" t="s">
        <v>42</v>
      </c>
      <c r="E29971">
        <v>1</v>
      </c>
      <c r="F29971" s="1" t="s">
        <v>15</v>
      </c>
      <c r="G29971">
        <v>3170</v>
      </c>
      <c r="H29971" s="1" t="s">
        <v>64298</v>
      </c>
      <c r="I29971" s="1" t="s">
        <v>64299</v>
      </c>
      <c r="J29971">
        <v>3204</v>
      </c>
      <c r="K29971" s="1" t="s">
        <v>44031</v>
      </c>
      <c r="L29971" s="1" t="s">
        <v>44079</v>
      </c>
      <c r="M29971" s="1" t="s">
        <v>64304</v>
      </c>
      <c r="N29971" s="1"/>
    </row>
    <row r="29972" spans="1:14">
      <c r="A29972">
        <v>2557</v>
      </c>
      <c r="B29972" s="1" t="s">
        <v>64305</v>
      </c>
      <c r="C29972">
        <v>13</v>
      </c>
      <c r="D29972" s="1" t="s">
        <v>42</v>
      </c>
      <c r="E29972">
        <v>1</v>
      </c>
      <c r="F29972" s="1" t="s">
        <v>15</v>
      </c>
      <c r="G29972">
        <v>3177</v>
      </c>
      <c r="H29972" s="1" t="s">
        <v>64306</v>
      </c>
      <c r="I29972" s="1" t="s">
        <v>64307</v>
      </c>
      <c r="J29972">
        <v>3205</v>
      </c>
      <c r="K29972" s="1" t="s">
        <v>44031</v>
      </c>
      <c r="L29972" s="1" t="s">
        <v>20</v>
      </c>
      <c r="M29972" s="1" t="s">
        <v>64308</v>
      </c>
      <c r="N29972" s="1"/>
    </row>
    <row r="29973" spans="1:14">
      <c r="A29973">
        <v>2557</v>
      </c>
      <c r="B29973" s="1" t="s">
        <v>64305</v>
      </c>
      <c r="C29973">
        <v>13</v>
      </c>
      <c r="D29973" s="1" t="s">
        <v>42</v>
      </c>
      <c r="E29973">
        <v>1</v>
      </c>
      <c r="F29973" s="1" t="s">
        <v>15</v>
      </c>
      <c r="G29973">
        <v>3177</v>
      </c>
      <c r="H29973" s="1" t="s">
        <v>64306</v>
      </c>
      <c r="I29973" s="1" t="s">
        <v>64307</v>
      </c>
      <c r="J29973">
        <v>3206</v>
      </c>
      <c r="K29973" s="1" t="s">
        <v>44031</v>
      </c>
      <c r="L29973" s="1" t="s">
        <v>29</v>
      </c>
      <c r="M29973" s="1" t="s">
        <v>64309</v>
      </c>
      <c r="N29973" s="1"/>
    </row>
    <row r="29974" spans="1:14">
      <c r="A29974">
        <v>2557</v>
      </c>
      <c r="B29974" s="1" t="s">
        <v>64305</v>
      </c>
      <c r="C29974">
        <v>13</v>
      </c>
      <c r="D29974" s="1" t="s">
        <v>42</v>
      </c>
      <c r="E29974">
        <v>1</v>
      </c>
      <c r="F29974" s="1" t="s">
        <v>15</v>
      </c>
      <c r="G29974">
        <v>3177</v>
      </c>
      <c r="H29974" s="1" t="s">
        <v>64306</v>
      </c>
      <c r="I29974" s="1" t="s">
        <v>64307</v>
      </c>
      <c r="J29974">
        <v>3207</v>
      </c>
      <c r="K29974" s="1" t="s">
        <v>44031</v>
      </c>
      <c r="L29974" s="1" t="s">
        <v>44034</v>
      </c>
      <c r="M29974" s="1" t="s">
        <v>64310</v>
      </c>
      <c r="N29974" s="1"/>
    </row>
    <row r="29975" spans="1:14">
      <c r="A29975">
        <v>2557</v>
      </c>
      <c r="B29975" s="1" t="s">
        <v>64305</v>
      </c>
      <c r="C29975">
        <v>13</v>
      </c>
      <c r="D29975" s="1" t="s">
        <v>42</v>
      </c>
      <c r="E29975">
        <v>1</v>
      </c>
      <c r="F29975" s="1" t="s">
        <v>15</v>
      </c>
      <c r="G29975">
        <v>3177</v>
      </c>
      <c r="H29975" s="1" t="s">
        <v>64306</v>
      </c>
      <c r="I29975" s="1" t="s">
        <v>64307</v>
      </c>
      <c r="J29975">
        <v>3208</v>
      </c>
      <c r="K29975" s="1" t="s">
        <v>44031</v>
      </c>
      <c r="L29975" s="1" t="s">
        <v>44036</v>
      </c>
      <c r="M29975" s="1" t="s">
        <v>64311</v>
      </c>
      <c r="N29975" s="1"/>
    </row>
    <row r="29976" spans="1:14">
      <c r="A29976">
        <v>2557</v>
      </c>
      <c r="B29976" s="1" t="s">
        <v>64305</v>
      </c>
      <c r="C29976">
        <v>13</v>
      </c>
      <c r="D29976" s="1" t="s">
        <v>42</v>
      </c>
      <c r="E29976">
        <v>1</v>
      </c>
      <c r="F29976" s="1" t="s">
        <v>15</v>
      </c>
      <c r="G29976">
        <v>3177</v>
      </c>
      <c r="H29976" s="1" t="s">
        <v>64306</v>
      </c>
      <c r="I29976" s="1" t="s">
        <v>64307</v>
      </c>
      <c r="J29976">
        <v>3209</v>
      </c>
      <c r="K29976" s="1" t="s">
        <v>44031</v>
      </c>
      <c r="L29976" s="1" t="s">
        <v>44038</v>
      </c>
      <c r="M29976" s="1" t="s">
        <v>64312</v>
      </c>
      <c r="N29976" s="1"/>
    </row>
    <row r="29977" spans="1:14">
      <c r="A29977">
        <v>2557</v>
      </c>
      <c r="B29977" s="1" t="s">
        <v>64305</v>
      </c>
      <c r="C29977">
        <v>13</v>
      </c>
      <c r="D29977" s="1" t="s">
        <v>42</v>
      </c>
      <c r="E29977">
        <v>1</v>
      </c>
      <c r="F29977" s="1" t="s">
        <v>15</v>
      </c>
      <c r="G29977">
        <v>3177</v>
      </c>
      <c r="H29977" s="1" t="s">
        <v>64306</v>
      </c>
      <c r="I29977" s="1" t="s">
        <v>64307</v>
      </c>
      <c r="J29977">
        <v>3210</v>
      </c>
      <c r="K29977" s="1" t="s">
        <v>44031</v>
      </c>
      <c r="L29977" s="1" t="s">
        <v>44079</v>
      </c>
      <c r="M29977" s="1" t="s">
        <v>64304</v>
      </c>
      <c r="N29977" s="1"/>
    </row>
    <row r="29978" spans="1:14">
      <c r="A29978">
        <v>2558</v>
      </c>
      <c r="B29978" s="1" t="s">
        <v>64313</v>
      </c>
      <c r="C29978">
        <v>13</v>
      </c>
      <c r="D29978" s="1" t="s">
        <v>42</v>
      </c>
      <c r="E29978">
        <v>1</v>
      </c>
      <c r="F29978" s="1" t="s">
        <v>15</v>
      </c>
      <c r="G29978">
        <v>4941</v>
      </c>
      <c r="H29978" s="1" t="s">
        <v>23086</v>
      </c>
      <c r="I29978" s="1" t="s">
        <v>64314</v>
      </c>
      <c r="J29978">
        <v>25477</v>
      </c>
      <c r="K29978" s="1" t="s">
        <v>44031</v>
      </c>
      <c r="L29978" s="1" t="s">
        <v>29</v>
      </c>
      <c r="M29978" s="1" t="s">
        <v>64315</v>
      </c>
      <c r="N29978" s="1"/>
    </row>
    <row r="29979" spans="1:14">
      <c r="A29979">
        <v>2558</v>
      </c>
      <c r="B29979" s="1" t="s">
        <v>64313</v>
      </c>
      <c r="C29979">
        <v>13</v>
      </c>
      <c r="D29979" s="1" t="s">
        <v>42</v>
      </c>
      <c r="E29979">
        <v>1</v>
      </c>
      <c r="F29979" s="1" t="s">
        <v>15</v>
      </c>
      <c r="G29979">
        <v>4941</v>
      </c>
      <c r="H29979" s="1" t="s">
        <v>23086</v>
      </c>
      <c r="I29979" s="1" t="s">
        <v>64314</v>
      </c>
      <c r="J29979">
        <v>25478</v>
      </c>
      <c r="K29979" s="1" t="s">
        <v>44031</v>
      </c>
      <c r="L29979" s="1" t="s">
        <v>44034</v>
      </c>
      <c r="M29979" s="1" t="s">
        <v>64316</v>
      </c>
      <c r="N29979" s="1"/>
    </row>
    <row r="29980" spans="1:14">
      <c r="A29980">
        <v>2558</v>
      </c>
      <c r="B29980" s="1" t="s">
        <v>64313</v>
      </c>
      <c r="C29980">
        <v>13</v>
      </c>
      <c r="D29980" s="1" t="s">
        <v>42</v>
      </c>
      <c r="E29980">
        <v>1</v>
      </c>
      <c r="F29980" s="1" t="s">
        <v>15</v>
      </c>
      <c r="G29980">
        <v>4941</v>
      </c>
      <c r="H29980" s="1" t="s">
        <v>23086</v>
      </c>
      <c r="I29980" s="1" t="s">
        <v>64314</v>
      </c>
      <c r="J29980">
        <v>25479</v>
      </c>
      <c r="K29980" s="1" t="s">
        <v>44031</v>
      </c>
      <c r="L29980" s="1" t="s">
        <v>44036</v>
      </c>
      <c r="M29980" s="1" t="s">
        <v>64317</v>
      </c>
      <c r="N29980" s="1"/>
    </row>
    <row r="29981" spans="1:14">
      <c r="A29981">
        <v>2558</v>
      </c>
      <c r="B29981" s="1" t="s">
        <v>64313</v>
      </c>
      <c r="C29981">
        <v>13</v>
      </c>
      <c r="D29981" s="1" t="s">
        <v>42</v>
      </c>
      <c r="E29981">
        <v>1</v>
      </c>
      <c r="F29981" s="1" t="s">
        <v>15</v>
      </c>
      <c r="G29981">
        <v>4941</v>
      </c>
      <c r="H29981" s="1" t="s">
        <v>23086</v>
      </c>
      <c r="I29981" s="1" t="s">
        <v>64314</v>
      </c>
      <c r="J29981">
        <v>25480</v>
      </c>
      <c r="K29981" s="1" t="s">
        <v>44031</v>
      </c>
      <c r="L29981" s="1" t="s">
        <v>44038</v>
      </c>
      <c r="M29981" s="1" t="s">
        <v>64318</v>
      </c>
      <c r="N29981" s="1"/>
    </row>
    <row r="29982" spans="1:14">
      <c r="A29982">
        <v>2559</v>
      </c>
      <c r="B29982" s="1" t="s">
        <v>64319</v>
      </c>
      <c r="C29982">
        <v>13</v>
      </c>
      <c r="D29982" s="1" t="s">
        <v>42</v>
      </c>
      <c r="E29982">
        <v>1</v>
      </c>
      <c r="F29982" s="1" t="s">
        <v>15</v>
      </c>
      <c r="G29982">
        <v>4714</v>
      </c>
      <c r="H29982" s="1" t="s">
        <v>64320</v>
      </c>
      <c r="I29982" s="1" t="s">
        <v>23360</v>
      </c>
      <c r="J29982">
        <v>8460</v>
      </c>
      <c r="K29982" s="1" t="s">
        <v>44031</v>
      </c>
      <c r="L29982" s="1" t="s">
        <v>20</v>
      </c>
      <c r="M29982" s="1" t="s">
        <v>64321</v>
      </c>
      <c r="N29982" s="1"/>
    </row>
    <row r="29983" spans="1:14">
      <c r="A29983">
        <v>2559</v>
      </c>
      <c r="B29983" s="1" t="s">
        <v>64319</v>
      </c>
      <c r="C29983">
        <v>13</v>
      </c>
      <c r="D29983" s="1" t="s">
        <v>42</v>
      </c>
      <c r="E29983">
        <v>1</v>
      </c>
      <c r="F29983" s="1" t="s">
        <v>15</v>
      </c>
      <c r="G29983">
        <v>4714</v>
      </c>
      <c r="H29983" s="1" t="s">
        <v>64320</v>
      </c>
      <c r="I29983" s="1" t="s">
        <v>23360</v>
      </c>
      <c r="J29983">
        <v>8461</v>
      </c>
      <c r="K29983" s="1" t="s">
        <v>44031</v>
      </c>
      <c r="L29983" s="1" t="s">
        <v>29</v>
      </c>
      <c r="M29983" s="1" t="s">
        <v>64322</v>
      </c>
      <c r="N29983" s="1"/>
    </row>
    <row r="29984" spans="1:14">
      <c r="A29984">
        <v>2559</v>
      </c>
      <c r="B29984" s="1" t="s">
        <v>64319</v>
      </c>
      <c r="C29984">
        <v>13</v>
      </c>
      <c r="D29984" s="1" t="s">
        <v>42</v>
      </c>
      <c r="E29984">
        <v>1</v>
      </c>
      <c r="F29984" s="1" t="s">
        <v>15</v>
      </c>
      <c r="G29984">
        <v>4714</v>
      </c>
      <c r="H29984" s="1" t="s">
        <v>64320</v>
      </c>
      <c r="I29984" s="1" t="s">
        <v>23360</v>
      </c>
      <c r="J29984">
        <v>8462</v>
      </c>
      <c r="K29984" s="1" t="s">
        <v>44031</v>
      </c>
      <c r="L29984" s="1" t="s">
        <v>44034</v>
      </c>
      <c r="M29984" s="1" t="s">
        <v>64323</v>
      </c>
      <c r="N29984" s="1"/>
    </row>
    <row r="29985" spans="1:14">
      <c r="A29985">
        <v>2559</v>
      </c>
      <c r="B29985" s="1" t="s">
        <v>64319</v>
      </c>
      <c r="C29985">
        <v>13</v>
      </c>
      <c r="D29985" s="1" t="s">
        <v>42</v>
      </c>
      <c r="E29985">
        <v>1</v>
      </c>
      <c r="F29985" s="1" t="s">
        <v>15</v>
      </c>
      <c r="G29985">
        <v>4714</v>
      </c>
      <c r="H29985" s="1" t="s">
        <v>64320</v>
      </c>
      <c r="I29985" s="1" t="s">
        <v>23360</v>
      </c>
      <c r="J29985">
        <v>8463</v>
      </c>
      <c r="K29985" s="1" t="s">
        <v>44031</v>
      </c>
      <c r="L29985" s="1" t="s">
        <v>44036</v>
      </c>
      <c r="M29985" s="1" t="s">
        <v>64324</v>
      </c>
      <c r="N29985" s="1"/>
    </row>
    <row r="29986" spans="1:14">
      <c r="A29986">
        <v>2559</v>
      </c>
      <c r="B29986" s="1" t="s">
        <v>64319</v>
      </c>
      <c r="C29986">
        <v>13</v>
      </c>
      <c r="D29986" s="1" t="s">
        <v>42</v>
      </c>
      <c r="E29986">
        <v>1</v>
      </c>
      <c r="F29986" s="1" t="s">
        <v>15</v>
      </c>
      <c r="G29986">
        <v>4714</v>
      </c>
      <c r="H29986" s="1" t="s">
        <v>64320</v>
      </c>
      <c r="I29986" s="1" t="s">
        <v>23360</v>
      </c>
      <c r="J29986">
        <v>8464</v>
      </c>
      <c r="K29986" s="1" t="s">
        <v>44031</v>
      </c>
      <c r="L29986" s="1" t="s">
        <v>44038</v>
      </c>
      <c r="M29986" s="1" t="s">
        <v>54588</v>
      </c>
      <c r="N29986" s="1"/>
    </row>
    <row r="29987" spans="1:14">
      <c r="A29987">
        <v>2559</v>
      </c>
      <c r="B29987" s="1" t="s">
        <v>64319</v>
      </c>
      <c r="C29987">
        <v>13</v>
      </c>
      <c r="D29987" s="1" t="s">
        <v>42</v>
      </c>
      <c r="E29987">
        <v>1</v>
      </c>
      <c r="F29987" s="1" t="s">
        <v>15</v>
      </c>
      <c r="G29987">
        <v>4714</v>
      </c>
      <c r="H29987" s="1" t="s">
        <v>64320</v>
      </c>
      <c r="I29987" s="1" t="s">
        <v>23360</v>
      </c>
      <c r="J29987">
        <v>8465</v>
      </c>
      <c r="K29987" s="1" t="s">
        <v>44031</v>
      </c>
      <c r="L29987" s="1" t="s">
        <v>44068</v>
      </c>
      <c r="M29987" s="1" t="s">
        <v>64325</v>
      </c>
      <c r="N29987" s="1"/>
    </row>
    <row r="29988" spans="1:14">
      <c r="A29988">
        <v>2559</v>
      </c>
      <c r="B29988" s="1" t="s">
        <v>64319</v>
      </c>
      <c r="C29988">
        <v>13</v>
      </c>
      <c r="D29988" s="1" t="s">
        <v>42</v>
      </c>
      <c r="E29988">
        <v>1</v>
      </c>
      <c r="F29988" s="1" t="s">
        <v>15</v>
      </c>
      <c r="G29988">
        <v>4714</v>
      </c>
      <c r="H29988" s="1" t="s">
        <v>64320</v>
      </c>
      <c r="I29988" s="1" t="s">
        <v>23360</v>
      </c>
      <c r="J29988">
        <v>8466</v>
      </c>
      <c r="K29988" s="1" t="s">
        <v>44031</v>
      </c>
      <c r="L29988" s="1" t="s">
        <v>44070</v>
      </c>
      <c r="M29988" s="1" t="s">
        <v>64326</v>
      </c>
      <c r="N29988" s="1"/>
    </row>
    <row r="29989" spans="1:14">
      <c r="A29989">
        <v>2560</v>
      </c>
      <c r="B29989" s="1" t="s">
        <v>64327</v>
      </c>
      <c r="C29989">
        <v>13</v>
      </c>
      <c r="D29989" s="1" t="s">
        <v>42</v>
      </c>
      <c r="E29989">
        <v>1</v>
      </c>
      <c r="F29989" s="1" t="s">
        <v>15</v>
      </c>
      <c r="G29989">
        <v>4709</v>
      </c>
      <c r="H29989" s="1" t="s">
        <v>64328</v>
      </c>
      <c r="I29989" s="1" t="s">
        <v>64329</v>
      </c>
      <c r="J29989">
        <v>8437</v>
      </c>
      <c r="K29989" s="1" t="s">
        <v>44031</v>
      </c>
      <c r="L29989" s="1" t="s">
        <v>20</v>
      </c>
      <c r="M29989" s="1" t="s">
        <v>64330</v>
      </c>
      <c r="N29989" s="1"/>
    </row>
    <row r="29990" spans="1:14">
      <c r="A29990">
        <v>2560</v>
      </c>
      <c r="B29990" s="1" t="s">
        <v>64327</v>
      </c>
      <c r="C29990">
        <v>13</v>
      </c>
      <c r="D29990" s="1" t="s">
        <v>42</v>
      </c>
      <c r="E29990">
        <v>1</v>
      </c>
      <c r="F29990" s="1" t="s">
        <v>15</v>
      </c>
      <c r="G29990">
        <v>4709</v>
      </c>
      <c r="H29990" s="1" t="s">
        <v>64328</v>
      </c>
      <c r="I29990" s="1" t="s">
        <v>64329</v>
      </c>
      <c r="J29990">
        <v>8438</v>
      </c>
      <c r="K29990" s="1" t="s">
        <v>44031</v>
      </c>
      <c r="L29990" s="1" t="s">
        <v>29</v>
      </c>
      <c r="M29990" s="1" t="s">
        <v>64331</v>
      </c>
      <c r="N29990" s="1"/>
    </row>
    <row r="29991" spans="1:14">
      <c r="A29991">
        <v>2560</v>
      </c>
      <c r="B29991" s="1" t="s">
        <v>64327</v>
      </c>
      <c r="C29991">
        <v>13</v>
      </c>
      <c r="D29991" s="1" t="s">
        <v>42</v>
      </c>
      <c r="E29991">
        <v>1</v>
      </c>
      <c r="F29991" s="1" t="s">
        <v>15</v>
      </c>
      <c r="G29991">
        <v>4709</v>
      </c>
      <c r="H29991" s="1" t="s">
        <v>64328</v>
      </c>
      <c r="I29991" s="1" t="s">
        <v>64329</v>
      </c>
      <c r="J29991">
        <v>8439</v>
      </c>
      <c r="K29991" s="1" t="s">
        <v>44031</v>
      </c>
      <c r="L29991" s="1" t="s">
        <v>44034</v>
      </c>
      <c r="M29991" s="1" t="s">
        <v>64332</v>
      </c>
      <c r="N29991" s="1"/>
    </row>
    <row r="29992" spans="1:14">
      <c r="A29992">
        <v>2561</v>
      </c>
      <c r="B29992" s="1" t="s">
        <v>64333</v>
      </c>
      <c r="C29992">
        <v>13</v>
      </c>
      <c r="D29992" s="1" t="s">
        <v>42</v>
      </c>
      <c r="E29992">
        <v>1</v>
      </c>
      <c r="F29992" s="1" t="s">
        <v>15</v>
      </c>
      <c r="G29992">
        <v>4708</v>
      </c>
      <c r="H29992" s="1" t="s">
        <v>64334</v>
      </c>
      <c r="I29992" s="1" t="s">
        <v>64335</v>
      </c>
      <c r="J29992">
        <v>8434</v>
      </c>
      <c r="K29992" s="1" t="s">
        <v>44031</v>
      </c>
      <c r="L29992" s="1" t="s">
        <v>20</v>
      </c>
      <c r="M29992" s="1" t="s">
        <v>64336</v>
      </c>
      <c r="N29992" s="1"/>
    </row>
    <row r="29993" spans="1:14">
      <c r="A29993">
        <v>2561</v>
      </c>
      <c r="B29993" s="1" t="s">
        <v>64333</v>
      </c>
      <c r="C29993">
        <v>13</v>
      </c>
      <c r="D29993" s="1" t="s">
        <v>42</v>
      </c>
      <c r="E29993">
        <v>1</v>
      </c>
      <c r="F29993" s="1" t="s">
        <v>15</v>
      </c>
      <c r="G29993">
        <v>4708</v>
      </c>
      <c r="H29993" s="1" t="s">
        <v>64334</v>
      </c>
      <c r="I29993" s="1" t="s">
        <v>64335</v>
      </c>
      <c r="J29993">
        <v>8435</v>
      </c>
      <c r="K29993" s="1" t="s">
        <v>44031</v>
      </c>
      <c r="L29993" s="1" t="s">
        <v>29</v>
      </c>
      <c r="M29993" s="1" t="s">
        <v>64337</v>
      </c>
      <c r="N29993" s="1"/>
    </row>
    <row r="29994" spans="1:14">
      <c r="A29994">
        <v>2561</v>
      </c>
      <c r="B29994" s="1" t="s">
        <v>64333</v>
      </c>
      <c r="C29994">
        <v>13</v>
      </c>
      <c r="D29994" s="1" t="s">
        <v>42</v>
      </c>
      <c r="E29994">
        <v>1</v>
      </c>
      <c r="F29994" s="1" t="s">
        <v>15</v>
      </c>
      <c r="G29994">
        <v>4708</v>
      </c>
      <c r="H29994" s="1" t="s">
        <v>64334</v>
      </c>
      <c r="I29994" s="1" t="s">
        <v>64335</v>
      </c>
      <c r="J29994">
        <v>8436</v>
      </c>
      <c r="K29994" s="1" t="s">
        <v>44031</v>
      </c>
      <c r="L29994" s="1" t="s">
        <v>44034</v>
      </c>
      <c r="M29994" s="1" t="s">
        <v>64338</v>
      </c>
      <c r="N29994" s="1"/>
    </row>
    <row r="29995" spans="1:14">
      <c r="A29995">
        <v>2562</v>
      </c>
      <c r="B29995" s="1" t="s">
        <v>64339</v>
      </c>
      <c r="C29995">
        <v>13</v>
      </c>
      <c r="D29995" s="1" t="s">
        <v>42</v>
      </c>
      <c r="E29995">
        <v>1</v>
      </c>
      <c r="F29995" s="1" t="s">
        <v>15</v>
      </c>
      <c r="G29995">
        <v>4712</v>
      </c>
      <c r="H29995" s="1" t="s">
        <v>64340</v>
      </c>
      <c r="I29995" s="1" t="s">
        <v>24473</v>
      </c>
      <c r="J29995">
        <v>8455</v>
      </c>
      <c r="K29995" s="1" t="s">
        <v>44031</v>
      </c>
      <c r="L29995" s="1" t="s">
        <v>64341</v>
      </c>
      <c r="M29995" s="1" t="s">
        <v>64342</v>
      </c>
      <c r="N29995" s="1"/>
    </row>
    <row r="29996" spans="1:14">
      <c r="A29996">
        <v>2562</v>
      </c>
      <c r="B29996" s="1" t="s">
        <v>64339</v>
      </c>
      <c r="C29996">
        <v>13</v>
      </c>
      <c r="D29996" s="1" t="s">
        <v>42</v>
      </c>
      <c r="E29996">
        <v>1</v>
      </c>
      <c r="F29996" s="1" t="s">
        <v>15</v>
      </c>
      <c r="G29996">
        <v>4712</v>
      </c>
      <c r="H29996" s="1" t="s">
        <v>64340</v>
      </c>
      <c r="I29996" s="1" t="s">
        <v>24473</v>
      </c>
      <c r="J29996">
        <v>8456</v>
      </c>
      <c r="K29996" s="1" t="s">
        <v>44031</v>
      </c>
      <c r="L29996" s="1" t="s">
        <v>64343</v>
      </c>
      <c r="M29996" s="1" t="s">
        <v>64344</v>
      </c>
      <c r="N29996" s="1"/>
    </row>
    <row r="29997" spans="1:14">
      <c r="A29997">
        <v>2562</v>
      </c>
      <c r="B29997" s="1" t="s">
        <v>64339</v>
      </c>
      <c r="C29997">
        <v>13</v>
      </c>
      <c r="D29997" s="1" t="s">
        <v>42</v>
      </c>
      <c r="E29997">
        <v>1</v>
      </c>
      <c r="F29997" s="1" t="s">
        <v>15</v>
      </c>
      <c r="G29997">
        <v>4712</v>
      </c>
      <c r="H29997" s="1" t="s">
        <v>64340</v>
      </c>
      <c r="I29997" s="1" t="s">
        <v>24473</v>
      </c>
      <c r="J29997">
        <v>8457</v>
      </c>
      <c r="K29997" s="1" t="s">
        <v>44031</v>
      </c>
      <c r="L29997" s="1" t="s">
        <v>64345</v>
      </c>
      <c r="M29997" s="1" t="s">
        <v>25117</v>
      </c>
      <c r="N29997" s="1"/>
    </row>
    <row r="29998" spans="1:14">
      <c r="A29998">
        <v>2563</v>
      </c>
      <c r="B29998" s="1" t="s">
        <v>64346</v>
      </c>
      <c r="C29998">
        <v>13</v>
      </c>
      <c r="D29998" s="1" t="s">
        <v>42</v>
      </c>
      <c r="E29998">
        <v>1</v>
      </c>
      <c r="F29998" s="1" t="s">
        <v>15</v>
      </c>
      <c r="G29998">
        <v>4713</v>
      </c>
      <c r="H29998" s="1" t="s">
        <v>64347</v>
      </c>
      <c r="I29998" s="1" t="s">
        <v>24797</v>
      </c>
      <c r="J29998">
        <v>8458</v>
      </c>
      <c r="K29998" s="1" t="s">
        <v>44031</v>
      </c>
      <c r="L29998" s="1" t="s">
        <v>20</v>
      </c>
      <c r="M29998" s="1" t="s">
        <v>64348</v>
      </c>
      <c r="N29998" s="1"/>
    </row>
    <row r="29999" spans="1:14">
      <c r="A29999">
        <v>2563</v>
      </c>
      <c r="B29999" s="1" t="s">
        <v>64346</v>
      </c>
      <c r="C29999">
        <v>13</v>
      </c>
      <c r="D29999" s="1" t="s">
        <v>42</v>
      </c>
      <c r="E29999">
        <v>1</v>
      </c>
      <c r="F29999" s="1" t="s">
        <v>15</v>
      </c>
      <c r="G29999">
        <v>4713</v>
      </c>
      <c r="H29999" s="1" t="s">
        <v>64347</v>
      </c>
      <c r="I29999" s="1" t="s">
        <v>24797</v>
      </c>
      <c r="J29999">
        <v>8459</v>
      </c>
      <c r="K29999" s="1" t="s">
        <v>44031</v>
      </c>
      <c r="L29999" s="1" t="s">
        <v>29</v>
      </c>
      <c r="M29999" s="1" t="s">
        <v>64349</v>
      </c>
      <c r="N29999" s="1"/>
    </row>
    <row r="30000" spans="1:14">
      <c r="A30000">
        <v>2564</v>
      </c>
      <c r="B30000" s="1" t="s">
        <v>64350</v>
      </c>
      <c r="C30000">
        <v>13</v>
      </c>
      <c r="D30000" s="1" t="s">
        <v>42</v>
      </c>
      <c r="E30000">
        <v>1</v>
      </c>
      <c r="F30000" s="1" t="s">
        <v>15</v>
      </c>
      <c r="G30000">
        <v>4722</v>
      </c>
      <c r="H30000" s="1" t="s">
        <v>64351</v>
      </c>
      <c r="I30000" s="1" t="s">
        <v>24801</v>
      </c>
      <c r="J30000">
        <v>8548</v>
      </c>
      <c r="K30000" s="1" t="s">
        <v>44031</v>
      </c>
      <c r="L30000" s="1" t="s">
        <v>44266</v>
      </c>
      <c r="M30000" s="1" t="s">
        <v>64352</v>
      </c>
      <c r="N30000" s="1"/>
    </row>
    <row r="30001" spans="1:14">
      <c r="A30001">
        <v>2564</v>
      </c>
      <c r="B30001" s="1" t="s">
        <v>64350</v>
      </c>
      <c r="C30001">
        <v>13</v>
      </c>
      <c r="D30001" s="1" t="s">
        <v>42</v>
      </c>
      <c r="E30001">
        <v>1</v>
      </c>
      <c r="F30001" s="1" t="s">
        <v>15</v>
      </c>
      <c r="G30001">
        <v>4722</v>
      </c>
      <c r="H30001" s="1" t="s">
        <v>64351</v>
      </c>
      <c r="I30001" s="1" t="s">
        <v>24801</v>
      </c>
      <c r="J30001">
        <v>8549</v>
      </c>
      <c r="K30001" s="1" t="s">
        <v>44031</v>
      </c>
      <c r="L30001" s="1" t="s">
        <v>64353</v>
      </c>
      <c r="M30001" s="1" t="s">
        <v>64354</v>
      </c>
      <c r="N30001" s="1"/>
    </row>
    <row r="30002" spans="1:14">
      <c r="A30002">
        <v>2564</v>
      </c>
      <c r="B30002" s="1" t="s">
        <v>64350</v>
      </c>
      <c r="C30002">
        <v>13</v>
      </c>
      <c r="D30002" s="1" t="s">
        <v>42</v>
      </c>
      <c r="E30002">
        <v>1</v>
      </c>
      <c r="F30002" s="1" t="s">
        <v>15</v>
      </c>
      <c r="G30002">
        <v>4722</v>
      </c>
      <c r="H30002" s="1" t="s">
        <v>64351</v>
      </c>
      <c r="I30002" s="1" t="s">
        <v>24801</v>
      </c>
      <c r="J30002">
        <v>8550</v>
      </c>
      <c r="K30002" s="1" t="s">
        <v>44031</v>
      </c>
      <c r="L30002" s="1" t="s">
        <v>64355</v>
      </c>
      <c r="M30002" s="1" t="s">
        <v>64356</v>
      </c>
      <c r="N30002" s="1"/>
    </row>
    <row r="30003" spans="1:14">
      <c r="A30003">
        <v>2564</v>
      </c>
      <c r="B30003" s="1" t="s">
        <v>64350</v>
      </c>
      <c r="C30003">
        <v>13</v>
      </c>
      <c r="D30003" s="1" t="s">
        <v>42</v>
      </c>
      <c r="E30003">
        <v>1</v>
      </c>
      <c r="F30003" s="1" t="s">
        <v>15</v>
      </c>
      <c r="G30003">
        <v>4722</v>
      </c>
      <c r="H30003" s="1" t="s">
        <v>64351</v>
      </c>
      <c r="I30003" s="1" t="s">
        <v>24801</v>
      </c>
      <c r="J30003">
        <v>8551</v>
      </c>
      <c r="K30003" s="1" t="s">
        <v>44031</v>
      </c>
      <c r="L30003" s="1" t="s">
        <v>44268</v>
      </c>
      <c r="M30003" s="1" t="s">
        <v>64357</v>
      </c>
      <c r="N30003" s="1"/>
    </row>
    <row r="30004" spans="1:14">
      <c r="A30004">
        <v>2564</v>
      </c>
      <c r="B30004" s="1" t="s">
        <v>64350</v>
      </c>
      <c r="C30004">
        <v>13</v>
      </c>
      <c r="D30004" s="1" t="s">
        <v>42</v>
      </c>
      <c r="E30004">
        <v>1</v>
      </c>
      <c r="F30004" s="1" t="s">
        <v>15</v>
      </c>
      <c r="G30004">
        <v>4722</v>
      </c>
      <c r="H30004" s="1" t="s">
        <v>64351</v>
      </c>
      <c r="I30004" s="1" t="s">
        <v>24801</v>
      </c>
      <c r="J30004">
        <v>8552</v>
      </c>
      <c r="K30004" s="1" t="s">
        <v>44031</v>
      </c>
      <c r="L30004" s="1" t="s">
        <v>44270</v>
      </c>
      <c r="M30004" s="1" t="s">
        <v>64358</v>
      </c>
      <c r="N30004" s="1"/>
    </row>
    <row r="30005" spans="1:14">
      <c r="A30005">
        <v>2564</v>
      </c>
      <c r="B30005" s="1" t="s">
        <v>64350</v>
      </c>
      <c r="C30005">
        <v>13</v>
      </c>
      <c r="D30005" s="1" t="s">
        <v>42</v>
      </c>
      <c r="E30005">
        <v>1</v>
      </c>
      <c r="F30005" s="1" t="s">
        <v>15</v>
      </c>
      <c r="G30005">
        <v>4722</v>
      </c>
      <c r="H30005" s="1" t="s">
        <v>64351</v>
      </c>
      <c r="I30005" s="1" t="s">
        <v>24801</v>
      </c>
      <c r="J30005">
        <v>8553</v>
      </c>
      <c r="K30005" s="1" t="s">
        <v>44031</v>
      </c>
      <c r="L30005" s="1" t="s">
        <v>44272</v>
      </c>
      <c r="M30005" s="1" t="s">
        <v>64359</v>
      </c>
      <c r="N30005" s="1"/>
    </row>
    <row r="30006" spans="1:14">
      <c r="A30006">
        <v>2564</v>
      </c>
      <c r="B30006" s="1" t="s">
        <v>64350</v>
      </c>
      <c r="C30006">
        <v>13</v>
      </c>
      <c r="D30006" s="1" t="s">
        <v>42</v>
      </c>
      <c r="E30006">
        <v>1</v>
      </c>
      <c r="F30006" s="1" t="s">
        <v>15</v>
      </c>
      <c r="G30006">
        <v>4722</v>
      </c>
      <c r="H30006" s="1" t="s">
        <v>64351</v>
      </c>
      <c r="I30006" s="1" t="s">
        <v>24801</v>
      </c>
      <c r="J30006">
        <v>8554</v>
      </c>
      <c r="K30006" s="1" t="s">
        <v>44031</v>
      </c>
      <c r="L30006" s="1" t="s">
        <v>44274</v>
      </c>
      <c r="M30006" s="1" t="s">
        <v>64360</v>
      </c>
      <c r="N30006" s="1"/>
    </row>
    <row r="30007" spans="1:14">
      <c r="A30007">
        <v>2564</v>
      </c>
      <c r="B30007" s="1" t="s">
        <v>64350</v>
      </c>
      <c r="C30007">
        <v>13</v>
      </c>
      <c r="D30007" s="1" t="s">
        <v>42</v>
      </c>
      <c r="E30007">
        <v>1</v>
      </c>
      <c r="F30007" s="1" t="s">
        <v>15</v>
      </c>
      <c r="G30007">
        <v>4722</v>
      </c>
      <c r="H30007" s="1" t="s">
        <v>64351</v>
      </c>
      <c r="I30007" s="1" t="s">
        <v>24801</v>
      </c>
      <c r="J30007">
        <v>8555</v>
      </c>
      <c r="K30007" s="1" t="s">
        <v>44031</v>
      </c>
      <c r="L30007" s="1" t="s">
        <v>45613</v>
      </c>
      <c r="M30007" s="1" t="s">
        <v>64361</v>
      </c>
      <c r="N30007" s="1"/>
    </row>
    <row r="30008" spans="1:14">
      <c r="A30008">
        <v>2564</v>
      </c>
      <c r="B30008" s="1" t="s">
        <v>64350</v>
      </c>
      <c r="C30008">
        <v>13</v>
      </c>
      <c r="D30008" s="1" t="s">
        <v>42</v>
      </c>
      <c r="E30008">
        <v>1</v>
      </c>
      <c r="F30008" s="1" t="s">
        <v>15</v>
      </c>
      <c r="G30008">
        <v>4722</v>
      </c>
      <c r="H30008" s="1" t="s">
        <v>64351</v>
      </c>
      <c r="I30008" s="1" t="s">
        <v>24801</v>
      </c>
      <c r="J30008">
        <v>8556</v>
      </c>
      <c r="K30008" s="1" t="s">
        <v>44031</v>
      </c>
      <c r="L30008" s="1" t="s">
        <v>45615</v>
      </c>
      <c r="M30008" s="1" t="s">
        <v>64362</v>
      </c>
      <c r="N30008" s="1"/>
    </row>
    <row r="30009" spans="1:14">
      <c r="A30009">
        <v>2564</v>
      </c>
      <c r="B30009" s="1" t="s">
        <v>64350</v>
      </c>
      <c r="C30009">
        <v>13</v>
      </c>
      <c r="D30009" s="1" t="s">
        <v>42</v>
      </c>
      <c r="E30009">
        <v>1</v>
      </c>
      <c r="F30009" s="1" t="s">
        <v>15</v>
      </c>
      <c r="G30009">
        <v>4722</v>
      </c>
      <c r="H30009" s="1" t="s">
        <v>64351</v>
      </c>
      <c r="I30009" s="1" t="s">
        <v>24801</v>
      </c>
      <c r="J30009">
        <v>8557</v>
      </c>
      <c r="K30009" s="1" t="s">
        <v>44031</v>
      </c>
      <c r="L30009" s="1" t="s">
        <v>45617</v>
      </c>
      <c r="M30009" s="1" t="s">
        <v>64363</v>
      </c>
      <c r="N30009" s="1"/>
    </row>
    <row r="30010" spans="1:14">
      <c r="A30010">
        <v>2564</v>
      </c>
      <c r="B30010" s="1" t="s">
        <v>64350</v>
      </c>
      <c r="C30010">
        <v>13</v>
      </c>
      <c r="D30010" s="1" t="s">
        <v>42</v>
      </c>
      <c r="E30010">
        <v>1</v>
      </c>
      <c r="F30010" s="1" t="s">
        <v>15</v>
      </c>
      <c r="G30010">
        <v>4722</v>
      </c>
      <c r="H30010" s="1" t="s">
        <v>64351</v>
      </c>
      <c r="I30010" s="1" t="s">
        <v>24801</v>
      </c>
      <c r="J30010">
        <v>8558</v>
      </c>
      <c r="K30010" s="1" t="s">
        <v>44031</v>
      </c>
      <c r="L30010" s="1" t="s">
        <v>44381</v>
      </c>
      <c r="M30010" s="1" t="s">
        <v>64364</v>
      </c>
      <c r="N30010" s="1"/>
    </row>
    <row r="30011" spans="1:14">
      <c r="A30011">
        <v>2564</v>
      </c>
      <c r="B30011" s="1" t="s">
        <v>64350</v>
      </c>
      <c r="C30011">
        <v>13</v>
      </c>
      <c r="D30011" s="1" t="s">
        <v>42</v>
      </c>
      <c r="E30011">
        <v>1</v>
      </c>
      <c r="F30011" s="1" t="s">
        <v>15</v>
      </c>
      <c r="G30011">
        <v>4722</v>
      </c>
      <c r="H30011" s="1" t="s">
        <v>64351</v>
      </c>
      <c r="I30011" s="1" t="s">
        <v>24801</v>
      </c>
      <c r="J30011">
        <v>8559</v>
      </c>
      <c r="K30011" s="1" t="s">
        <v>44031</v>
      </c>
      <c r="L30011" s="1" t="s">
        <v>44383</v>
      </c>
      <c r="M30011" s="1" t="s">
        <v>64365</v>
      </c>
      <c r="N30011" s="1"/>
    </row>
    <row r="30012" spans="1:14">
      <c r="A30012">
        <v>2564</v>
      </c>
      <c r="B30012" s="1" t="s">
        <v>64350</v>
      </c>
      <c r="C30012">
        <v>13</v>
      </c>
      <c r="D30012" s="1" t="s">
        <v>42</v>
      </c>
      <c r="E30012">
        <v>1</v>
      </c>
      <c r="F30012" s="1" t="s">
        <v>15</v>
      </c>
      <c r="G30012">
        <v>4722</v>
      </c>
      <c r="H30012" s="1" t="s">
        <v>64351</v>
      </c>
      <c r="I30012" s="1" t="s">
        <v>24801</v>
      </c>
      <c r="J30012">
        <v>8560</v>
      </c>
      <c r="K30012" s="1" t="s">
        <v>44031</v>
      </c>
      <c r="L30012" s="1" t="s">
        <v>44385</v>
      </c>
      <c r="M30012" s="1" t="s">
        <v>64366</v>
      </c>
      <c r="N30012" s="1"/>
    </row>
    <row r="30013" spans="1:14">
      <c r="A30013">
        <v>2564</v>
      </c>
      <c r="B30013" s="1" t="s">
        <v>64350</v>
      </c>
      <c r="C30013">
        <v>13</v>
      </c>
      <c r="D30013" s="1" t="s">
        <v>42</v>
      </c>
      <c r="E30013">
        <v>1</v>
      </c>
      <c r="F30013" s="1" t="s">
        <v>15</v>
      </c>
      <c r="G30013">
        <v>4722</v>
      </c>
      <c r="H30013" s="1" t="s">
        <v>64351</v>
      </c>
      <c r="I30013" s="1" t="s">
        <v>24801</v>
      </c>
      <c r="J30013">
        <v>8561</v>
      </c>
      <c r="K30013" s="1" t="s">
        <v>44031</v>
      </c>
      <c r="L30013" s="1" t="s">
        <v>45626</v>
      </c>
      <c r="M30013" s="1" t="s">
        <v>64367</v>
      </c>
      <c r="N30013" s="1"/>
    </row>
    <row r="30014" spans="1:14">
      <c r="A30014">
        <v>2564</v>
      </c>
      <c r="B30014" s="1" t="s">
        <v>64350</v>
      </c>
      <c r="C30014">
        <v>13</v>
      </c>
      <c r="D30014" s="1" t="s">
        <v>42</v>
      </c>
      <c r="E30014">
        <v>1</v>
      </c>
      <c r="F30014" s="1" t="s">
        <v>15</v>
      </c>
      <c r="G30014">
        <v>4722</v>
      </c>
      <c r="H30014" s="1" t="s">
        <v>64351</v>
      </c>
      <c r="I30014" s="1" t="s">
        <v>24801</v>
      </c>
      <c r="J30014">
        <v>8562</v>
      </c>
      <c r="K30014" s="1" t="s">
        <v>44031</v>
      </c>
      <c r="L30014" s="1" t="s">
        <v>64368</v>
      </c>
      <c r="M30014" s="1" t="s">
        <v>64369</v>
      </c>
      <c r="N30014" s="1"/>
    </row>
    <row r="30015" spans="1:14">
      <c r="A30015">
        <v>2564</v>
      </c>
      <c r="B30015" s="1" t="s">
        <v>64350</v>
      </c>
      <c r="C30015">
        <v>13</v>
      </c>
      <c r="D30015" s="1" t="s">
        <v>42</v>
      </c>
      <c r="E30015">
        <v>1</v>
      </c>
      <c r="F30015" s="1" t="s">
        <v>15</v>
      </c>
      <c r="G30015">
        <v>4722</v>
      </c>
      <c r="H30015" s="1" t="s">
        <v>64351</v>
      </c>
      <c r="I30015" s="1" t="s">
        <v>24801</v>
      </c>
      <c r="J30015">
        <v>8563</v>
      </c>
      <c r="K30015" s="1" t="s">
        <v>44031</v>
      </c>
      <c r="L30015" s="1" t="s">
        <v>64370</v>
      </c>
      <c r="M30015" s="1" t="s">
        <v>64371</v>
      </c>
      <c r="N30015" s="1"/>
    </row>
    <row r="30016" spans="1:14">
      <c r="A30016">
        <v>2564</v>
      </c>
      <c r="B30016" s="1" t="s">
        <v>64350</v>
      </c>
      <c r="C30016">
        <v>13</v>
      </c>
      <c r="D30016" s="1" t="s">
        <v>42</v>
      </c>
      <c r="E30016">
        <v>1</v>
      </c>
      <c r="F30016" s="1" t="s">
        <v>15</v>
      </c>
      <c r="G30016">
        <v>4722</v>
      </c>
      <c r="H30016" s="1" t="s">
        <v>64351</v>
      </c>
      <c r="I30016" s="1" t="s">
        <v>24801</v>
      </c>
      <c r="J30016">
        <v>8564</v>
      </c>
      <c r="K30016" s="1" t="s">
        <v>44031</v>
      </c>
      <c r="L30016" s="1" t="s">
        <v>56578</v>
      </c>
      <c r="M30016" s="1" t="s">
        <v>64372</v>
      </c>
      <c r="N30016" s="1"/>
    </row>
    <row r="30017" spans="1:14">
      <c r="A30017">
        <v>2565</v>
      </c>
      <c r="B30017" s="1" t="s">
        <v>64373</v>
      </c>
      <c r="C30017">
        <v>13</v>
      </c>
      <c r="D30017" s="1" t="s">
        <v>42</v>
      </c>
      <c r="E30017">
        <v>1</v>
      </c>
      <c r="F30017" s="1" t="s">
        <v>15</v>
      </c>
      <c r="G30017">
        <v>4720</v>
      </c>
      <c r="H30017" s="1" t="s">
        <v>64374</v>
      </c>
      <c r="I30017" s="1" t="s">
        <v>25652</v>
      </c>
      <c r="J30017">
        <v>8487</v>
      </c>
      <c r="K30017" s="1" t="s">
        <v>44031</v>
      </c>
      <c r="L30017" s="1" t="s">
        <v>52321</v>
      </c>
      <c r="M30017" s="1" t="s">
        <v>64321</v>
      </c>
      <c r="N30017" s="1"/>
    </row>
    <row r="30018" spans="1:14">
      <c r="A30018">
        <v>2565</v>
      </c>
      <c r="B30018" s="1" t="s">
        <v>64373</v>
      </c>
      <c r="C30018">
        <v>13</v>
      </c>
      <c r="D30018" s="1" t="s">
        <v>42</v>
      </c>
      <c r="E30018">
        <v>1</v>
      </c>
      <c r="F30018" s="1" t="s">
        <v>15</v>
      </c>
      <c r="G30018">
        <v>4720</v>
      </c>
      <c r="H30018" s="1" t="s">
        <v>64374</v>
      </c>
      <c r="I30018" s="1" t="s">
        <v>25652</v>
      </c>
      <c r="J30018">
        <v>8488</v>
      </c>
      <c r="K30018" s="1" t="s">
        <v>44031</v>
      </c>
      <c r="L30018" s="1" t="s">
        <v>51871</v>
      </c>
      <c r="M30018" s="1" t="s">
        <v>64322</v>
      </c>
      <c r="N30018" s="1"/>
    </row>
    <row r="30019" spans="1:14">
      <c r="A30019">
        <v>2565</v>
      </c>
      <c r="B30019" s="1" t="s">
        <v>64373</v>
      </c>
      <c r="C30019">
        <v>13</v>
      </c>
      <c r="D30019" s="1" t="s">
        <v>42</v>
      </c>
      <c r="E30019">
        <v>1</v>
      </c>
      <c r="F30019" s="1" t="s">
        <v>15</v>
      </c>
      <c r="G30019">
        <v>4720</v>
      </c>
      <c r="H30019" s="1" t="s">
        <v>64374</v>
      </c>
      <c r="I30019" s="1" t="s">
        <v>25652</v>
      </c>
      <c r="J30019">
        <v>8489</v>
      </c>
      <c r="K30019" s="1" t="s">
        <v>44031</v>
      </c>
      <c r="L30019" s="1" t="s">
        <v>52244</v>
      </c>
      <c r="M30019" s="1" t="s">
        <v>64323</v>
      </c>
      <c r="N30019" s="1"/>
    </row>
    <row r="30020" spans="1:14">
      <c r="A30020">
        <v>2565</v>
      </c>
      <c r="B30020" s="1" t="s">
        <v>64373</v>
      </c>
      <c r="C30020">
        <v>13</v>
      </c>
      <c r="D30020" s="1" t="s">
        <v>42</v>
      </c>
      <c r="E30020">
        <v>1</v>
      </c>
      <c r="F30020" s="1" t="s">
        <v>15</v>
      </c>
      <c r="G30020">
        <v>4720</v>
      </c>
      <c r="H30020" s="1" t="s">
        <v>64374</v>
      </c>
      <c r="I30020" s="1" t="s">
        <v>25652</v>
      </c>
      <c r="J30020">
        <v>8490</v>
      </c>
      <c r="K30020" s="1" t="s">
        <v>44031</v>
      </c>
      <c r="L30020" s="1" t="s">
        <v>44081</v>
      </c>
      <c r="M30020" s="1" t="s">
        <v>64324</v>
      </c>
      <c r="N30020" s="1"/>
    </row>
    <row r="30021" spans="1:14">
      <c r="A30021">
        <v>2565</v>
      </c>
      <c r="B30021" s="1" t="s">
        <v>64373</v>
      </c>
      <c r="C30021">
        <v>13</v>
      </c>
      <c r="D30021" s="1" t="s">
        <v>42</v>
      </c>
      <c r="E30021">
        <v>1</v>
      </c>
      <c r="F30021" s="1" t="s">
        <v>15</v>
      </c>
      <c r="G30021">
        <v>4720</v>
      </c>
      <c r="H30021" s="1" t="s">
        <v>64374</v>
      </c>
      <c r="I30021" s="1" t="s">
        <v>25652</v>
      </c>
      <c r="J30021">
        <v>8491</v>
      </c>
      <c r="K30021" s="1" t="s">
        <v>44031</v>
      </c>
      <c r="L30021" s="1" t="s">
        <v>44155</v>
      </c>
      <c r="M30021" s="1" t="s">
        <v>64375</v>
      </c>
      <c r="N30021" s="1"/>
    </row>
    <row r="30022" spans="1:14">
      <c r="A30022">
        <v>2565</v>
      </c>
      <c r="B30022" s="1" t="s">
        <v>64373</v>
      </c>
      <c r="C30022">
        <v>13</v>
      </c>
      <c r="D30022" s="1" t="s">
        <v>42</v>
      </c>
      <c r="E30022">
        <v>1</v>
      </c>
      <c r="F30022" s="1" t="s">
        <v>15</v>
      </c>
      <c r="G30022">
        <v>4720</v>
      </c>
      <c r="H30022" s="1" t="s">
        <v>64374</v>
      </c>
      <c r="I30022" s="1" t="s">
        <v>25652</v>
      </c>
      <c r="J30022">
        <v>8492</v>
      </c>
      <c r="K30022" s="1" t="s">
        <v>44031</v>
      </c>
      <c r="L30022" s="1" t="s">
        <v>44157</v>
      </c>
      <c r="M30022" s="1" t="s">
        <v>64376</v>
      </c>
      <c r="N30022" s="1"/>
    </row>
    <row r="30023" spans="1:14">
      <c r="A30023">
        <v>2565</v>
      </c>
      <c r="B30023" s="1" t="s">
        <v>64373</v>
      </c>
      <c r="C30023">
        <v>13</v>
      </c>
      <c r="D30023" s="1" t="s">
        <v>42</v>
      </c>
      <c r="E30023">
        <v>1</v>
      </c>
      <c r="F30023" s="1" t="s">
        <v>15</v>
      </c>
      <c r="G30023">
        <v>4720</v>
      </c>
      <c r="H30023" s="1" t="s">
        <v>64374</v>
      </c>
      <c r="I30023" s="1" t="s">
        <v>25652</v>
      </c>
      <c r="J30023">
        <v>8493</v>
      </c>
      <c r="K30023" s="1" t="s">
        <v>44031</v>
      </c>
      <c r="L30023" s="1" t="s">
        <v>44159</v>
      </c>
      <c r="M30023" s="1" t="s">
        <v>64377</v>
      </c>
      <c r="N30023" s="1"/>
    </row>
    <row r="30024" spans="1:14">
      <c r="A30024">
        <v>2565</v>
      </c>
      <c r="B30024" s="1" t="s">
        <v>64373</v>
      </c>
      <c r="C30024">
        <v>13</v>
      </c>
      <c r="D30024" s="1" t="s">
        <v>42</v>
      </c>
      <c r="E30024">
        <v>1</v>
      </c>
      <c r="F30024" s="1" t="s">
        <v>15</v>
      </c>
      <c r="G30024">
        <v>4720</v>
      </c>
      <c r="H30024" s="1" t="s">
        <v>64374</v>
      </c>
      <c r="I30024" s="1" t="s">
        <v>25652</v>
      </c>
      <c r="J30024">
        <v>8494</v>
      </c>
      <c r="K30024" s="1" t="s">
        <v>44031</v>
      </c>
      <c r="L30024" s="1" t="s">
        <v>52280</v>
      </c>
      <c r="M30024" s="1" t="s">
        <v>64378</v>
      </c>
      <c r="N30024" s="1"/>
    </row>
    <row r="30025" spans="1:14">
      <c r="A30025">
        <v>2565</v>
      </c>
      <c r="B30025" s="1" t="s">
        <v>64373</v>
      </c>
      <c r="C30025">
        <v>13</v>
      </c>
      <c r="D30025" s="1" t="s">
        <v>42</v>
      </c>
      <c r="E30025">
        <v>1</v>
      </c>
      <c r="F30025" s="1" t="s">
        <v>15</v>
      </c>
      <c r="G30025">
        <v>4720</v>
      </c>
      <c r="H30025" s="1" t="s">
        <v>64374</v>
      </c>
      <c r="I30025" s="1" t="s">
        <v>25652</v>
      </c>
      <c r="J30025">
        <v>8495</v>
      </c>
      <c r="K30025" s="1" t="s">
        <v>44031</v>
      </c>
      <c r="L30025" s="1" t="s">
        <v>51882</v>
      </c>
      <c r="M30025" s="1" t="s">
        <v>64379</v>
      </c>
      <c r="N30025" s="1"/>
    </row>
    <row r="30026" spans="1:14">
      <c r="A30026">
        <v>2565</v>
      </c>
      <c r="B30026" s="1" t="s">
        <v>64373</v>
      </c>
      <c r="C30026">
        <v>13</v>
      </c>
      <c r="D30026" s="1" t="s">
        <v>42</v>
      </c>
      <c r="E30026">
        <v>1</v>
      </c>
      <c r="F30026" s="1" t="s">
        <v>15</v>
      </c>
      <c r="G30026">
        <v>4720</v>
      </c>
      <c r="H30026" s="1" t="s">
        <v>64374</v>
      </c>
      <c r="I30026" s="1" t="s">
        <v>25652</v>
      </c>
      <c r="J30026">
        <v>8496</v>
      </c>
      <c r="K30026" s="1" t="s">
        <v>44031</v>
      </c>
      <c r="L30026" s="1" t="s">
        <v>44161</v>
      </c>
      <c r="M30026" s="1" t="s">
        <v>64380</v>
      </c>
      <c r="N30026" s="1"/>
    </row>
    <row r="30027" spans="1:14">
      <c r="A30027">
        <v>2565</v>
      </c>
      <c r="B30027" s="1" t="s">
        <v>64373</v>
      </c>
      <c r="C30027">
        <v>13</v>
      </c>
      <c r="D30027" s="1" t="s">
        <v>42</v>
      </c>
      <c r="E30027">
        <v>1</v>
      </c>
      <c r="F30027" s="1" t="s">
        <v>15</v>
      </c>
      <c r="G30027">
        <v>4720</v>
      </c>
      <c r="H30027" s="1" t="s">
        <v>64374</v>
      </c>
      <c r="I30027" s="1" t="s">
        <v>25652</v>
      </c>
      <c r="J30027">
        <v>8497</v>
      </c>
      <c r="K30027" s="1" t="s">
        <v>44031</v>
      </c>
      <c r="L30027" s="1" t="s">
        <v>44163</v>
      </c>
      <c r="M30027" s="1" t="s">
        <v>64381</v>
      </c>
      <c r="N30027" s="1"/>
    </row>
    <row r="30028" spans="1:14">
      <c r="A30028">
        <v>2565</v>
      </c>
      <c r="B30028" s="1" t="s">
        <v>64373</v>
      </c>
      <c r="C30028">
        <v>13</v>
      </c>
      <c r="D30028" s="1" t="s">
        <v>42</v>
      </c>
      <c r="E30028">
        <v>1</v>
      </c>
      <c r="F30028" s="1" t="s">
        <v>15</v>
      </c>
      <c r="G30028">
        <v>4720</v>
      </c>
      <c r="H30028" s="1" t="s">
        <v>64374</v>
      </c>
      <c r="I30028" s="1" t="s">
        <v>25652</v>
      </c>
      <c r="J30028">
        <v>8498</v>
      </c>
      <c r="K30028" s="1" t="s">
        <v>44031</v>
      </c>
      <c r="L30028" s="1" t="s">
        <v>44165</v>
      </c>
      <c r="M30028" s="1" t="s">
        <v>64382</v>
      </c>
      <c r="N30028" s="1"/>
    </row>
    <row r="30029" spans="1:14">
      <c r="A30029">
        <v>2565</v>
      </c>
      <c r="B30029" s="1" t="s">
        <v>64373</v>
      </c>
      <c r="C30029">
        <v>13</v>
      </c>
      <c r="D30029" s="1" t="s">
        <v>42</v>
      </c>
      <c r="E30029">
        <v>1</v>
      </c>
      <c r="F30029" s="1" t="s">
        <v>15</v>
      </c>
      <c r="G30029">
        <v>4720</v>
      </c>
      <c r="H30029" s="1" t="s">
        <v>64374</v>
      </c>
      <c r="I30029" s="1" t="s">
        <v>25652</v>
      </c>
      <c r="J30029">
        <v>8499</v>
      </c>
      <c r="K30029" s="1" t="s">
        <v>44031</v>
      </c>
      <c r="L30029" s="1" t="s">
        <v>52286</v>
      </c>
      <c r="M30029" s="1" t="s">
        <v>64383</v>
      </c>
      <c r="N30029" s="1"/>
    </row>
    <row r="30030" spans="1:14">
      <c r="A30030">
        <v>2565</v>
      </c>
      <c r="B30030" s="1" t="s">
        <v>64373</v>
      </c>
      <c r="C30030">
        <v>13</v>
      </c>
      <c r="D30030" s="1" t="s">
        <v>42</v>
      </c>
      <c r="E30030">
        <v>1</v>
      </c>
      <c r="F30030" s="1" t="s">
        <v>15</v>
      </c>
      <c r="G30030">
        <v>4720</v>
      </c>
      <c r="H30030" s="1" t="s">
        <v>64374</v>
      </c>
      <c r="I30030" s="1" t="s">
        <v>25652</v>
      </c>
      <c r="J30030">
        <v>8500</v>
      </c>
      <c r="K30030" s="1" t="s">
        <v>44031</v>
      </c>
      <c r="L30030" s="1" t="s">
        <v>44166</v>
      </c>
      <c r="M30030" s="1" t="s">
        <v>64384</v>
      </c>
      <c r="N30030" s="1"/>
    </row>
    <row r="30031" spans="1:14">
      <c r="A30031">
        <v>2565</v>
      </c>
      <c r="B30031" s="1" t="s">
        <v>64373</v>
      </c>
      <c r="C30031">
        <v>13</v>
      </c>
      <c r="D30031" s="1" t="s">
        <v>42</v>
      </c>
      <c r="E30031">
        <v>1</v>
      </c>
      <c r="F30031" s="1" t="s">
        <v>15</v>
      </c>
      <c r="G30031">
        <v>4720</v>
      </c>
      <c r="H30031" s="1" t="s">
        <v>64374</v>
      </c>
      <c r="I30031" s="1" t="s">
        <v>25652</v>
      </c>
      <c r="J30031">
        <v>8501</v>
      </c>
      <c r="K30031" s="1" t="s">
        <v>44031</v>
      </c>
      <c r="L30031" s="1" t="s">
        <v>52289</v>
      </c>
      <c r="M30031" s="1" t="s">
        <v>64385</v>
      </c>
      <c r="N30031" s="1"/>
    </row>
    <row r="30032" spans="1:14">
      <c r="A30032">
        <v>2565</v>
      </c>
      <c r="B30032" s="1" t="s">
        <v>64373</v>
      </c>
      <c r="C30032">
        <v>13</v>
      </c>
      <c r="D30032" s="1" t="s">
        <v>42</v>
      </c>
      <c r="E30032">
        <v>1</v>
      </c>
      <c r="F30032" s="1" t="s">
        <v>15</v>
      </c>
      <c r="G30032">
        <v>4720</v>
      </c>
      <c r="H30032" s="1" t="s">
        <v>64374</v>
      </c>
      <c r="I30032" s="1" t="s">
        <v>25652</v>
      </c>
      <c r="J30032">
        <v>8502</v>
      </c>
      <c r="K30032" s="1" t="s">
        <v>44031</v>
      </c>
      <c r="L30032" s="1" t="s">
        <v>44168</v>
      </c>
      <c r="M30032" s="1" t="s">
        <v>64386</v>
      </c>
      <c r="N30032" s="1"/>
    </row>
    <row r="30033" spans="1:14">
      <c r="A30033">
        <v>2565</v>
      </c>
      <c r="B30033" s="1" t="s">
        <v>64373</v>
      </c>
      <c r="C30033">
        <v>13</v>
      </c>
      <c r="D30033" s="1" t="s">
        <v>42</v>
      </c>
      <c r="E30033">
        <v>1</v>
      </c>
      <c r="F30033" s="1" t="s">
        <v>15</v>
      </c>
      <c r="G30033">
        <v>4720</v>
      </c>
      <c r="H30033" s="1" t="s">
        <v>64374</v>
      </c>
      <c r="I30033" s="1" t="s">
        <v>25652</v>
      </c>
      <c r="J30033">
        <v>8503</v>
      </c>
      <c r="K30033" s="1" t="s">
        <v>44031</v>
      </c>
      <c r="L30033" s="1" t="s">
        <v>44170</v>
      </c>
      <c r="M30033" s="1" t="s">
        <v>64387</v>
      </c>
      <c r="N30033" s="1"/>
    </row>
    <row r="30034" spans="1:14">
      <c r="A30034">
        <v>2565</v>
      </c>
      <c r="B30034" s="1" t="s">
        <v>64373</v>
      </c>
      <c r="C30034">
        <v>13</v>
      </c>
      <c r="D30034" s="1" t="s">
        <v>42</v>
      </c>
      <c r="E30034">
        <v>1</v>
      </c>
      <c r="F30034" s="1" t="s">
        <v>15</v>
      </c>
      <c r="G30034">
        <v>4720</v>
      </c>
      <c r="H30034" s="1" t="s">
        <v>64374</v>
      </c>
      <c r="I30034" s="1" t="s">
        <v>25652</v>
      </c>
      <c r="J30034">
        <v>8504</v>
      </c>
      <c r="K30034" s="1" t="s">
        <v>44031</v>
      </c>
      <c r="L30034" s="1" t="s">
        <v>44172</v>
      </c>
      <c r="M30034" s="1" t="s">
        <v>64388</v>
      </c>
      <c r="N30034" s="1"/>
    </row>
    <row r="30035" spans="1:14">
      <c r="A30035">
        <v>2565</v>
      </c>
      <c r="B30035" s="1" t="s">
        <v>64373</v>
      </c>
      <c r="C30035">
        <v>13</v>
      </c>
      <c r="D30035" s="1" t="s">
        <v>42</v>
      </c>
      <c r="E30035">
        <v>1</v>
      </c>
      <c r="F30035" s="1" t="s">
        <v>15</v>
      </c>
      <c r="G30035">
        <v>4720</v>
      </c>
      <c r="H30035" s="1" t="s">
        <v>64374</v>
      </c>
      <c r="I30035" s="1" t="s">
        <v>25652</v>
      </c>
      <c r="J30035">
        <v>8505</v>
      </c>
      <c r="K30035" s="1" t="s">
        <v>44031</v>
      </c>
      <c r="L30035" s="1" t="s">
        <v>44174</v>
      </c>
      <c r="M30035" s="1" t="s">
        <v>64389</v>
      </c>
      <c r="N30035" s="1"/>
    </row>
    <row r="30036" spans="1:14">
      <c r="A30036">
        <v>2565</v>
      </c>
      <c r="B30036" s="1" t="s">
        <v>64373</v>
      </c>
      <c r="C30036">
        <v>13</v>
      </c>
      <c r="D30036" s="1" t="s">
        <v>42</v>
      </c>
      <c r="E30036">
        <v>1</v>
      </c>
      <c r="F30036" s="1" t="s">
        <v>15</v>
      </c>
      <c r="G30036">
        <v>4720</v>
      </c>
      <c r="H30036" s="1" t="s">
        <v>64374</v>
      </c>
      <c r="I30036" s="1" t="s">
        <v>25652</v>
      </c>
      <c r="J30036">
        <v>8506</v>
      </c>
      <c r="K30036" s="1" t="s">
        <v>44031</v>
      </c>
      <c r="L30036" s="1" t="s">
        <v>44176</v>
      </c>
      <c r="M30036" s="1" t="s">
        <v>64390</v>
      </c>
      <c r="N30036" s="1"/>
    </row>
    <row r="30037" spans="1:14">
      <c r="A30037">
        <v>2565</v>
      </c>
      <c r="B30037" s="1" t="s">
        <v>64373</v>
      </c>
      <c r="C30037">
        <v>13</v>
      </c>
      <c r="D30037" s="1" t="s">
        <v>42</v>
      </c>
      <c r="E30037">
        <v>1</v>
      </c>
      <c r="F30037" s="1" t="s">
        <v>15</v>
      </c>
      <c r="G30037">
        <v>4720</v>
      </c>
      <c r="H30037" s="1" t="s">
        <v>64374</v>
      </c>
      <c r="I30037" s="1" t="s">
        <v>25652</v>
      </c>
      <c r="J30037">
        <v>8507</v>
      </c>
      <c r="K30037" s="1" t="s">
        <v>44031</v>
      </c>
      <c r="L30037" s="1" t="s">
        <v>44178</v>
      </c>
      <c r="M30037" s="1" t="s">
        <v>64391</v>
      </c>
      <c r="N30037" s="1"/>
    </row>
    <row r="30038" spans="1:14">
      <c r="A30038">
        <v>2565</v>
      </c>
      <c r="B30038" s="1" t="s">
        <v>64373</v>
      </c>
      <c r="C30038">
        <v>13</v>
      </c>
      <c r="D30038" s="1" t="s">
        <v>42</v>
      </c>
      <c r="E30038">
        <v>1</v>
      </c>
      <c r="F30038" s="1" t="s">
        <v>15</v>
      </c>
      <c r="G30038">
        <v>4720</v>
      </c>
      <c r="H30038" s="1" t="s">
        <v>64374</v>
      </c>
      <c r="I30038" s="1" t="s">
        <v>25652</v>
      </c>
      <c r="J30038">
        <v>8508</v>
      </c>
      <c r="K30038" s="1" t="s">
        <v>44031</v>
      </c>
      <c r="L30038" s="1" t="s">
        <v>44180</v>
      </c>
      <c r="M30038" s="1" t="s">
        <v>64392</v>
      </c>
      <c r="N30038" s="1"/>
    </row>
    <row r="30039" spans="1:14">
      <c r="A30039">
        <v>2565</v>
      </c>
      <c r="B30039" s="1" t="s">
        <v>64373</v>
      </c>
      <c r="C30039">
        <v>13</v>
      </c>
      <c r="D30039" s="1" t="s">
        <v>42</v>
      </c>
      <c r="E30039">
        <v>1</v>
      </c>
      <c r="F30039" s="1" t="s">
        <v>15</v>
      </c>
      <c r="G30039">
        <v>4720</v>
      </c>
      <c r="H30039" s="1" t="s">
        <v>64374</v>
      </c>
      <c r="I30039" s="1" t="s">
        <v>25652</v>
      </c>
      <c r="J30039">
        <v>8509</v>
      </c>
      <c r="K30039" s="1" t="s">
        <v>44031</v>
      </c>
      <c r="L30039" s="1" t="s">
        <v>51887</v>
      </c>
      <c r="M30039" s="1" t="s">
        <v>64393</v>
      </c>
      <c r="N30039" s="1"/>
    </row>
    <row r="30040" spans="1:14">
      <c r="A30040">
        <v>2565</v>
      </c>
      <c r="B30040" s="1" t="s">
        <v>64373</v>
      </c>
      <c r="C30040">
        <v>13</v>
      </c>
      <c r="D30040" s="1" t="s">
        <v>42</v>
      </c>
      <c r="E30040">
        <v>1</v>
      </c>
      <c r="F30040" s="1" t="s">
        <v>15</v>
      </c>
      <c r="G30040">
        <v>4720</v>
      </c>
      <c r="H30040" s="1" t="s">
        <v>64374</v>
      </c>
      <c r="I30040" s="1" t="s">
        <v>25652</v>
      </c>
      <c r="J30040">
        <v>8510</v>
      </c>
      <c r="K30040" s="1" t="s">
        <v>44031</v>
      </c>
      <c r="L30040" s="1" t="s">
        <v>44182</v>
      </c>
      <c r="M30040" s="1" t="s">
        <v>64394</v>
      </c>
      <c r="N30040" s="1"/>
    </row>
    <row r="30041" spans="1:14">
      <c r="A30041">
        <v>2565</v>
      </c>
      <c r="B30041" s="1" t="s">
        <v>64373</v>
      </c>
      <c r="C30041">
        <v>13</v>
      </c>
      <c r="D30041" s="1" t="s">
        <v>42</v>
      </c>
      <c r="E30041">
        <v>1</v>
      </c>
      <c r="F30041" s="1" t="s">
        <v>15</v>
      </c>
      <c r="G30041">
        <v>4720</v>
      </c>
      <c r="H30041" s="1" t="s">
        <v>64374</v>
      </c>
      <c r="I30041" s="1" t="s">
        <v>25652</v>
      </c>
      <c r="J30041">
        <v>8511</v>
      </c>
      <c r="K30041" s="1" t="s">
        <v>44031</v>
      </c>
      <c r="L30041" s="1" t="s">
        <v>51889</v>
      </c>
      <c r="M30041" s="1" t="s">
        <v>64395</v>
      </c>
      <c r="N30041" s="1"/>
    </row>
    <row r="30042" spans="1:14">
      <c r="A30042">
        <v>2565</v>
      </c>
      <c r="B30042" s="1" t="s">
        <v>64373</v>
      </c>
      <c r="C30042">
        <v>13</v>
      </c>
      <c r="D30042" s="1" t="s">
        <v>42</v>
      </c>
      <c r="E30042">
        <v>1</v>
      </c>
      <c r="F30042" s="1" t="s">
        <v>15</v>
      </c>
      <c r="G30042">
        <v>4720</v>
      </c>
      <c r="H30042" s="1" t="s">
        <v>64374</v>
      </c>
      <c r="I30042" s="1" t="s">
        <v>25652</v>
      </c>
      <c r="J30042">
        <v>8512</v>
      </c>
      <c r="K30042" s="1" t="s">
        <v>44031</v>
      </c>
      <c r="L30042" s="1" t="s">
        <v>44201</v>
      </c>
      <c r="M30042" s="1" t="s">
        <v>64326</v>
      </c>
      <c r="N30042" s="1"/>
    </row>
    <row r="30043" spans="1:14">
      <c r="A30043">
        <v>2565</v>
      </c>
      <c r="B30043" s="1" t="s">
        <v>64373</v>
      </c>
      <c r="C30043">
        <v>13</v>
      </c>
      <c r="D30043" s="1" t="s">
        <v>42</v>
      </c>
      <c r="E30043">
        <v>1</v>
      </c>
      <c r="F30043" s="1" t="s">
        <v>15</v>
      </c>
      <c r="G30043">
        <v>4720</v>
      </c>
      <c r="H30043" s="1" t="s">
        <v>64374</v>
      </c>
      <c r="I30043" s="1" t="s">
        <v>25652</v>
      </c>
      <c r="J30043">
        <v>8513</v>
      </c>
      <c r="K30043" s="1" t="s">
        <v>44031</v>
      </c>
      <c r="L30043" s="1" t="s">
        <v>44246</v>
      </c>
      <c r="M30043" s="1" t="s">
        <v>64396</v>
      </c>
      <c r="N30043" s="1"/>
    </row>
    <row r="30044" spans="1:14">
      <c r="A30044">
        <v>2565</v>
      </c>
      <c r="B30044" s="1" t="s">
        <v>64373</v>
      </c>
      <c r="C30044">
        <v>13</v>
      </c>
      <c r="D30044" s="1" t="s">
        <v>42</v>
      </c>
      <c r="E30044">
        <v>1</v>
      </c>
      <c r="F30044" s="1" t="s">
        <v>15</v>
      </c>
      <c r="G30044">
        <v>4720</v>
      </c>
      <c r="H30044" s="1" t="s">
        <v>64374</v>
      </c>
      <c r="I30044" s="1" t="s">
        <v>25652</v>
      </c>
      <c r="J30044">
        <v>8514</v>
      </c>
      <c r="K30044" s="1" t="s">
        <v>44031</v>
      </c>
      <c r="L30044" s="1" t="s">
        <v>44248</v>
      </c>
      <c r="M30044" s="1" t="s">
        <v>64397</v>
      </c>
      <c r="N30044" s="1"/>
    </row>
    <row r="30045" spans="1:14">
      <c r="A30045">
        <v>2565</v>
      </c>
      <c r="B30045" s="1" t="s">
        <v>64373</v>
      </c>
      <c r="C30045">
        <v>13</v>
      </c>
      <c r="D30045" s="1" t="s">
        <v>42</v>
      </c>
      <c r="E30045">
        <v>1</v>
      </c>
      <c r="F30045" s="1" t="s">
        <v>15</v>
      </c>
      <c r="G30045">
        <v>4720</v>
      </c>
      <c r="H30045" s="1" t="s">
        <v>64374</v>
      </c>
      <c r="I30045" s="1" t="s">
        <v>25652</v>
      </c>
      <c r="J30045">
        <v>8515</v>
      </c>
      <c r="K30045" s="1" t="s">
        <v>44031</v>
      </c>
      <c r="L30045" s="1" t="s">
        <v>44250</v>
      </c>
      <c r="M30045" s="1" t="s">
        <v>64398</v>
      </c>
      <c r="N30045" s="1"/>
    </row>
    <row r="30046" spans="1:14">
      <c r="A30046">
        <v>2566</v>
      </c>
      <c r="B30046" s="1" t="s">
        <v>64399</v>
      </c>
      <c r="C30046">
        <v>13</v>
      </c>
      <c r="D30046" s="1" t="s">
        <v>42</v>
      </c>
      <c r="E30046">
        <v>1</v>
      </c>
      <c r="F30046" s="1" t="s">
        <v>15</v>
      </c>
      <c r="G30046">
        <v>4625</v>
      </c>
      <c r="H30046" s="1" t="s">
        <v>54477</v>
      </c>
      <c r="I30046" s="1" t="s">
        <v>54478</v>
      </c>
      <c r="J30046">
        <v>6234</v>
      </c>
      <c r="K30046" s="1" t="s">
        <v>44031</v>
      </c>
      <c r="L30046" s="1" t="s">
        <v>29</v>
      </c>
      <c r="M30046" s="1" t="s">
        <v>44426</v>
      </c>
      <c r="N30046" s="1"/>
    </row>
    <row r="30047" spans="1:14">
      <c r="A30047">
        <v>2566</v>
      </c>
      <c r="B30047" s="1" t="s">
        <v>64399</v>
      </c>
      <c r="C30047">
        <v>13</v>
      </c>
      <c r="D30047" s="1" t="s">
        <v>42</v>
      </c>
      <c r="E30047">
        <v>1</v>
      </c>
      <c r="F30047" s="1" t="s">
        <v>15</v>
      </c>
      <c r="G30047">
        <v>4625</v>
      </c>
      <c r="H30047" s="1" t="s">
        <v>54477</v>
      </c>
      <c r="I30047" s="1" t="s">
        <v>54478</v>
      </c>
      <c r="J30047">
        <v>6235</v>
      </c>
      <c r="K30047" s="1" t="s">
        <v>44031</v>
      </c>
      <c r="L30047" s="1" t="s">
        <v>44034</v>
      </c>
      <c r="M30047" s="1" t="s">
        <v>44425</v>
      </c>
      <c r="N30047" s="1"/>
    </row>
    <row r="30048" spans="1:14">
      <c r="A30048">
        <v>2566</v>
      </c>
      <c r="B30048" s="1" t="s">
        <v>64399</v>
      </c>
      <c r="C30048">
        <v>13</v>
      </c>
      <c r="D30048" s="1" t="s">
        <v>42</v>
      </c>
      <c r="E30048">
        <v>1</v>
      </c>
      <c r="F30048" s="1" t="s">
        <v>15</v>
      </c>
      <c r="G30048">
        <v>4625</v>
      </c>
      <c r="H30048" s="1" t="s">
        <v>54477</v>
      </c>
      <c r="I30048" s="1" t="s">
        <v>54478</v>
      </c>
      <c r="J30048">
        <v>6236</v>
      </c>
      <c r="K30048" s="1" t="s">
        <v>44031</v>
      </c>
      <c r="L30048" s="1" t="s">
        <v>44070</v>
      </c>
      <c r="M30048" s="1" t="s">
        <v>44475</v>
      </c>
      <c r="N30048" s="1"/>
    </row>
    <row r="30049" spans="1:14">
      <c r="A30049">
        <v>2566</v>
      </c>
      <c r="B30049" s="1" t="s">
        <v>64399</v>
      </c>
      <c r="C30049">
        <v>13</v>
      </c>
      <c r="D30049" s="1" t="s">
        <v>42</v>
      </c>
      <c r="E30049">
        <v>1</v>
      </c>
      <c r="F30049" s="1" t="s">
        <v>15</v>
      </c>
      <c r="G30049">
        <v>4625</v>
      </c>
      <c r="H30049" s="1" t="s">
        <v>54477</v>
      </c>
      <c r="I30049" s="1" t="s">
        <v>54478</v>
      </c>
      <c r="J30049">
        <v>6237</v>
      </c>
      <c r="K30049" s="1" t="s">
        <v>44031</v>
      </c>
      <c r="L30049" s="1" t="s">
        <v>44079</v>
      </c>
      <c r="M30049" s="1" t="s">
        <v>44476</v>
      </c>
      <c r="N30049" s="1"/>
    </row>
    <row r="30050" spans="1:14">
      <c r="A30050">
        <v>2304</v>
      </c>
      <c r="B30050" s="1" t="s">
        <v>64400</v>
      </c>
      <c r="C30050">
        <v>13</v>
      </c>
      <c r="D30050" s="1" t="s">
        <v>42</v>
      </c>
      <c r="E30050">
        <v>1</v>
      </c>
      <c r="F30050" s="1" t="s">
        <v>15</v>
      </c>
      <c r="G30050">
        <v>2490</v>
      </c>
      <c r="H30050" s="1" t="s">
        <v>52902</v>
      </c>
      <c r="I30050" s="1" t="s">
        <v>52903</v>
      </c>
      <c r="J30050">
        <v>2179</v>
      </c>
      <c r="K30050" s="1" t="s">
        <v>44031</v>
      </c>
      <c r="L30050" s="1" t="s">
        <v>52337</v>
      </c>
      <c r="M30050" s="1" t="s">
        <v>52338</v>
      </c>
      <c r="N30050" s="1"/>
    </row>
    <row r="30051" spans="1:14">
      <c r="A30051">
        <v>2304</v>
      </c>
      <c r="B30051" s="1" t="s">
        <v>64400</v>
      </c>
      <c r="C30051">
        <v>13</v>
      </c>
      <c r="D30051" s="1" t="s">
        <v>42</v>
      </c>
      <c r="E30051">
        <v>1</v>
      </c>
      <c r="F30051" s="1" t="s">
        <v>15</v>
      </c>
      <c r="G30051">
        <v>2490</v>
      </c>
      <c r="H30051" s="1" t="s">
        <v>52902</v>
      </c>
      <c r="I30051" s="1" t="s">
        <v>52903</v>
      </c>
      <c r="J30051">
        <v>2177</v>
      </c>
      <c r="K30051" s="1" t="s">
        <v>44031</v>
      </c>
      <c r="L30051" s="1" t="s">
        <v>52334</v>
      </c>
      <c r="M30051" s="1" t="s">
        <v>52334</v>
      </c>
      <c r="N30051" s="1"/>
    </row>
    <row r="30052" spans="1:14">
      <c r="A30052">
        <v>2304</v>
      </c>
      <c r="B30052" s="1" t="s">
        <v>64400</v>
      </c>
      <c r="C30052">
        <v>13</v>
      </c>
      <c r="D30052" s="1" t="s">
        <v>42</v>
      </c>
      <c r="E30052">
        <v>1</v>
      </c>
      <c r="F30052" s="1" t="s">
        <v>15</v>
      </c>
      <c r="G30052">
        <v>2490</v>
      </c>
      <c r="H30052" s="1" t="s">
        <v>52902</v>
      </c>
      <c r="I30052" s="1" t="s">
        <v>52903</v>
      </c>
      <c r="J30052">
        <v>2178</v>
      </c>
      <c r="K30052" s="1" t="s">
        <v>44031</v>
      </c>
      <c r="L30052" s="1" t="s">
        <v>52336</v>
      </c>
      <c r="M30052" s="1" t="s">
        <v>52905</v>
      </c>
      <c r="N30052" s="1"/>
    </row>
    <row r="30053" spans="1:14">
      <c r="A30053">
        <v>2304</v>
      </c>
      <c r="B30053" s="1" t="s">
        <v>64400</v>
      </c>
      <c r="C30053">
        <v>13</v>
      </c>
      <c r="D30053" s="1" t="s">
        <v>42</v>
      </c>
      <c r="E30053">
        <v>1</v>
      </c>
      <c r="F30053" s="1" t="s">
        <v>15</v>
      </c>
      <c r="G30053">
        <v>2490</v>
      </c>
      <c r="H30053" s="1" t="s">
        <v>52902</v>
      </c>
      <c r="I30053" s="1" t="s">
        <v>52903</v>
      </c>
      <c r="J30053">
        <v>2180</v>
      </c>
      <c r="K30053" s="1" t="s">
        <v>44031</v>
      </c>
      <c r="L30053" s="1" t="s">
        <v>52339</v>
      </c>
      <c r="M30053" s="1" t="s">
        <v>44473</v>
      </c>
      <c r="N30053" s="1"/>
    </row>
    <row r="30054" spans="1:14">
      <c r="A30054">
        <v>2304</v>
      </c>
      <c r="B30054" s="1" t="s">
        <v>64400</v>
      </c>
      <c r="C30054">
        <v>13</v>
      </c>
      <c r="D30054" s="1" t="s">
        <v>42</v>
      </c>
      <c r="E30054">
        <v>1</v>
      </c>
      <c r="F30054" s="1" t="s">
        <v>15</v>
      </c>
      <c r="G30054">
        <v>2490</v>
      </c>
      <c r="H30054" s="1" t="s">
        <v>52902</v>
      </c>
      <c r="I30054" s="1" t="s">
        <v>52903</v>
      </c>
      <c r="J30054">
        <v>2181</v>
      </c>
      <c r="K30054" s="1" t="s">
        <v>44031</v>
      </c>
      <c r="L30054" s="1" t="s">
        <v>52340</v>
      </c>
      <c r="M30054" s="1" t="s">
        <v>52341</v>
      </c>
      <c r="N30054" s="1"/>
    </row>
    <row r="30055" spans="1:14">
      <c r="A30055">
        <v>2304</v>
      </c>
      <c r="B30055" s="1" t="s">
        <v>64400</v>
      </c>
      <c r="C30055">
        <v>13</v>
      </c>
      <c r="D30055" s="1" t="s">
        <v>42</v>
      </c>
      <c r="E30055">
        <v>1</v>
      </c>
      <c r="F30055" s="1" t="s">
        <v>15</v>
      </c>
      <c r="G30055">
        <v>2490</v>
      </c>
      <c r="H30055" s="1" t="s">
        <v>52902</v>
      </c>
      <c r="I30055" s="1" t="s">
        <v>52903</v>
      </c>
      <c r="J30055">
        <v>2182</v>
      </c>
      <c r="K30055" s="1" t="s">
        <v>44031</v>
      </c>
      <c r="L30055" s="1" t="s">
        <v>52342</v>
      </c>
      <c r="M30055" s="1" t="s">
        <v>52343</v>
      </c>
      <c r="N30055" s="1"/>
    </row>
    <row r="30056" spans="1:14">
      <c r="A30056">
        <v>2304</v>
      </c>
      <c r="B30056" s="1" t="s">
        <v>64400</v>
      </c>
      <c r="C30056">
        <v>13</v>
      </c>
      <c r="D30056" s="1" t="s">
        <v>42</v>
      </c>
      <c r="E30056">
        <v>1</v>
      </c>
      <c r="F30056" s="1" t="s">
        <v>15</v>
      </c>
      <c r="G30056">
        <v>2490</v>
      </c>
      <c r="H30056" s="1" t="s">
        <v>52902</v>
      </c>
      <c r="I30056" s="1" t="s">
        <v>52903</v>
      </c>
      <c r="J30056">
        <v>2183</v>
      </c>
      <c r="K30056" s="1" t="s">
        <v>44031</v>
      </c>
      <c r="L30056" s="1" t="s">
        <v>52344</v>
      </c>
      <c r="M30056" s="1" t="s">
        <v>52345</v>
      </c>
      <c r="N30056" s="1"/>
    </row>
    <row r="30057" spans="1:14">
      <c r="A30057">
        <v>2304</v>
      </c>
      <c r="B30057" s="1" t="s">
        <v>64400</v>
      </c>
      <c r="C30057">
        <v>13</v>
      </c>
      <c r="D30057" s="1" t="s">
        <v>42</v>
      </c>
      <c r="E30057">
        <v>1</v>
      </c>
      <c r="F30057" s="1" t="s">
        <v>15</v>
      </c>
      <c r="G30057">
        <v>2490</v>
      </c>
      <c r="H30057" s="1" t="s">
        <v>52902</v>
      </c>
      <c r="I30057" s="1" t="s">
        <v>52903</v>
      </c>
      <c r="J30057">
        <v>2184</v>
      </c>
      <c r="K30057" s="1" t="s">
        <v>44031</v>
      </c>
      <c r="L30057" s="1" t="s">
        <v>52346</v>
      </c>
      <c r="M30057" s="1" t="s">
        <v>52347</v>
      </c>
      <c r="N30057" s="1"/>
    </row>
    <row r="30058" spans="1:14">
      <c r="A30058">
        <v>2304</v>
      </c>
      <c r="B30058" s="1" t="s">
        <v>64400</v>
      </c>
      <c r="C30058">
        <v>13</v>
      </c>
      <c r="D30058" s="1" t="s">
        <v>42</v>
      </c>
      <c r="E30058">
        <v>1</v>
      </c>
      <c r="F30058" s="1" t="s">
        <v>15</v>
      </c>
      <c r="G30058">
        <v>2490</v>
      </c>
      <c r="H30058" s="1" t="s">
        <v>52902</v>
      </c>
      <c r="I30058" s="1" t="s">
        <v>52903</v>
      </c>
      <c r="J30058">
        <v>2185</v>
      </c>
      <c r="K30058" s="1" t="s">
        <v>44031</v>
      </c>
      <c r="L30058" s="1" t="s">
        <v>52348</v>
      </c>
      <c r="M30058" s="1" t="s">
        <v>52349</v>
      </c>
      <c r="N30058" s="1"/>
    </row>
    <row r="30059" spans="1:14">
      <c r="A30059">
        <v>2304</v>
      </c>
      <c r="B30059" s="1" t="s">
        <v>64400</v>
      </c>
      <c r="C30059">
        <v>13</v>
      </c>
      <c r="D30059" s="1" t="s">
        <v>42</v>
      </c>
      <c r="E30059">
        <v>1</v>
      </c>
      <c r="F30059" s="1" t="s">
        <v>15</v>
      </c>
      <c r="G30059">
        <v>2490</v>
      </c>
      <c r="H30059" s="1" t="s">
        <v>52902</v>
      </c>
      <c r="I30059" s="1" t="s">
        <v>52903</v>
      </c>
      <c r="J30059">
        <v>2186</v>
      </c>
      <c r="K30059" s="1" t="s">
        <v>44031</v>
      </c>
      <c r="L30059" s="1" t="s">
        <v>52350</v>
      </c>
      <c r="M30059" s="1" t="s">
        <v>52351</v>
      </c>
      <c r="N30059" s="1"/>
    </row>
    <row r="30060" spans="1:14">
      <c r="A30060">
        <v>2304</v>
      </c>
      <c r="B30060" s="1" t="s">
        <v>64400</v>
      </c>
      <c r="C30060">
        <v>13</v>
      </c>
      <c r="D30060" s="1" t="s">
        <v>42</v>
      </c>
      <c r="E30060">
        <v>1</v>
      </c>
      <c r="F30060" s="1" t="s">
        <v>15</v>
      </c>
      <c r="G30060">
        <v>2490</v>
      </c>
      <c r="H30060" s="1" t="s">
        <v>52902</v>
      </c>
      <c r="I30060" s="1" t="s">
        <v>52903</v>
      </c>
      <c r="J30060">
        <v>2187</v>
      </c>
      <c r="K30060" s="1" t="s">
        <v>44031</v>
      </c>
      <c r="L30060" s="1" t="s">
        <v>52906</v>
      </c>
      <c r="M30060" s="1" t="s">
        <v>52907</v>
      </c>
      <c r="N30060" s="1"/>
    </row>
    <row r="30061" spans="1:14">
      <c r="A30061">
        <v>2304</v>
      </c>
      <c r="B30061" s="1" t="s">
        <v>64400</v>
      </c>
      <c r="C30061">
        <v>13</v>
      </c>
      <c r="D30061" s="1" t="s">
        <v>42</v>
      </c>
      <c r="E30061">
        <v>1</v>
      </c>
      <c r="F30061" s="1" t="s">
        <v>15</v>
      </c>
      <c r="G30061">
        <v>2490</v>
      </c>
      <c r="H30061" s="1" t="s">
        <v>52902</v>
      </c>
      <c r="I30061" s="1" t="s">
        <v>52903</v>
      </c>
      <c r="J30061">
        <v>2188</v>
      </c>
      <c r="K30061" s="1" t="s">
        <v>44031</v>
      </c>
      <c r="L30061" s="1" t="s">
        <v>52354</v>
      </c>
      <c r="M30061" s="1" t="s">
        <v>52355</v>
      </c>
      <c r="N30061" s="1"/>
    </row>
    <row r="30062" spans="1:14">
      <c r="A30062">
        <v>2304</v>
      </c>
      <c r="B30062" s="1" t="s">
        <v>64400</v>
      </c>
      <c r="C30062">
        <v>13</v>
      </c>
      <c r="D30062" s="1" t="s">
        <v>42</v>
      </c>
      <c r="E30062">
        <v>1</v>
      </c>
      <c r="F30062" s="1" t="s">
        <v>15</v>
      </c>
      <c r="G30062">
        <v>2490</v>
      </c>
      <c r="H30062" s="1" t="s">
        <v>52902</v>
      </c>
      <c r="I30062" s="1" t="s">
        <v>52903</v>
      </c>
      <c r="J30062">
        <v>2189</v>
      </c>
      <c r="K30062" s="1" t="s">
        <v>44031</v>
      </c>
      <c r="L30062" s="1" t="s">
        <v>52356</v>
      </c>
      <c r="M30062" s="1" t="s">
        <v>52357</v>
      </c>
      <c r="N30062" s="1"/>
    </row>
    <row r="30063" spans="1:14">
      <c r="A30063">
        <v>2304</v>
      </c>
      <c r="B30063" s="1" t="s">
        <v>64400</v>
      </c>
      <c r="C30063">
        <v>13</v>
      </c>
      <c r="D30063" s="1" t="s">
        <v>42</v>
      </c>
      <c r="E30063">
        <v>1</v>
      </c>
      <c r="F30063" s="1" t="s">
        <v>15</v>
      </c>
      <c r="G30063">
        <v>2490</v>
      </c>
      <c r="H30063" s="1" t="s">
        <v>52902</v>
      </c>
      <c r="I30063" s="1" t="s">
        <v>52903</v>
      </c>
      <c r="J30063">
        <v>2190</v>
      </c>
      <c r="K30063" s="1" t="s">
        <v>44031</v>
      </c>
      <c r="L30063" s="1" t="s">
        <v>52358</v>
      </c>
      <c r="M30063" s="1" t="s">
        <v>52359</v>
      </c>
      <c r="N30063" s="1"/>
    </row>
    <row r="30064" spans="1:14">
      <c r="A30064">
        <v>2304</v>
      </c>
      <c r="B30064" s="1" t="s">
        <v>64400</v>
      </c>
      <c r="C30064">
        <v>13</v>
      </c>
      <c r="D30064" s="1" t="s">
        <v>42</v>
      </c>
      <c r="E30064">
        <v>1</v>
      </c>
      <c r="F30064" s="1" t="s">
        <v>15</v>
      </c>
      <c r="G30064">
        <v>2490</v>
      </c>
      <c r="H30064" s="1" t="s">
        <v>52902</v>
      </c>
      <c r="I30064" s="1" t="s">
        <v>52903</v>
      </c>
      <c r="J30064">
        <v>2191</v>
      </c>
      <c r="K30064" s="1" t="s">
        <v>44031</v>
      </c>
      <c r="L30064" s="1" t="s">
        <v>52360</v>
      </c>
      <c r="M30064" s="1" t="s">
        <v>52361</v>
      </c>
      <c r="N30064" s="1"/>
    </row>
    <row r="30065" spans="1:14">
      <c r="A30065">
        <v>2304</v>
      </c>
      <c r="B30065" s="1" t="s">
        <v>64400</v>
      </c>
      <c r="C30065">
        <v>13</v>
      </c>
      <c r="D30065" s="1" t="s">
        <v>42</v>
      </c>
      <c r="E30065">
        <v>1</v>
      </c>
      <c r="F30065" s="1" t="s">
        <v>15</v>
      </c>
      <c r="G30065">
        <v>2490</v>
      </c>
      <c r="H30065" s="1" t="s">
        <v>52902</v>
      </c>
      <c r="I30065" s="1" t="s">
        <v>52903</v>
      </c>
      <c r="J30065">
        <v>2192</v>
      </c>
      <c r="K30065" s="1" t="s">
        <v>44031</v>
      </c>
      <c r="L30065" s="1" t="s">
        <v>52362</v>
      </c>
      <c r="M30065" s="1" t="s">
        <v>52908</v>
      </c>
      <c r="N30065" s="1"/>
    </row>
    <row r="30066" spans="1:14">
      <c r="A30066">
        <v>2304</v>
      </c>
      <c r="B30066" s="1" t="s">
        <v>64400</v>
      </c>
      <c r="C30066">
        <v>13</v>
      </c>
      <c r="D30066" s="1" t="s">
        <v>42</v>
      </c>
      <c r="E30066">
        <v>1</v>
      </c>
      <c r="F30066" s="1" t="s">
        <v>15</v>
      </c>
      <c r="G30066">
        <v>2490</v>
      </c>
      <c r="H30066" s="1" t="s">
        <v>52902</v>
      </c>
      <c r="I30066" s="1" t="s">
        <v>52903</v>
      </c>
      <c r="J30066">
        <v>2193</v>
      </c>
      <c r="K30066" s="1" t="s">
        <v>44031</v>
      </c>
      <c r="L30066" s="1" t="s">
        <v>52364</v>
      </c>
      <c r="M30066" s="1" t="s">
        <v>52365</v>
      </c>
      <c r="N30066" s="1"/>
    </row>
    <row r="30067" spans="1:14">
      <c r="A30067">
        <v>2304</v>
      </c>
      <c r="B30067" s="1" t="s">
        <v>64400</v>
      </c>
      <c r="C30067">
        <v>13</v>
      </c>
      <c r="D30067" s="1" t="s">
        <v>42</v>
      </c>
      <c r="E30067">
        <v>1</v>
      </c>
      <c r="F30067" s="1" t="s">
        <v>15</v>
      </c>
      <c r="G30067">
        <v>2490</v>
      </c>
      <c r="H30067" s="1" t="s">
        <v>52902</v>
      </c>
      <c r="I30067" s="1" t="s">
        <v>52903</v>
      </c>
      <c r="J30067">
        <v>2194</v>
      </c>
      <c r="K30067" s="1" t="s">
        <v>44031</v>
      </c>
      <c r="L30067" s="1" t="s">
        <v>52366</v>
      </c>
      <c r="M30067" s="1" t="s">
        <v>52367</v>
      </c>
      <c r="N30067" s="1"/>
    </row>
    <row r="30068" spans="1:14">
      <c r="A30068">
        <v>2304</v>
      </c>
      <c r="B30068" s="1" t="s">
        <v>64400</v>
      </c>
      <c r="C30068">
        <v>13</v>
      </c>
      <c r="D30068" s="1" t="s">
        <v>42</v>
      </c>
      <c r="E30068">
        <v>1</v>
      </c>
      <c r="F30068" s="1" t="s">
        <v>15</v>
      </c>
      <c r="G30068">
        <v>2490</v>
      </c>
      <c r="H30068" s="1" t="s">
        <v>52902</v>
      </c>
      <c r="I30068" s="1" t="s">
        <v>52903</v>
      </c>
      <c r="J30068">
        <v>2195</v>
      </c>
      <c r="K30068" s="1" t="s">
        <v>44031</v>
      </c>
      <c r="L30068" s="1" t="s">
        <v>52368</v>
      </c>
      <c r="M30068" s="1" t="s">
        <v>52369</v>
      </c>
      <c r="N30068" s="1"/>
    </row>
    <row r="30069" spans="1:14">
      <c r="A30069">
        <v>2304</v>
      </c>
      <c r="B30069" s="1" t="s">
        <v>64400</v>
      </c>
      <c r="C30069">
        <v>13</v>
      </c>
      <c r="D30069" s="1" t="s">
        <v>42</v>
      </c>
      <c r="E30069">
        <v>1</v>
      </c>
      <c r="F30069" s="1" t="s">
        <v>15</v>
      </c>
      <c r="G30069">
        <v>2490</v>
      </c>
      <c r="H30069" s="1" t="s">
        <v>52902</v>
      </c>
      <c r="I30069" s="1" t="s">
        <v>52903</v>
      </c>
      <c r="J30069">
        <v>2196</v>
      </c>
      <c r="K30069" s="1" t="s">
        <v>44031</v>
      </c>
      <c r="L30069" s="1" t="s">
        <v>52370</v>
      </c>
      <c r="M30069" s="1" t="s">
        <v>52371</v>
      </c>
      <c r="N30069" s="1"/>
    </row>
    <row r="30070" spans="1:14">
      <c r="A30070">
        <v>2304</v>
      </c>
      <c r="B30070" s="1" t="s">
        <v>64400</v>
      </c>
      <c r="C30070">
        <v>13</v>
      </c>
      <c r="D30070" s="1" t="s">
        <v>42</v>
      </c>
      <c r="E30070">
        <v>1</v>
      </c>
      <c r="F30070" s="1" t="s">
        <v>15</v>
      </c>
      <c r="G30070">
        <v>2490</v>
      </c>
      <c r="H30070" s="1" t="s">
        <v>52902</v>
      </c>
      <c r="I30070" s="1" t="s">
        <v>52903</v>
      </c>
      <c r="J30070">
        <v>2197</v>
      </c>
      <c r="K30070" s="1" t="s">
        <v>44031</v>
      </c>
      <c r="L30070" s="1" t="s">
        <v>52372</v>
      </c>
      <c r="M30070" s="1" t="s">
        <v>52373</v>
      </c>
      <c r="N30070" s="1"/>
    </row>
    <row r="30071" spans="1:14">
      <c r="A30071">
        <v>2304</v>
      </c>
      <c r="B30071" s="1" t="s">
        <v>64400</v>
      </c>
      <c r="C30071">
        <v>13</v>
      </c>
      <c r="D30071" s="1" t="s">
        <v>42</v>
      </c>
      <c r="E30071">
        <v>1</v>
      </c>
      <c r="F30071" s="1" t="s">
        <v>15</v>
      </c>
      <c r="G30071">
        <v>2490</v>
      </c>
      <c r="H30071" s="1" t="s">
        <v>52902</v>
      </c>
      <c r="I30071" s="1" t="s">
        <v>52903</v>
      </c>
      <c r="J30071">
        <v>2198</v>
      </c>
      <c r="K30071" s="1" t="s">
        <v>44031</v>
      </c>
      <c r="L30071" s="1" t="s">
        <v>52374</v>
      </c>
      <c r="M30071" s="1" t="s">
        <v>52375</v>
      </c>
      <c r="N30071" s="1"/>
    </row>
    <row r="30072" spans="1:14">
      <c r="A30072">
        <v>2304</v>
      </c>
      <c r="B30072" s="1" t="s">
        <v>64400</v>
      </c>
      <c r="C30072">
        <v>13</v>
      </c>
      <c r="D30072" s="1" t="s">
        <v>42</v>
      </c>
      <c r="E30072">
        <v>1</v>
      </c>
      <c r="F30072" s="1" t="s">
        <v>15</v>
      </c>
      <c r="G30072">
        <v>2490</v>
      </c>
      <c r="H30072" s="1" t="s">
        <v>52902</v>
      </c>
      <c r="I30072" s="1" t="s">
        <v>52903</v>
      </c>
      <c r="J30072">
        <v>2199</v>
      </c>
      <c r="K30072" s="1" t="s">
        <v>44031</v>
      </c>
      <c r="L30072" s="1" t="s">
        <v>52376</v>
      </c>
      <c r="M30072" s="1" t="s">
        <v>52377</v>
      </c>
      <c r="N30072" s="1"/>
    </row>
    <row r="30073" spans="1:14">
      <c r="A30073">
        <v>2304</v>
      </c>
      <c r="B30073" s="1" t="s">
        <v>64400</v>
      </c>
      <c r="C30073">
        <v>13</v>
      </c>
      <c r="D30073" s="1" t="s">
        <v>42</v>
      </c>
      <c r="E30073">
        <v>1</v>
      </c>
      <c r="F30073" s="1" t="s">
        <v>15</v>
      </c>
      <c r="G30073">
        <v>2490</v>
      </c>
      <c r="H30073" s="1" t="s">
        <v>52902</v>
      </c>
      <c r="I30073" s="1" t="s">
        <v>52903</v>
      </c>
      <c r="J30073">
        <v>2200</v>
      </c>
      <c r="K30073" s="1" t="s">
        <v>44031</v>
      </c>
      <c r="L30073" s="1" t="s">
        <v>52378</v>
      </c>
      <c r="M30073" s="1" t="s">
        <v>52379</v>
      </c>
      <c r="N30073" s="1"/>
    </row>
    <row r="30074" spans="1:14">
      <c r="A30074">
        <v>2304</v>
      </c>
      <c r="B30074" s="1" t="s">
        <v>64400</v>
      </c>
      <c r="C30074">
        <v>13</v>
      </c>
      <c r="D30074" s="1" t="s">
        <v>42</v>
      </c>
      <c r="E30074">
        <v>1</v>
      </c>
      <c r="F30074" s="1" t="s">
        <v>15</v>
      </c>
      <c r="G30074">
        <v>2490</v>
      </c>
      <c r="H30074" s="1" t="s">
        <v>52902</v>
      </c>
      <c r="I30074" s="1" t="s">
        <v>52903</v>
      </c>
      <c r="J30074">
        <v>2201</v>
      </c>
      <c r="K30074" s="1" t="s">
        <v>44031</v>
      </c>
      <c r="L30074" s="1" t="s">
        <v>52380</v>
      </c>
      <c r="M30074" s="1" t="s">
        <v>52381</v>
      </c>
      <c r="N30074" s="1"/>
    </row>
    <row r="30075" spans="1:14">
      <c r="A30075">
        <v>2304</v>
      </c>
      <c r="B30075" s="1" t="s">
        <v>64400</v>
      </c>
      <c r="C30075">
        <v>13</v>
      </c>
      <c r="D30075" s="1" t="s">
        <v>42</v>
      </c>
      <c r="E30075">
        <v>1</v>
      </c>
      <c r="F30075" s="1" t="s">
        <v>15</v>
      </c>
      <c r="G30075">
        <v>2490</v>
      </c>
      <c r="H30075" s="1" t="s">
        <v>52902</v>
      </c>
      <c r="I30075" s="1" t="s">
        <v>52903</v>
      </c>
      <c r="J30075">
        <v>2202</v>
      </c>
      <c r="K30075" s="1" t="s">
        <v>44031</v>
      </c>
      <c r="L30075" s="1" t="s">
        <v>52382</v>
      </c>
      <c r="M30075" s="1" t="s">
        <v>52383</v>
      </c>
      <c r="N30075" s="1"/>
    </row>
    <row r="30076" spans="1:14">
      <c r="A30076">
        <v>2304</v>
      </c>
      <c r="B30076" s="1" t="s">
        <v>64400</v>
      </c>
      <c r="C30076">
        <v>13</v>
      </c>
      <c r="D30076" s="1" t="s">
        <v>42</v>
      </c>
      <c r="E30076">
        <v>1</v>
      </c>
      <c r="F30076" s="1" t="s">
        <v>15</v>
      </c>
      <c r="G30076">
        <v>2490</v>
      </c>
      <c r="H30076" s="1" t="s">
        <v>52902</v>
      </c>
      <c r="I30076" s="1" t="s">
        <v>52903</v>
      </c>
      <c r="J30076">
        <v>2203</v>
      </c>
      <c r="K30076" s="1" t="s">
        <v>44031</v>
      </c>
      <c r="L30076" s="1" t="s">
        <v>52384</v>
      </c>
      <c r="M30076" s="1" t="s">
        <v>52385</v>
      </c>
      <c r="N30076" s="1"/>
    </row>
    <row r="30077" spans="1:14">
      <c r="A30077">
        <v>2304</v>
      </c>
      <c r="B30077" s="1" t="s">
        <v>64400</v>
      </c>
      <c r="C30077">
        <v>13</v>
      </c>
      <c r="D30077" s="1" t="s">
        <v>42</v>
      </c>
      <c r="E30077">
        <v>1</v>
      </c>
      <c r="F30077" s="1" t="s">
        <v>15</v>
      </c>
      <c r="G30077">
        <v>2490</v>
      </c>
      <c r="H30077" s="1" t="s">
        <v>52902</v>
      </c>
      <c r="I30077" s="1" t="s">
        <v>52903</v>
      </c>
      <c r="J30077">
        <v>2204</v>
      </c>
      <c r="K30077" s="1" t="s">
        <v>44031</v>
      </c>
      <c r="L30077" s="1" t="s">
        <v>52386</v>
      </c>
      <c r="M30077" s="1" t="s">
        <v>52387</v>
      </c>
      <c r="N30077" s="1"/>
    </row>
    <row r="30078" spans="1:14">
      <c r="A30078">
        <v>2304</v>
      </c>
      <c r="B30078" s="1" t="s">
        <v>64400</v>
      </c>
      <c r="C30078">
        <v>13</v>
      </c>
      <c r="D30078" s="1" t="s">
        <v>42</v>
      </c>
      <c r="E30078">
        <v>1</v>
      </c>
      <c r="F30078" s="1" t="s">
        <v>15</v>
      </c>
      <c r="G30078">
        <v>2490</v>
      </c>
      <c r="H30078" s="1" t="s">
        <v>52902</v>
      </c>
      <c r="I30078" s="1" t="s">
        <v>52903</v>
      </c>
      <c r="J30078">
        <v>2205</v>
      </c>
      <c r="K30078" s="1" t="s">
        <v>44031</v>
      </c>
      <c r="L30078" s="1" t="s">
        <v>52388</v>
      </c>
      <c r="M30078" s="1" t="s">
        <v>52389</v>
      </c>
      <c r="N30078" s="1"/>
    </row>
    <row r="30079" spans="1:14">
      <c r="A30079">
        <v>2304</v>
      </c>
      <c r="B30079" s="1" t="s">
        <v>64400</v>
      </c>
      <c r="C30079">
        <v>13</v>
      </c>
      <c r="D30079" s="1" t="s">
        <v>42</v>
      </c>
      <c r="E30079">
        <v>1</v>
      </c>
      <c r="F30079" s="1" t="s">
        <v>15</v>
      </c>
      <c r="G30079">
        <v>2490</v>
      </c>
      <c r="H30079" s="1" t="s">
        <v>52902</v>
      </c>
      <c r="I30079" s="1" t="s">
        <v>52903</v>
      </c>
      <c r="J30079">
        <v>2206</v>
      </c>
      <c r="K30079" s="1" t="s">
        <v>44031</v>
      </c>
      <c r="L30079" s="1" t="s">
        <v>52390</v>
      </c>
      <c r="M30079" s="1" t="s">
        <v>52391</v>
      </c>
      <c r="N30079" s="1"/>
    </row>
    <row r="30080" spans="1:14">
      <c r="A30080">
        <v>2304</v>
      </c>
      <c r="B30080" s="1" t="s">
        <v>64400</v>
      </c>
      <c r="C30080">
        <v>13</v>
      </c>
      <c r="D30080" s="1" t="s">
        <v>42</v>
      </c>
      <c r="E30080">
        <v>1</v>
      </c>
      <c r="F30080" s="1" t="s">
        <v>15</v>
      </c>
      <c r="G30080">
        <v>2490</v>
      </c>
      <c r="H30080" s="1" t="s">
        <v>52902</v>
      </c>
      <c r="I30080" s="1" t="s">
        <v>52903</v>
      </c>
      <c r="J30080">
        <v>2207</v>
      </c>
      <c r="K30080" s="1" t="s">
        <v>44031</v>
      </c>
      <c r="L30080" s="1" t="s">
        <v>52392</v>
      </c>
      <c r="M30080" s="1" t="s">
        <v>52393</v>
      </c>
      <c r="N30080" s="1"/>
    </row>
    <row r="30081" spans="1:14">
      <c r="A30081">
        <v>2304</v>
      </c>
      <c r="B30081" s="1" t="s">
        <v>64400</v>
      </c>
      <c r="C30081">
        <v>13</v>
      </c>
      <c r="D30081" s="1" t="s">
        <v>42</v>
      </c>
      <c r="E30081">
        <v>1</v>
      </c>
      <c r="F30081" s="1" t="s">
        <v>15</v>
      </c>
      <c r="G30081">
        <v>2490</v>
      </c>
      <c r="H30081" s="1" t="s">
        <v>52902</v>
      </c>
      <c r="I30081" s="1" t="s">
        <v>52903</v>
      </c>
      <c r="J30081">
        <v>30476</v>
      </c>
      <c r="K30081" s="1" t="s">
        <v>4238</v>
      </c>
      <c r="L30081" s="1" t="s">
        <v>52909</v>
      </c>
      <c r="M30081" s="1" t="s">
        <v>52910</v>
      </c>
      <c r="N30081" s="1"/>
    </row>
    <row r="30082" spans="1:14">
      <c r="A30082">
        <v>2305</v>
      </c>
      <c r="B30082" s="1" t="s">
        <v>64401</v>
      </c>
      <c r="C30082">
        <v>13</v>
      </c>
      <c r="D30082" s="1" t="s">
        <v>42</v>
      </c>
      <c r="E30082">
        <v>1</v>
      </c>
      <c r="F30082" s="1" t="s">
        <v>15</v>
      </c>
      <c r="G30082">
        <v>2523</v>
      </c>
      <c r="H30082" s="1" t="s">
        <v>52524</v>
      </c>
      <c r="I30082" s="1" t="s">
        <v>52525</v>
      </c>
      <c r="J30082">
        <v>2208</v>
      </c>
      <c r="K30082" s="1" t="s">
        <v>44031</v>
      </c>
      <c r="L30082" s="1" t="s">
        <v>44086</v>
      </c>
      <c r="M30082" s="1" t="s">
        <v>52526</v>
      </c>
      <c r="N30082" s="1"/>
    </row>
    <row r="30083" spans="1:14">
      <c r="A30083">
        <v>2305</v>
      </c>
      <c r="B30083" s="1" t="s">
        <v>64401</v>
      </c>
      <c r="C30083">
        <v>13</v>
      </c>
      <c r="D30083" s="1" t="s">
        <v>42</v>
      </c>
      <c r="E30083">
        <v>1</v>
      </c>
      <c r="F30083" s="1" t="s">
        <v>15</v>
      </c>
      <c r="G30083">
        <v>2523</v>
      </c>
      <c r="H30083" s="1" t="s">
        <v>52524</v>
      </c>
      <c r="I30083" s="1" t="s">
        <v>52525</v>
      </c>
      <c r="J30083">
        <v>2209</v>
      </c>
      <c r="K30083" s="1" t="s">
        <v>44031</v>
      </c>
      <c r="L30083" s="1" t="s">
        <v>44486</v>
      </c>
      <c r="M30083" s="1" t="s">
        <v>52527</v>
      </c>
      <c r="N30083" s="1"/>
    </row>
    <row r="30084" spans="1:14">
      <c r="A30084">
        <v>2305</v>
      </c>
      <c r="B30084" s="1" t="s">
        <v>64401</v>
      </c>
      <c r="C30084">
        <v>13</v>
      </c>
      <c r="D30084" s="1" t="s">
        <v>42</v>
      </c>
      <c r="E30084">
        <v>1</v>
      </c>
      <c r="F30084" s="1" t="s">
        <v>15</v>
      </c>
      <c r="G30084">
        <v>2523</v>
      </c>
      <c r="H30084" s="1" t="s">
        <v>52524</v>
      </c>
      <c r="I30084" s="1" t="s">
        <v>52525</v>
      </c>
      <c r="J30084">
        <v>2210</v>
      </c>
      <c r="K30084" s="1" t="s">
        <v>44031</v>
      </c>
      <c r="L30084" s="1" t="s">
        <v>44445</v>
      </c>
      <c r="M30084" s="1" t="s">
        <v>52528</v>
      </c>
      <c r="N30084" s="1"/>
    </row>
    <row r="30085" spans="1:14">
      <c r="A30085">
        <v>2571</v>
      </c>
      <c r="B30085" s="1" t="s">
        <v>64402</v>
      </c>
      <c r="C30085">
        <v>13</v>
      </c>
      <c r="D30085" s="1" t="s">
        <v>42</v>
      </c>
      <c r="E30085">
        <v>1</v>
      </c>
      <c r="F30085" s="1" t="s">
        <v>15</v>
      </c>
      <c r="G30085">
        <v>4560</v>
      </c>
      <c r="H30085" s="1" t="s">
        <v>64403</v>
      </c>
      <c r="I30085" s="1" t="s">
        <v>9318</v>
      </c>
      <c r="J30085">
        <v>5925</v>
      </c>
      <c r="K30085" s="1" t="s">
        <v>44031</v>
      </c>
      <c r="L30085" s="1" t="s">
        <v>52321</v>
      </c>
      <c r="M30085" s="1" t="s">
        <v>54967</v>
      </c>
      <c r="N30085" s="1"/>
    </row>
    <row r="30086" spans="1:14">
      <c r="A30086">
        <v>2571</v>
      </c>
      <c r="B30086" s="1" t="s">
        <v>64402</v>
      </c>
      <c r="C30086">
        <v>13</v>
      </c>
      <c r="D30086" s="1" t="s">
        <v>42</v>
      </c>
      <c r="E30086">
        <v>1</v>
      </c>
      <c r="F30086" s="1" t="s">
        <v>15</v>
      </c>
      <c r="G30086">
        <v>4560</v>
      </c>
      <c r="H30086" s="1" t="s">
        <v>64403</v>
      </c>
      <c r="I30086" s="1" t="s">
        <v>9318</v>
      </c>
      <c r="J30086">
        <v>5926</v>
      </c>
      <c r="K30086" s="1" t="s">
        <v>44031</v>
      </c>
      <c r="L30086" s="1" t="s">
        <v>51871</v>
      </c>
      <c r="M30086" s="1" t="s">
        <v>54592</v>
      </c>
      <c r="N30086" s="1"/>
    </row>
    <row r="30087" spans="1:14">
      <c r="A30087">
        <v>2571</v>
      </c>
      <c r="B30087" s="1" t="s">
        <v>64402</v>
      </c>
      <c r="C30087">
        <v>13</v>
      </c>
      <c r="D30087" s="1" t="s">
        <v>42</v>
      </c>
      <c r="E30087">
        <v>1</v>
      </c>
      <c r="F30087" s="1" t="s">
        <v>15</v>
      </c>
      <c r="G30087">
        <v>4560</v>
      </c>
      <c r="H30087" s="1" t="s">
        <v>64403</v>
      </c>
      <c r="I30087" s="1" t="s">
        <v>9318</v>
      </c>
      <c r="J30087">
        <v>5927</v>
      </c>
      <c r="K30087" s="1" t="s">
        <v>44031</v>
      </c>
      <c r="L30087" s="1" t="s">
        <v>52244</v>
      </c>
      <c r="M30087" s="1" t="s">
        <v>54593</v>
      </c>
      <c r="N30087" s="1"/>
    </row>
    <row r="30088" spans="1:14">
      <c r="A30088">
        <v>2571</v>
      </c>
      <c r="B30088" s="1" t="s">
        <v>64402</v>
      </c>
      <c r="C30088">
        <v>13</v>
      </c>
      <c r="D30088" s="1" t="s">
        <v>42</v>
      </c>
      <c r="E30088">
        <v>1</v>
      </c>
      <c r="F30088" s="1" t="s">
        <v>15</v>
      </c>
      <c r="G30088">
        <v>4560</v>
      </c>
      <c r="H30088" s="1" t="s">
        <v>64403</v>
      </c>
      <c r="I30088" s="1" t="s">
        <v>9318</v>
      </c>
      <c r="J30088">
        <v>5928</v>
      </c>
      <c r="K30088" s="1" t="s">
        <v>44031</v>
      </c>
      <c r="L30088" s="1" t="s">
        <v>54594</v>
      </c>
      <c r="M30088" s="1" t="s">
        <v>54595</v>
      </c>
      <c r="N30088" s="1"/>
    </row>
    <row r="30089" spans="1:14">
      <c r="A30089">
        <v>2571</v>
      </c>
      <c r="B30089" s="1" t="s">
        <v>64402</v>
      </c>
      <c r="C30089">
        <v>13</v>
      </c>
      <c r="D30089" s="1" t="s">
        <v>42</v>
      </c>
      <c r="E30089">
        <v>1</v>
      </c>
      <c r="F30089" s="1" t="s">
        <v>15</v>
      </c>
      <c r="G30089">
        <v>4560</v>
      </c>
      <c r="H30089" s="1" t="s">
        <v>64403</v>
      </c>
      <c r="I30089" s="1" t="s">
        <v>9318</v>
      </c>
      <c r="J30089">
        <v>5929</v>
      </c>
      <c r="K30089" s="1" t="s">
        <v>44031</v>
      </c>
      <c r="L30089" s="1" t="s">
        <v>52246</v>
      </c>
      <c r="M30089" s="1" t="s">
        <v>54596</v>
      </c>
      <c r="N30089" s="1"/>
    </row>
    <row r="30090" spans="1:14">
      <c r="A30090">
        <v>2571</v>
      </c>
      <c r="B30090" s="1" t="s">
        <v>64402</v>
      </c>
      <c r="C30090">
        <v>13</v>
      </c>
      <c r="D30090" s="1" t="s">
        <v>42</v>
      </c>
      <c r="E30090">
        <v>1</v>
      </c>
      <c r="F30090" s="1" t="s">
        <v>15</v>
      </c>
      <c r="G30090">
        <v>4560</v>
      </c>
      <c r="H30090" s="1" t="s">
        <v>64403</v>
      </c>
      <c r="I30090" s="1" t="s">
        <v>9318</v>
      </c>
      <c r="J30090">
        <v>5930</v>
      </c>
      <c r="K30090" s="1" t="s">
        <v>44031</v>
      </c>
      <c r="L30090" s="1" t="s">
        <v>51873</v>
      </c>
      <c r="M30090" s="1" t="s">
        <v>54597</v>
      </c>
      <c r="N30090" s="1"/>
    </row>
    <row r="30091" spans="1:14">
      <c r="A30091">
        <v>2571</v>
      </c>
      <c r="B30091" s="1" t="s">
        <v>64402</v>
      </c>
      <c r="C30091">
        <v>13</v>
      </c>
      <c r="D30091" s="1" t="s">
        <v>42</v>
      </c>
      <c r="E30091">
        <v>1</v>
      </c>
      <c r="F30091" s="1" t="s">
        <v>15</v>
      </c>
      <c r="G30091">
        <v>4560</v>
      </c>
      <c r="H30091" s="1" t="s">
        <v>64403</v>
      </c>
      <c r="I30091" s="1" t="s">
        <v>9318</v>
      </c>
      <c r="J30091">
        <v>5931</v>
      </c>
      <c r="K30091" s="1" t="s">
        <v>44031</v>
      </c>
      <c r="L30091" s="1" t="s">
        <v>52250</v>
      </c>
      <c r="M30091" s="1" t="s">
        <v>57127</v>
      </c>
      <c r="N30091" s="1"/>
    </row>
    <row r="30092" spans="1:14">
      <c r="A30092">
        <v>2571</v>
      </c>
      <c r="B30092" s="1" t="s">
        <v>64402</v>
      </c>
      <c r="C30092">
        <v>13</v>
      </c>
      <c r="D30092" s="1" t="s">
        <v>42</v>
      </c>
      <c r="E30092">
        <v>1</v>
      </c>
      <c r="F30092" s="1" t="s">
        <v>15</v>
      </c>
      <c r="G30092">
        <v>4560</v>
      </c>
      <c r="H30092" s="1" t="s">
        <v>64403</v>
      </c>
      <c r="I30092" s="1" t="s">
        <v>9318</v>
      </c>
      <c r="J30092">
        <v>5932</v>
      </c>
      <c r="K30092" s="1" t="s">
        <v>44031</v>
      </c>
      <c r="L30092" s="1" t="s">
        <v>52400</v>
      </c>
      <c r="M30092" s="1" t="s">
        <v>64404</v>
      </c>
      <c r="N30092" s="1"/>
    </row>
    <row r="30093" spans="1:14">
      <c r="A30093">
        <v>2572</v>
      </c>
      <c r="B30093" s="1" t="s">
        <v>64405</v>
      </c>
      <c r="C30093">
        <v>13</v>
      </c>
      <c r="D30093" s="1" t="s">
        <v>42</v>
      </c>
      <c r="E30093">
        <v>1</v>
      </c>
      <c r="F30093" s="1" t="s">
        <v>15</v>
      </c>
      <c r="G30093">
        <v>4606</v>
      </c>
      <c r="H30093" s="1" t="s">
        <v>64406</v>
      </c>
      <c r="I30093" s="1" t="s">
        <v>9329</v>
      </c>
      <c r="J30093">
        <v>6132</v>
      </c>
      <c r="K30093" s="1" t="s">
        <v>44031</v>
      </c>
      <c r="L30093" s="1" t="s">
        <v>20</v>
      </c>
      <c r="M30093" s="1" t="s">
        <v>54967</v>
      </c>
      <c r="N30093" s="1"/>
    </row>
    <row r="30094" spans="1:14">
      <c r="A30094">
        <v>2572</v>
      </c>
      <c r="B30094" s="1" t="s">
        <v>64405</v>
      </c>
      <c r="C30094">
        <v>13</v>
      </c>
      <c r="D30094" s="1" t="s">
        <v>42</v>
      </c>
      <c r="E30094">
        <v>1</v>
      </c>
      <c r="F30094" s="1" t="s">
        <v>15</v>
      </c>
      <c r="G30094">
        <v>4606</v>
      </c>
      <c r="H30094" s="1" t="s">
        <v>64406</v>
      </c>
      <c r="I30094" s="1" t="s">
        <v>9329</v>
      </c>
      <c r="J30094">
        <v>6133</v>
      </c>
      <c r="K30094" s="1" t="s">
        <v>44031</v>
      </c>
      <c r="L30094" s="1" t="s">
        <v>29</v>
      </c>
      <c r="M30094" s="1" t="s">
        <v>58723</v>
      </c>
      <c r="N30094" s="1"/>
    </row>
    <row r="30095" spans="1:14">
      <c r="A30095">
        <v>2572</v>
      </c>
      <c r="B30095" s="1" t="s">
        <v>64405</v>
      </c>
      <c r="C30095">
        <v>13</v>
      </c>
      <c r="D30095" s="1" t="s">
        <v>42</v>
      </c>
      <c r="E30095">
        <v>1</v>
      </c>
      <c r="F30095" s="1" t="s">
        <v>15</v>
      </c>
      <c r="G30095">
        <v>4606</v>
      </c>
      <c r="H30095" s="1" t="s">
        <v>64406</v>
      </c>
      <c r="I30095" s="1" t="s">
        <v>9329</v>
      </c>
      <c r="J30095">
        <v>6134</v>
      </c>
      <c r="K30095" s="1" t="s">
        <v>44031</v>
      </c>
      <c r="L30095" s="1" t="s">
        <v>44034</v>
      </c>
      <c r="M30095" s="1" t="s">
        <v>58724</v>
      </c>
      <c r="N30095" s="1"/>
    </row>
    <row r="30096" spans="1:14">
      <c r="A30096">
        <v>2572</v>
      </c>
      <c r="B30096" s="1" t="s">
        <v>64405</v>
      </c>
      <c r="C30096">
        <v>13</v>
      </c>
      <c r="D30096" s="1" t="s">
        <v>42</v>
      </c>
      <c r="E30096">
        <v>1</v>
      </c>
      <c r="F30096" s="1" t="s">
        <v>15</v>
      </c>
      <c r="G30096">
        <v>4606</v>
      </c>
      <c r="H30096" s="1" t="s">
        <v>64406</v>
      </c>
      <c r="I30096" s="1" t="s">
        <v>9329</v>
      </c>
      <c r="J30096">
        <v>6135</v>
      </c>
      <c r="K30096" s="1" t="s">
        <v>44031</v>
      </c>
      <c r="L30096" s="1" t="s">
        <v>52204</v>
      </c>
      <c r="M30096" s="1" t="s">
        <v>57159</v>
      </c>
      <c r="N30096" s="1"/>
    </row>
    <row r="30097" spans="1:14">
      <c r="A30097">
        <v>2573</v>
      </c>
      <c r="B30097" s="1" t="s">
        <v>64407</v>
      </c>
      <c r="C30097">
        <v>13</v>
      </c>
      <c r="D30097" s="1" t="s">
        <v>42</v>
      </c>
      <c r="E30097">
        <v>1</v>
      </c>
      <c r="F30097" s="1" t="s">
        <v>15</v>
      </c>
      <c r="G30097">
        <v>4643</v>
      </c>
      <c r="H30097" s="1" t="s">
        <v>25068</v>
      </c>
      <c r="I30097" s="1" t="s">
        <v>64408</v>
      </c>
      <c r="J30097">
        <v>8191</v>
      </c>
      <c r="K30097" s="1" t="s">
        <v>44031</v>
      </c>
      <c r="L30097" s="1" t="s">
        <v>29</v>
      </c>
      <c r="M30097" s="1" t="s">
        <v>21910</v>
      </c>
      <c r="N30097" s="1"/>
    </row>
    <row r="30098" spans="1:14">
      <c r="A30098">
        <v>2573</v>
      </c>
      <c r="B30098" s="1" t="s">
        <v>64407</v>
      </c>
      <c r="C30098">
        <v>13</v>
      </c>
      <c r="D30098" s="1" t="s">
        <v>42</v>
      </c>
      <c r="E30098">
        <v>1</v>
      </c>
      <c r="F30098" s="1" t="s">
        <v>15</v>
      </c>
      <c r="G30098">
        <v>4643</v>
      </c>
      <c r="H30098" s="1" t="s">
        <v>25068</v>
      </c>
      <c r="I30098" s="1" t="s">
        <v>64408</v>
      </c>
      <c r="J30098">
        <v>8192</v>
      </c>
      <c r="K30098" s="1" t="s">
        <v>44031</v>
      </c>
      <c r="L30098" s="1" t="s">
        <v>44034</v>
      </c>
      <c r="M30098" s="1" t="s">
        <v>21915</v>
      </c>
      <c r="N30098" s="1"/>
    </row>
    <row r="30099" spans="1:14">
      <c r="A30099">
        <v>2573</v>
      </c>
      <c r="B30099" s="1" t="s">
        <v>64407</v>
      </c>
      <c r="C30099">
        <v>13</v>
      </c>
      <c r="D30099" s="1" t="s">
        <v>42</v>
      </c>
      <c r="E30099">
        <v>1</v>
      </c>
      <c r="F30099" s="1" t="s">
        <v>15</v>
      </c>
      <c r="G30099">
        <v>4643</v>
      </c>
      <c r="H30099" s="1" t="s">
        <v>25068</v>
      </c>
      <c r="I30099" s="1" t="s">
        <v>64408</v>
      </c>
      <c r="J30099">
        <v>8193</v>
      </c>
      <c r="K30099" s="1" t="s">
        <v>44031</v>
      </c>
      <c r="L30099" s="1" t="s">
        <v>44036</v>
      </c>
      <c r="M30099" s="1" t="s">
        <v>21919</v>
      </c>
      <c r="N30099" s="1"/>
    </row>
    <row r="30100" spans="1:14">
      <c r="A30100">
        <v>2573</v>
      </c>
      <c r="B30100" s="1" t="s">
        <v>64407</v>
      </c>
      <c r="C30100">
        <v>13</v>
      </c>
      <c r="D30100" s="1" t="s">
        <v>42</v>
      </c>
      <c r="E30100">
        <v>1</v>
      </c>
      <c r="F30100" s="1" t="s">
        <v>15</v>
      </c>
      <c r="G30100">
        <v>4643</v>
      </c>
      <c r="H30100" s="1" t="s">
        <v>25068</v>
      </c>
      <c r="I30100" s="1" t="s">
        <v>64408</v>
      </c>
      <c r="J30100">
        <v>8194</v>
      </c>
      <c r="K30100" s="1" t="s">
        <v>44031</v>
      </c>
      <c r="L30100" s="1" t="s">
        <v>44038</v>
      </c>
      <c r="M30100" s="1" t="s">
        <v>21917</v>
      </c>
      <c r="N30100" s="1"/>
    </row>
    <row r="30101" spans="1:14">
      <c r="A30101">
        <v>2573</v>
      </c>
      <c r="B30101" s="1" t="s">
        <v>64407</v>
      </c>
      <c r="C30101">
        <v>13</v>
      </c>
      <c r="D30101" s="1" t="s">
        <v>42</v>
      </c>
      <c r="E30101">
        <v>1</v>
      </c>
      <c r="F30101" s="1" t="s">
        <v>15</v>
      </c>
      <c r="G30101">
        <v>4643</v>
      </c>
      <c r="H30101" s="1" t="s">
        <v>25068</v>
      </c>
      <c r="I30101" s="1" t="s">
        <v>64408</v>
      </c>
      <c r="J30101">
        <v>8195</v>
      </c>
      <c r="K30101" s="1" t="s">
        <v>44031</v>
      </c>
      <c r="L30101" s="1" t="s">
        <v>44040</v>
      </c>
      <c r="M30101" s="1" t="s">
        <v>39099</v>
      </c>
      <c r="N30101" s="1"/>
    </row>
    <row r="30102" spans="1:14">
      <c r="A30102">
        <v>2573</v>
      </c>
      <c r="B30102" s="1" t="s">
        <v>64407</v>
      </c>
      <c r="C30102">
        <v>13</v>
      </c>
      <c r="D30102" s="1" t="s">
        <v>42</v>
      </c>
      <c r="E30102">
        <v>1</v>
      </c>
      <c r="F30102" s="1" t="s">
        <v>15</v>
      </c>
      <c r="G30102">
        <v>4643</v>
      </c>
      <c r="H30102" s="1" t="s">
        <v>25068</v>
      </c>
      <c r="I30102" s="1" t="s">
        <v>64408</v>
      </c>
      <c r="J30102">
        <v>8196</v>
      </c>
      <c r="K30102" s="1" t="s">
        <v>44031</v>
      </c>
      <c r="L30102" s="1" t="s">
        <v>44042</v>
      </c>
      <c r="M30102" s="1" t="s">
        <v>64409</v>
      </c>
      <c r="N30102" s="1"/>
    </row>
    <row r="30103" spans="1:14">
      <c r="A30103">
        <v>2573</v>
      </c>
      <c r="B30103" s="1" t="s">
        <v>64407</v>
      </c>
      <c r="C30103">
        <v>13</v>
      </c>
      <c r="D30103" s="1" t="s">
        <v>42</v>
      </c>
      <c r="E30103">
        <v>1</v>
      </c>
      <c r="F30103" s="1" t="s">
        <v>15</v>
      </c>
      <c r="G30103">
        <v>4643</v>
      </c>
      <c r="H30103" s="1" t="s">
        <v>25068</v>
      </c>
      <c r="I30103" s="1" t="s">
        <v>64408</v>
      </c>
      <c r="J30103">
        <v>8197</v>
      </c>
      <c r="K30103" s="1" t="s">
        <v>44031</v>
      </c>
      <c r="L30103" s="1" t="s">
        <v>44070</v>
      </c>
      <c r="M30103" s="1" t="s">
        <v>44476</v>
      </c>
      <c r="N30103" s="1"/>
    </row>
    <row r="30104" spans="1:14">
      <c r="A30104">
        <v>2573</v>
      </c>
      <c r="B30104" s="1" t="s">
        <v>64407</v>
      </c>
      <c r="C30104">
        <v>13</v>
      </c>
      <c r="D30104" s="1" t="s">
        <v>42</v>
      </c>
      <c r="E30104">
        <v>1</v>
      </c>
      <c r="F30104" s="1" t="s">
        <v>15</v>
      </c>
      <c r="G30104">
        <v>4643</v>
      </c>
      <c r="H30104" s="1" t="s">
        <v>25068</v>
      </c>
      <c r="I30104" s="1" t="s">
        <v>64408</v>
      </c>
      <c r="J30104">
        <v>8198</v>
      </c>
      <c r="K30104" s="1" t="s">
        <v>44031</v>
      </c>
      <c r="L30104" s="1" t="s">
        <v>44079</v>
      </c>
      <c r="M30104" s="1" t="s">
        <v>55692</v>
      </c>
      <c r="N30104" s="1"/>
    </row>
    <row r="30105" spans="1:14">
      <c r="A30105">
        <v>2574</v>
      </c>
      <c r="B30105" s="1" t="s">
        <v>64410</v>
      </c>
      <c r="C30105">
        <v>13</v>
      </c>
      <c r="D30105" s="1" t="s">
        <v>42</v>
      </c>
      <c r="E30105">
        <v>1</v>
      </c>
      <c r="F30105" s="1" t="s">
        <v>15</v>
      </c>
      <c r="G30105">
        <v>4608</v>
      </c>
      <c r="H30105" s="1" t="s">
        <v>25079</v>
      </c>
      <c r="I30105" s="1" t="s">
        <v>64411</v>
      </c>
      <c r="J30105">
        <v>6141</v>
      </c>
      <c r="K30105" s="1" t="s">
        <v>44031</v>
      </c>
      <c r="L30105" s="1" t="s">
        <v>20</v>
      </c>
      <c r="M30105" s="1" t="s">
        <v>64412</v>
      </c>
      <c r="N30105" s="1"/>
    </row>
    <row r="30106" spans="1:14">
      <c r="A30106">
        <v>2574</v>
      </c>
      <c r="B30106" s="1" t="s">
        <v>64410</v>
      </c>
      <c r="C30106">
        <v>13</v>
      </c>
      <c r="D30106" s="1" t="s">
        <v>42</v>
      </c>
      <c r="E30106">
        <v>1</v>
      </c>
      <c r="F30106" s="1" t="s">
        <v>15</v>
      </c>
      <c r="G30106">
        <v>4608</v>
      </c>
      <c r="H30106" s="1" t="s">
        <v>25079</v>
      </c>
      <c r="I30106" s="1" t="s">
        <v>64411</v>
      </c>
      <c r="J30106">
        <v>6142</v>
      </c>
      <c r="K30106" s="1" t="s">
        <v>44031</v>
      </c>
      <c r="L30106" s="1" t="s">
        <v>29</v>
      </c>
      <c r="M30106" s="1" t="s">
        <v>64413</v>
      </c>
      <c r="N30106" s="1"/>
    </row>
    <row r="30107" spans="1:14">
      <c r="A30107">
        <v>2574</v>
      </c>
      <c r="B30107" s="1" t="s">
        <v>64410</v>
      </c>
      <c r="C30107">
        <v>13</v>
      </c>
      <c r="D30107" s="1" t="s">
        <v>42</v>
      </c>
      <c r="E30107">
        <v>1</v>
      </c>
      <c r="F30107" s="1" t="s">
        <v>15</v>
      </c>
      <c r="G30107">
        <v>4608</v>
      </c>
      <c r="H30107" s="1" t="s">
        <v>25079</v>
      </c>
      <c r="I30107" s="1" t="s">
        <v>64411</v>
      </c>
      <c r="J30107">
        <v>6143</v>
      </c>
      <c r="K30107" s="1" t="s">
        <v>44031</v>
      </c>
      <c r="L30107" s="1" t="s">
        <v>44034</v>
      </c>
      <c r="M30107" s="1" t="s">
        <v>64414</v>
      </c>
      <c r="N30107" s="1"/>
    </row>
    <row r="30108" spans="1:14">
      <c r="A30108">
        <v>2574</v>
      </c>
      <c r="B30108" s="1" t="s">
        <v>64410</v>
      </c>
      <c r="C30108">
        <v>13</v>
      </c>
      <c r="D30108" s="1" t="s">
        <v>42</v>
      </c>
      <c r="E30108">
        <v>1</v>
      </c>
      <c r="F30108" s="1" t="s">
        <v>15</v>
      </c>
      <c r="G30108">
        <v>4608</v>
      </c>
      <c r="H30108" s="1" t="s">
        <v>25079</v>
      </c>
      <c r="I30108" s="1" t="s">
        <v>64411</v>
      </c>
      <c r="J30108">
        <v>6144</v>
      </c>
      <c r="K30108" s="1" t="s">
        <v>44031</v>
      </c>
      <c r="L30108" s="1" t="s">
        <v>44036</v>
      </c>
      <c r="M30108" s="1" t="s">
        <v>64415</v>
      </c>
      <c r="N30108" s="1"/>
    </row>
    <row r="30109" spans="1:14">
      <c r="A30109">
        <v>2575</v>
      </c>
      <c r="B30109" s="1" t="s">
        <v>64416</v>
      </c>
      <c r="C30109">
        <v>13</v>
      </c>
      <c r="D30109" s="1" t="s">
        <v>42</v>
      </c>
      <c r="E30109">
        <v>1</v>
      </c>
      <c r="F30109" s="1" t="s">
        <v>15</v>
      </c>
      <c r="G30109">
        <v>4553</v>
      </c>
      <c r="H30109" s="1" t="s">
        <v>64417</v>
      </c>
      <c r="I30109" s="1" t="s">
        <v>25090</v>
      </c>
      <c r="J30109">
        <v>5884</v>
      </c>
      <c r="K30109" s="1" t="s">
        <v>44031</v>
      </c>
      <c r="L30109" s="1" t="s">
        <v>29</v>
      </c>
      <c r="M30109" s="1" t="s">
        <v>39119</v>
      </c>
      <c r="N30109" s="1"/>
    </row>
    <row r="30110" spans="1:14">
      <c r="A30110">
        <v>2575</v>
      </c>
      <c r="B30110" s="1" t="s">
        <v>64416</v>
      </c>
      <c r="C30110">
        <v>13</v>
      </c>
      <c r="D30110" s="1" t="s">
        <v>42</v>
      </c>
      <c r="E30110">
        <v>1</v>
      </c>
      <c r="F30110" s="1" t="s">
        <v>15</v>
      </c>
      <c r="G30110">
        <v>4553</v>
      </c>
      <c r="H30110" s="1" t="s">
        <v>64417</v>
      </c>
      <c r="I30110" s="1" t="s">
        <v>25090</v>
      </c>
      <c r="J30110">
        <v>5885</v>
      </c>
      <c r="K30110" s="1" t="s">
        <v>44031</v>
      </c>
      <c r="L30110" s="1" t="s">
        <v>44034</v>
      </c>
      <c r="M30110" s="1" t="s">
        <v>39121</v>
      </c>
      <c r="N30110" s="1"/>
    </row>
    <row r="30111" spans="1:14">
      <c r="A30111">
        <v>2575</v>
      </c>
      <c r="B30111" s="1" t="s">
        <v>64416</v>
      </c>
      <c r="C30111">
        <v>13</v>
      </c>
      <c r="D30111" s="1" t="s">
        <v>42</v>
      </c>
      <c r="E30111">
        <v>1</v>
      </c>
      <c r="F30111" s="1" t="s">
        <v>15</v>
      </c>
      <c r="G30111">
        <v>4553</v>
      </c>
      <c r="H30111" s="1" t="s">
        <v>64417</v>
      </c>
      <c r="I30111" s="1" t="s">
        <v>25090</v>
      </c>
      <c r="J30111">
        <v>5886</v>
      </c>
      <c r="K30111" s="1" t="s">
        <v>44031</v>
      </c>
      <c r="L30111" s="1" t="s">
        <v>44036</v>
      </c>
      <c r="M30111" s="1" t="s">
        <v>39123</v>
      </c>
      <c r="N30111" s="1"/>
    </row>
    <row r="30112" spans="1:14">
      <c r="A30112">
        <v>2575</v>
      </c>
      <c r="B30112" s="1" t="s">
        <v>64416</v>
      </c>
      <c r="C30112">
        <v>13</v>
      </c>
      <c r="D30112" s="1" t="s">
        <v>42</v>
      </c>
      <c r="E30112">
        <v>1</v>
      </c>
      <c r="F30112" s="1" t="s">
        <v>15</v>
      </c>
      <c r="G30112">
        <v>4553</v>
      </c>
      <c r="H30112" s="1" t="s">
        <v>64417</v>
      </c>
      <c r="I30112" s="1" t="s">
        <v>25090</v>
      </c>
      <c r="J30112">
        <v>5887</v>
      </c>
      <c r="K30112" s="1" t="s">
        <v>44031</v>
      </c>
      <c r="L30112" s="1" t="s">
        <v>44038</v>
      </c>
      <c r="M30112" s="1" t="s">
        <v>64418</v>
      </c>
      <c r="N30112" s="1"/>
    </row>
    <row r="30113" spans="1:14">
      <c r="A30113">
        <v>2575</v>
      </c>
      <c r="B30113" s="1" t="s">
        <v>64416</v>
      </c>
      <c r="C30113">
        <v>13</v>
      </c>
      <c r="D30113" s="1" t="s">
        <v>42</v>
      </c>
      <c r="E30113">
        <v>1</v>
      </c>
      <c r="F30113" s="1" t="s">
        <v>15</v>
      </c>
      <c r="G30113">
        <v>4553</v>
      </c>
      <c r="H30113" s="1" t="s">
        <v>64417</v>
      </c>
      <c r="I30113" s="1" t="s">
        <v>25090</v>
      </c>
      <c r="J30113">
        <v>5888</v>
      </c>
      <c r="K30113" s="1" t="s">
        <v>44031</v>
      </c>
      <c r="L30113" s="1" t="s">
        <v>44070</v>
      </c>
      <c r="M30113" s="1" t="s">
        <v>44475</v>
      </c>
      <c r="N30113" s="1"/>
    </row>
    <row r="30114" spans="1:14">
      <c r="A30114">
        <v>2575</v>
      </c>
      <c r="B30114" s="1" t="s">
        <v>64416</v>
      </c>
      <c r="C30114">
        <v>13</v>
      </c>
      <c r="D30114" s="1" t="s">
        <v>42</v>
      </c>
      <c r="E30114">
        <v>1</v>
      </c>
      <c r="F30114" s="1" t="s">
        <v>15</v>
      </c>
      <c r="G30114">
        <v>4553</v>
      </c>
      <c r="H30114" s="1" t="s">
        <v>64417</v>
      </c>
      <c r="I30114" s="1" t="s">
        <v>25090</v>
      </c>
      <c r="J30114">
        <v>5889</v>
      </c>
      <c r="K30114" s="1" t="s">
        <v>44031</v>
      </c>
      <c r="L30114" s="1" t="s">
        <v>44079</v>
      </c>
      <c r="M30114" s="1" t="s">
        <v>44476</v>
      </c>
      <c r="N30114" s="1"/>
    </row>
    <row r="30115" spans="1:14">
      <c r="A30115">
        <v>2576</v>
      </c>
      <c r="B30115" s="1" t="s">
        <v>64419</v>
      </c>
      <c r="C30115">
        <v>13</v>
      </c>
      <c r="D30115" s="1" t="s">
        <v>42</v>
      </c>
      <c r="E30115">
        <v>1</v>
      </c>
      <c r="F30115" s="1" t="s">
        <v>15</v>
      </c>
      <c r="G30115">
        <v>4726</v>
      </c>
      <c r="H30115" s="1" t="s">
        <v>64420</v>
      </c>
      <c r="I30115" s="1" t="s">
        <v>25664</v>
      </c>
      <c r="J30115">
        <v>8625</v>
      </c>
      <c r="K30115" s="1" t="s">
        <v>44031</v>
      </c>
      <c r="L30115" s="1" t="s">
        <v>52321</v>
      </c>
      <c r="M30115" s="1" t="s">
        <v>58409</v>
      </c>
      <c r="N30115" s="1"/>
    </row>
    <row r="30116" spans="1:14">
      <c r="A30116">
        <v>2576</v>
      </c>
      <c r="B30116" s="1" t="s">
        <v>64419</v>
      </c>
      <c r="C30116">
        <v>13</v>
      </c>
      <c r="D30116" s="1" t="s">
        <v>42</v>
      </c>
      <c r="E30116">
        <v>1</v>
      </c>
      <c r="F30116" s="1" t="s">
        <v>15</v>
      </c>
      <c r="G30116">
        <v>4726</v>
      </c>
      <c r="H30116" s="1" t="s">
        <v>64420</v>
      </c>
      <c r="I30116" s="1" t="s">
        <v>25664</v>
      </c>
      <c r="J30116">
        <v>8626</v>
      </c>
      <c r="K30116" s="1" t="s">
        <v>44031</v>
      </c>
      <c r="L30116" s="1" t="s">
        <v>44081</v>
      </c>
      <c r="M30116" s="1" t="s">
        <v>64421</v>
      </c>
      <c r="N30116" s="1"/>
    </row>
    <row r="30117" spans="1:14">
      <c r="A30117">
        <v>2576</v>
      </c>
      <c r="B30117" s="1" t="s">
        <v>64419</v>
      </c>
      <c r="C30117">
        <v>13</v>
      </c>
      <c r="D30117" s="1" t="s">
        <v>42</v>
      </c>
      <c r="E30117">
        <v>1</v>
      </c>
      <c r="F30117" s="1" t="s">
        <v>15</v>
      </c>
      <c r="G30117">
        <v>4726</v>
      </c>
      <c r="H30117" s="1" t="s">
        <v>64420</v>
      </c>
      <c r="I30117" s="1" t="s">
        <v>25664</v>
      </c>
      <c r="J30117">
        <v>8627</v>
      </c>
      <c r="K30117" s="1" t="s">
        <v>44031</v>
      </c>
      <c r="L30117" s="1" t="s">
        <v>44075</v>
      </c>
      <c r="M30117" s="1" t="s">
        <v>64422</v>
      </c>
      <c r="N30117" s="1"/>
    </row>
    <row r="30118" spans="1:14">
      <c r="A30118">
        <v>2576</v>
      </c>
      <c r="B30118" s="1" t="s">
        <v>64419</v>
      </c>
      <c r="C30118">
        <v>13</v>
      </c>
      <c r="D30118" s="1" t="s">
        <v>42</v>
      </c>
      <c r="E30118">
        <v>1</v>
      </c>
      <c r="F30118" s="1" t="s">
        <v>15</v>
      </c>
      <c r="G30118">
        <v>4726</v>
      </c>
      <c r="H30118" s="1" t="s">
        <v>64420</v>
      </c>
      <c r="I30118" s="1" t="s">
        <v>25664</v>
      </c>
      <c r="J30118">
        <v>8628</v>
      </c>
      <c r="K30118" s="1" t="s">
        <v>44031</v>
      </c>
      <c r="L30118" s="1" t="s">
        <v>44077</v>
      </c>
      <c r="M30118" s="1" t="s">
        <v>64421</v>
      </c>
      <c r="N30118" s="1"/>
    </row>
    <row r="30119" spans="1:14">
      <c r="A30119">
        <v>2576</v>
      </c>
      <c r="B30119" s="1" t="s">
        <v>64419</v>
      </c>
      <c r="C30119">
        <v>13</v>
      </c>
      <c r="D30119" s="1" t="s">
        <v>42</v>
      </c>
      <c r="E30119">
        <v>1</v>
      </c>
      <c r="F30119" s="1" t="s">
        <v>15</v>
      </c>
      <c r="G30119">
        <v>4726</v>
      </c>
      <c r="H30119" s="1" t="s">
        <v>64420</v>
      </c>
      <c r="I30119" s="1" t="s">
        <v>25664</v>
      </c>
      <c r="J30119">
        <v>8629</v>
      </c>
      <c r="K30119" s="1" t="s">
        <v>44031</v>
      </c>
      <c r="L30119" s="1" t="s">
        <v>44073</v>
      </c>
      <c r="M30119" s="1" t="s">
        <v>64423</v>
      </c>
      <c r="N30119" s="1"/>
    </row>
    <row r="30120" spans="1:14">
      <c r="A30120">
        <v>2576</v>
      </c>
      <c r="B30120" s="1" t="s">
        <v>64419</v>
      </c>
      <c r="C30120">
        <v>13</v>
      </c>
      <c r="D30120" s="1" t="s">
        <v>42</v>
      </c>
      <c r="E30120">
        <v>1</v>
      </c>
      <c r="F30120" s="1" t="s">
        <v>15</v>
      </c>
      <c r="G30120">
        <v>4726</v>
      </c>
      <c r="H30120" s="1" t="s">
        <v>64420</v>
      </c>
      <c r="I30120" s="1" t="s">
        <v>25664</v>
      </c>
      <c r="J30120">
        <v>8630</v>
      </c>
      <c r="K30120" s="1" t="s">
        <v>44031</v>
      </c>
      <c r="L30120" s="1" t="s">
        <v>44140</v>
      </c>
      <c r="M30120" s="1" t="s">
        <v>64424</v>
      </c>
      <c r="N30120" s="1"/>
    </row>
    <row r="30121" spans="1:14">
      <c r="A30121">
        <v>2576</v>
      </c>
      <c r="B30121" s="1" t="s">
        <v>64419</v>
      </c>
      <c r="C30121">
        <v>13</v>
      </c>
      <c r="D30121" s="1" t="s">
        <v>42</v>
      </c>
      <c r="E30121">
        <v>1</v>
      </c>
      <c r="F30121" s="1" t="s">
        <v>15</v>
      </c>
      <c r="G30121">
        <v>4726</v>
      </c>
      <c r="H30121" s="1" t="s">
        <v>64420</v>
      </c>
      <c r="I30121" s="1" t="s">
        <v>25664</v>
      </c>
      <c r="J30121">
        <v>8631</v>
      </c>
      <c r="K30121" s="1" t="s">
        <v>44031</v>
      </c>
      <c r="L30121" s="1" t="s">
        <v>44155</v>
      </c>
      <c r="M30121" s="1" t="s">
        <v>64425</v>
      </c>
      <c r="N30121" s="1"/>
    </row>
    <row r="30122" spans="1:14">
      <c r="A30122">
        <v>2576</v>
      </c>
      <c r="B30122" s="1" t="s">
        <v>64419</v>
      </c>
      <c r="C30122">
        <v>13</v>
      </c>
      <c r="D30122" s="1" t="s">
        <v>42</v>
      </c>
      <c r="E30122">
        <v>1</v>
      </c>
      <c r="F30122" s="1" t="s">
        <v>15</v>
      </c>
      <c r="G30122">
        <v>4726</v>
      </c>
      <c r="H30122" s="1" t="s">
        <v>64420</v>
      </c>
      <c r="I30122" s="1" t="s">
        <v>25664</v>
      </c>
      <c r="J30122">
        <v>8632</v>
      </c>
      <c r="K30122" s="1" t="s">
        <v>44031</v>
      </c>
      <c r="L30122" s="1" t="s">
        <v>44157</v>
      </c>
      <c r="M30122" s="1" t="s">
        <v>64426</v>
      </c>
      <c r="N30122" s="1"/>
    </row>
    <row r="30123" spans="1:14">
      <c r="A30123">
        <v>2576</v>
      </c>
      <c r="B30123" s="1" t="s">
        <v>64419</v>
      </c>
      <c r="C30123">
        <v>13</v>
      </c>
      <c r="D30123" s="1" t="s">
        <v>42</v>
      </c>
      <c r="E30123">
        <v>1</v>
      </c>
      <c r="F30123" s="1" t="s">
        <v>15</v>
      </c>
      <c r="G30123">
        <v>4726</v>
      </c>
      <c r="H30123" s="1" t="s">
        <v>64420</v>
      </c>
      <c r="I30123" s="1" t="s">
        <v>25664</v>
      </c>
      <c r="J30123">
        <v>8633</v>
      </c>
      <c r="K30123" s="1" t="s">
        <v>44031</v>
      </c>
      <c r="L30123" s="1" t="s">
        <v>52289</v>
      </c>
      <c r="M30123" s="1" t="s">
        <v>64427</v>
      </c>
      <c r="N30123" s="1"/>
    </row>
    <row r="30124" spans="1:14">
      <c r="A30124">
        <v>2576</v>
      </c>
      <c r="B30124" s="1" t="s">
        <v>64419</v>
      </c>
      <c r="C30124">
        <v>13</v>
      </c>
      <c r="D30124" s="1" t="s">
        <v>42</v>
      </c>
      <c r="E30124">
        <v>1</v>
      </c>
      <c r="F30124" s="1" t="s">
        <v>15</v>
      </c>
      <c r="G30124">
        <v>4726</v>
      </c>
      <c r="H30124" s="1" t="s">
        <v>64420</v>
      </c>
      <c r="I30124" s="1" t="s">
        <v>25664</v>
      </c>
      <c r="J30124">
        <v>8634</v>
      </c>
      <c r="K30124" s="1" t="s">
        <v>44031</v>
      </c>
      <c r="L30124" s="1" t="s">
        <v>44168</v>
      </c>
      <c r="M30124" s="1" t="s">
        <v>64428</v>
      </c>
      <c r="N30124" s="1"/>
    </row>
    <row r="30125" spans="1:14">
      <c r="A30125">
        <v>2576</v>
      </c>
      <c r="B30125" s="1" t="s">
        <v>64419</v>
      </c>
      <c r="C30125">
        <v>13</v>
      </c>
      <c r="D30125" s="1" t="s">
        <v>42</v>
      </c>
      <c r="E30125">
        <v>1</v>
      </c>
      <c r="F30125" s="1" t="s">
        <v>15</v>
      </c>
      <c r="G30125">
        <v>4726</v>
      </c>
      <c r="H30125" s="1" t="s">
        <v>64420</v>
      </c>
      <c r="I30125" s="1" t="s">
        <v>25664</v>
      </c>
      <c r="J30125">
        <v>8635</v>
      </c>
      <c r="K30125" s="1" t="s">
        <v>44031</v>
      </c>
      <c r="L30125" s="1" t="s">
        <v>51889</v>
      </c>
      <c r="M30125" s="1" t="s">
        <v>64429</v>
      </c>
      <c r="N30125" s="1"/>
    </row>
    <row r="30126" spans="1:14">
      <c r="A30126">
        <v>2576</v>
      </c>
      <c r="B30126" s="1" t="s">
        <v>64419</v>
      </c>
      <c r="C30126">
        <v>13</v>
      </c>
      <c r="D30126" s="1" t="s">
        <v>42</v>
      </c>
      <c r="E30126">
        <v>1</v>
      </c>
      <c r="F30126" s="1" t="s">
        <v>15</v>
      </c>
      <c r="G30126">
        <v>4726</v>
      </c>
      <c r="H30126" s="1" t="s">
        <v>64420</v>
      </c>
      <c r="I30126" s="1" t="s">
        <v>25664</v>
      </c>
      <c r="J30126">
        <v>8636</v>
      </c>
      <c r="K30126" s="1" t="s">
        <v>44031</v>
      </c>
      <c r="L30126" s="1" t="s">
        <v>44184</v>
      </c>
      <c r="M30126" s="1" t="s">
        <v>64430</v>
      </c>
      <c r="N30126" s="1"/>
    </row>
    <row r="30127" spans="1:14">
      <c r="A30127">
        <v>2576</v>
      </c>
      <c r="B30127" s="1" t="s">
        <v>64419</v>
      </c>
      <c r="C30127">
        <v>13</v>
      </c>
      <c r="D30127" s="1" t="s">
        <v>42</v>
      </c>
      <c r="E30127">
        <v>1</v>
      </c>
      <c r="F30127" s="1" t="s">
        <v>15</v>
      </c>
      <c r="G30127">
        <v>4726</v>
      </c>
      <c r="H30127" s="1" t="s">
        <v>64420</v>
      </c>
      <c r="I30127" s="1" t="s">
        <v>25664</v>
      </c>
      <c r="J30127">
        <v>8637</v>
      </c>
      <c r="K30127" s="1" t="s">
        <v>44031</v>
      </c>
      <c r="L30127" s="1" t="s">
        <v>44186</v>
      </c>
      <c r="M30127" s="1" t="s">
        <v>64431</v>
      </c>
      <c r="N30127" s="1"/>
    </row>
    <row r="30128" spans="1:14">
      <c r="A30128">
        <v>2576</v>
      </c>
      <c r="B30128" s="1" t="s">
        <v>64419</v>
      </c>
      <c r="C30128">
        <v>13</v>
      </c>
      <c r="D30128" s="1" t="s">
        <v>42</v>
      </c>
      <c r="E30128">
        <v>1</v>
      </c>
      <c r="F30128" s="1" t="s">
        <v>15</v>
      </c>
      <c r="G30128">
        <v>4726</v>
      </c>
      <c r="H30128" s="1" t="s">
        <v>64420</v>
      </c>
      <c r="I30128" s="1" t="s">
        <v>25664</v>
      </c>
      <c r="J30128">
        <v>8638</v>
      </c>
      <c r="K30128" s="1" t="s">
        <v>44031</v>
      </c>
      <c r="L30128" s="1" t="s">
        <v>44188</v>
      </c>
      <c r="M30128" s="1" t="s">
        <v>64432</v>
      </c>
      <c r="N30128" s="1"/>
    </row>
    <row r="30129" spans="1:14">
      <c r="A30129">
        <v>2576</v>
      </c>
      <c r="B30129" s="1" t="s">
        <v>64419</v>
      </c>
      <c r="C30129">
        <v>13</v>
      </c>
      <c r="D30129" s="1" t="s">
        <v>42</v>
      </c>
      <c r="E30129">
        <v>1</v>
      </c>
      <c r="F30129" s="1" t="s">
        <v>15</v>
      </c>
      <c r="G30129">
        <v>4726</v>
      </c>
      <c r="H30129" s="1" t="s">
        <v>64420</v>
      </c>
      <c r="I30129" s="1" t="s">
        <v>25664</v>
      </c>
      <c r="J30129">
        <v>8639</v>
      </c>
      <c r="K30129" s="1" t="s">
        <v>44031</v>
      </c>
      <c r="L30129" s="1" t="s">
        <v>52302</v>
      </c>
      <c r="M30129" s="1" t="s">
        <v>64433</v>
      </c>
      <c r="N30129" s="1"/>
    </row>
    <row r="30130" spans="1:14">
      <c r="A30130">
        <v>2576</v>
      </c>
      <c r="B30130" s="1" t="s">
        <v>64419</v>
      </c>
      <c r="C30130">
        <v>13</v>
      </c>
      <c r="D30130" s="1" t="s">
        <v>42</v>
      </c>
      <c r="E30130">
        <v>1</v>
      </c>
      <c r="F30130" s="1" t="s">
        <v>15</v>
      </c>
      <c r="G30130">
        <v>4726</v>
      </c>
      <c r="H30130" s="1" t="s">
        <v>64420</v>
      </c>
      <c r="I30130" s="1" t="s">
        <v>25664</v>
      </c>
      <c r="J30130">
        <v>8640</v>
      </c>
      <c r="K30130" s="1" t="s">
        <v>44031</v>
      </c>
      <c r="L30130" s="1" t="s">
        <v>44189</v>
      </c>
      <c r="M30130" s="1" t="s">
        <v>64434</v>
      </c>
      <c r="N30130" s="1"/>
    </row>
    <row r="30131" spans="1:14">
      <c r="A30131">
        <v>2576</v>
      </c>
      <c r="B30131" s="1" t="s">
        <v>64419</v>
      </c>
      <c r="C30131">
        <v>13</v>
      </c>
      <c r="D30131" s="1" t="s">
        <v>42</v>
      </c>
      <c r="E30131">
        <v>1</v>
      </c>
      <c r="F30131" s="1" t="s">
        <v>15</v>
      </c>
      <c r="G30131">
        <v>4726</v>
      </c>
      <c r="H30131" s="1" t="s">
        <v>64420</v>
      </c>
      <c r="I30131" s="1" t="s">
        <v>25664</v>
      </c>
      <c r="J30131">
        <v>8641</v>
      </c>
      <c r="K30131" s="1" t="s">
        <v>44031</v>
      </c>
      <c r="L30131" s="1" t="s">
        <v>52305</v>
      </c>
      <c r="M30131" s="1" t="s">
        <v>64435</v>
      </c>
      <c r="N30131" s="1"/>
    </row>
    <row r="30132" spans="1:14">
      <c r="A30132">
        <v>2576</v>
      </c>
      <c r="B30132" s="1" t="s">
        <v>64419</v>
      </c>
      <c r="C30132">
        <v>13</v>
      </c>
      <c r="D30132" s="1" t="s">
        <v>42</v>
      </c>
      <c r="E30132">
        <v>1</v>
      </c>
      <c r="F30132" s="1" t="s">
        <v>15</v>
      </c>
      <c r="G30132">
        <v>4726</v>
      </c>
      <c r="H30132" s="1" t="s">
        <v>64420</v>
      </c>
      <c r="I30132" s="1" t="s">
        <v>25664</v>
      </c>
      <c r="J30132">
        <v>8642</v>
      </c>
      <c r="K30132" s="1" t="s">
        <v>44031</v>
      </c>
      <c r="L30132" s="1" t="s">
        <v>44191</v>
      </c>
      <c r="M30132" s="1" t="s">
        <v>64436</v>
      </c>
      <c r="N30132" s="1"/>
    </row>
    <row r="30133" spans="1:14">
      <c r="A30133">
        <v>2576</v>
      </c>
      <c r="B30133" s="1" t="s">
        <v>64419</v>
      </c>
      <c r="C30133">
        <v>13</v>
      </c>
      <c r="D30133" s="1" t="s">
        <v>42</v>
      </c>
      <c r="E30133">
        <v>1</v>
      </c>
      <c r="F30133" s="1" t="s">
        <v>15</v>
      </c>
      <c r="G30133">
        <v>4726</v>
      </c>
      <c r="H30133" s="1" t="s">
        <v>64420</v>
      </c>
      <c r="I30133" s="1" t="s">
        <v>25664</v>
      </c>
      <c r="J30133">
        <v>8643</v>
      </c>
      <c r="K30133" s="1" t="s">
        <v>44031</v>
      </c>
      <c r="L30133" s="1" t="s">
        <v>55614</v>
      </c>
      <c r="M30133" s="1" t="s">
        <v>64437</v>
      </c>
      <c r="N30133" s="1"/>
    </row>
    <row r="30134" spans="1:14">
      <c r="A30134">
        <v>2576</v>
      </c>
      <c r="B30134" s="1" t="s">
        <v>64419</v>
      </c>
      <c r="C30134">
        <v>13</v>
      </c>
      <c r="D30134" s="1" t="s">
        <v>42</v>
      </c>
      <c r="E30134">
        <v>1</v>
      </c>
      <c r="F30134" s="1" t="s">
        <v>15</v>
      </c>
      <c r="G30134">
        <v>4726</v>
      </c>
      <c r="H30134" s="1" t="s">
        <v>64420</v>
      </c>
      <c r="I30134" s="1" t="s">
        <v>25664</v>
      </c>
      <c r="J30134">
        <v>8644</v>
      </c>
      <c r="K30134" s="1" t="s">
        <v>44031</v>
      </c>
      <c r="L30134" s="1" t="s">
        <v>55616</v>
      </c>
      <c r="M30134" s="1" t="s">
        <v>64438</v>
      </c>
      <c r="N30134" s="1"/>
    </row>
    <row r="30135" spans="1:14">
      <c r="A30135">
        <v>2576</v>
      </c>
      <c r="B30135" s="1" t="s">
        <v>64419</v>
      </c>
      <c r="C30135">
        <v>13</v>
      </c>
      <c r="D30135" s="1" t="s">
        <v>42</v>
      </c>
      <c r="E30135">
        <v>1</v>
      </c>
      <c r="F30135" s="1" t="s">
        <v>15</v>
      </c>
      <c r="G30135">
        <v>4726</v>
      </c>
      <c r="H30135" s="1" t="s">
        <v>64420</v>
      </c>
      <c r="I30135" s="1" t="s">
        <v>25664</v>
      </c>
      <c r="J30135">
        <v>8645</v>
      </c>
      <c r="K30135" s="1" t="s">
        <v>44031</v>
      </c>
      <c r="L30135" s="1" t="s">
        <v>44723</v>
      </c>
      <c r="M30135" s="1" t="s">
        <v>64439</v>
      </c>
      <c r="N30135" s="1"/>
    </row>
    <row r="30136" spans="1:14">
      <c r="A30136">
        <v>2576</v>
      </c>
      <c r="B30136" s="1" t="s">
        <v>64419</v>
      </c>
      <c r="C30136">
        <v>13</v>
      </c>
      <c r="D30136" s="1" t="s">
        <v>42</v>
      </c>
      <c r="E30136">
        <v>1</v>
      </c>
      <c r="F30136" s="1" t="s">
        <v>15</v>
      </c>
      <c r="G30136">
        <v>4726</v>
      </c>
      <c r="H30136" s="1" t="s">
        <v>64420</v>
      </c>
      <c r="I30136" s="1" t="s">
        <v>25664</v>
      </c>
      <c r="J30136">
        <v>8646</v>
      </c>
      <c r="K30136" s="1" t="s">
        <v>44031</v>
      </c>
      <c r="L30136" s="1" t="s">
        <v>55620</v>
      </c>
      <c r="M30136" s="1" t="s">
        <v>64440</v>
      </c>
      <c r="N30136" s="1"/>
    </row>
    <row r="30137" spans="1:14">
      <c r="A30137">
        <v>2576</v>
      </c>
      <c r="B30137" s="1" t="s">
        <v>64419</v>
      </c>
      <c r="C30137">
        <v>13</v>
      </c>
      <c r="D30137" s="1" t="s">
        <v>42</v>
      </c>
      <c r="E30137">
        <v>1</v>
      </c>
      <c r="F30137" s="1" t="s">
        <v>15</v>
      </c>
      <c r="G30137">
        <v>4726</v>
      </c>
      <c r="H30137" s="1" t="s">
        <v>64420</v>
      </c>
      <c r="I30137" s="1" t="s">
        <v>25664</v>
      </c>
      <c r="J30137">
        <v>8647</v>
      </c>
      <c r="K30137" s="1" t="s">
        <v>44031</v>
      </c>
      <c r="L30137" s="1" t="s">
        <v>44193</v>
      </c>
      <c r="M30137" s="1" t="s">
        <v>64441</v>
      </c>
      <c r="N30137" s="1"/>
    </row>
    <row r="30138" spans="1:14">
      <c r="A30138">
        <v>2576</v>
      </c>
      <c r="B30138" s="1" t="s">
        <v>64419</v>
      </c>
      <c r="C30138">
        <v>13</v>
      </c>
      <c r="D30138" s="1" t="s">
        <v>42</v>
      </c>
      <c r="E30138">
        <v>1</v>
      </c>
      <c r="F30138" s="1" t="s">
        <v>15</v>
      </c>
      <c r="G30138">
        <v>4726</v>
      </c>
      <c r="H30138" s="1" t="s">
        <v>64420</v>
      </c>
      <c r="I30138" s="1" t="s">
        <v>25664</v>
      </c>
      <c r="J30138">
        <v>8648</v>
      </c>
      <c r="K30138" s="1" t="s">
        <v>44031</v>
      </c>
      <c r="L30138" s="1" t="s">
        <v>55623</v>
      </c>
      <c r="M30138" s="1" t="s">
        <v>64442</v>
      </c>
      <c r="N30138" s="1"/>
    </row>
    <row r="30139" spans="1:14">
      <c r="A30139">
        <v>2576</v>
      </c>
      <c r="B30139" s="1" t="s">
        <v>64419</v>
      </c>
      <c r="C30139">
        <v>13</v>
      </c>
      <c r="D30139" s="1" t="s">
        <v>42</v>
      </c>
      <c r="E30139">
        <v>1</v>
      </c>
      <c r="F30139" s="1" t="s">
        <v>15</v>
      </c>
      <c r="G30139">
        <v>4726</v>
      </c>
      <c r="H30139" s="1" t="s">
        <v>64420</v>
      </c>
      <c r="I30139" s="1" t="s">
        <v>25664</v>
      </c>
      <c r="J30139">
        <v>8649</v>
      </c>
      <c r="K30139" s="1" t="s">
        <v>44031</v>
      </c>
      <c r="L30139" s="1" t="s">
        <v>52308</v>
      </c>
      <c r="M30139" s="1" t="s">
        <v>64443</v>
      </c>
      <c r="N30139" s="1"/>
    </row>
    <row r="30140" spans="1:14">
      <c r="A30140">
        <v>2576</v>
      </c>
      <c r="B30140" s="1" t="s">
        <v>64419</v>
      </c>
      <c r="C30140">
        <v>13</v>
      </c>
      <c r="D30140" s="1" t="s">
        <v>42</v>
      </c>
      <c r="E30140">
        <v>1</v>
      </c>
      <c r="F30140" s="1" t="s">
        <v>15</v>
      </c>
      <c r="G30140">
        <v>4726</v>
      </c>
      <c r="H30140" s="1" t="s">
        <v>64420</v>
      </c>
      <c r="I30140" s="1" t="s">
        <v>25664</v>
      </c>
      <c r="J30140">
        <v>8650</v>
      </c>
      <c r="K30140" s="1" t="s">
        <v>44031</v>
      </c>
      <c r="L30140" s="1" t="s">
        <v>55626</v>
      </c>
      <c r="M30140" s="1" t="s">
        <v>64444</v>
      </c>
      <c r="N30140" s="1"/>
    </row>
    <row r="30141" spans="1:14">
      <c r="A30141">
        <v>2576</v>
      </c>
      <c r="B30141" s="1" t="s">
        <v>64419</v>
      </c>
      <c r="C30141">
        <v>13</v>
      </c>
      <c r="D30141" s="1" t="s">
        <v>42</v>
      </c>
      <c r="E30141">
        <v>1</v>
      </c>
      <c r="F30141" s="1" t="s">
        <v>15</v>
      </c>
      <c r="G30141">
        <v>4726</v>
      </c>
      <c r="H30141" s="1" t="s">
        <v>64420</v>
      </c>
      <c r="I30141" s="1" t="s">
        <v>25664</v>
      </c>
      <c r="J30141">
        <v>8651</v>
      </c>
      <c r="K30141" s="1" t="s">
        <v>44031</v>
      </c>
      <c r="L30141" s="1" t="s">
        <v>44725</v>
      </c>
      <c r="M30141" s="1" t="s">
        <v>64445</v>
      </c>
      <c r="N30141" s="1"/>
    </row>
    <row r="30142" spans="1:14">
      <c r="A30142">
        <v>2576</v>
      </c>
      <c r="B30142" s="1" t="s">
        <v>64419</v>
      </c>
      <c r="C30142">
        <v>13</v>
      </c>
      <c r="D30142" s="1" t="s">
        <v>42</v>
      </c>
      <c r="E30142">
        <v>1</v>
      </c>
      <c r="F30142" s="1" t="s">
        <v>15</v>
      </c>
      <c r="G30142">
        <v>4726</v>
      </c>
      <c r="H30142" s="1" t="s">
        <v>64420</v>
      </c>
      <c r="I30142" s="1" t="s">
        <v>25664</v>
      </c>
      <c r="J30142">
        <v>8652</v>
      </c>
      <c r="K30142" s="1" t="s">
        <v>44031</v>
      </c>
      <c r="L30142" s="1" t="s">
        <v>44195</v>
      </c>
      <c r="M30142" s="1" t="s">
        <v>64446</v>
      </c>
      <c r="N30142" s="1"/>
    </row>
    <row r="30143" spans="1:14">
      <c r="A30143">
        <v>2576</v>
      </c>
      <c r="B30143" s="1" t="s">
        <v>64419</v>
      </c>
      <c r="C30143">
        <v>13</v>
      </c>
      <c r="D30143" s="1" t="s">
        <v>42</v>
      </c>
      <c r="E30143">
        <v>1</v>
      </c>
      <c r="F30143" s="1" t="s">
        <v>15</v>
      </c>
      <c r="G30143">
        <v>4726</v>
      </c>
      <c r="H30143" s="1" t="s">
        <v>64420</v>
      </c>
      <c r="I30143" s="1" t="s">
        <v>25664</v>
      </c>
      <c r="J30143">
        <v>8653</v>
      </c>
      <c r="K30143" s="1" t="s">
        <v>44031</v>
      </c>
      <c r="L30143" s="1" t="s">
        <v>44197</v>
      </c>
      <c r="M30143" s="1" t="s">
        <v>64447</v>
      </c>
      <c r="N30143" s="1"/>
    </row>
    <row r="30144" spans="1:14">
      <c r="A30144">
        <v>2576</v>
      </c>
      <c r="B30144" s="1" t="s">
        <v>64419</v>
      </c>
      <c r="C30144">
        <v>13</v>
      </c>
      <c r="D30144" s="1" t="s">
        <v>42</v>
      </c>
      <c r="E30144">
        <v>1</v>
      </c>
      <c r="F30144" s="1" t="s">
        <v>15</v>
      </c>
      <c r="G30144">
        <v>4726</v>
      </c>
      <c r="H30144" s="1" t="s">
        <v>64420</v>
      </c>
      <c r="I30144" s="1" t="s">
        <v>25664</v>
      </c>
      <c r="J30144">
        <v>8654</v>
      </c>
      <c r="K30144" s="1" t="s">
        <v>44031</v>
      </c>
      <c r="L30144" s="1" t="s">
        <v>44199</v>
      </c>
      <c r="M30144" s="1" t="s">
        <v>64448</v>
      </c>
      <c r="N30144" s="1"/>
    </row>
    <row r="30145" spans="1:14">
      <c r="A30145">
        <v>2576</v>
      </c>
      <c r="B30145" s="1" t="s">
        <v>64419</v>
      </c>
      <c r="C30145">
        <v>13</v>
      </c>
      <c r="D30145" s="1" t="s">
        <v>42</v>
      </c>
      <c r="E30145">
        <v>1</v>
      </c>
      <c r="F30145" s="1" t="s">
        <v>15</v>
      </c>
      <c r="G30145">
        <v>4726</v>
      </c>
      <c r="H30145" s="1" t="s">
        <v>64420</v>
      </c>
      <c r="I30145" s="1" t="s">
        <v>25664</v>
      </c>
      <c r="J30145">
        <v>8655</v>
      </c>
      <c r="K30145" s="1" t="s">
        <v>44031</v>
      </c>
      <c r="L30145" s="1" t="s">
        <v>44201</v>
      </c>
      <c r="M30145" s="1" t="s">
        <v>64449</v>
      </c>
      <c r="N30145" s="1"/>
    </row>
    <row r="30146" spans="1:14">
      <c r="A30146">
        <v>2576</v>
      </c>
      <c r="B30146" s="1" t="s">
        <v>64419</v>
      </c>
      <c r="C30146">
        <v>13</v>
      </c>
      <c r="D30146" s="1" t="s">
        <v>42</v>
      </c>
      <c r="E30146">
        <v>1</v>
      </c>
      <c r="F30146" s="1" t="s">
        <v>15</v>
      </c>
      <c r="G30146">
        <v>4726</v>
      </c>
      <c r="H30146" s="1" t="s">
        <v>64420</v>
      </c>
      <c r="I30146" s="1" t="s">
        <v>25664</v>
      </c>
      <c r="J30146">
        <v>8656</v>
      </c>
      <c r="K30146" s="1" t="s">
        <v>44031</v>
      </c>
      <c r="L30146" s="1" t="s">
        <v>55939</v>
      </c>
      <c r="M30146" s="1" t="s">
        <v>64450</v>
      </c>
      <c r="N30146" s="1"/>
    </row>
    <row r="30147" spans="1:14">
      <c r="A30147">
        <v>2576</v>
      </c>
      <c r="B30147" s="1" t="s">
        <v>64419</v>
      </c>
      <c r="C30147">
        <v>13</v>
      </c>
      <c r="D30147" s="1" t="s">
        <v>42</v>
      </c>
      <c r="E30147">
        <v>1</v>
      </c>
      <c r="F30147" s="1" t="s">
        <v>15</v>
      </c>
      <c r="G30147">
        <v>4726</v>
      </c>
      <c r="H30147" s="1" t="s">
        <v>64420</v>
      </c>
      <c r="I30147" s="1" t="s">
        <v>25664</v>
      </c>
      <c r="J30147">
        <v>8657</v>
      </c>
      <c r="K30147" s="1" t="s">
        <v>44031</v>
      </c>
      <c r="L30147" s="1" t="s">
        <v>44728</v>
      </c>
      <c r="M30147" s="1" t="s">
        <v>64451</v>
      </c>
      <c r="N30147" s="1"/>
    </row>
    <row r="30148" spans="1:14">
      <c r="A30148">
        <v>2576</v>
      </c>
      <c r="B30148" s="1" t="s">
        <v>64419</v>
      </c>
      <c r="C30148">
        <v>13</v>
      </c>
      <c r="D30148" s="1" t="s">
        <v>42</v>
      </c>
      <c r="E30148">
        <v>1</v>
      </c>
      <c r="F30148" s="1" t="s">
        <v>15</v>
      </c>
      <c r="G30148">
        <v>4726</v>
      </c>
      <c r="H30148" s="1" t="s">
        <v>64420</v>
      </c>
      <c r="I30148" s="1" t="s">
        <v>25664</v>
      </c>
      <c r="J30148">
        <v>8658</v>
      </c>
      <c r="K30148" s="1" t="s">
        <v>44031</v>
      </c>
      <c r="L30148" s="1" t="s">
        <v>55942</v>
      </c>
      <c r="M30148" s="1" t="s">
        <v>64452</v>
      </c>
      <c r="N30148" s="1"/>
    </row>
    <row r="30149" spans="1:14">
      <c r="A30149">
        <v>2576</v>
      </c>
      <c r="B30149" s="1" t="s">
        <v>64419</v>
      </c>
      <c r="C30149">
        <v>13</v>
      </c>
      <c r="D30149" s="1" t="s">
        <v>42</v>
      </c>
      <c r="E30149">
        <v>1</v>
      </c>
      <c r="F30149" s="1" t="s">
        <v>15</v>
      </c>
      <c r="G30149">
        <v>4726</v>
      </c>
      <c r="H30149" s="1" t="s">
        <v>64420</v>
      </c>
      <c r="I30149" s="1" t="s">
        <v>25664</v>
      </c>
      <c r="J30149">
        <v>8659</v>
      </c>
      <c r="K30149" s="1" t="s">
        <v>44031</v>
      </c>
      <c r="L30149" s="1" t="s">
        <v>44730</v>
      </c>
      <c r="M30149" s="1" t="s">
        <v>64453</v>
      </c>
      <c r="N30149" s="1"/>
    </row>
    <row r="30150" spans="1:14">
      <c r="A30150">
        <v>2576</v>
      </c>
      <c r="B30150" s="1" t="s">
        <v>64419</v>
      </c>
      <c r="C30150">
        <v>13</v>
      </c>
      <c r="D30150" s="1" t="s">
        <v>42</v>
      </c>
      <c r="E30150">
        <v>1</v>
      </c>
      <c r="F30150" s="1" t="s">
        <v>15</v>
      </c>
      <c r="G30150">
        <v>4726</v>
      </c>
      <c r="H30150" s="1" t="s">
        <v>64420</v>
      </c>
      <c r="I30150" s="1" t="s">
        <v>25664</v>
      </c>
      <c r="J30150">
        <v>8660</v>
      </c>
      <c r="K30150" s="1" t="s">
        <v>44031</v>
      </c>
      <c r="L30150" s="1" t="s">
        <v>44203</v>
      </c>
      <c r="M30150" s="1" t="s">
        <v>64454</v>
      </c>
      <c r="N30150" s="1"/>
    </row>
    <row r="30151" spans="1:14">
      <c r="A30151">
        <v>2576</v>
      </c>
      <c r="B30151" s="1" t="s">
        <v>64419</v>
      </c>
      <c r="C30151">
        <v>13</v>
      </c>
      <c r="D30151" s="1" t="s">
        <v>42</v>
      </c>
      <c r="E30151">
        <v>1</v>
      </c>
      <c r="F30151" s="1" t="s">
        <v>15</v>
      </c>
      <c r="G30151">
        <v>4726</v>
      </c>
      <c r="H30151" s="1" t="s">
        <v>64420</v>
      </c>
      <c r="I30151" s="1" t="s">
        <v>25664</v>
      </c>
      <c r="J30151">
        <v>8661</v>
      </c>
      <c r="K30151" s="1" t="s">
        <v>44031</v>
      </c>
      <c r="L30151" s="1" t="s">
        <v>44205</v>
      </c>
      <c r="M30151" s="1" t="s">
        <v>64455</v>
      </c>
      <c r="N30151" s="1"/>
    </row>
    <row r="30152" spans="1:14">
      <c r="A30152">
        <v>2576</v>
      </c>
      <c r="B30152" s="1" t="s">
        <v>64419</v>
      </c>
      <c r="C30152">
        <v>13</v>
      </c>
      <c r="D30152" s="1" t="s">
        <v>42</v>
      </c>
      <c r="E30152">
        <v>1</v>
      </c>
      <c r="F30152" s="1" t="s">
        <v>15</v>
      </c>
      <c r="G30152">
        <v>4726</v>
      </c>
      <c r="H30152" s="1" t="s">
        <v>64420</v>
      </c>
      <c r="I30152" s="1" t="s">
        <v>25664</v>
      </c>
      <c r="J30152">
        <v>8662</v>
      </c>
      <c r="K30152" s="1" t="s">
        <v>44031</v>
      </c>
      <c r="L30152" s="1" t="s">
        <v>44207</v>
      </c>
      <c r="M30152" s="1" t="s">
        <v>64456</v>
      </c>
      <c r="N30152" s="1"/>
    </row>
    <row r="30153" spans="1:14">
      <c r="A30153">
        <v>2576</v>
      </c>
      <c r="B30153" s="1" t="s">
        <v>64419</v>
      </c>
      <c r="C30153">
        <v>13</v>
      </c>
      <c r="D30153" s="1" t="s">
        <v>42</v>
      </c>
      <c r="E30153">
        <v>1</v>
      </c>
      <c r="F30153" s="1" t="s">
        <v>15</v>
      </c>
      <c r="G30153">
        <v>4726</v>
      </c>
      <c r="H30153" s="1" t="s">
        <v>64420</v>
      </c>
      <c r="I30153" s="1" t="s">
        <v>25664</v>
      </c>
      <c r="J30153">
        <v>8663</v>
      </c>
      <c r="K30153" s="1" t="s">
        <v>44031</v>
      </c>
      <c r="L30153" s="1" t="s">
        <v>44213</v>
      </c>
      <c r="M30153" s="1" t="s">
        <v>64457</v>
      </c>
      <c r="N30153" s="1"/>
    </row>
    <row r="30154" spans="1:14">
      <c r="A30154">
        <v>2576</v>
      </c>
      <c r="B30154" s="1" t="s">
        <v>64419</v>
      </c>
      <c r="C30154">
        <v>13</v>
      </c>
      <c r="D30154" s="1" t="s">
        <v>42</v>
      </c>
      <c r="E30154">
        <v>1</v>
      </c>
      <c r="F30154" s="1" t="s">
        <v>15</v>
      </c>
      <c r="G30154">
        <v>4726</v>
      </c>
      <c r="H30154" s="1" t="s">
        <v>64420</v>
      </c>
      <c r="I30154" s="1" t="s">
        <v>25664</v>
      </c>
      <c r="J30154">
        <v>8664</v>
      </c>
      <c r="K30154" s="1" t="s">
        <v>44031</v>
      </c>
      <c r="L30154" s="1" t="s">
        <v>44215</v>
      </c>
      <c r="M30154" s="1" t="s">
        <v>64458</v>
      </c>
      <c r="N30154" s="1"/>
    </row>
    <row r="30155" spans="1:14">
      <c r="A30155">
        <v>2576</v>
      </c>
      <c r="B30155" s="1" t="s">
        <v>64419</v>
      </c>
      <c r="C30155">
        <v>13</v>
      </c>
      <c r="D30155" s="1" t="s">
        <v>42</v>
      </c>
      <c r="E30155">
        <v>1</v>
      </c>
      <c r="F30155" s="1" t="s">
        <v>15</v>
      </c>
      <c r="G30155">
        <v>4726</v>
      </c>
      <c r="H30155" s="1" t="s">
        <v>64420</v>
      </c>
      <c r="I30155" s="1" t="s">
        <v>25664</v>
      </c>
      <c r="J30155">
        <v>8665</v>
      </c>
      <c r="K30155" s="1" t="s">
        <v>44031</v>
      </c>
      <c r="L30155" s="1" t="s">
        <v>44217</v>
      </c>
      <c r="M30155" s="1" t="s">
        <v>64459</v>
      </c>
      <c r="N30155" s="1"/>
    </row>
    <row r="30156" spans="1:14">
      <c r="A30156">
        <v>2576</v>
      </c>
      <c r="B30156" s="1" t="s">
        <v>64419</v>
      </c>
      <c r="C30156">
        <v>13</v>
      </c>
      <c r="D30156" s="1" t="s">
        <v>42</v>
      </c>
      <c r="E30156">
        <v>1</v>
      </c>
      <c r="F30156" s="1" t="s">
        <v>15</v>
      </c>
      <c r="G30156">
        <v>4726</v>
      </c>
      <c r="H30156" s="1" t="s">
        <v>64420</v>
      </c>
      <c r="I30156" s="1" t="s">
        <v>25664</v>
      </c>
      <c r="J30156">
        <v>8666</v>
      </c>
      <c r="K30156" s="1" t="s">
        <v>44031</v>
      </c>
      <c r="L30156" s="1" t="s">
        <v>44219</v>
      </c>
      <c r="M30156" s="1" t="s">
        <v>64460</v>
      </c>
      <c r="N30156" s="1"/>
    </row>
    <row r="30157" spans="1:14">
      <c r="A30157">
        <v>2576</v>
      </c>
      <c r="B30157" s="1" t="s">
        <v>64419</v>
      </c>
      <c r="C30157">
        <v>13</v>
      </c>
      <c r="D30157" s="1" t="s">
        <v>42</v>
      </c>
      <c r="E30157">
        <v>1</v>
      </c>
      <c r="F30157" s="1" t="s">
        <v>15</v>
      </c>
      <c r="G30157">
        <v>4726</v>
      </c>
      <c r="H30157" s="1" t="s">
        <v>64420</v>
      </c>
      <c r="I30157" s="1" t="s">
        <v>25664</v>
      </c>
      <c r="J30157">
        <v>8667</v>
      </c>
      <c r="K30157" s="1" t="s">
        <v>44031</v>
      </c>
      <c r="L30157" s="1" t="s">
        <v>44248</v>
      </c>
      <c r="M30157" s="1" t="s">
        <v>64461</v>
      </c>
      <c r="N30157" s="1"/>
    </row>
    <row r="30158" spans="1:14">
      <c r="A30158">
        <v>2576</v>
      </c>
      <c r="B30158" s="1" t="s">
        <v>64419</v>
      </c>
      <c r="C30158">
        <v>13</v>
      </c>
      <c r="D30158" s="1" t="s">
        <v>42</v>
      </c>
      <c r="E30158">
        <v>1</v>
      </c>
      <c r="F30158" s="1" t="s">
        <v>15</v>
      </c>
      <c r="G30158">
        <v>4726</v>
      </c>
      <c r="H30158" s="1" t="s">
        <v>64420</v>
      </c>
      <c r="I30158" s="1" t="s">
        <v>25664</v>
      </c>
      <c r="J30158">
        <v>8668</v>
      </c>
      <c r="K30158" s="1" t="s">
        <v>44031</v>
      </c>
      <c r="L30158" s="1" t="s">
        <v>44250</v>
      </c>
      <c r="M30158" s="1" t="s">
        <v>64398</v>
      </c>
      <c r="N30158" s="1"/>
    </row>
    <row r="30159" spans="1:14">
      <c r="A30159">
        <v>1859</v>
      </c>
      <c r="B30159" s="1" t="s">
        <v>64462</v>
      </c>
      <c r="C30159">
        <v>13</v>
      </c>
      <c r="D30159" s="1" t="s">
        <v>42</v>
      </c>
      <c r="E30159">
        <v>1</v>
      </c>
      <c r="F30159" s="1" t="s">
        <v>15</v>
      </c>
      <c r="G30159">
        <v>1629</v>
      </c>
      <c r="H30159" s="1" t="s">
        <v>64463</v>
      </c>
      <c r="I30159" s="1" t="s">
        <v>64464</v>
      </c>
      <c r="J30159">
        <v>1403</v>
      </c>
      <c r="K30159" s="1" t="s">
        <v>44031</v>
      </c>
      <c r="L30159" s="1" t="s">
        <v>20</v>
      </c>
      <c r="M30159" s="1" t="s">
        <v>64465</v>
      </c>
      <c r="N30159" s="1"/>
    </row>
    <row r="30160" spans="1:14">
      <c r="A30160">
        <v>1859</v>
      </c>
      <c r="B30160" s="1" t="s">
        <v>64462</v>
      </c>
      <c r="C30160">
        <v>13</v>
      </c>
      <c r="D30160" s="1" t="s">
        <v>42</v>
      </c>
      <c r="E30160">
        <v>1</v>
      </c>
      <c r="F30160" s="1" t="s">
        <v>15</v>
      </c>
      <c r="G30160">
        <v>1629</v>
      </c>
      <c r="H30160" s="1" t="s">
        <v>64463</v>
      </c>
      <c r="I30160" s="1" t="s">
        <v>64464</v>
      </c>
      <c r="J30160">
        <v>1404</v>
      </c>
      <c r="K30160" s="1" t="s">
        <v>44031</v>
      </c>
      <c r="L30160" s="1" t="s">
        <v>29</v>
      </c>
      <c r="M30160" s="1" t="s">
        <v>64466</v>
      </c>
      <c r="N30160" s="1"/>
    </row>
    <row r="30161" spans="1:14">
      <c r="A30161">
        <v>1859</v>
      </c>
      <c r="B30161" s="1" t="s">
        <v>64462</v>
      </c>
      <c r="C30161">
        <v>13</v>
      </c>
      <c r="D30161" s="1" t="s">
        <v>42</v>
      </c>
      <c r="E30161">
        <v>1</v>
      </c>
      <c r="F30161" s="1" t="s">
        <v>15</v>
      </c>
      <c r="G30161">
        <v>1629</v>
      </c>
      <c r="H30161" s="1" t="s">
        <v>64463</v>
      </c>
      <c r="I30161" s="1" t="s">
        <v>64464</v>
      </c>
      <c r="J30161">
        <v>1405</v>
      </c>
      <c r="K30161" s="1" t="s">
        <v>44031</v>
      </c>
      <c r="L30161" s="1" t="s">
        <v>44034</v>
      </c>
      <c r="M30161" s="1" t="s">
        <v>64279</v>
      </c>
      <c r="N30161" s="1"/>
    </row>
    <row r="30162" spans="1:14">
      <c r="A30162">
        <v>2578</v>
      </c>
      <c r="B30162" s="1" t="s">
        <v>64467</v>
      </c>
      <c r="C30162">
        <v>13</v>
      </c>
      <c r="D30162" s="1" t="s">
        <v>42</v>
      </c>
      <c r="E30162">
        <v>1</v>
      </c>
      <c r="F30162" s="1" t="s">
        <v>15</v>
      </c>
      <c r="G30162">
        <v>2899</v>
      </c>
      <c r="H30162" s="1" t="s">
        <v>64468</v>
      </c>
      <c r="I30162" s="1" t="s">
        <v>64469</v>
      </c>
      <c r="J30162">
        <v>2987</v>
      </c>
      <c r="K30162" s="1" t="s">
        <v>44031</v>
      </c>
      <c r="L30162" s="1" t="s">
        <v>29</v>
      </c>
      <c r="M30162" s="1" t="s">
        <v>64470</v>
      </c>
      <c r="N30162" s="1"/>
    </row>
    <row r="30163" spans="1:14">
      <c r="A30163">
        <v>2578</v>
      </c>
      <c r="B30163" s="1" t="s">
        <v>64467</v>
      </c>
      <c r="C30163">
        <v>13</v>
      </c>
      <c r="D30163" s="1" t="s">
        <v>42</v>
      </c>
      <c r="E30163">
        <v>1</v>
      </c>
      <c r="F30163" s="1" t="s">
        <v>15</v>
      </c>
      <c r="G30163">
        <v>2899</v>
      </c>
      <c r="H30163" s="1" t="s">
        <v>64468</v>
      </c>
      <c r="I30163" s="1" t="s">
        <v>64469</v>
      </c>
      <c r="J30163">
        <v>2988</v>
      </c>
      <c r="K30163" s="1" t="s">
        <v>44031</v>
      </c>
      <c r="L30163" s="1" t="s">
        <v>44034</v>
      </c>
      <c r="M30163" s="1" t="s">
        <v>64471</v>
      </c>
      <c r="N30163" s="1"/>
    </row>
    <row r="30164" spans="1:14">
      <c r="A30164">
        <v>2578</v>
      </c>
      <c r="B30164" s="1" t="s">
        <v>64467</v>
      </c>
      <c r="C30164">
        <v>13</v>
      </c>
      <c r="D30164" s="1" t="s">
        <v>42</v>
      </c>
      <c r="E30164">
        <v>1</v>
      </c>
      <c r="F30164" s="1" t="s">
        <v>15</v>
      </c>
      <c r="G30164">
        <v>2899</v>
      </c>
      <c r="H30164" s="1" t="s">
        <v>64468</v>
      </c>
      <c r="I30164" s="1" t="s">
        <v>64469</v>
      </c>
      <c r="J30164">
        <v>2989</v>
      </c>
      <c r="K30164" s="1" t="s">
        <v>44031</v>
      </c>
      <c r="L30164" s="1" t="s">
        <v>44036</v>
      </c>
      <c r="M30164" s="1" t="s">
        <v>64472</v>
      </c>
      <c r="N30164" s="1"/>
    </row>
    <row r="30165" spans="1:14">
      <c r="A30165">
        <v>2579</v>
      </c>
      <c r="B30165" s="1" t="s">
        <v>64473</v>
      </c>
      <c r="C30165">
        <v>13</v>
      </c>
      <c r="D30165" s="1" t="s">
        <v>42</v>
      </c>
      <c r="E30165">
        <v>1</v>
      </c>
      <c r="F30165" s="1" t="s">
        <v>15</v>
      </c>
      <c r="G30165">
        <v>4565</v>
      </c>
      <c r="H30165" s="1" t="s">
        <v>64474</v>
      </c>
      <c r="I30165" s="1" t="s">
        <v>64475</v>
      </c>
      <c r="J30165">
        <v>5950</v>
      </c>
      <c r="K30165" s="1" t="s">
        <v>44031</v>
      </c>
      <c r="L30165" s="1" t="s">
        <v>29</v>
      </c>
      <c r="M30165" s="1" t="s">
        <v>64476</v>
      </c>
      <c r="N30165" s="1"/>
    </row>
    <row r="30166" spans="1:14">
      <c r="A30166">
        <v>2579</v>
      </c>
      <c r="B30166" s="1" t="s">
        <v>64473</v>
      </c>
      <c r="C30166">
        <v>13</v>
      </c>
      <c r="D30166" s="1" t="s">
        <v>42</v>
      </c>
      <c r="E30166">
        <v>1</v>
      </c>
      <c r="F30166" s="1" t="s">
        <v>15</v>
      </c>
      <c r="G30166">
        <v>4565</v>
      </c>
      <c r="H30166" s="1" t="s">
        <v>64474</v>
      </c>
      <c r="I30166" s="1" t="s">
        <v>64475</v>
      </c>
      <c r="J30166">
        <v>5951</v>
      </c>
      <c r="K30166" s="1" t="s">
        <v>44031</v>
      </c>
      <c r="L30166" s="1" t="s">
        <v>44034</v>
      </c>
      <c r="M30166" s="1" t="s">
        <v>64477</v>
      </c>
      <c r="N30166" s="1"/>
    </row>
    <row r="30167" spans="1:14">
      <c r="A30167">
        <v>2579</v>
      </c>
      <c r="B30167" s="1" t="s">
        <v>64473</v>
      </c>
      <c r="C30167">
        <v>13</v>
      </c>
      <c r="D30167" s="1" t="s">
        <v>42</v>
      </c>
      <c r="E30167">
        <v>1</v>
      </c>
      <c r="F30167" s="1" t="s">
        <v>15</v>
      </c>
      <c r="G30167">
        <v>4565</v>
      </c>
      <c r="H30167" s="1" t="s">
        <v>64474</v>
      </c>
      <c r="I30167" s="1" t="s">
        <v>64475</v>
      </c>
      <c r="J30167">
        <v>5952</v>
      </c>
      <c r="K30167" s="1" t="s">
        <v>44031</v>
      </c>
      <c r="L30167" s="1" t="s">
        <v>44036</v>
      </c>
      <c r="M30167" s="1" t="s">
        <v>64478</v>
      </c>
      <c r="N30167" s="1"/>
    </row>
    <row r="30168" spans="1:14">
      <c r="A30168">
        <v>2579</v>
      </c>
      <c r="B30168" s="1" t="s">
        <v>64473</v>
      </c>
      <c r="C30168">
        <v>13</v>
      </c>
      <c r="D30168" s="1" t="s">
        <v>42</v>
      </c>
      <c r="E30168">
        <v>1</v>
      </c>
      <c r="F30168" s="1" t="s">
        <v>15</v>
      </c>
      <c r="G30168">
        <v>4565</v>
      </c>
      <c r="H30168" s="1" t="s">
        <v>64474</v>
      </c>
      <c r="I30168" s="1" t="s">
        <v>64475</v>
      </c>
      <c r="J30168">
        <v>5953</v>
      </c>
      <c r="K30168" s="1" t="s">
        <v>44031</v>
      </c>
      <c r="L30168" s="1" t="s">
        <v>44070</v>
      </c>
      <c r="M30168" s="1" t="s">
        <v>44475</v>
      </c>
      <c r="N30168" s="1"/>
    </row>
    <row r="30169" spans="1:14">
      <c r="A30169">
        <v>2579</v>
      </c>
      <c r="B30169" s="1" t="s">
        <v>64473</v>
      </c>
      <c r="C30169">
        <v>13</v>
      </c>
      <c r="D30169" s="1" t="s">
        <v>42</v>
      </c>
      <c r="E30169">
        <v>1</v>
      </c>
      <c r="F30169" s="1" t="s">
        <v>15</v>
      </c>
      <c r="G30169">
        <v>4565</v>
      </c>
      <c r="H30169" s="1" t="s">
        <v>64474</v>
      </c>
      <c r="I30169" s="1" t="s">
        <v>64475</v>
      </c>
      <c r="J30169">
        <v>5954</v>
      </c>
      <c r="K30169" s="1" t="s">
        <v>44031</v>
      </c>
      <c r="L30169" s="1" t="s">
        <v>44079</v>
      </c>
      <c r="M30169" s="1" t="s">
        <v>44476</v>
      </c>
      <c r="N30169" s="1"/>
    </row>
    <row r="30170" spans="1:14">
      <c r="A30170">
        <v>2580</v>
      </c>
      <c r="B30170" s="1" t="s">
        <v>64479</v>
      </c>
      <c r="C30170">
        <v>13</v>
      </c>
      <c r="D30170" s="1" t="s">
        <v>42</v>
      </c>
      <c r="E30170">
        <v>1</v>
      </c>
      <c r="F30170" s="1" t="s">
        <v>15</v>
      </c>
      <c r="G30170">
        <v>4599</v>
      </c>
      <c r="H30170" s="1" t="s">
        <v>64480</v>
      </c>
      <c r="I30170" s="1" t="s">
        <v>23245</v>
      </c>
      <c r="J30170">
        <v>6113</v>
      </c>
      <c r="K30170" s="1" t="s">
        <v>44031</v>
      </c>
      <c r="L30170" s="1" t="s">
        <v>29</v>
      </c>
      <c r="M30170" s="1" t="s">
        <v>64481</v>
      </c>
      <c r="N30170" s="1"/>
    </row>
    <row r="30171" spans="1:14">
      <c r="A30171">
        <v>2580</v>
      </c>
      <c r="B30171" s="1" t="s">
        <v>64479</v>
      </c>
      <c r="C30171">
        <v>13</v>
      </c>
      <c r="D30171" s="1" t="s">
        <v>42</v>
      </c>
      <c r="E30171">
        <v>1</v>
      </c>
      <c r="F30171" s="1" t="s">
        <v>15</v>
      </c>
      <c r="G30171">
        <v>4599</v>
      </c>
      <c r="H30171" s="1" t="s">
        <v>64480</v>
      </c>
      <c r="I30171" s="1" t="s">
        <v>23245</v>
      </c>
      <c r="J30171">
        <v>6114</v>
      </c>
      <c r="K30171" s="1" t="s">
        <v>44031</v>
      </c>
      <c r="L30171" s="1" t="s">
        <v>44034</v>
      </c>
      <c r="M30171" s="1" t="s">
        <v>64482</v>
      </c>
      <c r="N30171" s="1"/>
    </row>
    <row r="30172" spans="1:14">
      <c r="A30172">
        <v>2581</v>
      </c>
      <c r="B30172" s="1" t="s">
        <v>64483</v>
      </c>
      <c r="C30172">
        <v>13</v>
      </c>
      <c r="D30172" s="1" t="s">
        <v>42</v>
      </c>
      <c r="E30172">
        <v>1</v>
      </c>
      <c r="F30172" s="1" t="s">
        <v>15</v>
      </c>
      <c r="G30172">
        <v>4709</v>
      </c>
      <c r="H30172" s="1" t="s">
        <v>64328</v>
      </c>
      <c r="I30172" s="1" t="s">
        <v>64329</v>
      </c>
      <c r="J30172">
        <v>8437</v>
      </c>
      <c r="K30172" s="1" t="s">
        <v>44031</v>
      </c>
      <c r="L30172" s="1" t="s">
        <v>20</v>
      </c>
      <c r="M30172" s="1" t="s">
        <v>64330</v>
      </c>
      <c r="N30172" s="1"/>
    </row>
    <row r="30173" spans="1:14">
      <c r="A30173">
        <v>2581</v>
      </c>
      <c r="B30173" s="1" t="s">
        <v>64483</v>
      </c>
      <c r="C30173">
        <v>13</v>
      </c>
      <c r="D30173" s="1" t="s">
        <v>42</v>
      </c>
      <c r="E30173">
        <v>1</v>
      </c>
      <c r="F30173" s="1" t="s">
        <v>15</v>
      </c>
      <c r="G30173">
        <v>4709</v>
      </c>
      <c r="H30173" s="1" t="s">
        <v>64328</v>
      </c>
      <c r="I30173" s="1" t="s">
        <v>64329</v>
      </c>
      <c r="J30173">
        <v>8438</v>
      </c>
      <c r="K30173" s="1" t="s">
        <v>44031</v>
      </c>
      <c r="L30173" s="1" t="s">
        <v>29</v>
      </c>
      <c r="M30173" s="1" t="s">
        <v>64331</v>
      </c>
      <c r="N30173" s="1"/>
    </row>
    <row r="30174" spans="1:14">
      <c r="A30174">
        <v>2581</v>
      </c>
      <c r="B30174" s="1" t="s">
        <v>64483</v>
      </c>
      <c r="C30174">
        <v>13</v>
      </c>
      <c r="D30174" s="1" t="s">
        <v>42</v>
      </c>
      <c r="E30174">
        <v>1</v>
      </c>
      <c r="F30174" s="1" t="s">
        <v>15</v>
      </c>
      <c r="G30174">
        <v>4709</v>
      </c>
      <c r="H30174" s="1" t="s">
        <v>64328</v>
      </c>
      <c r="I30174" s="1" t="s">
        <v>64329</v>
      </c>
      <c r="J30174">
        <v>8439</v>
      </c>
      <c r="K30174" s="1" t="s">
        <v>44031</v>
      </c>
      <c r="L30174" s="1" t="s">
        <v>44034</v>
      </c>
      <c r="M30174" s="1" t="s">
        <v>64332</v>
      </c>
      <c r="N30174" s="1"/>
    </row>
    <row r="30175" spans="1:14">
      <c r="A30175">
        <v>2582</v>
      </c>
      <c r="B30175" s="1" t="s">
        <v>64484</v>
      </c>
      <c r="C30175">
        <v>13</v>
      </c>
      <c r="D30175" s="1" t="s">
        <v>42</v>
      </c>
      <c r="E30175">
        <v>1</v>
      </c>
      <c r="F30175" s="1" t="s">
        <v>15</v>
      </c>
      <c r="G30175">
        <v>4708</v>
      </c>
      <c r="H30175" s="1" t="s">
        <v>64334</v>
      </c>
      <c r="I30175" s="1" t="s">
        <v>64335</v>
      </c>
      <c r="J30175">
        <v>8434</v>
      </c>
      <c r="K30175" s="1" t="s">
        <v>44031</v>
      </c>
      <c r="L30175" s="1" t="s">
        <v>20</v>
      </c>
      <c r="M30175" s="1" t="s">
        <v>64336</v>
      </c>
      <c r="N30175" s="1"/>
    </row>
    <row r="30176" spans="1:14">
      <c r="A30176">
        <v>2582</v>
      </c>
      <c r="B30176" s="1" t="s">
        <v>64484</v>
      </c>
      <c r="C30176">
        <v>13</v>
      </c>
      <c r="D30176" s="1" t="s">
        <v>42</v>
      </c>
      <c r="E30176">
        <v>1</v>
      </c>
      <c r="F30176" s="1" t="s">
        <v>15</v>
      </c>
      <c r="G30176">
        <v>4708</v>
      </c>
      <c r="H30176" s="1" t="s">
        <v>64334</v>
      </c>
      <c r="I30176" s="1" t="s">
        <v>64335</v>
      </c>
      <c r="J30176">
        <v>8435</v>
      </c>
      <c r="K30176" s="1" t="s">
        <v>44031</v>
      </c>
      <c r="L30176" s="1" t="s">
        <v>29</v>
      </c>
      <c r="M30176" s="1" t="s">
        <v>64337</v>
      </c>
      <c r="N30176" s="1"/>
    </row>
    <row r="30177" spans="1:14">
      <c r="A30177">
        <v>2582</v>
      </c>
      <c r="B30177" s="1" t="s">
        <v>64484</v>
      </c>
      <c r="C30177">
        <v>13</v>
      </c>
      <c r="D30177" s="1" t="s">
        <v>42</v>
      </c>
      <c r="E30177">
        <v>1</v>
      </c>
      <c r="F30177" s="1" t="s">
        <v>15</v>
      </c>
      <c r="G30177">
        <v>4708</v>
      </c>
      <c r="H30177" s="1" t="s">
        <v>64334</v>
      </c>
      <c r="I30177" s="1" t="s">
        <v>64335</v>
      </c>
      <c r="J30177">
        <v>8436</v>
      </c>
      <c r="K30177" s="1" t="s">
        <v>44031</v>
      </c>
      <c r="L30177" s="1" t="s">
        <v>44034</v>
      </c>
      <c r="M30177" s="1" t="s">
        <v>64338</v>
      </c>
      <c r="N30177" s="1"/>
    </row>
    <row r="30178" spans="1:14">
      <c r="A30178">
        <v>2583</v>
      </c>
      <c r="B30178" s="1" t="s">
        <v>64485</v>
      </c>
      <c r="C30178">
        <v>13</v>
      </c>
      <c r="D30178" s="1" t="s">
        <v>42</v>
      </c>
      <c r="E30178">
        <v>1</v>
      </c>
      <c r="F30178" s="1" t="s">
        <v>15</v>
      </c>
      <c r="G30178">
        <v>4717</v>
      </c>
      <c r="H30178" s="1" t="s">
        <v>64486</v>
      </c>
      <c r="I30178" s="1" t="s">
        <v>23429</v>
      </c>
      <c r="J30178">
        <v>8473</v>
      </c>
      <c r="K30178" s="1" t="s">
        <v>44031</v>
      </c>
      <c r="L30178" s="1" t="s">
        <v>20</v>
      </c>
      <c r="M30178" s="1" t="s">
        <v>64487</v>
      </c>
      <c r="N30178" s="1"/>
    </row>
    <row r="30179" spans="1:14">
      <c r="A30179">
        <v>2583</v>
      </c>
      <c r="B30179" s="1" t="s">
        <v>64485</v>
      </c>
      <c r="C30179">
        <v>13</v>
      </c>
      <c r="D30179" s="1" t="s">
        <v>42</v>
      </c>
      <c r="E30179">
        <v>1</v>
      </c>
      <c r="F30179" s="1" t="s">
        <v>15</v>
      </c>
      <c r="G30179">
        <v>4717</v>
      </c>
      <c r="H30179" s="1" t="s">
        <v>64486</v>
      </c>
      <c r="I30179" s="1" t="s">
        <v>23429</v>
      </c>
      <c r="J30179">
        <v>8474</v>
      </c>
      <c r="K30179" s="1" t="s">
        <v>44031</v>
      </c>
      <c r="L30179" s="1" t="s">
        <v>29</v>
      </c>
      <c r="M30179" s="1" t="s">
        <v>64488</v>
      </c>
      <c r="N30179" s="1"/>
    </row>
    <row r="30180" spans="1:14">
      <c r="A30180">
        <v>2583</v>
      </c>
      <c r="B30180" s="1" t="s">
        <v>64485</v>
      </c>
      <c r="C30180">
        <v>13</v>
      </c>
      <c r="D30180" s="1" t="s">
        <v>42</v>
      </c>
      <c r="E30180">
        <v>1</v>
      </c>
      <c r="F30180" s="1" t="s">
        <v>15</v>
      </c>
      <c r="G30180">
        <v>4717</v>
      </c>
      <c r="H30180" s="1" t="s">
        <v>64486</v>
      </c>
      <c r="I30180" s="1" t="s">
        <v>23429</v>
      </c>
      <c r="J30180">
        <v>8475</v>
      </c>
      <c r="K30180" s="1" t="s">
        <v>44031</v>
      </c>
      <c r="L30180" s="1" t="s">
        <v>44034</v>
      </c>
      <c r="M30180" s="1" t="s">
        <v>64489</v>
      </c>
      <c r="N30180" s="1"/>
    </row>
    <row r="30181" spans="1:14">
      <c r="A30181">
        <v>2583</v>
      </c>
      <c r="B30181" s="1" t="s">
        <v>64485</v>
      </c>
      <c r="C30181">
        <v>13</v>
      </c>
      <c r="D30181" s="1" t="s">
        <v>42</v>
      </c>
      <c r="E30181">
        <v>1</v>
      </c>
      <c r="F30181" s="1" t="s">
        <v>15</v>
      </c>
      <c r="G30181">
        <v>4717</v>
      </c>
      <c r="H30181" s="1" t="s">
        <v>64486</v>
      </c>
      <c r="I30181" s="1" t="s">
        <v>23429</v>
      </c>
      <c r="J30181">
        <v>8476</v>
      </c>
      <c r="K30181" s="1" t="s">
        <v>44031</v>
      </c>
      <c r="L30181" s="1" t="s">
        <v>44036</v>
      </c>
      <c r="M30181" s="1" t="s">
        <v>64490</v>
      </c>
      <c r="N30181" s="1"/>
    </row>
    <row r="30182" spans="1:14">
      <c r="A30182">
        <v>2583</v>
      </c>
      <c r="B30182" s="1" t="s">
        <v>64485</v>
      </c>
      <c r="C30182">
        <v>13</v>
      </c>
      <c r="D30182" s="1" t="s">
        <v>42</v>
      </c>
      <c r="E30182">
        <v>1</v>
      </c>
      <c r="F30182" s="1" t="s">
        <v>15</v>
      </c>
      <c r="G30182">
        <v>4717</v>
      </c>
      <c r="H30182" s="1" t="s">
        <v>64486</v>
      </c>
      <c r="I30182" s="1" t="s">
        <v>23429</v>
      </c>
      <c r="J30182">
        <v>8477</v>
      </c>
      <c r="K30182" s="1" t="s">
        <v>44031</v>
      </c>
      <c r="L30182" s="1" t="s">
        <v>44038</v>
      </c>
      <c r="M30182" s="1" t="s">
        <v>64491</v>
      </c>
      <c r="N30182" s="1"/>
    </row>
    <row r="30183" spans="1:14">
      <c r="A30183">
        <v>2583</v>
      </c>
      <c r="B30183" s="1" t="s">
        <v>64485</v>
      </c>
      <c r="C30183">
        <v>13</v>
      </c>
      <c r="D30183" s="1" t="s">
        <v>42</v>
      </c>
      <c r="E30183">
        <v>1</v>
      </c>
      <c r="F30183" s="1" t="s">
        <v>15</v>
      </c>
      <c r="G30183">
        <v>4717</v>
      </c>
      <c r="H30183" s="1" t="s">
        <v>64486</v>
      </c>
      <c r="I30183" s="1" t="s">
        <v>23429</v>
      </c>
      <c r="J30183">
        <v>8478</v>
      </c>
      <c r="K30183" s="1" t="s">
        <v>44031</v>
      </c>
      <c r="L30183" s="1" t="s">
        <v>44040</v>
      </c>
      <c r="M30183" s="1" t="s">
        <v>64492</v>
      </c>
      <c r="N30183" s="1"/>
    </row>
    <row r="30184" spans="1:14">
      <c r="A30184">
        <v>2583</v>
      </c>
      <c r="B30184" s="1" t="s">
        <v>64485</v>
      </c>
      <c r="C30184">
        <v>13</v>
      </c>
      <c r="D30184" s="1" t="s">
        <v>42</v>
      </c>
      <c r="E30184">
        <v>1</v>
      </c>
      <c r="F30184" s="1" t="s">
        <v>15</v>
      </c>
      <c r="G30184">
        <v>4717</v>
      </c>
      <c r="H30184" s="1" t="s">
        <v>64486</v>
      </c>
      <c r="I30184" s="1" t="s">
        <v>23429</v>
      </c>
      <c r="J30184">
        <v>8479</v>
      </c>
      <c r="K30184" s="1" t="s">
        <v>44031</v>
      </c>
      <c r="L30184" s="1" t="s">
        <v>44068</v>
      </c>
      <c r="M30184" s="1" t="s">
        <v>64325</v>
      </c>
      <c r="N30184" s="1"/>
    </row>
    <row r="30185" spans="1:14">
      <c r="A30185">
        <v>2583</v>
      </c>
      <c r="B30185" s="1" t="s">
        <v>64485</v>
      </c>
      <c r="C30185">
        <v>13</v>
      </c>
      <c r="D30185" s="1" t="s">
        <v>42</v>
      </c>
      <c r="E30185">
        <v>1</v>
      </c>
      <c r="F30185" s="1" t="s">
        <v>15</v>
      </c>
      <c r="G30185">
        <v>4717</v>
      </c>
      <c r="H30185" s="1" t="s">
        <v>64486</v>
      </c>
      <c r="I30185" s="1" t="s">
        <v>23429</v>
      </c>
      <c r="J30185">
        <v>8480</v>
      </c>
      <c r="K30185" s="1" t="s">
        <v>44031</v>
      </c>
      <c r="L30185" s="1" t="s">
        <v>44070</v>
      </c>
      <c r="M30185" s="1" t="s">
        <v>64493</v>
      </c>
      <c r="N30185" s="1"/>
    </row>
    <row r="30186" spans="1:14">
      <c r="A30186">
        <v>2584</v>
      </c>
      <c r="B30186" s="1" t="s">
        <v>64494</v>
      </c>
      <c r="C30186">
        <v>13</v>
      </c>
      <c r="D30186" s="1" t="s">
        <v>42</v>
      </c>
      <c r="E30186">
        <v>1</v>
      </c>
      <c r="F30186" s="1" t="s">
        <v>15</v>
      </c>
      <c r="G30186">
        <v>4721</v>
      </c>
      <c r="H30186" s="1" t="s">
        <v>64495</v>
      </c>
      <c r="I30186" s="1" t="s">
        <v>25656</v>
      </c>
      <c r="J30186">
        <v>8516</v>
      </c>
      <c r="K30186" s="1" t="s">
        <v>44031</v>
      </c>
      <c r="L30186" s="1" t="s">
        <v>52321</v>
      </c>
      <c r="M30186" s="1" t="s">
        <v>64496</v>
      </c>
      <c r="N30186" s="1"/>
    </row>
    <row r="30187" spans="1:14">
      <c r="A30187">
        <v>2584</v>
      </c>
      <c r="B30187" s="1" t="s">
        <v>64494</v>
      </c>
      <c r="C30187">
        <v>13</v>
      </c>
      <c r="D30187" s="1" t="s">
        <v>42</v>
      </c>
      <c r="E30187">
        <v>1</v>
      </c>
      <c r="F30187" s="1" t="s">
        <v>15</v>
      </c>
      <c r="G30187">
        <v>4721</v>
      </c>
      <c r="H30187" s="1" t="s">
        <v>64495</v>
      </c>
      <c r="I30187" s="1" t="s">
        <v>25656</v>
      </c>
      <c r="J30187">
        <v>8517</v>
      </c>
      <c r="K30187" s="1" t="s">
        <v>44031</v>
      </c>
      <c r="L30187" s="1" t="s">
        <v>51871</v>
      </c>
      <c r="M30187" s="1" t="s">
        <v>64497</v>
      </c>
      <c r="N30187" s="1"/>
    </row>
    <row r="30188" spans="1:14">
      <c r="A30188">
        <v>2584</v>
      </c>
      <c r="B30188" s="1" t="s">
        <v>64494</v>
      </c>
      <c r="C30188">
        <v>13</v>
      </c>
      <c r="D30188" s="1" t="s">
        <v>42</v>
      </c>
      <c r="E30188">
        <v>1</v>
      </c>
      <c r="F30188" s="1" t="s">
        <v>15</v>
      </c>
      <c r="G30188">
        <v>4721</v>
      </c>
      <c r="H30188" s="1" t="s">
        <v>64495</v>
      </c>
      <c r="I30188" s="1" t="s">
        <v>25656</v>
      </c>
      <c r="J30188">
        <v>8518</v>
      </c>
      <c r="K30188" s="1" t="s">
        <v>44031</v>
      </c>
      <c r="L30188" s="1" t="s">
        <v>52244</v>
      </c>
      <c r="M30188" s="1" t="s">
        <v>64498</v>
      </c>
      <c r="N30188" s="1"/>
    </row>
    <row r="30189" spans="1:14">
      <c r="A30189">
        <v>2584</v>
      </c>
      <c r="B30189" s="1" t="s">
        <v>64494</v>
      </c>
      <c r="C30189">
        <v>13</v>
      </c>
      <c r="D30189" s="1" t="s">
        <v>42</v>
      </c>
      <c r="E30189">
        <v>1</v>
      </c>
      <c r="F30189" s="1" t="s">
        <v>15</v>
      </c>
      <c r="G30189">
        <v>4721</v>
      </c>
      <c r="H30189" s="1" t="s">
        <v>64495</v>
      </c>
      <c r="I30189" s="1" t="s">
        <v>25656</v>
      </c>
      <c r="J30189">
        <v>8519</v>
      </c>
      <c r="K30189" s="1" t="s">
        <v>44031</v>
      </c>
      <c r="L30189" s="1" t="s">
        <v>44081</v>
      </c>
      <c r="M30189" s="1" t="s">
        <v>64499</v>
      </c>
      <c r="N30189" s="1"/>
    </row>
    <row r="30190" spans="1:14">
      <c r="A30190">
        <v>2584</v>
      </c>
      <c r="B30190" s="1" t="s">
        <v>64494</v>
      </c>
      <c r="C30190">
        <v>13</v>
      </c>
      <c r="D30190" s="1" t="s">
        <v>42</v>
      </c>
      <c r="E30190">
        <v>1</v>
      </c>
      <c r="F30190" s="1" t="s">
        <v>15</v>
      </c>
      <c r="G30190">
        <v>4721</v>
      </c>
      <c r="H30190" s="1" t="s">
        <v>64495</v>
      </c>
      <c r="I30190" s="1" t="s">
        <v>25656</v>
      </c>
      <c r="J30190">
        <v>8520</v>
      </c>
      <c r="K30190" s="1" t="s">
        <v>44031</v>
      </c>
      <c r="L30190" s="1" t="s">
        <v>44155</v>
      </c>
      <c r="M30190" s="1" t="s">
        <v>64500</v>
      </c>
      <c r="N30190" s="1"/>
    </row>
    <row r="30191" spans="1:14">
      <c r="A30191">
        <v>2584</v>
      </c>
      <c r="B30191" s="1" t="s">
        <v>64494</v>
      </c>
      <c r="C30191">
        <v>13</v>
      </c>
      <c r="D30191" s="1" t="s">
        <v>42</v>
      </c>
      <c r="E30191">
        <v>1</v>
      </c>
      <c r="F30191" s="1" t="s">
        <v>15</v>
      </c>
      <c r="G30191">
        <v>4721</v>
      </c>
      <c r="H30191" s="1" t="s">
        <v>64495</v>
      </c>
      <c r="I30191" s="1" t="s">
        <v>25656</v>
      </c>
      <c r="J30191">
        <v>8521</v>
      </c>
      <c r="K30191" s="1" t="s">
        <v>44031</v>
      </c>
      <c r="L30191" s="1" t="s">
        <v>44157</v>
      </c>
      <c r="M30191" s="1" t="s">
        <v>64501</v>
      </c>
      <c r="N30191" s="1"/>
    </row>
    <row r="30192" spans="1:14">
      <c r="A30192">
        <v>2584</v>
      </c>
      <c r="B30192" s="1" t="s">
        <v>64494</v>
      </c>
      <c r="C30192">
        <v>13</v>
      </c>
      <c r="D30192" s="1" t="s">
        <v>42</v>
      </c>
      <c r="E30192">
        <v>1</v>
      </c>
      <c r="F30192" s="1" t="s">
        <v>15</v>
      </c>
      <c r="G30192">
        <v>4721</v>
      </c>
      <c r="H30192" s="1" t="s">
        <v>64495</v>
      </c>
      <c r="I30192" s="1" t="s">
        <v>25656</v>
      </c>
      <c r="J30192">
        <v>8522</v>
      </c>
      <c r="K30192" s="1" t="s">
        <v>44031</v>
      </c>
      <c r="L30192" s="1" t="s">
        <v>44159</v>
      </c>
      <c r="M30192" s="1" t="s">
        <v>64502</v>
      </c>
      <c r="N30192" s="1"/>
    </row>
    <row r="30193" spans="1:14">
      <c r="A30193">
        <v>2584</v>
      </c>
      <c r="B30193" s="1" t="s">
        <v>64494</v>
      </c>
      <c r="C30193">
        <v>13</v>
      </c>
      <c r="D30193" s="1" t="s">
        <v>42</v>
      </c>
      <c r="E30193">
        <v>1</v>
      </c>
      <c r="F30193" s="1" t="s">
        <v>15</v>
      </c>
      <c r="G30193">
        <v>4721</v>
      </c>
      <c r="H30193" s="1" t="s">
        <v>64495</v>
      </c>
      <c r="I30193" s="1" t="s">
        <v>25656</v>
      </c>
      <c r="J30193">
        <v>8523</v>
      </c>
      <c r="K30193" s="1" t="s">
        <v>44031</v>
      </c>
      <c r="L30193" s="1" t="s">
        <v>52280</v>
      </c>
      <c r="M30193" s="1" t="s">
        <v>64503</v>
      </c>
      <c r="N30193" s="1"/>
    </row>
    <row r="30194" spans="1:14">
      <c r="A30194">
        <v>2584</v>
      </c>
      <c r="B30194" s="1" t="s">
        <v>64494</v>
      </c>
      <c r="C30194">
        <v>13</v>
      </c>
      <c r="D30194" s="1" t="s">
        <v>42</v>
      </c>
      <c r="E30194">
        <v>1</v>
      </c>
      <c r="F30194" s="1" t="s">
        <v>15</v>
      </c>
      <c r="G30194">
        <v>4721</v>
      </c>
      <c r="H30194" s="1" t="s">
        <v>64495</v>
      </c>
      <c r="I30194" s="1" t="s">
        <v>25656</v>
      </c>
      <c r="J30194">
        <v>8524</v>
      </c>
      <c r="K30194" s="1" t="s">
        <v>44031</v>
      </c>
      <c r="L30194" s="1" t="s">
        <v>51882</v>
      </c>
      <c r="M30194" s="1" t="s">
        <v>64504</v>
      </c>
      <c r="N30194" s="1"/>
    </row>
    <row r="30195" spans="1:14">
      <c r="A30195">
        <v>2584</v>
      </c>
      <c r="B30195" s="1" t="s">
        <v>64494</v>
      </c>
      <c r="C30195">
        <v>13</v>
      </c>
      <c r="D30195" s="1" t="s">
        <v>42</v>
      </c>
      <c r="E30195">
        <v>1</v>
      </c>
      <c r="F30195" s="1" t="s">
        <v>15</v>
      </c>
      <c r="G30195">
        <v>4721</v>
      </c>
      <c r="H30195" s="1" t="s">
        <v>64495</v>
      </c>
      <c r="I30195" s="1" t="s">
        <v>25656</v>
      </c>
      <c r="J30195">
        <v>8525</v>
      </c>
      <c r="K30195" s="1" t="s">
        <v>44031</v>
      </c>
      <c r="L30195" s="1" t="s">
        <v>44161</v>
      </c>
      <c r="M30195" s="1" t="s">
        <v>64505</v>
      </c>
      <c r="N30195" s="1"/>
    </row>
    <row r="30196" spans="1:14">
      <c r="A30196">
        <v>2584</v>
      </c>
      <c r="B30196" s="1" t="s">
        <v>64494</v>
      </c>
      <c r="C30196">
        <v>13</v>
      </c>
      <c r="D30196" s="1" t="s">
        <v>42</v>
      </c>
      <c r="E30196">
        <v>1</v>
      </c>
      <c r="F30196" s="1" t="s">
        <v>15</v>
      </c>
      <c r="G30196">
        <v>4721</v>
      </c>
      <c r="H30196" s="1" t="s">
        <v>64495</v>
      </c>
      <c r="I30196" s="1" t="s">
        <v>25656</v>
      </c>
      <c r="J30196">
        <v>8526</v>
      </c>
      <c r="K30196" s="1" t="s">
        <v>44031</v>
      </c>
      <c r="L30196" s="1" t="s">
        <v>44163</v>
      </c>
      <c r="M30196" s="1" t="s">
        <v>64506</v>
      </c>
      <c r="N30196" s="1"/>
    </row>
    <row r="30197" spans="1:14">
      <c r="A30197">
        <v>2584</v>
      </c>
      <c r="B30197" s="1" t="s">
        <v>64494</v>
      </c>
      <c r="C30197">
        <v>13</v>
      </c>
      <c r="D30197" s="1" t="s">
        <v>42</v>
      </c>
      <c r="E30197">
        <v>1</v>
      </c>
      <c r="F30197" s="1" t="s">
        <v>15</v>
      </c>
      <c r="G30197">
        <v>4721</v>
      </c>
      <c r="H30197" s="1" t="s">
        <v>64495</v>
      </c>
      <c r="I30197" s="1" t="s">
        <v>25656</v>
      </c>
      <c r="J30197">
        <v>8527</v>
      </c>
      <c r="K30197" s="1" t="s">
        <v>44031</v>
      </c>
      <c r="L30197" s="1" t="s">
        <v>44165</v>
      </c>
      <c r="M30197" s="1" t="s">
        <v>64507</v>
      </c>
      <c r="N30197" s="1"/>
    </row>
    <row r="30198" spans="1:14">
      <c r="A30198">
        <v>2584</v>
      </c>
      <c r="B30198" s="1" t="s">
        <v>64494</v>
      </c>
      <c r="C30198">
        <v>13</v>
      </c>
      <c r="D30198" s="1" t="s">
        <v>42</v>
      </c>
      <c r="E30198">
        <v>1</v>
      </c>
      <c r="F30198" s="1" t="s">
        <v>15</v>
      </c>
      <c r="G30198">
        <v>4721</v>
      </c>
      <c r="H30198" s="1" t="s">
        <v>64495</v>
      </c>
      <c r="I30198" s="1" t="s">
        <v>25656</v>
      </c>
      <c r="J30198">
        <v>8528</v>
      </c>
      <c r="K30198" s="1" t="s">
        <v>44031</v>
      </c>
      <c r="L30198" s="1" t="s">
        <v>52286</v>
      </c>
      <c r="M30198" s="1" t="s">
        <v>64508</v>
      </c>
      <c r="N30198" s="1"/>
    </row>
    <row r="30199" spans="1:14">
      <c r="A30199">
        <v>2584</v>
      </c>
      <c r="B30199" s="1" t="s">
        <v>64494</v>
      </c>
      <c r="C30199">
        <v>13</v>
      </c>
      <c r="D30199" s="1" t="s">
        <v>42</v>
      </c>
      <c r="E30199">
        <v>1</v>
      </c>
      <c r="F30199" s="1" t="s">
        <v>15</v>
      </c>
      <c r="G30199">
        <v>4721</v>
      </c>
      <c r="H30199" s="1" t="s">
        <v>64495</v>
      </c>
      <c r="I30199" s="1" t="s">
        <v>25656</v>
      </c>
      <c r="J30199">
        <v>8529</v>
      </c>
      <c r="K30199" s="1" t="s">
        <v>44031</v>
      </c>
      <c r="L30199" s="1" t="s">
        <v>44166</v>
      </c>
      <c r="M30199" s="1" t="s">
        <v>64509</v>
      </c>
      <c r="N30199" s="1"/>
    </row>
    <row r="30200" spans="1:14">
      <c r="A30200">
        <v>2584</v>
      </c>
      <c r="B30200" s="1" t="s">
        <v>64494</v>
      </c>
      <c r="C30200">
        <v>13</v>
      </c>
      <c r="D30200" s="1" t="s">
        <v>42</v>
      </c>
      <c r="E30200">
        <v>1</v>
      </c>
      <c r="F30200" s="1" t="s">
        <v>15</v>
      </c>
      <c r="G30200">
        <v>4721</v>
      </c>
      <c r="H30200" s="1" t="s">
        <v>64495</v>
      </c>
      <c r="I30200" s="1" t="s">
        <v>25656</v>
      </c>
      <c r="J30200">
        <v>8530</v>
      </c>
      <c r="K30200" s="1" t="s">
        <v>44031</v>
      </c>
      <c r="L30200" s="1" t="s">
        <v>52289</v>
      </c>
      <c r="M30200" s="1" t="s">
        <v>64510</v>
      </c>
      <c r="N30200" s="1"/>
    </row>
    <row r="30201" spans="1:14">
      <c r="A30201">
        <v>2584</v>
      </c>
      <c r="B30201" s="1" t="s">
        <v>64494</v>
      </c>
      <c r="C30201">
        <v>13</v>
      </c>
      <c r="D30201" s="1" t="s">
        <v>42</v>
      </c>
      <c r="E30201">
        <v>1</v>
      </c>
      <c r="F30201" s="1" t="s">
        <v>15</v>
      </c>
      <c r="G30201">
        <v>4721</v>
      </c>
      <c r="H30201" s="1" t="s">
        <v>64495</v>
      </c>
      <c r="I30201" s="1" t="s">
        <v>25656</v>
      </c>
      <c r="J30201">
        <v>8531</v>
      </c>
      <c r="K30201" s="1" t="s">
        <v>44031</v>
      </c>
      <c r="L30201" s="1" t="s">
        <v>44168</v>
      </c>
      <c r="M30201" s="1" t="s">
        <v>64511</v>
      </c>
      <c r="N30201" s="1"/>
    </row>
    <row r="30202" spans="1:14">
      <c r="A30202">
        <v>2584</v>
      </c>
      <c r="B30202" s="1" t="s">
        <v>64494</v>
      </c>
      <c r="C30202">
        <v>13</v>
      </c>
      <c r="D30202" s="1" t="s">
        <v>42</v>
      </c>
      <c r="E30202">
        <v>1</v>
      </c>
      <c r="F30202" s="1" t="s">
        <v>15</v>
      </c>
      <c r="G30202">
        <v>4721</v>
      </c>
      <c r="H30202" s="1" t="s">
        <v>64495</v>
      </c>
      <c r="I30202" s="1" t="s">
        <v>25656</v>
      </c>
      <c r="J30202">
        <v>8532</v>
      </c>
      <c r="K30202" s="1" t="s">
        <v>44031</v>
      </c>
      <c r="L30202" s="1" t="s">
        <v>44170</v>
      </c>
      <c r="M30202" s="1" t="s">
        <v>64512</v>
      </c>
      <c r="N30202" s="1"/>
    </row>
    <row r="30203" spans="1:14">
      <c r="A30203">
        <v>2584</v>
      </c>
      <c r="B30203" s="1" t="s">
        <v>64494</v>
      </c>
      <c r="C30203">
        <v>13</v>
      </c>
      <c r="D30203" s="1" t="s">
        <v>42</v>
      </c>
      <c r="E30203">
        <v>1</v>
      </c>
      <c r="F30203" s="1" t="s">
        <v>15</v>
      </c>
      <c r="G30203">
        <v>4721</v>
      </c>
      <c r="H30203" s="1" t="s">
        <v>64495</v>
      </c>
      <c r="I30203" s="1" t="s">
        <v>25656</v>
      </c>
      <c r="J30203">
        <v>8533</v>
      </c>
      <c r="K30203" s="1" t="s">
        <v>44031</v>
      </c>
      <c r="L30203" s="1" t="s">
        <v>44172</v>
      </c>
      <c r="M30203" s="1" t="s">
        <v>64513</v>
      </c>
      <c r="N30203" s="1"/>
    </row>
    <row r="30204" spans="1:14">
      <c r="A30204">
        <v>2584</v>
      </c>
      <c r="B30204" s="1" t="s">
        <v>64494</v>
      </c>
      <c r="C30204">
        <v>13</v>
      </c>
      <c r="D30204" s="1" t="s">
        <v>42</v>
      </c>
      <c r="E30204">
        <v>1</v>
      </c>
      <c r="F30204" s="1" t="s">
        <v>15</v>
      </c>
      <c r="G30204">
        <v>4721</v>
      </c>
      <c r="H30204" s="1" t="s">
        <v>64495</v>
      </c>
      <c r="I30204" s="1" t="s">
        <v>25656</v>
      </c>
      <c r="J30204">
        <v>8534</v>
      </c>
      <c r="K30204" s="1" t="s">
        <v>44031</v>
      </c>
      <c r="L30204" s="1" t="s">
        <v>44174</v>
      </c>
      <c r="M30204" s="1" t="s">
        <v>64514</v>
      </c>
      <c r="N30204" s="1"/>
    </row>
    <row r="30205" spans="1:14">
      <c r="A30205">
        <v>2584</v>
      </c>
      <c r="B30205" s="1" t="s">
        <v>64494</v>
      </c>
      <c r="C30205">
        <v>13</v>
      </c>
      <c r="D30205" s="1" t="s">
        <v>42</v>
      </c>
      <c r="E30205">
        <v>1</v>
      </c>
      <c r="F30205" s="1" t="s">
        <v>15</v>
      </c>
      <c r="G30205">
        <v>4721</v>
      </c>
      <c r="H30205" s="1" t="s">
        <v>64495</v>
      </c>
      <c r="I30205" s="1" t="s">
        <v>25656</v>
      </c>
      <c r="J30205">
        <v>8535</v>
      </c>
      <c r="K30205" s="1" t="s">
        <v>44031</v>
      </c>
      <c r="L30205" s="1" t="s">
        <v>44176</v>
      </c>
      <c r="M30205" s="1" t="s">
        <v>64515</v>
      </c>
      <c r="N30205" s="1"/>
    </row>
    <row r="30206" spans="1:14">
      <c r="A30206">
        <v>2584</v>
      </c>
      <c r="B30206" s="1" t="s">
        <v>64494</v>
      </c>
      <c r="C30206">
        <v>13</v>
      </c>
      <c r="D30206" s="1" t="s">
        <v>42</v>
      </c>
      <c r="E30206">
        <v>1</v>
      </c>
      <c r="F30206" s="1" t="s">
        <v>15</v>
      </c>
      <c r="G30206">
        <v>4721</v>
      </c>
      <c r="H30206" s="1" t="s">
        <v>64495</v>
      </c>
      <c r="I30206" s="1" t="s">
        <v>25656</v>
      </c>
      <c r="J30206">
        <v>8536</v>
      </c>
      <c r="K30206" s="1" t="s">
        <v>44031</v>
      </c>
      <c r="L30206" s="1" t="s">
        <v>51889</v>
      </c>
      <c r="M30206" s="1" t="s">
        <v>64491</v>
      </c>
      <c r="N30206" s="1"/>
    </row>
    <row r="30207" spans="1:14">
      <c r="A30207">
        <v>2584</v>
      </c>
      <c r="B30207" s="1" t="s">
        <v>64494</v>
      </c>
      <c r="C30207">
        <v>13</v>
      </c>
      <c r="D30207" s="1" t="s">
        <v>42</v>
      </c>
      <c r="E30207">
        <v>1</v>
      </c>
      <c r="F30207" s="1" t="s">
        <v>15</v>
      </c>
      <c r="G30207">
        <v>4721</v>
      </c>
      <c r="H30207" s="1" t="s">
        <v>64495</v>
      </c>
      <c r="I30207" s="1" t="s">
        <v>25656</v>
      </c>
      <c r="J30207">
        <v>8537</v>
      </c>
      <c r="K30207" s="1" t="s">
        <v>44031</v>
      </c>
      <c r="L30207" s="1" t="s">
        <v>44184</v>
      </c>
      <c r="M30207" s="1" t="s">
        <v>64516</v>
      </c>
      <c r="N30207" s="1"/>
    </row>
    <row r="30208" spans="1:14">
      <c r="A30208">
        <v>2584</v>
      </c>
      <c r="B30208" s="1" t="s">
        <v>64494</v>
      </c>
      <c r="C30208">
        <v>13</v>
      </c>
      <c r="D30208" s="1" t="s">
        <v>42</v>
      </c>
      <c r="E30208">
        <v>1</v>
      </c>
      <c r="F30208" s="1" t="s">
        <v>15</v>
      </c>
      <c r="G30208">
        <v>4721</v>
      </c>
      <c r="H30208" s="1" t="s">
        <v>64495</v>
      </c>
      <c r="I30208" s="1" t="s">
        <v>25656</v>
      </c>
      <c r="J30208">
        <v>8538</v>
      </c>
      <c r="K30208" s="1" t="s">
        <v>44031</v>
      </c>
      <c r="L30208" s="1" t="s">
        <v>44186</v>
      </c>
      <c r="M30208" s="1" t="s">
        <v>64517</v>
      </c>
      <c r="N30208" s="1"/>
    </row>
    <row r="30209" spans="1:14">
      <c r="A30209">
        <v>2584</v>
      </c>
      <c r="B30209" s="1" t="s">
        <v>64494</v>
      </c>
      <c r="C30209">
        <v>13</v>
      </c>
      <c r="D30209" s="1" t="s">
        <v>42</v>
      </c>
      <c r="E30209">
        <v>1</v>
      </c>
      <c r="F30209" s="1" t="s">
        <v>15</v>
      </c>
      <c r="G30209">
        <v>4721</v>
      </c>
      <c r="H30209" s="1" t="s">
        <v>64495</v>
      </c>
      <c r="I30209" s="1" t="s">
        <v>25656</v>
      </c>
      <c r="J30209">
        <v>8539</v>
      </c>
      <c r="K30209" s="1" t="s">
        <v>44031</v>
      </c>
      <c r="L30209" s="1" t="s">
        <v>44188</v>
      </c>
      <c r="M30209" s="1" t="s">
        <v>64518</v>
      </c>
      <c r="N30209" s="1"/>
    </row>
    <row r="30210" spans="1:14">
      <c r="A30210">
        <v>2584</v>
      </c>
      <c r="B30210" s="1" t="s">
        <v>64494</v>
      </c>
      <c r="C30210">
        <v>13</v>
      </c>
      <c r="D30210" s="1" t="s">
        <v>42</v>
      </c>
      <c r="E30210">
        <v>1</v>
      </c>
      <c r="F30210" s="1" t="s">
        <v>15</v>
      </c>
      <c r="G30210">
        <v>4721</v>
      </c>
      <c r="H30210" s="1" t="s">
        <v>64495</v>
      </c>
      <c r="I30210" s="1" t="s">
        <v>25656</v>
      </c>
      <c r="J30210">
        <v>8540</v>
      </c>
      <c r="K30210" s="1" t="s">
        <v>44031</v>
      </c>
      <c r="L30210" s="1" t="s">
        <v>52302</v>
      </c>
      <c r="M30210" s="1" t="s">
        <v>64519</v>
      </c>
      <c r="N30210" s="1"/>
    </row>
    <row r="30211" spans="1:14">
      <c r="A30211">
        <v>2584</v>
      </c>
      <c r="B30211" s="1" t="s">
        <v>64494</v>
      </c>
      <c r="C30211">
        <v>13</v>
      </c>
      <c r="D30211" s="1" t="s">
        <v>42</v>
      </c>
      <c r="E30211">
        <v>1</v>
      </c>
      <c r="F30211" s="1" t="s">
        <v>15</v>
      </c>
      <c r="G30211">
        <v>4721</v>
      </c>
      <c r="H30211" s="1" t="s">
        <v>64495</v>
      </c>
      <c r="I30211" s="1" t="s">
        <v>25656</v>
      </c>
      <c r="J30211">
        <v>8541</v>
      </c>
      <c r="K30211" s="1" t="s">
        <v>44031</v>
      </c>
      <c r="L30211" s="1" t="s">
        <v>44723</v>
      </c>
      <c r="M30211" s="1" t="s">
        <v>64492</v>
      </c>
      <c r="N30211" s="1"/>
    </row>
    <row r="30212" spans="1:14">
      <c r="A30212">
        <v>2584</v>
      </c>
      <c r="B30212" s="1" t="s">
        <v>64494</v>
      </c>
      <c r="C30212">
        <v>13</v>
      </c>
      <c r="D30212" s="1" t="s">
        <v>42</v>
      </c>
      <c r="E30212">
        <v>1</v>
      </c>
      <c r="F30212" s="1" t="s">
        <v>15</v>
      </c>
      <c r="G30212">
        <v>4721</v>
      </c>
      <c r="H30212" s="1" t="s">
        <v>64495</v>
      </c>
      <c r="I30212" s="1" t="s">
        <v>25656</v>
      </c>
      <c r="J30212">
        <v>8542</v>
      </c>
      <c r="K30212" s="1" t="s">
        <v>44031</v>
      </c>
      <c r="L30212" s="1" t="s">
        <v>44201</v>
      </c>
      <c r="M30212" s="1" t="s">
        <v>64493</v>
      </c>
      <c r="N30212" s="1"/>
    </row>
    <row r="30213" spans="1:14">
      <c r="A30213">
        <v>2584</v>
      </c>
      <c r="B30213" s="1" t="s">
        <v>64494</v>
      </c>
      <c r="C30213">
        <v>13</v>
      </c>
      <c r="D30213" s="1" t="s">
        <v>42</v>
      </c>
      <c r="E30213">
        <v>1</v>
      </c>
      <c r="F30213" s="1" t="s">
        <v>15</v>
      </c>
      <c r="G30213">
        <v>4721</v>
      </c>
      <c r="H30213" s="1" t="s">
        <v>64495</v>
      </c>
      <c r="I30213" s="1" t="s">
        <v>25656</v>
      </c>
      <c r="J30213">
        <v>8543</v>
      </c>
      <c r="K30213" s="1" t="s">
        <v>44031</v>
      </c>
      <c r="L30213" s="1" t="s">
        <v>44233</v>
      </c>
      <c r="M30213" s="1" t="s">
        <v>64520</v>
      </c>
      <c r="N30213" s="1"/>
    </row>
    <row r="30214" spans="1:14">
      <c r="A30214">
        <v>2584</v>
      </c>
      <c r="B30214" s="1" t="s">
        <v>64494</v>
      </c>
      <c r="C30214">
        <v>13</v>
      </c>
      <c r="D30214" s="1" t="s">
        <v>42</v>
      </c>
      <c r="E30214">
        <v>1</v>
      </c>
      <c r="F30214" s="1" t="s">
        <v>15</v>
      </c>
      <c r="G30214">
        <v>4721</v>
      </c>
      <c r="H30214" s="1" t="s">
        <v>64495</v>
      </c>
      <c r="I30214" s="1" t="s">
        <v>25656</v>
      </c>
      <c r="J30214">
        <v>8544</v>
      </c>
      <c r="K30214" s="1" t="s">
        <v>44031</v>
      </c>
      <c r="L30214" s="1" t="s">
        <v>44235</v>
      </c>
      <c r="M30214" s="1" t="s">
        <v>64521</v>
      </c>
      <c r="N30214" s="1"/>
    </row>
    <row r="30215" spans="1:14">
      <c r="A30215">
        <v>2584</v>
      </c>
      <c r="B30215" s="1" t="s">
        <v>64494</v>
      </c>
      <c r="C30215">
        <v>13</v>
      </c>
      <c r="D30215" s="1" t="s">
        <v>42</v>
      </c>
      <c r="E30215">
        <v>1</v>
      </c>
      <c r="F30215" s="1" t="s">
        <v>15</v>
      </c>
      <c r="G30215">
        <v>4721</v>
      </c>
      <c r="H30215" s="1" t="s">
        <v>64495</v>
      </c>
      <c r="I30215" s="1" t="s">
        <v>25656</v>
      </c>
      <c r="J30215">
        <v>8545</v>
      </c>
      <c r="K30215" s="1" t="s">
        <v>44031</v>
      </c>
      <c r="L30215" s="1" t="s">
        <v>44246</v>
      </c>
      <c r="M30215" s="1" t="s">
        <v>64396</v>
      </c>
      <c r="N30215" s="1"/>
    </row>
    <row r="30216" spans="1:14">
      <c r="A30216">
        <v>2584</v>
      </c>
      <c r="B30216" s="1" t="s">
        <v>64494</v>
      </c>
      <c r="C30216">
        <v>13</v>
      </c>
      <c r="D30216" s="1" t="s">
        <v>42</v>
      </c>
      <c r="E30216">
        <v>1</v>
      </c>
      <c r="F30216" s="1" t="s">
        <v>15</v>
      </c>
      <c r="G30216">
        <v>4721</v>
      </c>
      <c r="H30216" s="1" t="s">
        <v>64495</v>
      </c>
      <c r="I30216" s="1" t="s">
        <v>25656</v>
      </c>
      <c r="J30216">
        <v>8546</v>
      </c>
      <c r="K30216" s="1" t="s">
        <v>44031</v>
      </c>
      <c r="L30216" s="1" t="s">
        <v>44248</v>
      </c>
      <c r="M30216" s="1" t="s">
        <v>64397</v>
      </c>
      <c r="N30216" s="1"/>
    </row>
    <row r="30217" spans="1:14">
      <c r="A30217">
        <v>2584</v>
      </c>
      <c r="B30217" s="1" t="s">
        <v>64494</v>
      </c>
      <c r="C30217">
        <v>13</v>
      </c>
      <c r="D30217" s="1" t="s">
        <v>42</v>
      </c>
      <c r="E30217">
        <v>1</v>
      </c>
      <c r="F30217" s="1" t="s">
        <v>15</v>
      </c>
      <c r="G30217">
        <v>4721</v>
      </c>
      <c r="H30217" s="1" t="s">
        <v>64495</v>
      </c>
      <c r="I30217" s="1" t="s">
        <v>25656</v>
      </c>
      <c r="J30217">
        <v>8547</v>
      </c>
      <c r="K30217" s="1" t="s">
        <v>44031</v>
      </c>
      <c r="L30217" s="1" t="s">
        <v>44250</v>
      </c>
      <c r="M30217" s="1" t="s">
        <v>64398</v>
      </c>
      <c r="N30217" s="1"/>
    </row>
    <row r="30218" spans="1:14">
      <c r="A30218">
        <v>3855</v>
      </c>
      <c r="B30218" s="1" t="s">
        <v>64522</v>
      </c>
      <c r="C30218">
        <v>13</v>
      </c>
      <c r="D30218" s="1" t="s">
        <v>42</v>
      </c>
      <c r="E30218">
        <v>1</v>
      </c>
      <c r="F30218" s="1" t="s">
        <v>15</v>
      </c>
      <c r="G30218">
        <v>5078</v>
      </c>
      <c r="H30218" s="1" t="s">
        <v>64523</v>
      </c>
      <c r="I30218" s="1" t="s">
        <v>2294</v>
      </c>
      <c r="J30218">
        <v>30759</v>
      </c>
      <c r="K30218" s="1" t="s">
        <v>4238</v>
      </c>
      <c r="L30218" s="1" t="s">
        <v>52611</v>
      </c>
      <c r="M30218" s="1" t="s">
        <v>64524</v>
      </c>
      <c r="N30218" s="1"/>
    </row>
    <row r="30219" spans="1:14">
      <c r="A30219">
        <v>3855</v>
      </c>
      <c r="B30219" s="1" t="s">
        <v>64522</v>
      </c>
      <c r="C30219">
        <v>13</v>
      </c>
      <c r="D30219" s="1" t="s">
        <v>42</v>
      </c>
      <c r="E30219">
        <v>1</v>
      </c>
      <c r="F30219" s="1" t="s">
        <v>15</v>
      </c>
      <c r="G30219">
        <v>5078</v>
      </c>
      <c r="H30219" s="1" t="s">
        <v>64523</v>
      </c>
      <c r="I30219" s="1" t="s">
        <v>2294</v>
      </c>
      <c r="J30219">
        <v>30760</v>
      </c>
      <c r="K30219" s="1" t="s">
        <v>4238</v>
      </c>
      <c r="L30219" s="1" t="s">
        <v>52054</v>
      </c>
      <c r="M30219" s="1" t="s">
        <v>64525</v>
      </c>
      <c r="N30219" s="1"/>
    </row>
    <row r="30220" spans="1:14">
      <c r="A30220">
        <v>183</v>
      </c>
      <c r="B30220" s="1" t="s">
        <v>64526</v>
      </c>
      <c r="C30220">
        <v>13</v>
      </c>
      <c r="D30220" s="1" t="s">
        <v>42</v>
      </c>
      <c r="E30220">
        <v>1</v>
      </c>
      <c r="F30220" s="1" t="s">
        <v>15</v>
      </c>
      <c r="G30220">
        <v>2083</v>
      </c>
      <c r="H30220" s="1" t="s">
        <v>64527</v>
      </c>
      <c r="I30220" s="1" t="s">
        <v>64528</v>
      </c>
      <c r="J30220">
        <v>1819</v>
      </c>
      <c r="K30220" s="1" t="s">
        <v>44031</v>
      </c>
      <c r="L30220" s="1" t="s">
        <v>29</v>
      </c>
      <c r="M30220" s="1" t="s">
        <v>64529</v>
      </c>
      <c r="N30220" s="1"/>
    </row>
    <row r="30221" spans="1:14">
      <c r="A30221">
        <v>183</v>
      </c>
      <c r="B30221" s="1" t="s">
        <v>64526</v>
      </c>
      <c r="C30221">
        <v>13</v>
      </c>
      <c r="D30221" s="1" t="s">
        <v>42</v>
      </c>
      <c r="E30221">
        <v>1</v>
      </c>
      <c r="F30221" s="1" t="s">
        <v>15</v>
      </c>
      <c r="G30221">
        <v>2083</v>
      </c>
      <c r="H30221" s="1" t="s">
        <v>64527</v>
      </c>
      <c r="I30221" s="1" t="s">
        <v>64528</v>
      </c>
      <c r="J30221">
        <v>1820</v>
      </c>
      <c r="K30221" s="1" t="s">
        <v>44031</v>
      </c>
      <c r="L30221" s="1" t="s">
        <v>44034</v>
      </c>
      <c r="M30221" s="1" t="s">
        <v>64530</v>
      </c>
      <c r="N30221" s="1"/>
    </row>
    <row r="30222" spans="1:14">
      <c r="A30222">
        <v>183</v>
      </c>
      <c r="B30222" s="1" t="s">
        <v>64526</v>
      </c>
      <c r="C30222">
        <v>13</v>
      </c>
      <c r="D30222" s="1" t="s">
        <v>42</v>
      </c>
      <c r="E30222">
        <v>1</v>
      </c>
      <c r="F30222" s="1" t="s">
        <v>15</v>
      </c>
      <c r="G30222">
        <v>2083</v>
      </c>
      <c r="H30222" s="1" t="s">
        <v>64527</v>
      </c>
      <c r="I30222" s="1" t="s">
        <v>64528</v>
      </c>
      <c r="J30222">
        <v>1821</v>
      </c>
      <c r="K30222" s="1" t="s">
        <v>44031</v>
      </c>
      <c r="L30222" s="1" t="s">
        <v>44036</v>
      </c>
      <c r="M30222" s="1" t="s">
        <v>64531</v>
      </c>
      <c r="N30222" s="1"/>
    </row>
    <row r="30223" spans="1:14">
      <c r="A30223">
        <v>183</v>
      </c>
      <c r="B30223" s="1" t="s">
        <v>64526</v>
      </c>
      <c r="C30223">
        <v>13</v>
      </c>
      <c r="D30223" s="1" t="s">
        <v>42</v>
      </c>
      <c r="E30223">
        <v>1</v>
      </c>
      <c r="F30223" s="1" t="s">
        <v>15</v>
      </c>
      <c r="G30223">
        <v>2083</v>
      </c>
      <c r="H30223" s="1" t="s">
        <v>64527</v>
      </c>
      <c r="I30223" s="1" t="s">
        <v>64528</v>
      </c>
      <c r="J30223">
        <v>1822</v>
      </c>
      <c r="K30223" s="1" t="s">
        <v>44031</v>
      </c>
      <c r="L30223" s="1" t="s">
        <v>44038</v>
      </c>
      <c r="M30223" s="1" t="s">
        <v>64532</v>
      </c>
      <c r="N30223" s="1"/>
    </row>
    <row r="30224" spans="1:14">
      <c r="A30224">
        <v>183</v>
      </c>
      <c r="B30224" s="1" t="s">
        <v>64526</v>
      </c>
      <c r="C30224">
        <v>13</v>
      </c>
      <c r="D30224" s="1" t="s">
        <v>42</v>
      </c>
      <c r="E30224">
        <v>1</v>
      </c>
      <c r="F30224" s="1" t="s">
        <v>15</v>
      </c>
      <c r="G30224">
        <v>2083</v>
      </c>
      <c r="H30224" s="1" t="s">
        <v>64527</v>
      </c>
      <c r="I30224" s="1" t="s">
        <v>64528</v>
      </c>
      <c r="J30224">
        <v>1823</v>
      </c>
      <c r="K30224" s="1" t="s">
        <v>44031</v>
      </c>
      <c r="L30224" s="1" t="s">
        <v>44040</v>
      </c>
      <c r="M30224" s="1" t="s">
        <v>39082</v>
      </c>
      <c r="N30224" s="1"/>
    </row>
    <row r="30225" spans="1:14">
      <c r="A30225">
        <v>183</v>
      </c>
      <c r="B30225" s="1" t="s">
        <v>64526</v>
      </c>
      <c r="C30225">
        <v>13</v>
      </c>
      <c r="D30225" s="1" t="s">
        <v>42</v>
      </c>
      <c r="E30225">
        <v>1</v>
      </c>
      <c r="F30225" s="1" t="s">
        <v>15</v>
      </c>
      <c r="G30225">
        <v>2083</v>
      </c>
      <c r="H30225" s="1" t="s">
        <v>64527</v>
      </c>
      <c r="I30225" s="1" t="s">
        <v>64528</v>
      </c>
      <c r="J30225">
        <v>1824</v>
      </c>
      <c r="K30225" s="1" t="s">
        <v>44031</v>
      </c>
      <c r="L30225" s="1" t="s">
        <v>44042</v>
      </c>
      <c r="M30225" s="1" t="s">
        <v>64533</v>
      </c>
      <c r="N30225" s="1"/>
    </row>
    <row r="30226" spans="1:14">
      <c r="A30226">
        <v>183</v>
      </c>
      <c r="B30226" s="1" t="s">
        <v>64526</v>
      </c>
      <c r="C30226">
        <v>13</v>
      </c>
      <c r="D30226" s="1" t="s">
        <v>42</v>
      </c>
      <c r="E30226">
        <v>1</v>
      </c>
      <c r="F30226" s="1" t="s">
        <v>15</v>
      </c>
      <c r="G30226">
        <v>2083</v>
      </c>
      <c r="H30226" s="1" t="s">
        <v>64527</v>
      </c>
      <c r="I30226" s="1" t="s">
        <v>64528</v>
      </c>
      <c r="J30226">
        <v>1825</v>
      </c>
      <c r="K30226" s="1" t="s">
        <v>44031</v>
      </c>
      <c r="L30226" s="1" t="s">
        <v>44068</v>
      </c>
      <c r="M30226" s="1" t="s">
        <v>64534</v>
      </c>
      <c r="N30226" s="1"/>
    </row>
    <row r="30227" spans="1:14">
      <c r="A30227">
        <v>183</v>
      </c>
      <c r="B30227" s="1" t="s">
        <v>64526</v>
      </c>
      <c r="C30227">
        <v>13</v>
      </c>
      <c r="D30227" s="1" t="s">
        <v>42</v>
      </c>
      <c r="E30227">
        <v>1</v>
      </c>
      <c r="F30227" s="1" t="s">
        <v>15</v>
      </c>
      <c r="G30227">
        <v>2083</v>
      </c>
      <c r="H30227" s="1" t="s">
        <v>64527</v>
      </c>
      <c r="I30227" s="1" t="s">
        <v>64528</v>
      </c>
      <c r="J30227">
        <v>1826</v>
      </c>
      <c r="K30227" s="1" t="s">
        <v>44031</v>
      </c>
      <c r="L30227" s="1" t="s">
        <v>44070</v>
      </c>
      <c r="M30227" s="1" t="s">
        <v>52622</v>
      </c>
      <c r="N30227" s="1"/>
    </row>
    <row r="30228" spans="1:14">
      <c r="A30228">
        <v>183</v>
      </c>
      <c r="B30228" s="1" t="s">
        <v>64526</v>
      </c>
      <c r="C30228">
        <v>13</v>
      </c>
      <c r="D30228" s="1" t="s">
        <v>42</v>
      </c>
      <c r="E30228">
        <v>1</v>
      </c>
      <c r="F30228" s="1" t="s">
        <v>15</v>
      </c>
      <c r="G30228">
        <v>2083</v>
      </c>
      <c r="H30228" s="1" t="s">
        <v>64527</v>
      </c>
      <c r="I30228" s="1" t="s">
        <v>64528</v>
      </c>
      <c r="J30228">
        <v>1827</v>
      </c>
      <c r="K30228" s="1" t="s">
        <v>44031</v>
      </c>
      <c r="L30228" s="1" t="s">
        <v>44079</v>
      </c>
      <c r="M30228" s="1" t="s">
        <v>64535</v>
      </c>
      <c r="N30228" s="1"/>
    </row>
    <row r="30229" spans="1:14">
      <c r="A30229">
        <v>183</v>
      </c>
      <c r="B30229" s="1" t="s">
        <v>64526</v>
      </c>
      <c r="C30229">
        <v>13</v>
      </c>
      <c r="D30229" s="1" t="s">
        <v>42</v>
      </c>
      <c r="E30229">
        <v>1</v>
      </c>
      <c r="F30229" s="1" t="s">
        <v>15</v>
      </c>
      <c r="G30229">
        <v>2083</v>
      </c>
      <c r="H30229" s="1" t="s">
        <v>64527</v>
      </c>
      <c r="I30229" s="1" t="s">
        <v>64528</v>
      </c>
      <c r="J30229">
        <v>1828</v>
      </c>
      <c r="K30229" s="1" t="s">
        <v>44031</v>
      </c>
      <c r="L30229" s="1" t="s">
        <v>44050</v>
      </c>
      <c r="M30229" s="1" t="s">
        <v>64536</v>
      </c>
      <c r="N30229" s="1"/>
    </row>
    <row r="30230" spans="1:14">
      <c r="A30230">
        <v>183</v>
      </c>
      <c r="B30230" s="1" t="s">
        <v>64526</v>
      </c>
      <c r="C30230">
        <v>13</v>
      </c>
      <c r="D30230" s="1" t="s">
        <v>42</v>
      </c>
      <c r="E30230">
        <v>1</v>
      </c>
      <c r="F30230" s="1" t="s">
        <v>15</v>
      </c>
      <c r="G30230">
        <v>2083</v>
      </c>
      <c r="H30230" s="1" t="s">
        <v>64527</v>
      </c>
      <c r="I30230" s="1" t="s">
        <v>64528</v>
      </c>
      <c r="J30230">
        <v>1829</v>
      </c>
      <c r="K30230" s="1" t="s">
        <v>44031</v>
      </c>
      <c r="L30230" s="1" t="s">
        <v>44751</v>
      </c>
      <c r="M30230" s="1" t="s">
        <v>64537</v>
      </c>
      <c r="N30230" s="1"/>
    </row>
    <row r="30231" spans="1:14">
      <c r="A30231">
        <v>183</v>
      </c>
      <c r="B30231" s="1" t="s">
        <v>64526</v>
      </c>
      <c r="C30231">
        <v>13</v>
      </c>
      <c r="D30231" s="1" t="s">
        <v>42</v>
      </c>
      <c r="E30231">
        <v>1</v>
      </c>
      <c r="F30231" s="1" t="s">
        <v>15</v>
      </c>
      <c r="G30231">
        <v>2083</v>
      </c>
      <c r="H30231" s="1" t="s">
        <v>64527</v>
      </c>
      <c r="I30231" s="1" t="s">
        <v>64528</v>
      </c>
      <c r="J30231">
        <v>1830</v>
      </c>
      <c r="K30231" s="1" t="s">
        <v>44031</v>
      </c>
      <c r="L30231" s="1" t="s">
        <v>44431</v>
      </c>
      <c r="M30231" s="1" t="s">
        <v>39080</v>
      </c>
      <c r="N30231" s="1"/>
    </row>
    <row r="30232" spans="1:14">
      <c r="A30232">
        <v>183</v>
      </c>
      <c r="B30232" s="1" t="s">
        <v>64526</v>
      </c>
      <c r="C30232">
        <v>13</v>
      </c>
      <c r="D30232" s="1" t="s">
        <v>42</v>
      </c>
      <c r="E30232">
        <v>1</v>
      </c>
      <c r="F30232" s="1" t="s">
        <v>15</v>
      </c>
      <c r="G30232">
        <v>2083</v>
      </c>
      <c r="H30232" s="1" t="s">
        <v>64527</v>
      </c>
      <c r="I30232" s="1" t="s">
        <v>64528</v>
      </c>
      <c r="J30232">
        <v>1831</v>
      </c>
      <c r="K30232" s="1" t="s">
        <v>44031</v>
      </c>
      <c r="L30232" s="1" t="s">
        <v>44821</v>
      </c>
      <c r="M30232" s="1" t="s">
        <v>64538</v>
      </c>
      <c r="N30232" s="1"/>
    </row>
    <row r="30233" spans="1:14">
      <c r="A30233">
        <v>183</v>
      </c>
      <c r="B30233" s="1" t="s">
        <v>64526</v>
      </c>
      <c r="C30233">
        <v>13</v>
      </c>
      <c r="D30233" s="1" t="s">
        <v>42</v>
      </c>
      <c r="E30233">
        <v>1</v>
      </c>
      <c r="F30233" s="1" t="s">
        <v>15</v>
      </c>
      <c r="G30233">
        <v>2083</v>
      </c>
      <c r="H30233" s="1" t="s">
        <v>64527</v>
      </c>
      <c r="I30233" s="1" t="s">
        <v>64528</v>
      </c>
      <c r="J30233">
        <v>1832</v>
      </c>
      <c r="K30233" s="1" t="s">
        <v>44031</v>
      </c>
      <c r="L30233" s="1" t="s">
        <v>44435</v>
      </c>
      <c r="M30233" s="1" t="s">
        <v>39084</v>
      </c>
      <c r="N30233" s="1"/>
    </row>
    <row r="30234" spans="1:14">
      <c r="A30234">
        <v>183</v>
      </c>
      <c r="B30234" s="1" t="s">
        <v>64526</v>
      </c>
      <c r="C30234">
        <v>13</v>
      </c>
      <c r="D30234" s="1" t="s">
        <v>42</v>
      </c>
      <c r="E30234">
        <v>1</v>
      </c>
      <c r="F30234" s="1" t="s">
        <v>15</v>
      </c>
      <c r="G30234">
        <v>2083</v>
      </c>
      <c r="H30234" s="1" t="s">
        <v>64527</v>
      </c>
      <c r="I30234" s="1" t="s">
        <v>64528</v>
      </c>
      <c r="J30234">
        <v>1833</v>
      </c>
      <c r="K30234" s="1" t="s">
        <v>44031</v>
      </c>
      <c r="L30234" s="1" t="s">
        <v>44825</v>
      </c>
      <c r="M30234" s="1" t="s">
        <v>39086</v>
      </c>
      <c r="N30234" s="1"/>
    </row>
    <row r="30235" spans="1:14">
      <c r="A30235">
        <v>183</v>
      </c>
      <c r="B30235" s="1" t="s">
        <v>64526</v>
      </c>
      <c r="C30235">
        <v>13</v>
      </c>
      <c r="D30235" s="1" t="s">
        <v>42</v>
      </c>
      <c r="E30235">
        <v>1</v>
      </c>
      <c r="F30235" s="1" t="s">
        <v>15</v>
      </c>
      <c r="G30235">
        <v>2083</v>
      </c>
      <c r="H30235" s="1" t="s">
        <v>64527</v>
      </c>
      <c r="I30235" s="1" t="s">
        <v>64528</v>
      </c>
      <c r="J30235">
        <v>1834</v>
      </c>
      <c r="K30235" s="1" t="s">
        <v>44031</v>
      </c>
      <c r="L30235" s="1" t="s">
        <v>44490</v>
      </c>
      <c r="M30235" s="1" t="s">
        <v>64539</v>
      </c>
      <c r="N30235" s="1"/>
    </row>
    <row r="30236" spans="1:14">
      <c r="A30236">
        <v>183</v>
      </c>
      <c r="B30236" s="1" t="s">
        <v>64526</v>
      </c>
      <c r="C30236">
        <v>13</v>
      </c>
      <c r="D30236" s="1" t="s">
        <v>42</v>
      </c>
      <c r="E30236">
        <v>1</v>
      </c>
      <c r="F30236" s="1" t="s">
        <v>15</v>
      </c>
      <c r="G30236">
        <v>2083</v>
      </c>
      <c r="H30236" s="1" t="s">
        <v>64527</v>
      </c>
      <c r="I30236" s="1" t="s">
        <v>64528</v>
      </c>
      <c r="J30236">
        <v>1835</v>
      </c>
      <c r="K30236" s="1" t="s">
        <v>44031</v>
      </c>
      <c r="L30236" s="1" t="s">
        <v>44758</v>
      </c>
      <c r="M30236" s="1" t="s">
        <v>64540</v>
      </c>
      <c r="N30236" s="1"/>
    </row>
    <row r="30237" spans="1:14">
      <c r="A30237">
        <v>183</v>
      </c>
      <c r="B30237" s="1" t="s">
        <v>64526</v>
      </c>
      <c r="C30237">
        <v>13</v>
      </c>
      <c r="D30237" s="1" t="s">
        <v>42</v>
      </c>
      <c r="E30237">
        <v>1</v>
      </c>
      <c r="F30237" s="1" t="s">
        <v>15</v>
      </c>
      <c r="G30237">
        <v>2083</v>
      </c>
      <c r="H30237" s="1" t="s">
        <v>64527</v>
      </c>
      <c r="I30237" s="1" t="s">
        <v>64528</v>
      </c>
      <c r="J30237">
        <v>1836</v>
      </c>
      <c r="K30237" s="1" t="s">
        <v>44031</v>
      </c>
      <c r="L30237" s="1" t="s">
        <v>44089</v>
      </c>
      <c r="M30237" s="1" t="s">
        <v>64541</v>
      </c>
      <c r="N30237" s="1"/>
    </row>
    <row r="30238" spans="1:14">
      <c r="A30238">
        <v>183</v>
      </c>
      <c r="B30238" s="1" t="s">
        <v>64526</v>
      </c>
      <c r="C30238">
        <v>13</v>
      </c>
      <c r="D30238" s="1" t="s">
        <v>42</v>
      </c>
      <c r="E30238">
        <v>1</v>
      </c>
      <c r="F30238" s="1" t="s">
        <v>15</v>
      </c>
      <c r="G30238">
        <v>2083</v>
      </c>
      <c r="H30238" s="1" t="s">
        <v>64527</v>
      </c>
      <c r="I30238" s="1" t="s">
        <v>64528</v>
      </c>
      <c r="J30238">
        <v>1837</v>
      </c>
      <c r="K30238" s="1" t="s">
        <v>44031</v>
      </c>
      <c r="L30238" s="1" t="s">
        <v>52097</v>
      </c>
      <c r="M30238" s="1" t="s">
        <v>39088</v>
      </c>
      <c r="N30238" s="1"/>
    </row>
    <row r="30239" spans="1:14">
      <c r="A30239">
        <v>183</v>
      </c>
      <c r="B30239" s="1" t="s">
        <v>64526</v>
      </c>
      <c r="C30239">
        <v>13</v>
      </c>
      <c r="D30239" s="1" t="s">
        <v>42</v>
      </c>
      <c r="E30239">
        <v>1</v>
      </c>
      <c r="F30239" s="1" t="s">
        <v>15</v>
      </c>
      <c r="G30239">
        <v>2083</v>
      </c>
      <c r="H30239" s="1" t="s">
        <v>64527</v>
      </c>
      <c r="I30239" s="1" t="s">
        <v>64528</v>
      </c>
      <c r="J30239">
        <v>1838</v>
      </c>
      <c r="K30239" s="1" t="s">
        <v>44031</v>
      </c>
      <c r="L30239" s="1" t="s">
        <v>44762</v>
      </c>
      <c r="M30239" s="1" t="s">
        <v>64542</v>
      </c>
      <c r="N30239" s="1"/>
    </row>
    <row r="30240" spans="1:14">
      <c r="A30240">
        <v>183</v>
      </c>
      <c r="B30240" s="1" t="s">
        <v>64526</v>
      </c>
      <c r="C30240">
        <v>13</v>
      </c>
      <c r="D30240" s="1" t="s">
        <v>42</v>
      </c>
      <c r="E30240">
        <v>1</v>
      </c>
      <c r="F30240" s="1" t="s">
        <v>15</v>
      </c>
      <c r="G30240">
        <v>2083</v>
      </c>
      <c r="H30240" s="1" t="s">
        <v>64527</v>
      </c>
      <c r="I30240" s="1" t="s">
        <v>64528</v>
      </c>
      <c r="J30240">
        <v>1839</v>
      </c>
      <c r="K30240" s="1" t="s">
        <v>44031</v>
      </c>
      <c r="L30240" s="1" t="s">
        <v>52100</v>
      </c>
      <c r="M30240" s="1" t="s">
        <v>26097</v>
      </c>
      <c r="N30240" s="1"/>
    </row>
    <row r="30241" spans="1:14">
      <c r="A30241">
        <v>183</v>
      </c>
      <c r="B30241" s="1" t="s">
        <v>64526</v>
      </c>
      <c r="C30241">
        <v>13</v>
      </c>
      <c r="D30241" s="1" t="s">
        <v>42</v>
      </c>
      <c r="E30241">
        <v>1</v>
      </c>
      <c r="F30241" s="1" t="s">
        <v>15</v>
      </c>
      <c r="G30241">
        <v>2083</v>
      </c>
      <c r="H30241" s="1" t="s">
        <v>64527</v>
      </c>
      <c r="I30241" s="1" t="s">
        <v>64528</v>
      </c>
      <c r="J30241">
        <v>1840</v>
      </c>
      <c r="K30241" s="1" t="s">
        <v>44031</v>
      </c>
      <c r="L30241" s="1" t="s">
        <v>44109</v>
      </c>
      <c r="M30241" s="1" t="s">
        <v>58454</v>
      </c>
      <c r="N30241" s="1"/>
    </row>
    <row r="30242" spans="1:14">
      <c r="A30242">
        <v>183</v>
      </c>
      <c r="B30242" s="1" t="s">
        <v>64526</v>
      </c>
      <c r="C30242">
        <v>13</v>
      </c>
      <c r="D30242" s="1" t="s">
        <v>42</v>
      </c>
      <c r="E30242">
        <v>1</v>
      </c>
      <c r="F30242" s="1" t="s">
        <v>15</v>
      </c>
      <c r="G30242">
        <v>2083</v>
      </c>
      <c r="H30242" s="1" t="s">
        <v>64527</v>
      </c>
      <c r="I30242" s="1" t="s">
        <v>64528</v>
      </c>
      <c r="J30242">
        <v>1841</v>
      </c>
      <c r="K30242" s="1" t="s">
        <v>44031</v>
      </c>
      <c r="L30242" s="1" t="s">
        <v>52102</v>
      </c>
      <c r="M30242" s="1" t="s">
        <v>52101</v>
      </c>
      <c r="N30242" s="1"/>
    </row>
    <row r="30243" spans="1:14">
      <c r="A30243">
        <v>2589</v>
      </c>
      <c r="B30243" s="1" t="s">
        <v>64543</v>
      </c>
      <c r="C30243">
        <v>13</v>
      </c>
      <c r="D30243" s="1" t="s">
        <v>42</v>
      </c>
      <c r="E30243">
        <v>1</v>
      </c>
      <c r="F30243" s="1" t="s">
        <v>15</v>
      </c>
      <c r="G30243">
        <v>4606</v>
      </c>
      <c r="H30243" s="1" t="s">
        <v>64406</v>
      </c>
      <c r="I30243" s="1" t="s">
        <v>9329</v>
      </c>
      <c r="J30243">
        <v>6132</v>
      </c>
      <c r="K30243" s="1" t="s">
        <v>44031</v>
      </c>
      <c r="L30243" s="1" t="s">
        <v>20</v>
      </c>
      <c r="M30243" s="1" t="s">
        <v>54967</v>
      </c>
      <c r="N30243" s="1"/>
    </row>
    <row r="30244" spans="1:14">
      <c r="A30244">
        <v>2589</v>
      </c>
      <c r="B30244" s="1" t="s">
        <v>64543</v>
      </c>
      <c r="C30244">
        <v>13</v>
      </c>
      <c r="D30244" s="1" t="s">
        <v>42</v>
      </c>
      <c r="E30244">
        <v>1</v>
      </c>
      <c r="F30244" s="1" t="s">
        <v>15</v>
      </c>
      <c r="G30244">
        <v>4606</v>
      </c>
      <c r="H30244" s="1" t="s">
        <v>64406</v>
      </c>
      <c r="I30244" s="1" t="s">
        <v>9329</v>
      </c>
      <c r="J30244">
        <v>6133</v>
      </c>
      <c r="K30244" s="1" t="s">
        <v>44031</v>
      </c>
      <c r="L30244" s="1" t="s">
        <v>29</v>
      </c>
      <c r="M30244" s="1" t="s">
        <v>58723</v>
      </c>
      <c r="N30244" s="1"/>
    </row>
    <row r="30245" spans="1:14">
      <c r="A30245">
        <v>2589</v>
      </c>
      <c r="B30245" s="1" t="s">
        <v>64543</v>
      </c>
      <c r="C30245">
        <v>13</v>
      </c>
      <c r="D30245" s="1" t="s">
        <v>42</v>
      </c>
      <c r="E30245">
        <v>1</v>
      </c>
      <c r="F30245" s="1" t="s">
        <v>15</v>
      </c>
      <c r="G30245">
        <v>4606</v>
      </c>
      <c r="H30245" s="1" t="s">
        <v>64406</v>
      </c>
      <c r="I30245" s="1" t="s">
        <v>9329</v>
      </c>
      <c r="J30245">
        <v>6134</v>
      </c>
      <c r="K30245" s="1" t="s">
        <v>44031</v>
      </c>
      <c r="L30245" s="1" t="s">
        <v>44034</v>
      </c>
      <c r="M30245" s="1" t="s">
        <v>58724</v>
      </c>
      <c r="N30245" s="1"/>
    </row>
    <row r="30246" spans="1:14">
      <c r="A30246">
        <v>2589</v>
      </c>
      <c r="B30246" s="1" t="s">
        <v>64543</v>
      </c>
      <c r="C30246">
        <v>13</v>
      </c>
      <c r="D30246" s="1" t="s">
        <v>42</v>
      </c>
      <c r="E30246">
        <v>1</v>
      </c>
      <c r="F30246" s="1" t="s">
        <v>15</v>
      </c>
      <c r="G30246">
        <v>4606</v>
      </c>
      <c r="H30246" s="1" t="s">
        <v>64406</v>
      </c>
      <c r="I30246" s="1" t="s">
        <v>9329</v>
      </c>
      <c r="J30246">
        <v>6135</v>
      </c>
      <c r="K30246" s="1" t="s">
        <v>44031</v>
      </c>
      <c r="L30246" s="1" t="s">
        <v>52204</v>
      </c>
      <c r="M30246" s="1" t="s">
        <v>57159</v>
      </c>
      <c r="N30246" s="1"/>
    </row>
    <row r="30247" spans="1:14">
      <c r="A30247">
        <v>2590</v>
      </c>
      <c r="B30247" s="1" t="s">
        <v>64544</v>
      </c>
      <c r="C30247">
        <v>13</v>
      </c>
      <c r="D30247" s="1" t="s">
        <v>42</v>
      </c>
      <c r="E30247">
        <v>1</v>
      </c>
      <c r="F30247" s="1" t="s">
        <v>15</v>
      </c>
      <c r="G30247">
        <v>4735</v>
      </c>
      <c r="H30247" s="1" t="s">
        <v>56461</v>
      </c>
      <c r="I30247" s="1" t="s">
        <v>56462</v>
      </c>
      <c r="J30247">
        <v>8735</v>
      </c>
      <c r="K30247" s="1" t="s">
        <v>44031</v>
      </c>
      <c r="L30247" s="1" t="s">
        <v>20</v>
      </c>
      <c r="M30247" s="1" t="s">
        <v>44425</v>
      </c>
      <c r="N30247" s="1"/>
    </row>
    <row r="30248" spans="1:14">
      <c r="A30248">
        <v>2590</v>
      </c>
      <c r="B30248" s="1" t="s">
        <v>64544</v>
      </c>
      <c r="C30248">
        <v>13</v>
      </c>
      <c r="D30248" s="1" t="s">
        <v>42</v>
      </c>
      <c r="E30248">
        <v>1</v>
      </c>
      <c r="F30248" s="1" t="s">
        <v>15</v>
      </c>
      <c r="G30248">
        <v>4735</v>
      </c>
      <c r="H30248" s="1" t="s">
        <v>56461</v>
      </c>
      <c r="I30248" s="1" t="s">
        <v>56462</v>
      </c>
      <c r="J30248">
        <v>8736</v>
      </c>
      <c r="K30248" s="1" t="s">
        <v>44031</v>
      </c>
      <c r="L30248" s="1" t="s">
        <v>29</v>
      </c>
      <c r="M30248" s="1" t="s">
        <v>44426</v>
      </c>
      <c r="N30248" s="1"/>
    </row>
    <row r="30249" spans="1:14">
      <c r="A30249">
        <v>2591</v>
      </c>
      <c r="B30249" s="1" t="s">
        <v>64545</v>
      </c>
      <c r="C30249">
        <v>13</v>
      </c>
      <c r="D30249" s="1" t="s">
        <v>42</v>
      </c>
      <c r="E30249">
        <v>1</v>
      </c>
      <c r="F30249" s="1" t="s">
        <v>15</v>
      </c>
      <c r="G30249">
        <v>4689</v>
      </c>
      <c r="H30249" s="1" t="s">
        <v>64546</v>
      </c>
      <c r="I30249" s="1" t="s">
        <v>25102</v>
      </c>
      <c r="J30249">
        <v>8345</v>
      </c>
      <c r="K30249" s="1" t="s">
        <v>44031</v>
      </c>
      <c r="L30249" s="1" t="s">
        <v>20</v>
      </c>
      <c r="M30249" s="1" t="s">
        <v>64547</v>
      </c>
      <c r="N30249" s="1"/>
    </row>
    <row r="30250" spans="1:14">
      <c r="A30250">
        <v>2591</v>
      </c>
      <c r="B30250" s="1" t="s">
        <v>64545</v>
      </c>
      <c r="C30250">
        <v>13</v>
      </c>
      <c r="D30250" s="1" t="s">
        <v>42</v>
      </c>
      <c r="E30250">
        <v>1</v>
      </c>
      <c r="F30250" s="1" t="s">
        <v>15</v>
      </c>
      <c r="G30250">
        <v>4689</v>
      </c>
      <c r="H30250" s="1" t="s">
        <v>64546</v>
      </c>
      <c r="I30250" s="1" t="s">
        <v>25102</v>
      </c>
      <c r="J30250">
        <v>8346</v>
      </c>
      <c r="K30250" s="1" t="s">
        <v>44031</v>
      </c>
      <c r="L30250" s="1" t="s">
        <v>29</v>
      </c>
      <c r="M30250" s="1" t="s">
        <v>64548</v>
      </c>
      <c r="N30250" s="1"/>
    </row>
    <row r="30251" spans="1:14">
      <c r="A30251">
        <v>2591</v>
      </c>
      <c r="B30251" s="1" t="s">
        <v>64545</v>
      </c>
      <c r="C30251">
        <v>13</v>
      </c>
      <c r="D30251" s="1" t="s">
        <v>42</v>
      </c>
      <c r="E30251">
        <v>1</v>
      </c>
      <c r="F30251" s="1" t="s">
        <v>15</v>
      </c>
      <c r="G30251">
        <v>4689</v>
      </c>
      <c r="H30251" s="1" t="s">
        <v>64546</v>
      </c>
      <c r="I30251" s="1" t="s">
        <v>25102</v>
      </c>
      <c r="J30251">
        <v>8347</v>
      </c>
      <c r="K30251" s="1" t="s">
        <v>44072</v>
      </c>
      <c r="L30251" s="1" t="s">
        <v>44079</v>
      </c>
      <c r="M30251" s="1" t="s">
        <v>64549</v>
      </c>
      <c r="N30251" s="1"/>
    </row>
    <row r="30252" spans="1:14">
      <c r="A30252">
        <v>190</v>
      </c>
      <c r="B30252" s="1" t="s">
        <v>64550</v>
      </c>
      <c r="C30252">
        <v>13</v>
      </c>
      <c r="D30252" s="1" t="s">
        <v>42</v>
      </c>
      <c r="E30252">
        <v>1</v>
      </c>
      <c r="F30252" s="1" t="s">
        <v>15</v>
      </c>
      <c r="G30252">
        <v>3305</v>
      </c>
      <c r="H30252" s="1" t="s">
        <v>64551</v>
      </c>
      <c r="I30252" s="1" t="s">
        <v>64552</v>
      </c>
      <c r="K30252" s="1"/>
      <c r="L30252" s="1"/>
      <c r="M30252" s="1"/>
      <c r="N30252" s="1"/>
    </row>
    <row r="30253" spans="1:14">
      <c r="A30253">
        <v>3856</v>
      </c>
      <c r="B30253" s="1" t="s">
        <v>64553</v>
      </c>
      <c r="C30253">
        <v>13</v>
      </c>
      <c r="D30253" s="1" t="s">
        <v>42</v>
      </c>
      <c r="E30253">
        <v>1</v>
      </c>
      <c r="F30253" s="1" t="s">
        <v>15</v>
      </c>
      <c r="G30253">
        <v>5079</v>
      </c>
      <c r="H30253" s="1" t="s">
        <v>64554</v>
      </c>
      <c r="I30253" s="1" t="s">
        <v>2302</v>
      </c>
      <c r="J30253">
        <v>30761</v>
      </c>
      <c r="K30253" s="1" t="s">
        <v>4238</v>
      </c>
      <c r="L30253" s="1" t="s">
        <v>20</v>
      </c>
      <c r="M30253" s="1" t="s">
        <v>64555</v>
      </c>
      <c r="N30253" s="1"/>
    </row>
    <row r="30254" spans="1:14">
      <c r="A30254">
        <v>3856</v>
      </c>
      <c r="B30254" s="1" t="s">
        <v>64553</v>
      </c>
      <c r="C30254">
        <v>13</v>
      </c>
      <c r="D30254" s="1" t="s">
        <v>42</v>
      </c>
      <c r="E30254">
        <v>1</v>
      </c>
      <c r="F30254" s="1" t="s">
        <v>15</v>
      </c>
      <c r="G30254">
        <v>5079</v>
      </c>
      <c r="H30254" s="1" t="s">
        <v>64554</v>
      </c>
      <c r="I30254" s="1" t="s">
        <v>2302</v>
      </c>
      <c r="J30254">
        <v>30762</v>
      </c>
      <c r="K30254" s="1" t="s">
        <v>4238</v>
      </c>
      <c r="L30254" s="1" t="s">
        <v>44248</v>
      </c>
      <c r="M30254" s="1" t="s">
        <v>64556</v>
      </c>
      <c r="N30254" s="1"/>
    </row>
    <row r="30255" spans="1:14">
      <c r="A30255">
        <v>3856</v>
      </c>
      <c r="B30255" s="1" t="s">
        <v>64553</v>
      </c>
      <c r="C30255">
        <v>13</v>
      </c>
      <c r="D30255" s="1" t="s">
        <v>42</v>
      </c>
      <c r="E30255">
        <v>1</v>
      </c>
      <c r="F30255" s="1" t="s">
        <v>15</v>
      </c>
      <c r="G30255">
        <v>5079</v>
      </c>
      <c r="H30255" s="1" t="s">
        <v>64554</v>
      </c>
      <c r="I30255" s="1" t="s">
        <v>2302</v>
      </c>
      <c r="J30255">
        <v>30763</v>
      </c>
      <c r="K30255" s="1" t="s">
        <v>4238</v>
      </c>
      <c r="L30255" s="1" t="s">
        <v>44250</v>
      </c>
      <c r="M30255" s="1" t="s">
        <v>64557</v>
      </c>
      <c r="N30255" s="1"/>
    </row>
    <row r="30256" spans="1:14">
      <c r="A30256">
        <v>3856</v>
      </c>
      <c r="B30256" s="1" t="s">
        <v>64553</v>
      </c>
      <c r="C30256">
        <v>13</v>
      </c>
      <c r="D30256" s="1" t="s">
        <v>42</v>
      </c>
      <c r="E30256">
        <v>1</v>
      </c>
      <c r="F30256" s="1" t="s">
        <v>15</v>
      </c>
      <c r="G30256">
        <v>5079</v>
      </c>
      <c r="H30256" s="1" t="s">
        <v>64554</v>
      </c>
      <c r="I30256" s="1" t="s">
        <v>2302</v>
      </c>
      <c r="J30256">
        <v>30764</v>
      </c>
      <c r="K30256" s="1" t="s">
        <v>4238</v>
      </c>
      <c r="L30256" s="1" t="s">
        <v>52050</v>
      </c>
      <c r="M30256" s="1" t="s">
        <v>64558</v>
      </c>
      <c r="N30256" s="1"/>
    </row>
    <row r="30257" spans="1:14">
      <c r="A30257">
        <v>3856</v>
      </c>
      <c r="B30257" s="1" t="s">
        <v>64553</v>
      </c>
      <c r="C30257">
        <v>13</v>
      </c>
      <c r="D30257" s="1" t="s">
        <v>42</v>
      </c>
      <c r="E30257">
        <v>1</v>
      </c>
      <c r="F30257" s="1" t="s">
        <v>15</v>
      </c>
      <c r="G30257">
        <v>5079</v>
      </c>
      <c r="H30257" s="1" t="s">
        <v>64554</v>
      </c>
      <c r="I30257" s="1" t="s">
        <v>2302</v>
      </c>
      <c r="J30257">
        <v>30765</v>
      </c>
      <c r="K30257" s="1" t="s">
        <v>4238</v>
      </c>
      <c r="L30257" s="1" t="s">
        <v>52066</v>
      </c>
      <c r="M30257" s="1" t="s">
        <v>64559</v>
      </c>
      <c r="N30257" s="1"/>
    </row>
    <row r="30258" spans="1:14">
      <c r="A30258">
        <v>3872</v>
      </c>
      <c r="B30258" s="1" t="s">
        <v>64560</v>
      </c>
      <c r="C30258">
        <v>13</v>
      </c>
      <c r="D30258" s="1" t="s">
        <v>42</v>
      </c>
      <c r="E30258">
        <v>1</v>
      </c>
      <c r="F30258" s="1" t="s">
        <v>15</v>
      </c>
      <c r="G30258">
        <v>5080</v>
      </c>
      <c r="H30258" s="1" t="s">
        <v>64561</v>
      </c>
      <c r="I30258" s="1" t="s">
        <v>2306</v>
      </c>
      <c r="J30258">
        <v>30766</v>
      </c>
      <c r="K30258" s="1" t="s">
        <v>4238</v>
      </c>
      <c r="L30258" s="1" t="s">
        <v>20</v>
      </c>
      <c r="M30258" s="1" t="s">
        <v>64555</v>
      </c>
      <c r="N30258" s="1"/>
    </row>
    <row r="30259" spans="1:14">
      <c r="A30259">
        <v>3872</v>
      </c>
      <c r="B30259" s="1" t="s">
        <v>64560</v>
      </c>
      <c r="C30259">
        <v>13</v>
      </c>
      <c r="D30259" s="1" t="s">
        <v>42</v>
      </c>
      <c r="E30259">
        <v>1</v>
      </c>
      <c r="F30259" s="1" t="s">
        <v>15</v>
      </c>
      <c r="G30259">
        <v>5080</v>
      </c>
      <c r="H30259" s="1" t="s">
        <v>64561</v>
      </c>
      <c r="I30259" s="1" t="s">
        <v>2306</v>
      </c>
      <c r="J30259">
        <v>30767</v>
      </c>
      <c r="K30259" s="1" t="s">
        <v>4238</v>
      </c>
      <c r="L30259" s="1" t="s">
        <v>44248</v>
      </c>
      <c r="M30259" s="1" t="s">
        <v>64556</v>
      </c>
      <c r="N30259" s="1"/>
    </row>
    <row r="30260" spans="1:14">
      <c r="A30260">
        <v>3872</v>
      </c>
      <c r="B30260" s="1" t="s">
        <v>64560</v>
      </c>
      <c r="C30260">
        <v>13</v>
      </c>
      <c r="D30260" s="1" t="s">
        <v>42</v>
      </c>
      <c r="E30260">
        <v>1</v>
      </c>
      <c r="F30260" s="1" t="s">
        <v>15</v>
      </c>
      <c r="G30260">
        <v>5080</v>
      </c>
      <c r="H30260" s="1" t="s">
        <v>64561</v>
      </c>
      <c r="I30260" s="1" t="s">
        <v>2306</v>
      </c>
      <c r="J30260">
        <v>30768</v>
      </c>
      <c r="K30260" s="1" t="s">
        <v>4238</v>
      </c>
      <c r="L30260" s="1" t="s">
        <v>44250</v>
      </c>
      <c r="M30260" s="1" t="s">
        <v>64557</v>
      </c>
      <c r="N30260" s="1"/>
    </row>
    <row r="30261" spans="1:14">
      <c r="A30261">
        <v>3872</v>
      </c>
      <c r="B30261" s="1" t="s">
        <v>64560</v>
      </c>
      <c r="C30261">
        <v>13</v>
      </c>
      <c r="D30261" s="1" t="s">
        <v>42</v>
      </c>
      <c r="E30261">
        <v>1</v>
      </c>
      <c r="F30261" s="1" t="s">
        <v>15</v>
      </c>
      <c r="G30261">
        <v>5080</v>
      </c>
      <c r="H30261" s="1" t="s">
        <v>64561</v>
      </c>
      <c r="I30261" s="1" t="s">
        <v>2306</v>
      </c>
      <c r="J30261">
        <v>30769</v>
      </c>
      <c r="K30261" s="1" t="s">
        <v>4238</v>
      </c>
      <c r="L30261" s="1" t="s">
        <v>52050</v>
      </c>
      <c r="M30261" s="1" t="s">
        <v>64558</v>
      </c>
      <c r="N30261" s="1"/>
    </row>
    <row r="30262" spans="1:14">
      <c r="A30262">
        <v>3872</v>
      </c>
      <c r="B30262" s="1" t="s">
        <v>64560</v>
      </c>
      <c r="C30262">
        <v>13</v>
      </c>
      <c r="D30262" s="1" t="s">
        <v>42</v>
      </c>
      <c r="E30262">
        <v>1</v>
      </c>
      <c r="F30262" s="1" t="s">
        <v>15</v>
      </c>
      <c r="G30262">
        <v>5080</v>
      </c>
      <c r="H30262" s="1" t="s">
        <v>64561</v>
      </c>
      <c r="I30262" s="1" t="s">
        <v>2306</v>
      </c>
      <c r="J30262">
        <v>30770</v>
      </c>
      <c r="K30262" s="1" t="s">
        <v>4238</v>
      </c>
      <c r="L30262" s="1" t="s">
        <v>52066</v>
      </c>
      <c r="M30262" s="1" t="s">
        <v>64559</v>
      </c>
      <c r="N30262" s="1"/>
    </row>
    <row r="30263" spans="1:14">
      <c r="A30263">
        <v>3862</v>
      </c>
      <c r="B30263" s="1" t="s">
        <v>64562</v>
      </c>
      <c r="C30263">
        <v>13</v>
      </c>
      <c r="D30263" s="1" t="s">
        <v>42</v>
      </c>
      <c r="E30263">
        <v>1</v>
      </c>
      <c r="F30263" s="1" t="s">
        <v>15</v>
      </c>
      <c r="G30263">
        <v>5081</v>
      </c>
      <c r="H30263" s="1" t="s">
        <v>64563</v>
      </c>
      <c r="I30263" s="1" t="s">
        <v>2371</v>
      </c>
      <c r="J30263">
        <v>30771</v>
      </c>
      <c r="K30263" s="1" t="s">
        <v>4238</v>
      </c>
      <c r="L30263" s="1" t="s">
        <v>51151</v>
      </c>
      <c r="M30263" s="1" t="s">
        <v>50940</v>
      </c>
      <c r="N30263" s="1"/>
    </row>
    <row r="30264" spans="1:14">
      <c r="A30264">
        <v>3862</v>
      </c>
      <c r="B30264" s="1" t="s">
        <v>64562</v>
      </c>
      <c r="C30264">
        <v>13</v>
      </c>
      <c r="D30264" s="1" t="s">
        <v>42</v>
      </c>
      <c r="E30264">
        <v>1</v>
      </c>
      <c r="F30264" s="1" t="s">
        <v>15</v>
      </c>
      <c r="G30264">
        <v>5081</v>
      </c>
      <c r="H30264" s="1" t="s">
        <v>64563</v>
      </c>
      <c r="I30264" s="1" t="s">
        <v>2371</v>
      </c>
      <c r="J30264">
        <v>30772</v>
      </c>
      <c r="K30264" s="1" t="s">
        <v>4238</v>
      </c>
      <c r="L30264" s="1" t="s">
        <v>64564</v>
      </c>
      <c r="M30264" s="1" t="s">
        <v>50940</v>
      </c>
      <c r="N30264" s="1"/>
    </row>
    <row r="30265" spans="1:14">
      <c r="A30265">
        <v>45</v>
      </c>
      <c r="B30265" s="1" t="s">
        <v>64565</v>
      </c>
      <c r="C30265">
        <v>13</v>
      </c>
      <c r="D30265" s="1" t="s">
        <v>42</v>
      </c>
      <c r="E30265">
        <v>1</v>
      </c>
      <c r="F30265" s="1" t="s">
        <v>15</v>
      </c>
      <c r="G30265">
        <v>1640</v>
      </c>
      <c r="H30265" s="1" t="s">
        <v>64566</v>
      </c>
      <c r="I30265" s="1" t="s">
        <v>64567</v>
      </c>
      <c r="J30265">
        <v>1410</v>
      </c>
      <c r="K30265" s="1" t="s">
        <v>44031</v>
      </c>
      <c r="L30265" s="1" t="s">
        <v>20</v>
      </c>
      <c r="M30265" s="1" t="s">
        <v>64465</v>
      </c>
      <c r="N30265" s="1"/>
    </row>
    <row r="30266" spans="1:14">
      <c r="A30266">
        <v>45</v>
      </c>
      <c r="B30266" s="1" t="s">
        <v>64565</v>
      </c>
      <c r="C30266">
        <v>13</v>
      </c>
      <c r="D30266" s="1" t="s">
        <v>42</v>
      </c>
      <c r="E30266">
        <v>1</v>
      </c>
      <c r="F30266" s="1" t="s">
        <v>15</v>
      </c>
      <c r="G30266">
        <v>1640</v>
      </c>
      <c r="H30266" s="1" t="s">
        <v>64566</v>
      </c>
      <c r="I30266" s="1" t="s">
        <v>64567</v>
      </c>
      <c r="J30266">
        <v>1411</v>
      </c>
      <c r="K30266" s="1" t="s">
        <v>44031</v>
      </c>
      <c r="L30266" s="1" t="s">
        <v>29</v>
      </c>
      <c r="M30266" s="1" t="s">
        <v>64568</v>
      </c>
      <c r="N30266" s="1"/>
    </row>
    <row r="30267" spans="1:14">
      <c r="A30267">
        <v>45</v>
      </c>
      <c r="B30267" s="1" t="s">
        <v>64565</v>
      </c>
      <c r="C30267">
        <v>13</v>
      </c>
      <c r="D30267" s="1" t="s">
        <v>42</v>
      </c>
      <c r="E30267">
        <v>1</v>
      </c>
      <c r="F30267" s="1" t="s">
        <v>15</v>
      </c>
      <c r="G30267">
        <v>1640</v>
      </c>
      <c r="H30267" s="1" t="s">
        <v>64566</v>
      </c>
      <c r="I30267" s="1" t="s">
        <v>64567</v>
      </c>
      <c r="J30267">
        <v>1412</v>
      </c>
      <c r="K30267" s="1" t="s">
        <v>44031</v>
      </c>
      <c r="L30267" s="1" t="s">
        <v>44034</v>
      </c>
      <c r="M30267" s="1" t="s">
        <v>64569</v>
      </c>
      <c r="N30267" s="1"/>
    </row>
    <row r="30268" spans="1:14">
      <c r="A30268">
        <v>45</v>
      </c>
      <c r="B30268" s="1" t="s">
        <v>64565</v>
      </c>
      <c r="C30268">
        <v>13</v>
      </c>
      <c r="D30268" s="1" t="s">
        <v>42</v>
      </c>
      <c r="E30268">
        <v>1</v>
      </c>
      <c r="F30268" s="1" t="s">
        <v>15</v>
      </c>
      <c r="G30268">
        <v>1640</v>
      </c>
      <c r="H30268" s="1" t="s">
        <v>64566</v>
      </c>
      <c r="I30268" s="1" t="s">
        <v>64567</v>
      </c>
      <c r="J30268">
        <v>1413</v>
      </c>
      <c r="K30268" s="1" t="s">
        <v>44031</v>
      </c>
      <c r="L30268" s="1" t="s">
        <v>44036</v>
      </c>
      <c r="M30268" s="1" t="s">
        <v>64570</v>
      </c>
      <c r="N30268" s="1"/>
    </row>
    <row r="30269" spans="1:14">
      <c r="A30269">
        <v>45</v>
      </c>
      <c r="B30269" s="1" t="s">
        <v>64565</v>
      </c>
      <c r="C30269">
        <v>13</v>
      </c>
      <c r="D30269" s="1" t="s">
        <v>42</v>
      </c>
      <c r="E30269">
        <v>1</v>
      </c>
      <c r="F30269" s="1" t="s">
        <v>15</v>
      </c>
      <c r="G30269">
        <v>1640</v>
      </c>
      <c r="H30269" s="1" t="s">
        <v>64566</v>
      </c>
      <c r="I30269" s="1" t="s">
        <v>64567</v>
      </c>
      <c r="J30269">
        <v>1414</v>
      </c>
      <c r="K30269" s="1" t="s">
        <v>44031</v>
      </c>
      <c r="L30269" s="1" t="s">
        <v>44038</v>
      </c>
      <c r="M30269" s="1" t="s">
        <v>64571</v>
      </c>
      <c r="N30269" s="1"/>
    </row>
    <row r="30270" spans="1:14">
      <c r="A30270">
        <v>45</v>
      </c>
      <c r="B30270" s="1" t="s">
        <v>64565</v>
      </c>
      <c r="C30270">
        <v>13</v>
      </c>
      <c r="D30270" s="1" t="s">
        <v>42</v>
      </c>
      <c r="E30270">
        <v>1</v>
      </c>
      <c r="F30270" s="1" t="s">
        <v>15</v>
      </c>
      <c r="G30270">
        <v>1640</v>
      </c>
      <c r="H30270" s="1" t="s">
        <v>64566</v>
      </c>
      <c r="I30270" s="1" t="s">
        <v>64567</v>
      </c>
      <c r="J30270">
        <v>1415</v>
      </c>
      <c r="K30270" s="1" t="s">
        <v>44031</v>
      </c>
      <c r="L30270" s="1" t="s">
        <v>44040</v>
      </c>
      <c r="M30270" s="1" t="s">
        <v>64572</v>
      </c>
      <c r="N30270" s="1"/>
    </row>
    <row r="30271" spans="1:14">
      <c r="A30271">
        <v>45</v>
      </c>
      <c r="B30271" s="1" t="s">
        <v>64565</v>
      </c>
      <c r="C30271">
        <v>13</v>
      </c>
      <c r="D30271" s="1" t="s">
        <v>42</v>
      </c>
      <c r="E30271">
        <v>1</v>
      </c>
      <c r="F30271" s="1" t="s">
        <v>15</v>
      </c>
      <c r="G30271">
        <v>1640</v>
      </c>
      <c r="H30271" s="1" t="s">
        <v>64566</v>
      </c>
      <c r="I30271" s="1" t="s">
        <v>64567</v>
      </c>
      <c r="J30271">
        <v>1416</v>
      </c>
      <c r="K30271" s="1" t="s">
        <v>44031</v>
      </c>
      <c r="L30271" s="1" t="s">
        <v>44042</v>
      </c>
      <c r="M30271" s="1" t="s">
        <v>64573</v>
      </c>
      <c r="N30271" s="1"/>
    </row>
    <row r="30272" spans="1:14">
      <c r="A30272">
        <v>45</v>
      </c>
      <c r="B30272" s="1" t="s">
        <v>64565</v>
      </c>
      <c r="C30272">
        <v>13</v>
      </c>
      <c r="D30272" s="1" t="s">
        <v>42</v>
      </c>
      <c r="E30272">
        <v>1</v>
      </c>
      <c r="F30272" s="1" t="s">
        <v>15</v>
      </c>
      <c r="G30272">
        <v>1640</v>
      </c>
      <c r="H30272" s="1" t="s">
        <v>64566</v>
      </c>
      <c r="I30272" s="1" t="s">
        <v>64567</v>
      </c>
      <c r="J30272">
        <v>1417</v>
      </c>
      <c r="K30272" s="1" t="s">
        <v>44031</v>
      </c>
      <c r="L30272" s="1" t="s">
        <v>44068</v>
      </c>
      <c r="M30272" s="1" t="s">
        <v>64574</v>
      </c>
      <c r="N30272" s="1"/>
    </row>
    <row r="30273" spans="1:14">
      <c r="A30273">
        <v>45</v>
      </c>
      <c r="B30273" s="1" t="s">
        <v>64565</v>
      </c>
      <c r="C30273">
        <v>13</v>
      </c>
      <c r="D30273" s="1" t="s">
        <v>42</v>
      </c>
      <c r="E30273">
        <v>1</v>
      </c>
      <c r="F30273" s="1" t="s">
        <v>15</v>
      </c>
      <c r="G30273">
        <v>1640</v>
      </c>
      <c r="H30273" s="1" t="s">
        <v>64566</v>
      </c>
      <c r="I30273" s="1" t="s">
        <v>64567</v>
      </c>
      <c r="J30273">
        <v>1418</v>
      </c>
      <c r="K30273" s="1" t="s">
        <v>44031</v>
      </c>
      <c r="L30273" s="1" t="s">
        <v>44070</v>
      </c>
      <c r="M30273" s="1" t="s">
        <v>64575</v>
      </c>
      <c r="N30273" s="1"/>
    </row>
    <row r="30274" spans="1:14">
      <c r="A30274">
        <v>45</v>
      </c>
      <c r="B30274" s="1" t="s">
        <v>64565</v>
      </c>
      <c r="C30274">
        <v>13</v>
      </c>
      <c r="D30274" s="1" t="s">
        <v>42</v>
      </c>
      <c r="E30274">
        <v>1</v>
      </c>
      <c r="F30274" s="1" t="s">
        <v>15</v>
      </c>
      <c r="G30274">
        <v>1640</v>
      </c>
      <c r="H30274" s="1" t="s">
        <v>64566</v>
      </c>
      <c r="I30274" s="1" t="s">
        <v>64567</v>
      </c>
      <c r="J30274">
        <v>1419</v>
      </c>
      <c r="K30274" s="1" t="s">
        <v>44031</v>
      </c>
      <c r="L30274" s="1" t="s">
        <v>44079</v>
      </c>
      <c r="M30274" s="1" t="s">
        <v>64279</v>
      </c>
      <c r="N30274" s="1"/>
    </row>
    <row r="30275" spans="1:14">
      <c r="A30275">
        <v>2149</v>
      </c>
      <c r="B30275" s="1" t="s">
        <v>64576</v>
      </c>
      <c r="C30275">
        <v>13</v>
      </c>
      <c r="D30275" s="1" t="s">
        <v>42</v>
      </c>
      <c r="E30275">
        <v>132</v>
      </c>
      <c r="F30275" s="1" t="s">
        <v>47</v>
      </c>
      <c r="G30275">
        <v>4626</v>
      </c>
      <c r="H30275" s="1" t="s">
        <v>64577</v>
      </c>
      <c r="I30275" s="1" t="s">
        <v>64578</v>
      </c>
      <c r="J30275">
        <v>6317</v>
      </c>
      <c r="K30275" s="1" t="s">
        <v>44031</v>
      </c>
      <c r="L30275" s="1" t="s">
        <v>64579</v>
      </c>
      <c r="M30275" s="1" t="s">
        <v>64580</v>
      </c>
      <c r="N30275" s="1"/>
    </row>
    <row r="30276" spans="1:14">
      <c r="A30276">
        <v>597</v>
      </c>
      <c r="B30276" s="1" t="s">
        <v>64576</v>
      </c>
      <c r="C30276">
        <v>13</v>
      </c>
      <c r="D30276" s="1" t="s">
        <v>42</v>
      </c>
      <c r="E30276">
        <v>1</v>
      </c>
      <c r="F30276" s="1" t="s">
        <v>15</v>
      </c>
      <c r="G30276">
        <v>4626</v>
      </c>
      <c r="H30276" s="1" t="s">
        <v>64577</v>
      </c>
      <c r="I30276" s="1" t="s">
        <v>64578</v>
      </c>
      <c r="J30276">
        <v>6317</v>
      </c>
      <c r="K30276" s="1" t="s">
        <v>44031</v>
      </c>
      <c r="L30276" s="1" t="s">
        <v>64579</v>
      </c>
      <c r="M30276" s="1" t="s">
        <v>64580</v>
      </c>
      <c r="N30276" s="1"/>
    </row>
    <row r="30277" spans="1:14">
      <c r="A30277">
        <v>2149</v>
      </c>
      <c r="B30277" s="1" t="s">
        <v>64576</v>
      </c>
      <c r="C30277">
        <v>13</v>
      </c>
      <c r="D30277" s="1" t="s">
        <v>42</v>
      </c>
      <c r="E30277">
        <v>132</v>
      </c>
      <c r="F30277" s="1" t="s">
        <v>47</v>
      </c>
      <c r="G30277">
        <v>4626</v>
      </c>
      <c r="H30277" s="1" t="s">
        <v>64577</v>
      </c>
      <c r="I30277" s="1" t="s">
        <v>64578</v>
      </c>
      <c r="J30277">
        <v>6318</v>
      </c>
      <c r="K30277" s="1" t="s">
        <v>44031</v>
      </c>
      <c r="L30277" s="1" t="s">
        <v>64581</v>
      </c>
      <c r="M30277" s="1" t="s">
        <v>64582</v>
      </c>
      <c r="N30277" s="1"/>
    </row>
    <row r="30278" spans="1:14">
      <c r="A30278">
        <v>597</v>
      </c>
      <c r="B30278" s="1" t="s">
        <v>64576</v>
      </c>
      <c r="C30278">
        <v>13</v>
      </c>
      <c r="D30278" s="1" t="s">
        <v>42</v>
      </c>
      <c r="E30278">
        <v>1</v>
      </c>
      <c r="F30278" s="1" t="s">
        <v>15</v>
      </c>
      <c r="G30278">
        <v>4626</v>
      </c>
      <c r="H30278" s="1" t="s">
        <v>64577</v>
      </c>
      <c r="I30278" s="1" t="s">
        <v>64578</v>
      </c>
      <c r="J30278">
        <v>6318</v>
      </c>
      <c r="K30278" s="1" t="s">
        <v>44031</v>
      </c>
      <c r="L30278" s="1" t="s">
        <v>64581</v>
      </c>
      <c r="M30278" s="1" t="s">
        <v>64582</v>
      </c>
      <c r="N30278" s="1"/>
    </row>
    <row r="30279" spans="1:14">
      <c r="A30279">
        <v>2149</v>
      </c>
      <c r="B30279" s="1" t="s">
        <v>64576</v>
      </c>
      <c r="C30279">
        <v>13</v>
      </c>
      <c r="D30279" s="1" t="s">
        <v>42</v>
      </c>
      <c r="E30279">
        <v>132</v>
      </c>
      <c r="F30279" s="1" t="s">
        <v>47</v>
      </c>
      <c r="G30279">
        <v>4626</v>
      </c>
      <c r="H30279" s="1" t="s">
        <v>64577</v>
      </c>
      <c r="I30279" s="1" t="s">
        <v>64578</v>
      </c>
      <c r="J30279">
        <v>6319</v>
      </c>
      <c r="K30279" s="1" t="s">
        <v>44031</v>
      </c>
      <c r="L30279" s="1" t="s">
        <v>64583</v>
      </c>
      <c r="M30279" s="1" t="s">
        <v>55595</v>
      </c>
      <c r="N30279" s="1"/>
    </row>
    <row r="30280" spans="1:14">
      <c r="A30280">
        <v>597</v>
      </c>
      <c r="B30280" s="1" t="s">
        <v>64576</v>
      </c>
      <c r="C30280">
        <v>13</v>
      </c>
      <c r="D30280" s="1" t="s">
        <v>42</v>
      </c>
      <c r="E30280">
        <v>1</v>
      </c>
      <c r="F30280" s="1" t="s">
        <v>15</v>
      </c>
      <c r="G30280">
        <v>4626</v>
      </c>
      <c r="H30280" s="1" t="s">
        <v>64577</v>
      </c>
      <c r="I30280" s="1" t="s">
        <v>64578</v>
      </c>
      <c r="J30280">
        <v>6319</v>
      </c>
      <c r="K30280" s="1" t="s">
        <v>44031</v>
      </c>
      <c r="L30280" s="1" t="s">
        <v>64583</v>
      </c>
      <c r="M30280" s="1" t="s">
        <v>55595</v>
      </c>
      <c r="N30280" s="1"/>
    </row>
    <row r="30281" spans="1:14">
      <c r="A30281">
        <v>2149</v>
      </c>
      <c r="B30281" s="1" t="s">
        <v>64576</v>
      </c>
      <c r="C30281">
        <v>13</v>
      </c>
      <c r="D30281" s="1" t="s">
        <v>42</v>
      </c>
      <c r="E30281">
        <v>132</v>
      </c>
      <c r="F30281" s="1" t="s">
        <v>47</v>
      </c>
      <c r="G30281">
        <v>4626</v>
      </c>
      <c r="H30281" s="1" t="s">
        <v>64577</v>
      </c>
      <c r="I30281" s="1" t="s">
        <v>64578</v>
      </c>
      <c r="J30281">
        <v>6238</v>
      </c>
      <c r="K30281" s="1" t="s">
        <v>44031</v>
      </c>
      <c r="L30281" s="1" t="s">
        <v>56448</v>
      </c>
      <c r="M30281" s="1" t="s">
        <v>64584</v>
      </c>
      <c r="N30281" s="1"/>
    </row>
    <row r="30282" spans="1:14">
      <c r="A30282">
        <v>597</v>
      </c>
      <c r="B30282" s="1" t="s">
        <v>64576</v>
      </c>
      <c r="C30282">
        <v>13</v>
      </c>
      <c r="D30282" s="1" t="s">
        <v>42</v>
      </c>
      <c r="E30282">
        <v>1</v>
      </c>
      <c r="F30282" s="1" t="s">
        <v>15</v>
      </c>
      <c r="G30282">
        <v>4626</v>
      </c>
      <c r="H30282" s="1" t="s">
        <v>64577</v>
      </c>
      <c r="I30282" s="1" t="s">
        <v>64578</v>
      </c>
      <c r="J30282">
        <v>6238</v>
      </c>
      <c r="K30282" s="1" t="s">
        <v>44031</v>
      </c>
      <c r="L30282" s="1" t="s">
        <v>56448</v>
      </c>
      <c r="M30282" s="1" t="s">
        <v>64584</v>
      </c>
      <c r="N30282" s="1"/>
    </row>
    <row r="30283" spans="1:14">
      <c r="A30283">
        <v>2149</v>
      </c>
      <c r="B30283" s="1" t="s">
        <v>64576</v>
      </c>
      <c r="C30283">
        <v>13</v>
      </c>
      <c r="D30283" s="1" t="s">
        <v>42</v>
      </c>
      <c r="E30283">
        <v>132</v>
      </c>
      <c r="F30283" s="1" t="s">
        <v>47</v>
      </c>
      <c r="G30283">
        <v>4626</v>
      </c>
      <c r="H30283" s="1" t="s">
        <v>64577</v>
      </c>
      <c r="I30283" s="1" t="s">
        <v>64578</v>
      </c>
      <c r="J30283">
        <v>6239</v>
      </c>
      <c r="K30283" s="1" t="s">
        <v>44031</v>
      </c>
      <c r="L30283" s="1" t="s">
        <v>64585</v>
      </c>
      <c r="M30283" s="1" t="s">
        <v>21910</v>
      </c>
      <c r="N30283" s="1"/>
    </row>
    <row r="30284" spans="1:14">
      <c r="A30284">
        <v>597</v>
      </c>
      <c r="B30284" s="1" t="s">
        <v>64576</v>
      </c>
      <c r="C30284">
        <v>13</v>
      </c>
      <c r="D30284" s="1" t="s">
        <v>42</v>
      </c>
      <c r="E30284">
        <v>1</v>
      </c>
      <c r="F30284" s="1" t="s">
        <v>15</v>
      </c>
      <c r="G30284">
        <v>4626</v>
      </c>
      <c r="H30284" s="1" t="s">
        <v>64577</v>
      </c>
      <c r="I30284" s="1" t="s">
        <v>64578</v>
      </c>
      <c r="J30284">
        <v>6239</v>
      </c>
      <c r="K30284" s="1" t="s">
        <v>44031</v>
      </c>
      <c r="L30284" s="1" t="s">
        <v>64585</v>
      </c>
      <c r="M30284" s="1" t="s">
        <v>21910</v>
      </c>
      <c r="N30284" s="1"/>
    </row>
    <row r="30285" spans="1:14">
      <c r="A30285">
        <v>2149</v>
      </c>
      <c r="B30285" s="1" t="s">
        <v>64576</v>
      </c>
      <c r="C30285">
        <v>13</v>
      </c>
      <c r="D30285" s="1" t="s">
        <v>42</v>
      </c>
      <c r="E30285">
        <v>132</v>
      </c>
      <c r="F30285" s="1" t="s">
        <v>47</v>
      </c>
      <c r="G30285">
        <v>4626</v>
      </c>
      <c r="H30285" s="1" t="s">
        <v>64577</v>
      </c>
      <c r="I30285" s="1" t="s">
        <v>64578</v>
      </c>
      <c r="J30285">
        <v>6240</v>
      </c>
      <c r="K30285" s="1" t="s">
        <v>44031</v>
      </c>
      <c r="L30285" s="1" t="s">
        <v>64586</v>
      </c>
      <c r="M30285" s="1" t="s">
        <v>64587</v>
      </c>
      <c r="N30285" s="1"/>
    </row>
    <row r="30286" spans="1:14">
      <c r="A30286">
        <v>597</v>
      </c>
      <c r="B30286" s="1" t="s">
        <v>64576</v>
      </c>
      <c r="C30286">
        <v>13</v>
      </c>
      <c r="D30286" s="1" t="s">
        <v>42</v>
      </c>
      <c r="E30286">
        <v>1</v>
      </c>
      <c r="F30286" s="1" t="s">
        <v>15</v>
      </c>
      <c r="G30286">
        <v>4626</v>
      </c>
      <c r="H30286" s="1" t="s">
        <v>64577</v>
      </c>
      <c r="I30286" s="1" t="s">
        <v>64578</v>
      </c>
      <c r="J30286">
        <v>6240</v>
      </c>
      <c r="K30286" s="1" t="s">
        <v>44031</v>
      </c>
      <c r="L30286" s="1" t="s">
        <v>64586</v>
      </c>
      <c r="M30286" s="1" t="s">
        <v>64587</v>
      </c>
      <c r="N30286" s="1"/>
    </row>
    <row r="30287" spans="1:14">
      <c r="A30287">
        <v>2149</v>
      </c>
      <c r="B30287" s="1" t="s">
        <v>64576</v>
      </c>
      <c r="C30287">
        <v>13</v>
      </c>
      <c r="D30287" s="1" t="s">
        <v>42</v>
      </c>
      <c r="E30287">
        <v>132</v>
      </c>
      <c r="F30287" s="1" t="s">
        <v>47</v>
      </c>
      <c r="G30287">
        <v>4626</v>
      </c>
      <c r="H30287" s="1" t="s">
        <v>64577</v>
      </c>
      <c r="I30287" s="1" t="s">
        <v>64578</v>
      </c>
      <c r="J30287">
        <v>6241</v>
      </c>
      <c r="K30287" s="1" t="s">
        <v>44031</v>
      </c>
      <c r="L30287" s="1" t="s">
        <v>64588</v>
      </c>
      <c r="M30287" s="1" t="s">
        <v>64589</v>
      </c>
      <c r="N30287" s="1"/>
    </row>
    <row r="30288" spans="1:14">
      <c r="A30288">
        <v>597</v>
      </c>
      <c r="B30288" s="1" t="s">
        <v>64576</v>
      </c>
      <c r="C30288">
        <v>13</v>
      </c>
      <c r="D30288" s="1" t="s">
        <v>42</v>
      </c>
      <c r="E30288">
        <v>1</v>
      </c>
      <c r="F30288" s="1" t="s">
        <v>15</v>
      </c>
      <c r="G30288">
        <v>4626</v>
      </c>
      <c r="H30288" s="1" t="s">
        <v>64577</v>
      </c>
      <c r="I30288" s="1" t="s">
        <v>64578</v>
      </c>
      <c r="J30288">
        <v>6241</v>
      </c>
      <c r="K30288" s="1" t="s">
        <v>44031</v>
      </c>
      <c r="L30288" s="1" t="s">
        <v>64588</v>
      </c>
      <c r="M30288" s="1" t="s">
        <v>64589</v>
      </c>
      <c r="N30288" s="1"/>
    </row>
    <row r="30289" spans="1:14">
      <c r="A30289">
        <v>2149</v>
      </c>
      <c r="B30289" s="1" t="s">
        <v>64576</v>
      </c>
      <c r="C30289">
        <v>13</v>
      </c>
      <c r="D30289" s="1" t="s">
        <v>42</v>
      </c>
      <c r="E30289">
        <v>132</v>
      </c>
      <c r="F30289" s="1" t="s">
        <v>47</v>
      </c>
      <c r="G30289">
        <v>4626</v>
      </c>
      <c r="H30289" s="1" t="s">
        <v>64577</v>
      </c>
      <c r="I30289" s="1" t="s">
        <v>64578</v>
      </c>
      <c r="J30289">
        <v>6242</v>
      </c>
      <c r="K30289" s="1" t="s">
        <v>44031</v>
      </c>
      <c r="L30289" s="1" t="s">
        <v>64590</v>
      </c>
      <c r="M30289" s="1" t="s">
        <v>64591</v>
      </c>
      <c r="N30289" s="1"/>
    </row>
    <row r="30290" spans="1:14">
      <c r="A30290">
        <v>597</v>
      </c>
      <c r="B30290" s="1" t="s">
        <v>64576</v>
      </c>
      <c r="C30290">
        <v>13</v>
      </c>
      <c r="D30290" s="1" t="s">
        <v>42</v>
      </c>
      <c r="E30290">
        <v>1</v>
      </c>
      <c r="F30290" s="1" t="s">
        <v>15</v>
      </c>
      <c r="G30290">
        <v>4626</v>
      </c>
      <c r="H30290" s="1" t="s">
        <v>64577</v>
      </c>
      <c r="I30290" s="1" t="s">
        <v>64578</v>
      </c>
      <c r="J30290">
        <v>6242</v>
      </c>
      <c r="K30290" s="1" t="s">
        <v>44031</v>
      </c>
      <c r="L30290" s="1" t="s">
        <v>64590</v>
      </c>
      <c r="M30290" s="1" t="s">
        <v>64591</v>
      </c>
      <c r="N30290" s="1"/>
    </row>
    <row r="30291" spans="1:14">
      <c r="A30291">
        <v>2149</v>
      </c>
      <c r="B30291" s="1" t="s">
        <v>64576</v>
      </c>
      <c r="C30291">
        <v>13</v>
      </c>
      <c r="D30291" s="1" t="s">
        <v>42</v>
      </c>
      <c r="E30291">
        <v>132</v>
      </c>
      <c r="F30291" s="1" t="s">
        <v>47</v>
      </c>
      <c r="G30291">
        <v>4626</v>
      </c>
      <c r="H30291" s="1" t="s">
        <v>64577</v>
      </c>
      <c r="I30291" s="1" t="s">
        <v>64578</v>
      </c>
      <c r="J30291">
        <v>6243</v>
      </c>
      <c r="K30291" s="1" t="s">
        <v>44031</v>
      </c>
      <c r="L30291" s="1" t="s">
        <v>64592</v>
      </c>
      <c r="M30291" s="1" t="s">
        <v>55587</v>
      </c>
      <c r="N30291" s="1"/>
    </row>
    <row r="30292" spans="1:14">
      <c r="A30292">
        <v>597</v>
      </c>
      <c r="B30292" s="1" t="s">
        <v>64576</v>
      </c>
      <c r="C30292">
        <v>13</v>
      </c>
      <c r="D30292" s="1" t="s">
        <v>42</v>
      </c>
      <c r="E30292">
        <v>1</v>
      </c>
      <c r="F30292" s="1" t="s">
        <v>15</v>
      </c>
      <c r="G30292">
        <v>4626</v>
      </c>
      <c r="H30292" s="1" t="s">
        <v>64577</v>
      </c>
      <c r="I30292" s="1" t="s">
        <v>64578</v>
      </c>
      <c r="J30292">
        <v>6243</v>
      </c>
      <c r="K30292" s="1" t="s">
        <v>44031</v>
      </c>
      <c r="L30292" s="1" t="s">
        <v>64592</v>
      </c>
      <c r="M30292" s="1" t="s">
        <v>55587</v>
      </c>
      <c r="N30292" s="1"/>
    </row>
    <row r="30293" spans="1:14">
      <c r="A30293">
        <v>2149</v>
      </c>
      <c r="B30293" s="1" t="s">
        <v>64576</v>
      </c>
      <c r="C30293">
        <v>13</v>
      </c>
      <c r="D30293" s="1" t="s">
        <v>42</v>
      </c>
      <c r="E30293">
        <v>132</v>
      </c>
      <c r="F30293" s="1" t="s">
        <v>47</v>
      </c>
      <c r="G30293">
        <v>4626</v>
      </c>
      <c r="H30293" s="1" t="s">
        <v>64577</v>
      </c>
      <c r="I30293" s="1" t="s">
        <v>64578</v>
      </c>
      <c r="J30293">
        <v>6244</v>
      </c>
      <c r="K30293" s="1" t="s">
        <v>44031</v>
      </c>
      <c r="L30293" s="1" t="s">
        <v>64593</v>
      </c>
      <c r="M30293" s="1" t="s">
        <v>64594</v>
      </c>
      <c r="N30293" s="1"/>
    </row>
    <row r="30294" spans="1:14">
      <c r="A30294">
        <v>597</v>
      </c>
      <c r="B30294" s="1" t="s">
        <v>64576</v>
      </c>
      <c r="C30294">
        <v>13</v>
      </c>
      <c r="D30294" s="1" t="s">
        <v>42</v>
      </c>
      <c r="E30294">
        <v>1</v>
      </c>
      <c r="F30294" s="1" t="s">
        <v>15</v>
      </c>
      <c r="G30294">
        <v>4626</v>
      </c>
      <c r="H30294" s="1" t="s">
        <v>64577</v>
      </c>
      <c r="I30294" s="1" t="s">
        <v>64578</v>
      </c>
      <c r="J30294">
        <v>6244</v>
      </c>
      <c r="K30294" s="1" t="s">
        <v>44031</v>
      </c>
      <c r="L30294" s="1" t="s">
        <v>64593</v>
      </c>
      <c r="M30294" s="1" t="s">
        <v>64594</v>
      </c>
      <c r="N30294" s="1"/>
    </row>
    <row r="30295" spans="1:14">
      <c r="A30295">
        <v>2149</v>
      </c>
      <c r="B30295" s="1" t="s">
        <v>64576</v>
      </c>
      <c r="C30295">
        <v>13</v>
      </c>
      <c r="D30295" s="1" t="s">
        <v>42</v>
      </c>
      <c r="E30295">
        <v>132</v>
      </c>
      <c r="F30295" s="1" t="s">
        <v>47</v>
      </c>
      <c r="G30295">
        <v>4626</v>
      </c>
      <c r="H30295" s="1" t="s">
        <v>64577</v>
      </c>
      <c r="I30295" s="1" t="s">
        <v>64578</v>
      </c>
      <c r="J30295">
        <v>6245</v>
      </c>
      <c r="K30295" s="1" t="s">
        <v>44031</v>
      </c>
      <c r="L30295" s="1" t="s">
        <v>64595</v>
      </c>
      <c r="M30295" s="1" t="s">
        <v>64596</v>
      </c>
      <c r="N30295" s="1"/>
    </row>
    <row r="30296" spans="1:14">
      <c r="A30296">
        <v>597</v>
      </c>
      <c r="B30296" s="1" t="s">
        <v>64576</v>
      </c>
      <c r="C30296">
        <v>13</v>
      </c>
      <c r="D30296" s="1" t="s">
        <v>42</v>
      </c>
      <c r="E30296">
        <v>1</v>
      </c>
      <c r="F30296" s="1" t="s">
        <v>15</v>
      </c>
      <c r="G30296">
        <v>4626</v>
      </c>
      <c r="H30296" s="1" t="s">
        <v>64577</v>
      </c>
      <c r="I30296" s="1" t="s">
        <v>64578</v>
      </c>
      <c r="J30296">
        <v>6245</v>
      </c>
      <c r="K30296" s="1" t="s">
        <v>44031</v>
      </c>
      <c r="L30296" s="1" t="s">
        <v>64595</v>
      </c>
      <c r="M30296" s="1" t="s">
        <v>64596</v>
      </c>
      <c r="N30296" s="1"/>
    </row>
    <row r="30297" spans="1:14">
      <c r="A30297">
        <v>2149</v>
      </c>
      <c r="B30297" s="1" t="s">
        <v>64576</v>
      </c>
      <c r="C30297">
        <v>13</v>
      </c>
      <c r="D30297" s="1" t="s">
        <v>42</v>
      </c>
      <c r="E30297">
        <v>132</v>
      </c>
      <c r="F30297" s="1" t="s">
        <v>47</v>
      </c>
      <c r="G30297">
        <v>4626</v>
      </c>
      <c r="H30297" s="1" t="s">
        <v>64577</v>
      </c>
      <c r="I30297" s="1" t="s">
        <v>64578</v>
      </c>
      <c r="J30297">
        <v>6246</v>
      </c>
      <c r="K30297" s="1" t="s">
        <v>44031</v>
      </c>
      <c r="L30297" s="1" t="s">
        <v>64597</v>
      </c>
      <c r="M30297" s="1" t="s">
        <v>55618</v>
      </c>
      <c r="N30297" s="1"/>
    </row>
    <row r="30298" spans="1:14">
      <c r="A30298">
        <v>597</v>
      </c>
      <c r="B30298" s="1" t="s">
        <v>64576</v>
      </c>
      <c r="C30298">
        <v>13</v>
      </c>
      <c r="D30298" s="1" t="s">
        <v>42</v>
      </c>
      <c r="E30298">
        <v>1</v>
      </c>
      <c r="F30298" s="1" t="s">
        <v>15</v>
      </c>
      <c r="G30298">
        <v>4626</v>
      </c>
      <c r="H30298" s="1" t="s">
        <v>64577</v>
      </c>
      <c r="I30298" s="1" t="s">
        <v>64578</v>
      </c>
      <c r="J30298">
        <v>6246</v>
      </c>
      <c r="K30298" s="1" t="s">
        <v>44031</v>
      </c>
      <c r="L30298" s="1" t="s">
        <v>64597</v>
      </c>
      <c r="M30298" s="1" t="s">
        <v>55618</v>
      </c>
      <c r="N30298" s="1"/>
    </row>
    <row r="30299" spans="1:14">
      <c r="A30299">
        <v>2149</v>
      </c>
      <c r="B30299" s="1" t="s">
        <v>64576</v>
      </c>
      <c r="C30299">
        <v>13</v>
      </c>
      <c r="D30299" s="1" t="s">
        <v>42</v>
      </c>
      <c r="E30299">
        <v>132</v>
      </c>
      <c r="F30299" s="1" t="s">
        <v>47</v>
      </c>
      <c r="G30299">
        <v>4626</v>
      </c>
      <c r="H30299" s="1" t="s">
        <v>64577</v>
      </c>
      <c r="I30299" s="1" t="s">
        <v>64578</v>
      </c>
      <c r="J30299">
        <v>6247</v>
      </c>
      <c r="K30299" s="1" t="s">
        <v>44031</v>
      </c>
      <c r="L30299" s="1" t="s">
        <v>64598</v>
      </c>
      <c r="M30299" s="1" t="s">
        <v>64599</v>
      </c>
      <c r="N30299" s="1"/>
    </row>
    <row r="30300" spans="1:14">
      <c r="A30300">
        <v>597</v>
      </c>
      <c r="B30300" s="1" t="s">
        <v>64576</v>
      </c>
      <c r="C30300">
        <v>13</v>
      </c>
      <c r="D30300" s="1" t="s">
        <v>42</v>
      </c>
      <c r="E30300">
        <v>1</v>
      </c>
      <c r="F30300" s="1" t="s">
        <v>15</v>
      </c>
      <c r="G30300">
        <v>4626</v>
      </c>
      <c r="H30300" s="1" t="s">
        <v>64577</v>
      </c>
      <c r="I30300" s="1" t="s">
        <v>64578</v>
      </c>
      <c r="J30300">
        <v>6247</v>
      </c>
      <c r="K30300" s="1" t="s">
        <v>44031</v>
      </c>
      <c r="L30300" s="1" t="s">
        <v>64598</v>
      </c>
      <c r="M30300" s="1" t="s">
        <v>64599</v>
      </c>
      <c r="N30300" s="1"/>
    </row>
    <row r="30301" spans="1:14">
      <c r="A30301">
        <v>2149</v>
      </c>
      <c r="B30301" s="1" t="s">
        <v>64576</v>
      </c>
      <c r="C30301">
        <v>13</v>
      </c>
      <c r="D30301" s="1" t="s">
        <v>42</v>
      </c>
      <c r="E30301">
        <v>132</v>
      </c>
      <c r="F30301" s="1" t="s">
        <v>47</v>
      </c>
      <c r="G30301">
        <v>4626</v>
      </c>
      <c r="H30301" s="1" t="s">
        <v>64577</v>
      </c>
      <c r="I30301" s="1" t="s">
        <v>64578</v>
      </c>
      <c r="J30301">
        <v>6248</v>
      </c>
      <c r="K30301" s="1" t="s">
        <v>44031</v>
      </c>
      <c r="L30301" s="1" t="s">
        <v>64600</v>
      </c>
      <c r="M30301" s="1" t="s">
        <v>64601</v>
      </c>
      <c r="N30301" s="1"/>
    </row>
    <row r="30302" spans="1:14">
      <c r="A30302">
        <v>597</v>
      </c>
      <c r="B30302" s="1" t="s">
        <v>64576</v>
      </c>
      <c r="C30302">
        <v>13</v>
      </c>
      <c r="D30302" s="1" t="s">
        <v>42</v>
      </c>
      <c r="E30302">
        <v>1</v>
      </c>
      <c r="F30302" s="1" t="s">
        <v>15</v>
      </c>
      <c r="G30302">
        <v>4626</v>
      </c>
      <c r="H30302" s="1" t="s">
        <v>64577</v>
      </c>
      <c r="I30302" s="1" t="s">
        <v>64578</v>
      </c>
      <c r="J30302">
        <v>6248</v>
      </c>
      <c r="K30302" s="1" t="s">
        <v>44031</v>
      </c>
      <c r="L30302" s="1" t="s">
        <v>64600</v>
      </c>
      <c r="M30302" s="1" t="s">
        <v>64601</v>
      </c>
      <c r="N30302" s="1"/>
    </row>
    <row r="30303" spans="1:14">
      <c r="A30303">
        <v>2149</v>
      </c>
      <c r="B30303" s="1" t="s">
        <v>64576</v>
      </c>
      <c r="C30303">
        <v>13</v>
      </c>
      <c r="D30303" s="1" t="s">
        <v>42</v>
      </c>
      <c r="E30303">
        <v>132</v>
      </c>
      <c r="F30303" s="1" t="s">
        <v>47</v>
      </c>
      <c r="G30303">
        <v>4626</v>
      </c>
      <c r="H30303" s="1" t="s">
        <v>64577</v>
      </c>
      <c r="I30303" s="1" t="s">
        <v>64578</v>
      </c>
      <c r="J30303">
        <v>6249</v>
      </c>
      <c r="K30303" s="1" t="s">
        <v>44031</v>
      </c>
      <c r="L30303" s="1" t="s">
        <v>64602</v>
      </c>
      <c r="M30303" s="1" t="s">
        <v>64603</v>
      </c>
      <c r="N30303" s="1"/>
    </row>
    <row r="30304" spans="1:14">
      <c r="A30304">
        <v>597</v>
      </c>
      <c r="B30304" s="1" t="s">
        <v>64576</v>
      </c>
      <c r="C30304">
        <v>13</v>
      </c>
      <c r="D30304" s="1" t="s">
        <v>42</v>
      </c>
      <c r="E30304">
        <v>1</v>
      </c>
      <c r="F30304" s="1" t="s">
        <v>15</v>
      </c>
      <c r="G30304">
        <v>4626</v>
      </c>
      <c r="H30304" s="1" t="s">
        <v>64577</v>
      </c>
      <c r="I30304" s="1" t="s">
        <v>64578</v>
      </c>
      <c r="J30304">
        <v>6249</v>
      </c>
      <c r="K30304" s="1" t="s">
        <v>44031</v>
      </c>
      <c r="L30304" s="1" t="s">
        <v>64602</v>
      </c>
      <c r="M30304" s="1" t="s">
        <v>64603</v>
      </c>
      <c r="N30304" s="1"/>
    </row>
    <row r="30305" spans="1:14">
      <c r="A30305">
        <v>2149</v>
      </c>
      <c r="B30305" s="1" t="s">
        <v>64576</v>
      </c>
      <c r="C30305">
        <v>13</v>
      </c>
      <c r="D30305" s="1" t="s">
        <v>42</v>
      </c>
      <c r="E30305">
        <v>132</v>
      </c>
      <c r="F30305" s="1" t="s">
        <v>47</v>
      </c>
      <c r="G30305">
        <v>4626</v>
      </c>
      <c r="H30305" s="1" t="s">
        <v>64577</v>
      </c>
      <c r="I30305" s="1" t="s">
        <v>64578</v>
      </c>
      <c r="J30305">
        <v>6250</v>
      </c>
      <c r="K30305" s="1" t="s">
        <v>44031</v>
      </c>
      <c r="L30305" s="1" t="s">
        <v>64604</v>
      </c>
      <c r="M30305" s="1" t="s">
        <v>64605</v>
      </c>
      <c r="N30305" s="1"/>
    </row>
    <row r="30306" spans="1:14">
      <c r="A30306">
        <v>597</v>
      </c>
      <c r="B30306" s="1" t="s">
        <v>64576</v>
      </c>
      <c r="C30306">
        <v>13</v>
      </c>
      <c r="D30306" s="1" t="s">
        <v>42</v>
      </c>
      <c r="E30306">
        <v>1</v>
      </c>
      <c r="F30306" s="1" t="s">
        <v>15</v>
      </c>
      <c r="G30306">
        <v>4626</v>
      </c>
      <c r="H30306" s="1" t="s">
        <v>64577</v>
      </c>
      <c r="I30306" s="1" t="s">
        <v>64578</v>
      </c>
      <c r="J30306">
        <v>6250</v>
      </c>
      <c r="K30306" s="1" t="s">
        <v>44031</v>
      </c>
      <c r="L30306" s="1" t="s">
        <v>64604</v>
      </c>
      <c r="M30306" s="1" t="s">
        <v>64605</v>
      </c>
      <c r="N30306" s="1"/>
    </row>
    <row r="30307" spans="1:14">
      <c r="A30307">
        <v>2149</v>
      </c>
      <c r="B30307" s="1" t="s">
        <v>64576</v>
      </c>
      <c r="C30307">
        <v>13</v>
      </c>
      <c r="D30307" s="1" t="s">
        <v>42</v>
      </c>
      <c r="E30307">
        <v>132</v>
      </c>
      <c r="F30307" s="1" t="s">
        <v>47</v>
      </c>
      <c r="G30307">
        <v>4626</v>
      </c>
      <c r="H30307" s="1" t="s">
        <v>64577</v>
      </c>
      <c r="I30307" s="1" t="s">
        <v>64578</v>
      </c>
      <c r="J30307">
        <v>6251</v>
      </c>
      <c r="K30307" s="1" t="s">
        <v>44031</v>
      </c>
      <c r="L30307" s="1" t="s">
        <v>64606</v>
      </c>
      <c r="M30307" s="1" t="s">
        <v>64607</v>
      </c>
      <c r="N30307" s="1"/>
    </row>
    <row r="30308" spans="1:14">
      <c r="A30308">
        <v>597</v>
      </c>
      <c r="B30308" s="1" t="s">
        <v>64576</v>
      </c>
      <c r="C30308">
        <v>13</v>
      </c>
      <c r="D30308" s="1" t="s">
        <v>42</v>
      </c>
      <c r="E30308">
        <v>1</v>
      </c>
      <c r="F30308" s="1" t="s">
        <v>15</v>
      </c>
      <c r="G30308">
        <v>4626</v>
      </c>
      <c r="H30308" s="1" t="s">
        <v>64577</v>
      </c>
      <c r="I30308" s="1" t="s">
        <v>64578</v>
      </c>
      <c r="J30308">
        <v>6251</v>
      </c>
      <c r="K30308" s="1" t="s">
        <v>44031</v>
      </c>
      <c r="L30308" s="1" t="s">
        <v>64606</v>
      </c>
      <c r="M30308" s="1" t="s">
        <v>64607</v>
      </c>
      <c r="N30308" s="1"/>
    </row>
    <row r="30309" spans="1:14">
      <c r="A30309">
        <v>2149</v>
      </c>
      <c r="B30309" s="1" t="s">
        <v>64576</v>
      </c>
      <c r="C30309">
        <v>13</v>
      </c>
      <c r="D30309" s="1" t="s">
        <v>42</v>
      </c>
      <c r="E30309">
        <v>132</v>
      </c>
      <c r="F30309" s="1" t="s">
        <v>47</v>
      </c>
      <c r="G30309">
        <v>4626</v>
      </c>
      <c r="H30309" s="1" t="s">
        <v>64577</v>
      </c>
      <c r="I30309" s="1" t="s">
        <v>64578</v>
      </c>
      <c r="J30309">
        <v>6252</v>
      </c>
      <c r="K30309" s="1" t="s">
        <v>44031</v>
      </c>
      <c r="L30309" s="1" t="s">
        <v>64608</v>
      </c>
      <c r="M30309" s="1" t="s">
        <v>64609</v>
      </c>
      <c r="N30309" s="1"/>
    </row>
    <row r="30310" spans="1:14">
      <c r="A30310">
        <v>597</v>
      </c>
      <c r="B30310" s="1" t="s">
        <v>64576</v>
      </c>
      <c r="C30310">
        <v>13</v>
      </c>
      <c r="D30310" s="1" t="s">
        <v>42</v>
      </c>
      <c r="E30310">
        <v>1</v>
      </c>
      <c r="F30310" s="1" t="s">
        <v>15</v>
      </c>
      <c r="G30310">
        <v>4626</v>
      </c>
      <c r="H30310" s="1" t="s">
        <v>64577</v>
      </c>
      <c r="I30310" s="1" t="s">
        <v>64578</v>
      </c>
      <c r="J30310">
        <v>6252</v>
      </c>
      <c r="K30310" s="1" t="s">
        <v>44031</v>
      </c>
      <c r="L30310" s="1" t="s">
        <v>64608</v>
      </c>
      <c r="M30310" s="1" t="s">
        <v>64609</v>
      </c>
      <c r="N30310" s="1"/>
    </row>
    <row r="30311" spans="1:14">
      <c r="A30311">
        <v>2149</v>
      </c>
      <c r="B30311" s="1" t="s">
        <v>64576</v>
      </c>
      <c r="C30311">
        <v>13</v>
      </c>
      <c r="D30311" s="1" t="s">
        <v>42</v>
      </c>
      <c r="E30311">
        <v>132</v>
      </c>
      <c r="F30311" s="1" t="s">
        <v>47</v>
      </c>
      <c r="G30311">
        <v>4626</v>
      </c>
      <c r="H30311" s="1" t="s">
        <v>64577</v>
      </c>
      <c r="I30311" s="1" t="s">
        <v>64578</v>
      </c>
      <c r="J30311">
        <v>6253</v>
      </c>
      <c r="K30311" s="1" t="s">
        <v>44031</v>
      </c>
      <c r="L30311" s="1" t="s">
        <v>64610</v>
      </c>
      <c r="M30311" s="1" t="s">
        <v>64611</v>
      </c>
      <c r="N30311" s="1"/>
    </row>
    <row r="30312" spans="1:14">
      <c r="A30312">
        <v>597</v>
      </c>
      <c r="B30312" s="1" t="s">
        <v>64576</v>
      </c>
      <c r="C30312">
        <v>13</v>
      </c>
      <c r="D30312" s="1" t="s">
        <v>42</v>
      </c>
      <c r="E30312">
        <v>1</v>
      </c>
      <c r="F30312" s="1" t="s">
        <v>15</v>
      </c>
      <c r="G30312">
        <v>4626</v>
      </c>
      <c r="H30312" s="1" t="s">
        <v>64577</v>
      </c>
      <c r="I30312" s="1" t="s">
        <v>64578</v>
      </c>
      <c r="J30312">
        <v>6253</v>
      </c>
      <c r="K30312" s="1" t="s">
        <v>44031</v>
      </c>
      <c r="L30312" s="1" t="s">
        <v>64610</v>
      </c>
      <c r="M30312" s="1" t="s">
        <v>64611</v>
      </c>
      <c r="N30312" s="1"/>
    </row>
    <row r="30313" spans="1:14">
      <c r="A30313">
        <v>2149</v>
      </c>
      <c r="B30313" s="1" t="s">
        <v>64576</v>
      </c>
      <c r="C30313">
        <v>13</v>
      </c>
      <c r="D30313" s="1" t="s">
        <v>42</v>
      </c>
      <c r="E30313">
        <v>132</v>
      </c>
      <c r="F30313" s="1" t="s">
        <v>47</v>
      </c>
      <c r="G30313">
        <v>4626</v>
      </c>
      <c r="H30313" s="1" t="s">
        <v>64577</v>
      </c>
      <c r="I30313" s="1" t="s">
        <v>64578</v>
      </c>
      <c r="J30313">
        <v>6254</v>
      </c>
      <c r="K30313" s="1" t="s">
        <v>44031</v>
      </c>
      <c r="L30313" s="1" t="s">
        <v>64612</v>
      </c>
      <c r="M30313" s="1" t="s">
        <v>64613</v>
      </c>
      <c r="N30313" s="1"/>
    </row>
    <row r="30314" spans="1:14">
      <c r="A30314">
        <v>597</v>
      </c>
      <c r="B30314" s="1" t="s">
        <v>64576</v>
      </c>
      <c r="C30314">
        <v>13</v>
      </c>
      <c r="D30314" s="1" t="s">
        <v>42</v>
      </c>
      <c r="E30314">
        <v>1</v>
      </c>
      <c r="F30314" s="1" t="s">
        <v>15</v>
      </c>
      <c r="G30314">
        <v>4626</v>
      </c>
      <c r="H30314" s="1" t="s">
        <v>64577</v>
      </c>
      <c r="I30314" s="1" t="s">
        <v>64578</v>
      </c>
      <c r="J30314">
        <v>6254</v>
      </c>
      <c r="K30314" s="1" t="s">
        <v>44031</v>
      </c>
      <c r="L30314" s="1" t="s">
        <v>64612</v>
      </c>
      <c r="M30314" s="1" t="s">
        <v>64613</v>
      </c>
      <c r="N30314" s="1"/>
    </row>
    <row r="30315" spans="1:14">
      <c r="A30315">
        <v>2149</v>
      </c>
      <c r="B30315" s="1" t="s">
        <v>64576</v>
      </c>
      <c r="C30315">
        <v>13</v>
      </c>
      <c r="D30315" s="1" t="s">
        <v>42</v>
      </c>
      <c r="E30315">
        <v>132</v>
      </c>
      <c r="F30315" s="1" t="s">
        <v>47</v>
      </c>
      <c r="G30315">
        <v>4626</v>
      </c>
      <c r="H30315" s="1" t="s">
        <v>64577</v>
      </c>
      <c r="I30315" s="1" t="s">
        <v>64578</v>
      </c>
      <c r="J30315">
        <v>6255</v>
      </c>
      <c r="K30315" s="1" t="s">
        <v>44031</v>
      </c>
      <c r="L30315" s="1" t="s">
        <v>64614</v>
      </c>
      <c r="M30315" s="1" t="s">
        <v>64615</v>
      </c>
      <c r="N30315" s="1"/>
    </row>
    <row r="30316" spans="1:14">
      <c r="A30316">
        <v>597</v>
      </c>
      <c r="B30316" s="1" t="s">
        <v>64576</v>
      </c>
      <c r="C30316">
        <v>13</v>
      </c>
      <c r="D30316" s="1" t="s">
        <v>42</v>
      </c>
      <c r="E30316">
        <v>1</v>
      </c>
      <c r="F30316" s="1" t="s">
        <v>15</v>
      </c>
      <c r="G30316">
        <v>4626</v>
      </c>
      <c r="H30316" s="1" t="s">
        <v>64577</v>
      </c>
      <c r="I30316" s="1" t="s">
        <v>64578</v>
      </c>
      <c r="J30316">
        <v>6255</v>
      </c>
      <c r="K30316" s="1" t="s">
        <v>44031</v>
      </c>
      <c r="L30316" s="1" t="s">
        <v>64614</v>
      </c>
      <c r="M30316" s="1" t="s">
        <v>64615</v>
      </c>
      <c r="N30316" s="1"/>
    </row>
    <row r="30317" spans="1:14">
      <c r="A30317">
        <v>2149</v>
      </c>
      <c r="B30317" s="1" t="s">
        <v>64576</v>
      </c>
      <c r="C30317">
        <v>13</v>
      </c>
      <c r="D30317" s="1" t="s">
        <v>42</v>
      </c>
      <c r="E30317">
        <v>132</v>
      </c>
      <c r="F30317" s="1" t="s">
        <v>47</v>
      </c>
      <c r="G30317">
        <v>4626</v>
      </c>
      <c r="H30317" s="1" t="s">
        <v>64577</v>
      </c>
      <c r="I30317" s="1" t="s">
        <v>64578</v>
      </c>
      <c r="J30317">
        <v>6256</v>
      </c>
      <c r="K30317" s="1" t="s">
        <v>44031</v>
      </c>
      <c r="L30317" s="1" t="s">
        <v>64616</v>
      </c>
      <c r="M30317" s="1" t="s">
        <v>55631</v>
      </c>
      <c r="N30317" s="1"/>
    </row>
    <row r="30318" spans="1:14">
      <c r="A30318">
        <v>597</v>
      </c>
      <c r="B30318" s="1" t="s">
        <v>64576</v>
      </c>
      <c r="C30318">
        <v>13</v>
      </c>
      <c r="D30318" s="1" t="s">
        <v>42</v>
      </c>
      <c r="E30318">
        <v>1</v>
      </c>
      <c r="F30318" s="1" t="s">
        <v>15</v>
      </c>
      <c r="G30318">
        <v>4626</v>
      </c>
      <c r="H30318" s="1" t="s">
        <v>64577</v>
      </c>
      <c r="I30318" s="1" t="s">
        <v>64578</v>
      </c>
      <c r="J30318">
        <v>6256</v>
      </c>
      <c r="K30318" s="1" t="s">
        <v>44031</v>
      </c>
      <c r="L30318" s="1" t="s">
        <v>64616</v>
      </c>
      <c r="M30318" s="1" t="s">
        <v>55631</v>
      </c>
      <c r="N30318" s="1"/>
    </row>
    <row r="30319" spans="1:14">
      <c r="A30319">
        <v>2149</v>
      </c>
      <c r="B30319" s="1" t="s">
        <v>64576</v>
      </c>
      <c r="C30319">
        <v>13</v>
      </c>
      <c r="D30319" s="1" t="s">
        <v>42</v>
      </c>
      <c r="E30319">
        <v>132</v>
      </c>
      <c r="F30319" s="1" t="s">
        <v>47</v>
      </c>
      <c r="G30319">
        <v>4626</v>
      </c>
      <c r="H30319" s="1" t="s">
        <v>64577</v>
      </c>
      <c r="I30319" s="1" t="s">
        <v>64578</v>
      </c>
      <c r="J30319">
        <v>6257</v>
      </c>
      <c r="K30319" s="1" t="s">
        <v>44031</v>
      </c>
      <c r="L30319" s="1" t="s">
        <v>64617</v>
      </c>
      <c r="M30319" s="1" t="s">
        <v>64618</v>
      </c>
      <c r="N30319" s="1"/>
    </row>
    <row r="30320" spans="1:14">
      <c r="A30320">
        <v>597</v>
      </c>
      <c r="B30320" s="1" t="s">
        <v>64576</v>
      </c>
      <c r="C30320">
        <v>13</v>
      </c>
      <c r="D30320" s="1" t="s">
        <v>42</v>
      </c>
      <c r="E30320">
        <v>1</v>
      </c>
      <c r="F30320" s="1" t="s">
        <v>15</v>
      </c>
      <c r="G30320">
        <v>4626</v>
      </c>
      <c r="H30320" s="1" t="s">
        <v>64577</v>
      </c>
      <c r="I30320" s="1" t="s">
        <v>64578</v>
      </c>
      <c r="J30320">
        <v>6257</v>
      </c>
      <c r="K30320" s="1" t="s">
        <v>44031</v>
      </c>
      <c r="L30320" s="1" t="s">
        <v>64617</v>
      </c>
      <c r="M30320" s="1" t="s">
        <v>64618</v>
      </c>
      <c r="N30320" s="1"/>
    </row>
    <row r="30321" spans="1:14">
      <c r="A30321">
        <v>2149</v>
      </c>
      <c r="B30321" s="1" t="s">
        <v>64576</v>
      </c>
      <c r="C30321">
        <v>13</v>
      </c>
      <c r="D30321" s="1" t="s">
        <v>42</v>
      </c>
      <c r="E30321">
        <v>132</v>
      </c>
      <c r="F30321" s="1" t="s">
        <v>47</v>
      </c>
      <c r="G30321">
        <v>4626</v>
      </c>
      <c r="H30321" s="1" t="s">
        <v>64577</v>
      </c>
      <c r="I30321" s="1" t="s">
        <v>64578</v>
      </c>
      <c r="J30321">
        <v>6258</v>
      </c>
      <c r="K30321" s="1" t="s">
        <v>44031</v>
      </c>
      <c r="L30321" s="1" t="s">
        <v>64619</v>
      </c>
      <c r="M30321" s="1" t="s">
        <v>64620</v>
      </c>
      <c r="N30321" s="1"/>
    </row>
    <row r="30322" spans="1:14">
      <c r="A30322">
        <v>597</v>
      </c>
      <c r="B30322" s="1" t="s">
        <v>64576</v>
      </c>
      <c r="C30322">
        <v>13</v>
      </c>
      <c r="D30322" s="1" t="s">
        <v>42</v>
      </c>
      <c r="E30322">
        <v>1</v>
      </c>
      <c r="F30322" s="1" t="s">
        <v>15</v>
      </c>
      <c r="G30322">
        <v>4626</v>
      </c>
      <c r="H30322" s="1" t="s">
        <v>64577</v>
      </c>
      <c r="I30322" s="1" t="s">
        <v>64578</v>
      </c>
      <c r="J30322">
        <v>6258</v>
      </c>
      <c r="K30322" s="1" t="s">
        <v>44031</v>
      </c>
      <c r="L30322" s="1" t="s">
        <v>64619</v>
      </c>
      <c r="M30322" s="1" t="s">
        <v>64620</v>
      </c>
      <c r="N30322" s="1"/>
    </row>
    <row r="30323" spans="1:14">
      <c r="A30323">
        <v>2149</v>
      </c>
      <c r="B30323" s="1" t="s">
        <v>64576</v>
      </c>
      <c r="C30323">
        <v>13</v>
      </c>
      <c r="D30323" s="1" t="s">
        <v>42</v>
      </c>
      <c r="E30323">
        <v>132</v>
      </c>
      <c r="F30323" s="1" t="s">
        <v>47</v>
      </c>
      <c r="G30323">
        <v>4626</v>
      </c>
      <c r="H30323" s="1" t="s">
        <v>64577</v>
      </c>
      <c r="I30323" s="1" t="s">
        <v>64578</v>
      </c>
      <c r="J30323">
        <v>6259</v>
      </c>
      <c r="K30323" s="1" t="s">
        <v>44031</v>
      </c>
      <c r="L30323" s="1" t="s">
        <v>64621</v>
      </c>
      <c r="M30323" s="1" t="s">
        <v>64622</v>
      </c>
      <c r="N30323" s="1"/>
    </row>
    <row r="30324" spans="1:14">
      <c r="A30324">
        <v>597</v>
      </c>
      <c r="B30324" s="1" t="s">
        <v>64576</v>
      </c>
      <c r="C30324">
        <v>13</v>
      </c>
      <c r="D30324" s="1" t="s">
        <v>42</v>
      </c>
      <c r="E30324">
        <v>1</v>
      </c>
      <c r="F30324" s="1" t="s">
        <v>15</v>
      </c>
      <c r="G30324">
        <v>4626</v>
      </c>
      <c r="H30324" s="1" t="s">
        <v>64577</v>
      </c>
      <c r="I30324" s="1" t="s">
        <v>64578</v>
      </c>
      <c r="J30324">
        <v>6259</v>
      </c>
      <c r="K30324" s="1" t="s">
        <v>44031</v>
      </c>
      <c r="L30324" s="1" t="s">
        <v>64621</v>
      </c>
      <c r="M30324" s="1" t="s">
        <v>64622</v>
      </c>
      <c r="N30324" s="1"/>
    </row>
    <row r="30325" spans="1:14">
      <c r="A30325">
        <v>2149</v>
      </c>
      <c r="B30325" s="1" t="s">
        <v>64576</v>
      </c>
      <c r="C30325">
        <v>13</v>
      </c>
      <c r="D30325" s="1" t="s">
        <v>42</v>
      </c>
      <c r="E30325">
        <v>132</v>
      </c>
      <c r="F30325" s="1" t="s">
        <v>47</v>
      </c>
      <c r="G30325">
        <v>4626</v>
      </c>
      <c r="H30325" s="1" t="s">
        <v>64577</v>
      </c>
      <c r="I30325" s="1" t="s">
        <v>64578</v>
      </c>
      <c r="J30325">
        <v>6260</v>
      </c>
      <c r="K30325" s="1" t="s">
        <v>44031</v>
      </c>
      <c r="L30325" s="1" t="s">
        <v>64623</v>
      </c>
      <c r="M30325" s="1" t="s">
        <v>64624</v>
      </c>
      <c r="N30325" s="1"/>
    </row>
    <row r="30326" spans="1:14">
      <c r="A30326">
        <v>597</v>
      </c>
      <c r="B30326" s="1" t="s">
        <v>64576</v>
      </c>
      <c r="C30326">
        <v>13</v>
      </c>
      <c r="D30326" s="1" t="s">
        <v>42</v>
      </c>
      <c r="E30326">
        <v>1</v>
      </c>
      <c r="F30326" s="1" t="s">
        <v>15</v>
      </c>
      <c r="G30326">
        <v>4626</v>
      </c>
      <c r="H30326" s="1" t="s">
        <v>64577</v>
      </c>
      <c r="I30326" s="1" t="s">
        <v>64578</v>
      </c>
      <c r="J30326">
        <v>6260</v>
      </c>
      <c r="K30326" s="1" t="s">
        <v>44031</v>
      </c>
      <c r="L30326" s="1" t="s">
        <v>64623</v>
      </c>
      <c r="M30326" s="1" t="s">
        <v>64624</v>
      </c>
      <c r="N30326" s="1"/>
    </row>
    <row r="30327" spans="1:14">
      <c r="A30327">
        <v>2149</v>
      </c>
      <c r="B30327" s="1" t="s">
        <v>64576</v>
      </c>
      <c r="C30327">
        <v>13</v>
      </c>
      <c r="D30327" s="1" t="s">
        <v>42</v>
      </c>
      <c r="E30327">
        <v>132</v>
      </c>
      <c r="F30327" s="1" t="s">
        <v>47</v>
      </c>
      <c r="G30327">
        <v>4626</v>
      </c>
      <c r="H30327" s="1" t="s">
        <v>64577</v>
      </c>
      <c r="I30327" s="1" t="s">
        <v>64578</v>
      </c>
      <c r="J30327">
        <v>6261</v>
      </c>
      <c r="K30327" s="1" t="s">
        <v>44031</v>
      </c>
      <c r="L30327" s="1" t="s">
        <v>64625</v>
      </c>
      <c r="M30327" s="1" t="s">
        <v>64626</v>
      </c>
      <c r="N30327" s="1"/>
    </row>
    <row r="30328" spans="1:14">
      <c r="A30328">
        <v>597</v>
      </c>
      <c r="B30328" s="1" t="s">
        <v>64576</v>
      </c>
      <c r="C30328">
        <v>13</v>
      </c>
      <c r="D30328" s="1" t="s">
        <v>42</v>
      </c>
      <c r="E30328">
        <v>1</v>
      </c>
      <c r="F30328" s="1" t="s">
        <v>15</v>
      </c>
      <c r="G30328">
        <v>4626</v>
      </c>
      <c r="H30328" s="1" t="s">
        <v>64577</v>
      </c>
      <c r="I30328" s="1" t="s">
        <v>64578</v>
      </c>
      <c r="J30328">
        <v>6261</v>
      </c>
      <c r="K30328" s="1" t="s">
        <v>44031</v>
      </c>
      <c r="L30328" s="1" t="s">
        <v>64625</v>
      </c>
      <c r="M30328" s="1" t="s">
        <v>64626</v>
      </c>
      <c r="N30328" s="1"/>
    </row>
    <row r="30329" spans="1:14">
      <c r="A30329">
        <v>2149</v>
      </c>
      <c r="B30329" s="1" t="s">
        <v>64576</v>
      </c>
      <c r="C30329">
        <v>13</v>
      </c>
      <c r="D30329" s="1" t="s">
        <v>42</v>
      </c>
      <c r="E30329">
        <v>132</v>
      </c>
      <c r="F30329" s="1" t="s">
        <v>47</v>
      </c>
      <c r="G30329">
        <v>4626</v>
      </c>
      <c r="H30329" s="1" t="s">
        <v>64577</v>
      </c>
      <c r="I30329" s="1" t="s">
        <v>64578</v>
      </c>
      <c r="J30329">
        <v>6262</v>
      </c>
      <c r="K30329" s="1" t="s">
        <v>44031</v>
      </c>
      <c r="L30329" s="1" t="s">
        <v>64627</v>
      </c>
      <c r="M30329" s="1" t="s">
        <v>64628</v>
      </c>
      <c r="N30329" s="1"/>
    </row>
    <row r="30330" spans="1:14">
      <c r="A30330">
        <v>597</v>
      </c>
      <c r="B30330" s="1" t="s">
        <v>64576</v>
      </c>
      <c r="C30330">
        <v>13</v>
      </c>
      <c r="D30330" s="1" t="s">
        <v>42</v>
      </c>
      <c r="E30330">
        <v>1</v>
      </c>
      <c r="F30330" s="1" t="s">
        <v>15</v>
      </c>
      <c r="G30330">
        <v>4626</v>
      </c>
      <c r="H30330" s="1" t="s">
        <v>64577</v>
      </c>
      <c r="I30330" s="1" t="s">
        <v>64578</v>
      </c>
      <c r="J30330">
        <v>6262</v>
      </c>
      <c r="K30330" s="1" t="s">
        <v>44031</v>
      </c>
      <c r="L30330" s="1" t="s">
        <v>64627</v>
      </c>
      <c r="M30330" s="1" t="s">
        <v>64628</v>
      </c>
      <c r="N30330" s="1"/>
    </row>
    <row r="30331" spans="1:14">
      <c r="A30331">
        <v>2149</v>
      </c>
      <c r="B30331" s="1" t="s">
        <v>64576</v>
      </c>
      <c r="C30331">
        <v>13</v>
      </c>
      <c r="D30331" s="1" t="s">
        <v>42</v>
      </c>
      <c r="E30331">
        <v>132</v>
      </c>
      <c r="F30331" s="1" t="s">
        <v>47</v>
      </c>
      <c r="G30331">
        <v>4626</v>
      </c>
      <c r="H30331" s="1" t="s">
        <v>64577</v>
      </c>
      <c r="I30331" s="1" t="s">
        <v>64578</v>
      </c>
      <c r="J30331">
        <v>6263</v>
      </c>
      <c r="K30331" s="1" t="s">
        <v>44031</v>
      </c>
      <c r="L30331" s="1" t="s">
        <v>64629</v>
      </c>
      <c r="M30331" s="1" t="s">
        <v>64630</v>
      </c>
      <c r="N30331" s="1"/>
    </row>
    <row r="30332" spans="1:14">
      <c r="A30332">
        <v>597</v>
      </c>
      <c r="B30332" s="1" t="s">
        <v>64576</v>
      </c>
      <c r="C30332">
        <v>13</v>
      </c>
      <c r="D30332" s="1" t="s">
        <v>42</v>
      </c>
      <c r="E30332">
        <v>1</v>
      </c>
      <c r="F30332" s="1" t="s">
        <v>15</v>
      </c>
      <c r="G30332">
        <v>4626</v>
      </c>
      <c r="H30332" s="1" t="s">
        <v>64577</v>
      </c>
      <c r="I30332" s="1" t="s">
        <v>64578</v>
      </c>
      <c r="J30332">
        <v>6263</v>
      </c>
      <c r="K30332" s="1" t="s">
        <v>44031</v>
      </c>
      <c r="L30332" s="1" t="s">
        <v>64629</v>
      </c>
      <c r="M30332" s="1" t="s">
        <v>64630</v>
      </c>
      <c r="N30332" s="1"/>
    </row>
    <row r="30333" spans="1:14">
      <c r="A30333">
        <v>2149</v>
      </c>
      <c r="B30333" s="1" t="s">
        <v>64576</v>
      </c>
      <c r="C30333">
        <v>13</v>
      </c>
      <c r="D30333" s="1" t="s">
        <v>42</v>
      </c>
      <c r="E30333">
        <v>132</v>
      </c>
      <c r="F30333" s="1" t="s">
        <v>47</v>
      </c>
      <c r="G30333">
        <v>4626</v>
      </c>
      <c r="H30333" s="1" t="s">
        <v>64577</v>
      </c>
      <c r="I30333" s="1" t="s">
        <v>64578</v>
      </c>
      <c r="J30333">
        <v>6264</v>
      </c>
      <c r="K30333" s="1" t="s">
        <v>44031</v>
      </c>
      <c r="L30333" s="1" t="s">
        <v>64631</v>
      </c>
      <c r="M30333" s="1" t="s">
        <v>64632</v>
      </c>
      <c r="N30333" s="1"/>
    </row>
    <row r="30334" spans="1:14">
      <c r="A30334">
        <v>597</v>
      </c>
      <c r="B30334" s="1" t="s">
        <v>64576</v>
      </c>
      <c r="C30334">
        <v>13</v>
      </c>
      <c r="D30334" s="1" t="s">
        <v>42</v>
      </c>
      <c r="E30334">
        <v>1</v>
      </c>
      <c r="F30334" s="1" t="s">
        <v>15</v>
      </c>
      <c r="G30334">
        <v>4626</v>
      </c>
      <c r="H30334" s="1" t="s">
        <v>64577</v>
      </c>
      <c r="I30334" s="1" t="s">
        <v>64578</v>
      </c>
      <c r="J30334">
        <v>6264</v>
      </c>
      <c r="K30334" s="1" t="s">
        <v>44031</v>
      </c>
      <c r="L30334" s="1" t="s">
        <v>64631</v>
      </c>
      <c r="M30334" s="1" t="s">
        <v>64632</v>
      </c>
      <c r="N30334" s="1"/>
    </row>
    <row r="30335" spans="1:14">
      <c r="A30335">
        <v>2149</v>
      </c>
      <c r="B30335" s="1" t="s">
        <v>64576</v>
      </c>
      <c r="C30335">
        <v>13</v>
      </c>
      <c r="D30335" s="1" t="s">
        <v>42</v>
      </c>
      <c r="E30335">
        <v>132</v>
      </c>
      <c r="F30335" s="1" t="s">
        <v>47</v>
      </c>
      <c r="G30335">
        <v>4626</v>
      </c>
      <c r="H30335" s="1" t="s">
        <v>64577</v>
      </c>
      <c r="I30335" s="1" t="s">
        <v>64578</v>
      </c>
      <c r="J30335">
        <v>6265</v>
      </c>
      <c r="K30335" s="1" t="s">
        <v>44031</v>
      </c>
      <c r="L30335" s="1" t="s">
        <v>64633</v>
      </c>
      <c r="M30335" s="1" t="s">
        <v>64634</v>
      </c>
      <c r="N30335" s="1"/>
    </row>
    <row r="30336" spans="1:14">
      <c r="A30336">
        <v>597</v>
      </c>
      <c r="B30336" s="1" t="s">
        <v>64576</v>
      </c>
      <c r="C30336">
        <v>13</v>
      </c>
      <c r="D30336" s="1" t="s">
        <v>42</v>
      </c>
      <c r="E30336">
        <v>1</v>
      </c>
      <c r="F30336" s="1" t="s">
        <v>15</v>
      </c>
      <c r="G30336">
        <v>4626</v>
      </c>
      <c r="H30336" s="1" t="s">
        <v>64577</v>
      </c>
      <c r="I30336" s="1" t="s">
        <v>64578</v>
      </c>
      <c r="J30336">
        <v>6265</v>
      </c>
      <c r="K30336" s="1" t="s">
        <v>44031</v>
      </c>
      <c r="L30336" s="1" t="s">
        <v>64633</v>
      </c>
      <c r="M30336" s="1" t="s">
        <v>64634</v>
      </c>
      <c r="N30336" s="1"/>
    </row>
    <row r="30337" spans="1:14">
      <c r="A30337">
        <v>2149</v>
      </c>
      <c r="B30337" s="1" t="s">
        <v>64576</v>
      </c>
      <c r="C30337">
        <v>13</v>
      </c>
      <c r="D30337" s="1" t="s">
        <v>42</v>
      </c>
      <c r="E30337">
        <v>132</v>
      </c>
      <c r="F30337" s="1" t="s">
        <v>47</v>
      </c>
      <c r="G30337">
        <v>4626</v>
      </c>
      <c r="H30337" s="1" t="s">
        <v>64577</v>
      </c>
      <c r="I30337" s="1" t="s">
        <v>64578</v>
      </c>
      <c r="J30337">
        <v>6266</v>
      </c>
      <c r="K30337" s="1" t="s">
        <v>44031</v>
      </c>
      <c r="L30337" s="1" t="s">
        <v>64635</v>
      </c>
      <c r="M30337" s="1" t="s">
        <v>55572</v>
      </c>
      <c r="N30337" s="1"/>
    </row>
    <row r="30338" spans="1:14">
      <c r="A30338">
        <v>597</v>
      </c>
      <c r="B30338" s="1" t="s">
        <v>64576</v>
      </c>
      <c r="C30338">
        <v>13</v>
      </c>
      <c r="D30338" s="1" t="s">
        <v>42</v>
      </c>
      <c r="E30338">
        <v>1</v>
      </c>
      <c r="F30338" s="1" t="s">
        <v>15</v>
      </c>
      <c r="G30338">
        <v>4626</v>
      </c>
      <c r="H30338" s="1" t="s">
        <v>64577</v>
      </c>
      <c r="I30338" s="1" t="s">
        <v>64578</v>
      </c>
      <c r="J30338">
        <v>6266</v>
      </c>
      <c r="K30338" s="1" t="s">
        <v>44031</v>
      </c>
      <c r="L30338" s="1" t="s">
        <v>64635</v>
      </c>
      <c r="M30338" s="1" t="s">
        <v>55572</v>
      </c>
      <c r="N30338" s="1"/>
    </row>
    <row r="30339" spans="1:14">
      <c r="A30339">
        <v>2149</v>
      </c>
      <c r="B30339" s="1" t="s">
        <v>64576</v>
      </c>
      <c r="C30339">
        <v>13</v>
      </c>
      <c r="D30339" s="1" t="s">
        <v>42</v>
      </c>
      <c r="E30339">
        <v>132</v>
      </c>
      <c r="F30339" s="1" t="s">
        <v>47</v>
      </c>
      <c r="G30339">
        <v>4626</v>
      </c>
      <c r="H30339" s="1" t="s">
        <v>64577</v>
      </c>
      <c r="I30339" s="1" t="s">
        <v>64578</v>
      </c>
      <c r="J30339">
        <v>6267</v>
      </c>
      <c r="K30339" s="1" t="s">
        <v>44031</v>
      </c>
      <c r="L30339" s="1" t="s">
        <v>64636</v>
      </c>
      <c r="M30339" s="1" t="s">
        <v>64637</v>
      </c>
      <c r="N30339" s="1"/>
    </row>
    <row r="30340" spans="1:14">
      <c r="A30340">
        <v>597</v>
      </c>
      <c r="B30340" s="1" t="s">
        <v>64576</v>
      </c>
      <c r="C30340">
        <v>13</v>
      </c>
      <c r="D30340" s="1" t="s">
        <v>42</v>
      </c>
      <c r="E30340">
        <v>1</v>
      </c>
      <c r="F30340" s="1" t="s">
        <v>15</v>
      </c>
      <c r="G30340">
        <v>4626</v>
      </c>
      <c r="H30340" s="1" t="s">
        <v>64577</v>
      </c>
      <c r="I30340" s="1" t="s">
        <v>64578</v>
      </c>
      <c r="J30340">
        <v>6267</v>
      </c>
      <c r="K30340" s="1" t="s">
        <v>44031</v>
      </c>
      <c r="L30340" s="1" t="s">
        <v>64636</v>
      </c>
      <c r="M30340" s="1" t="s">
        <v>64637</v>
      </c>
      <c r="N30340" s="1"/>
    </row>
    <row r="30341" spans="1:14">
      <c r="A30341">
        <v>2149</v>
      </c>
      <c r="B30341" s="1" t="s">
        <v>64576</v>
      </c>
      <c r="C30341">
        <v>13</v>
      </c>
      <c r="D30341" s="1" t="s">
        <v>42</v>
      </c>
      <c r="E30341">
        <v>132</v>
      </c>
      <c r="F30341" s="1" t="s">
        <v>47</v>
      </c>
      <c r="G30341">
        <v>4626</v>
      </c>
      <c r="H30341" s="1" t="s">
        <v>64577</v>
      </c>
      <c r="I30341" s="1" t="s">
        <v>64578</v>
      </c>
      <c r="J30341">
        <v>6268</v>
      </c>
      <c r="K30341" s="1" t="s">
        <v>44031</v>
      </c>
      <c r="L30341" s="1" t="s">
        <v>64638</v>
      </c>
      <c r="M30341" s="1" t="s">
        <v>64639</v>
      </c>
      <c r="N30341" s="1"/>
    </row>
    <row r="30342" spans="1:14">
      <c r="A30342">
        <v>597</v>
      </c>
      <c r="B30342" s="1" t="s">
        <v>64576</v>
      </c>
      <c r="C30342">
        <v>13</v>
      </c>
      <c r="D30342" s="1" t="s">
        <v>42</v>
      </c>
      <c r="E30342">
        <v>1</v>
      </c>
      <c r="F30342" s="1" t="s">
        <v>15</v>
      </c>
      <c r="G30342">
        <v>4626</v>
      </c>
      <c r="H30342" s="1" t="s">
        <v>64577</v>
      </c>
      <c r="I30342" s="1" t="s">
        <v>64578</v>
      </c>
      <c r="J30342">
        <v>6268</v>
      </c>
      <c r="K30342" s="1" t="s">
        <v>44031</v>
      </c>
      <c r="L30342" s="1" t="s">
        <v>64638</v>
      </c>
      <c r="M30342" s="1" t="s">
        <v>64639</v>
      </c>
      <c r="N30342" s="1"/>
    </row>
    <row r="30343" spans="1:14">
      <c r="A30343">
        <v>2149</v>
      </c>
      <c r="B30343" s="1" t="s">
        <v>64576</v>
      </c>
      <c r="C30343">
        <v>13</v>
      </c>
      <c r="D30343" s="1" t="s">
        <v>42</v>
      </c>
      <c r="E30343">
        <v>132</v>
      </c>
      <c r="F30343" s="1" t="s">
        <v>47</v>
      </c>
      <c r="G30343">
        <v>4626</v>
      </c>
      <c r="H30343" s="1" t="s">
        <v>64577</v>
      </c>
      <c r="I30343" s="1" t="s">
        <v>64578</v>
      </c>
      <c r="J30343">
        <v>6269</v>
      </c>
      <c r="K30343" s="1" t="s">
        <v>44031</v>
      </c>
      <c r="L30343" s="1" t="s">
        <v>64640</v>
      </c>
      <c r="M30343" s="1" t="s">
        <v>55573</v>
      </c>
      <c r="N30343" s="1"/>
    </row>
    <row r="30344" spans="1:14">
      <c r="A30344">
        <v>597</v>
      </c>
      <c r="B30344" s="1" t="s">
        <v>64576</v>
      </c>
      <c r="C30344">
        <v>13</v>
      </c>
      <c r="D30344" s="1" t="s">
        <v>42</v>
      </c>
      <c r="E30344">
        <v>1</v>
      </c>
      <c r="F30344" s="1" t="s">
        <v>15</v>
      </c>
      <c r="G30344">
        <v>4626</v>
      </c>
      <c r="H30344" s="1" t="s">
        <v>64577</v>
      </c>
      <c r="I30344" s="1" t="s">
        <v>64578</v>
      </c>
      <c r="J30344">
        <v>6269</v>
      </c>
      <c r="K30344" s="1" t="s">
        <v>44031</v>
      </c>
      <c r="L30344" s="1" t="s">
        <v>64640</v>
      </c>
      <c r="M30344" s="1" t="s">
        <v>55573</v>
      </c>
      <c r="N30344" s="1"/>
    </row>
    <row r="30345" spans="1:14">
      <c r="A30345">
        <v>2149</v>
      </c>
      <c r="B30345" s="1" t="s">
        <v>64576</v>
      </c>
      <c r="C30345">
        <v>13</v>
      </c>
      <c r="D30345" s="1" t="s">
        <v>42</v>
      </c>
      <c r="E30345">
        <v>132</v>
      </c>
      <c r="F30345" s="1" t="s">
        <v>47</v>
      </c>
      <c r="G30345">
        <v>4626</v>
      </c>
      <c r="H30345" s="1" t="s">
        <v>64577</v>
      </c>
      <c r="I30345" s="1" t="s">
        <v>64578</v>
      </c>
      <c r="J30345">
        <v>6270</v>
      </c>
      <c r="K30345" s="1" t="s">
        <v>44031</v>
      </c>
      <c r="L30345" s="1" t="s">
        <v>56131</v>
      </c>
      <c r="M30345" s="1" t="s">
        <v>64641</v>
      </c>
      <c r="N30345" s="1"/>
    </row>
    <row r="30346" spans="1:14">
      <c r="A30346">
        <v>597</v>
      </c>
      <c r="B30346" s="1" t="s">
        <v>64576</v>
      </c>
      <c r="C30346">
        <v>13</v>
      </c>
      <c r="D30346" s="1" t="s">
        <v>42</v>
      </c>
      <c r="E30346">
        <v>1</v>
      </c>
      <c r="F30346" s="1" t="s">
        <v>15</v>
      </c>
      <c r="G30346">
        <v>4626</v>
      </c>
      <c r="H30346" s="1" t="s">
        <v>64577</v>
      </c>
      <c r="I30346" s="1" t="s">
        <v>64578</v>
      </c>
      <c r="J30346">
        <v>6270</v>
      </c>
      <c r="K30346" s="1" t="s">
        <v>44031</v>
      </c>
      <c r="L30346" s="1" t="s">
        <v>56131</v>
      </c>
      <c r="M30346" s="1" t="s">
        <v>64641</v>
      </c>
      <c r="N30346" s="1"/>
    </row>
    <row r="30347" spans="1:14">
      <c r="A30347">
        <v>2149</v>
      </c>
      <c r="B30347" s="1" t="s">
        <v>64576</v>
      </c>
      <c r="C30347">
        <v>13</v>
      </c>
      <c r="D30347" s="1" t="s">
        <v>42</v>
      </c>
      <c r="E30347">
        <v>132</v>
      </c>
      <c r="F30347" s="1" t="s">
        <v>47</v>
      </c>
      <c r="G30347">
        <v>4626</v>
      </c>
      <c r="H30347" s="1" t="s">
        <v>64577</v>
      </c>
      <c r="I30347" s="1" t="s">
        <v>64578</v>
      </c>
      <c r="J30347">
        <v>6271</v>
      </c>
      <c r="K30347" s="1" t="s">
        <v>44031</v>
      </c>
      <c r="L30347" s="1" t="s">
        <v>56133</v>
      </c>
      <c r="M30347" s="1" t="s">
        <v>64642</v>
      </c>
      <c r="N30347" s="1"/>
    </row>
    <row r="30348" spans="1:14">
      <c r="A30348">
        <v>597</v>
      </c>
      <c r="B30348" s="1" t="s">
        <v>64576</v>
      </c>
      <c r="C30348">
        <v>13</v>
      </c>
      <c r="D30348" s="1" t="s">
        <v>42</v>
      </c>
      <c r="E30348">
        <v>1</v>
      </c>
      <c r="F30348" s="1" t="s">
        <v>15</v>
      </c>
      <c r="G30348">
        <v>4626</v>
      </c>
      <c r="H30348" s="1" t="s">
        <v>64577</v>
      </c>
      <c r="I30348" s="1" t="s">
        <v>64578</v>
      </c>
      <c r="J30348">
        <v>6271</v>
      </c>
      <c r="K30348" s="1" t="s">
        <v>44031</v>
      </c>
      <c r="L30348" s="1" t="s">
        <v>56133</v>
      </c>
      <c r="M30348" s="1" t="s">
        <v>64642</v>
      </c>
      <c r="N30348" s="1"/>
    </row>
    <row r="30349" spans="1:14">
      <c r="A30349">
        <v>2149</v>
      </c>
      <c r="B30349" s="1" t="s">
        <v>64576</v>
      </c>
      <c r="C30349">
        <v>13</v>
      </c>
      <c r="D30349" s="1" t="s">
        <v>42</v>
      </c>
      <c r="E30349">
        <v>132</v>
      </c>
      <c r="F30349" s="1" t="s">
        <v>47</v>
      </c>
      <c r="G30349">
        <v>4626</v>
      </c>
      <c r="H30349" s="1" t="s">
        <v>64577</v>
      </c>
      <c r="I30349" s="1" t="s">
        <v>64578</v>
      </c>
      <c r="J30349">
        <v>6272</v>
      </c>
      <c r="K30349" s="1" t="s">
        <v>44031</v>
      </c>
      <c r="L30349" s="1" t="s">
        <v>56139</v>
      </c>
      <c r="M30349" s="1" t="s">
        <v>64643</v>
      </c>
      <c r="N30349" s="1"/>
    </row>
    <row r="30350" spans="1:14">
      <c r="A30350">
        <v>597</v>
      </c>
      <c r="B30350" s="1" t="s">
        <v>64576</v>
      </c>
      <c r="C30350">
        <v>13</v>
      </c>
      <c r="D30350" s="1" t="s">
        <v>42</v>
      </c>
      <c r="E30350">
        <v>1</v>
      </c>
      <c r="F30350" s="1" t="s">
        <v>15</v>
      </c>
      <c r="G30350">
        <v>4626</v>
      </c>
      <c r="H30350" s="1" t="s">
        <v>64577</v>
      </c>
      <c r="I30350" s="1" t="s">
        <v>64578</v>
      </c>
      <c r="J30350">
        <v>6272</v>
      </c>
      <c r="K30350" s="1" t="s">
        <v>44031</v>
      </c>
      <c r="L30350" s="1" t="s">
        <v>56139</v>
      </c>
      <c r="M30350" s="1" t="s">
        <v>64643</v>
      </c>
      <c r="N30350" s="1"/>
    </row>
    <row r="30351" spans="1:14">
      <c r="A30351">
        <v>2149</v>
      </c>
      <c r="B30351" s="1" t="s">
        <v>64576</v>
      </c>
      <c r="C30351">
        <v>13</v>
      </c>
      <c r="D30351" s="1" t="s">
        <v>42</v>
      </c>
      <c r="E30351">
        <v>132</v>
      </c>
      <c r="F30351" s="1" t="s">
        <v>47</v>
      </c>
      <c r="G30351">
        <v>4626</v>
      </c>
      <c r="H30351" s="1" t="s">
        <v>64577</v>
      </c>
      <c r="I30351" s="1" t="s">
        <v>64578</v>
      </c>
      <c r="J30351">
        <v>6273</v>
      </c>
      <c r="K30351" s="1" t="s">
        <v>44031</v>
      </c>
      <c r="L30351" s="1" t="s">
        <v>64644</v>
      </c>
      <c r="M30351" s="1" t="s">
        <v>64645</v>
      </c>
      <c r="N30351" s="1"/>
    </row>
    <row r="30352" spans="1:14">
      <c r="A30352">
        <v>597</v>
      </c>
      <c r="B30352" s="1" t="s">
        <v>64576</v>
      </c>
      <c r="C30352">
        <v>13</v>
      </c>
      <c r="D30352" s="1" t="s">
        <v>42</v>
      </c>
      <c r="E30352">
        <v>1</v>
      </c>
      <c r="F30352" s="1" t="s">
        <v>15</v>
      </c>
      <c r="G30352">
        <v>4626</v>
      </c>
      <c r="H30352" s="1" t="s">
        <v>64577</v>
      </c>
      <c r="I30352" s="1" t="s">
        <v>64578</v>
      </c>
      <c r="J30352">
        <v>6273</v>
      </c>
      <c r="K30352" s="1" t="s">
        <v>44031</v>
      </c>
      <c r="L30352" s="1" t="s">
        <v>64644</v>
      </c>
      <c r="M30352" s="1" t="s">
        <v>64645</v>
      </c>
      <c r="N30352" s="1"/>
    </row>
    <row r="30353" spans="1:14">
      <c r="A30353">
        <v>2149</v>
      </c>
      <c r="B30353" s="1" t="s">
        <v>64576</v>
      </c>
      <c r="C30353">
        <v>13</v>
      </c>
      <c r="D30353" s="1" t="s">
        <v>42</v>
      </c>
      <c r="E30353">
        <v>132</v>
      </c>
      <c r="F30353" s="1" t="s">
        <v>47</v>
      </c>
      <c r="G30353">
        <v>4626</v>
      </c>
      <c r="H30353" s="1" t="s">
        <v>64577</v>
      </c>
      <c r="I30353" s="1" t="s">
        <v>64578</v>
      </c>
      <c r="J30353">
        <v>6274</v>
      </c>
      <c r="K30353" s="1" t="s">
        <v>44031</v>
      </c>
      <c r="L30353" s="1" t="s">
        <v>64646</v>
      </c>
      <c r="M30353" s="1" t="s">
        <v>55574</v>
      </c>
      <c r="N30353" s="1"/>
    </row>
    <row r="30354" spans="1:14">
      <c r="A30354">
        <v>597</v>
      </c>
      <c r="B30354" s="1" t="s">
        <v>64576</v>
      </c>
      <c r="C30354">
        <v>13</v>
      </c>
      <c r="D30354" s="1" t="s">
        <v>42</v>
      </c>
      <c r="E30354">
        <v>1</v>
      </c>
      <c r="F30354" s="1" t="s">
        <v>15</v>
      </c>
      <c r="G30354">
        <v>4626</v>
      </c>
      <c r="H30354" s="1" t="s">
        <v>64577</v>
      </c>
      <c r="I30354" s="1" t="s">
        <v>64578</v>
      </c>
      <c r="J30354">
        <v>6274</v>
      </c>
      <c r="K30354" s="1" t="s">
        <v>44031</v>
      </c>
      <c r="L30354" s="1" t="s">
        <v>64646</v>
      </c>
      <c r="M30354" s="1" t="s">
        <v>55574</v>
      </c>
      <c r="N30354" s="1"/>
    </row>
    <row r="30355" spans="1:14">
      <c r="A30355">
        <v>2149</v>
      </c>
      <c r="B30355" s="1" t="s">
        <v>64576</v>
      </c>
      <c r="C30355">
        <v>13</v>
      </c>
      <c r="D30355" s="1" t="s">
        <v>42</v>
      </c>
      <c r="E30355">
        <v>132</v>
      </c>
      <c r="F30355" s="1" t="s">
        <v>47</v>
      </c>
      <c r="G30355">
        <v>4626</v>
      </c>
      <c r="H30355" s="1" t="s">
        <v>64577</v>
      </c>
      <c r="I30355" s="1" t="s">
        <v>64578</v>
      </c>
      <c r="J30355">
        <v>6275</v>
      </c>
      <c r="K30355" s="1" t="s">
        <v>44031</v>
      </c>
      <c r="L30355" s="1" t="s">
        <v>64647</v>
      </c>
      <c r="M30355" s="1" t="s">
        <v>55570</v>
      </c>
      <c r="N30355" s="1"/>
    </row>
    <row r="30356" spans="1:14">
      <c r="A30356">
        <v>597</v>
      </c>
      <c r="B30356" s="1" t="s">
        <v>64576</v>
      </c>
      <c r="C30356">
        <v>13</v>
      </c>
      <c r="D30356" s="1" t="s">
        <v>42</v>
      </c>
      <c r="E30356">
        <v>1</v>
      </c>
      <c r="F30356" s="1" t="s">
        <v>15</v>
      </c>
      <c r="G30356">
        <v>4626</v>
      </c>
      <c r="H30356" s="1" t="s">
        <v>64577</v>
      </c>
      <c r="I30356" s="1" t="s">
        <v>64578</v>
      </c>
      <c r="J30356">
        <v>6275</v>
      </c>
      <c r="K30356" s="1" t="s">
        <v>44031</v>
      </c>
      <c r="L30356" s="1" t="s">
        <v>64647</v>
      </c>
      <c r="M30356" s="1" t="s">
        <v>55570</v>
      </c>
      <c r="N30356" s="1"/>
    </row>
    <row r="30357" spans="1:14">
      <c r="A30357">
        <v>2149</v>
      </c>
      <c r="B30357" s="1" t="s">
        <v>64576</v>
      </c>
      <c r="C30357">
        <v>13</v>
      </c>
      <c r="D30357" s="1" t="s">
        <v>42</v>
      </c>
      <c r="E30357">
        <v>132</v>
      </c>
      <c r="F30357" s="1" t="s">
        <v>47</v>
      </c>
      <c r="G30357">
        <v>4626</v>
      </c>
      <c r="H30357" s="1" t="s">
        <v>64577</v>
      </c>
      <c r="I30357" s="1" t="s">
        <v>64578</v>
      </c>
      <c r="J30357">
        <v>6276</v>
      </c>
      <c r="K30357" s="1" t="s">
        <v>44031</v>
      </c>
      <c r="L30357" s="1" t="s">
        <v>64648</v>
      </c>
      <c r="M30357" s="1" t="s">
        <v>64649</v>
      </c>
      <c r="N30357" s="1"/>
    </row>
    <row r="30358" spans="1:14">
      <c r="A30358">
        <v>597</v>
      </c>
      <c r="B30358" s="1" t="s">
        <v>64576</v>
      </c>
      <c r="C30358">
        <v>13</v>
      </c>
      <c r="D30358" s="1" t="s">
        <v>42</v>
      </c>
      <c r="E30358">
        <v>1</v>
      </c>
      <c r="F30358" s="1" t="s">
        <v>15</v>
      </c>
      <c r="G30358">
        <v>4626</v>
      </c>
      <c r="H30358" s="1" t="s">
        <v>64577</v>
      </c>
      <c r="I30358" s="1" t="s">
        <v>64578</v>
      </c>
      <c r="J30358">
        <v>6276</v>
      </c>
      <c r="K30358" s="1" t="s">
        <v>44031</v>
      </c>
      <c r="L30358" s="1" t="s">
        <v>64648</v>
      </c>
      <c r="M30358" s="1" t="s">
        <v>64649</v>
      </c>
      <c r="N30358" s="1"/>
    </row>
    <row r="30359" spans="1:14">
      <c r="A30359">
        <v>2149</v>
      </c>
      <c r="B30359" s="1" t="s">
        <v>64576</v>
      </c>
      <c r="C30359">
        <v>13</v>
      </c>
      <c r="D30359" s="1" t="s">
        <v>42</v>
      </c>
      <c r="E30359">
        <v>132</v>
      </c>
      <c r="F30359" s="1" t="s">
        <v>47</v>
      </c>
      <c r="G30359">
        <v>4626</v>
      </c>
      <c r="H30359" s="1" t="s">
        <v>64577</v>
      </c>
      <c r="I30359" s="1" t="s">
        <v>64578</v>
      </c>
      <c r="J30359">
        <v>6277</v>
      </c>
      <c r="K30359" s="1" t="s">
        <v>44031</v>
      </c>
      <c r="L30359" s="1" t="s">
        <v>64650</v>
      </c>
      <c r="M30359" s="1" t="s">
        <v>64651</v>
      </c>
      <c r="N30359" s="1"/>
    </row>
    <row r="30360" spans="1:14">
      <c r="A30360">
        <v>597</v>
      </c>
      <c r="B30360" s="1" t="s">
        <v>64576</v>
      </c>
      <c r="C30360">
        <v>13</v>
      </c>
      <c r="D30360" s="1" t="s">
        <v>42</v>
      </c>
      <c r="E30360">
        <v>1</v>
      </c>
      <c r="F30360" s="1" t="s">
        <v>15</v>
      </c>
      <c r="G30360">
        <v>4626</v>
      </c>
      <c r="H30360" s="1" t="s">
        <v>64577</v>
      </c>
      <c r="I30360" s="1" t="s">
        <v>64578</v>
      </c>
      <c r="J30360">
        <v>6277</v>
      </c>
      <c r="K30360" s="1" t="s">
        <v>44031</v>
      </c>
      <c r="L30360" s="1" t="s">
        <v>64650</v>
      </c>
      <c r="M30360" s="1" t="s">
        <v>64651</v>
      </c>
      <c r="N30360" s="1"/>
    </row>
    <row r="30361" spans="1:14">
      <c r="A30361">
        <v>2149</v>
      </c>
      <c r="B30361" s="1" t="s">
        <v>64576</v>
      </c>
      <c r="C30361">
        <v>13</v>
      </c>
      <c r="D30361" s="1" t="s">
        <v>42</v>
      </c>
      <c r="E30361">
        <v>132</v>
      </c>
      <c r="F30361" s="1" t="s">
        <v>47</v>
      </c>
      <c r="G30361">
        <v>4626</v>
      </c>
      <c r="H30361" s="1" t="s">
        <v>64577</v>
      </c>
      <c r="I30361" s="1" t="s">
        <v>64578</v>
      </c>
      <c r="J30361">
        <v>6278</v>
      </c>
      <c r="K30361" s="1" t="s">
        <v>44031</v>
      </c>
      <c r="L30361" s="1" t="s">
        <v>64652</v>
      </c>
      <c r="M30361" s="1" t="s">
        <v>64653</v>
      </c>
      <c r="N30361" s="1"/>
    </row>
    <row r="30362" spans="1:14">
      <c r="A30362">
        <v>597</v>
      </c>
      <c r="B30362" s="1" t="s">
        <v>64576</v>
      </c>
      <c r="C30362">
        <v>13</v>
      </c>
      <c r="D30362" s="1" t="s">
        <v>42</v>
      </c>
      <c r="E30362">
        <v>1</v>
      </c>
      <c r="F30362" s="1" t="s">
        <v>15</v>
      </c>
      <c r="G30362">
        <v>4626</v>
      </c>
      <c r="H30362" s="1" t="s">
        <v>64577</v>
      </c>
      <c r="I30362" s="1" t="s">
        <v>64578</v>
      </c>
      <c r="J30362">
        <v>6278</v>
      </c>
      <c r="K30362" s="1" t="s">
        <v>44031</v>
      </c>
      <c r="L30362" s="1" t="s">
        <v>64652</v>
      </c>
      <c r="M30362" s="1" t="s">
        <v>64653</v>
      </c>
      <c r="N30362" s="1"/>
    </row>
    <row r="30363" spans="1:14">
      <c r="A30363">
        <v>2149</v>
      </c>
      <c r="B30363" s="1" t="s">
        <v>64576</v>
      </c>
      <c r="C30363">
        <v>13</v>
      </c>
      <c r="D30363" s="1" t="s">
        <v>42</v>
      </c>
      <c r="E30363">
        <v>132</v>
      </c>
      <c r="F30363" s="1" t="s">
        <v>47</v>
      </c>
      <c r="G30363">
        <v>4626</v>
      </c>
      <c r="H30363" s="1" t="s">
        <v>64577</v>
      </c>
      <c r="I30363" s="1" t="s">
        <v>64578</v>
      </c>
      <c r="J30363">
        <v>6279</v>
      </c>
      <c r="K30363" s="1" t="s">
        <v>44031</v>
      </c>
      <c r="L30363" s="1" t="s">
        <v>64654</v>
      </c>
      <c r="M30363" s="1" t="s">
        <v>64655</v>
      </c>
      <c r="N30363" s="1"/>
    </row>
    <row r="30364" spans="1:14">
      <c r="A30364">
        <v>597</v>
      </c>
      <c r="B30364" s="1" t="s">
        <v>64576</v>
      </c>
      <c r="C30364">
        <v>13</v>
      </c>
      <c r="D30364" s="1" t="s">
        <v>42</v>
      </c>
      <c r="E30364">
        <v>1</v>
      </c>
      <c r="F30364" s="1" t="s">
        <v>15</v>
      </c>
      <c r="G30364">
        <v>4626</v>
      </c>
      <c r="H30364" s="1" t="s">
        <v>64577</v>
      </c>
      <c r="I30364" s="1" t="s">
        <v>64578</v>
      </c>
      <c r="J30364">
        <v>6279</v>
      </c>
      <c r="K30364" s="1" t="s">
        <v>44031</v>
      </c>
      <c r="L30364" s="1" t="s">
        <v>64654</v>
      </c>
      <c r="M30364" s="1" t="s">
        <v>64655</v>
      </c>
      <c r="N30364" s="1"/>
    </row>
    <row r="30365" spans="1:14">
      <c r="A30365">
        <v>2149</v>
      </c>
      <c r="B30365" s="1" t="s">
        <v>64576</v>
      </c>
      <c r="C30365">
        <v>13</v>
      </c>
      <c r="D30365" s="1" t="s">
        <v>42</v>
      </c>
      <c r="E30365">
        <v>132</v>
      </c>
      <c r="F30365" s="1" t="s">
        <v>47</v>
      </c>
      <c r="G30365">
        <v>4626</v>
      </c>
      <c r="H30365" s="1" t="s">
        <v>64577</v>
      </c>
      <c r="I30365" s="1" t="s">
        <v>64578</v>
      </c>
      <c r="J30365">
        <v>6280</v>
      </c>
      <c r="K30365" s="1" t="s">
        <v>44031</v>
      </c>
      <c r="L30365" s="1" t="s">
        <v>64656</v>
      </c>
      <c r="M30365" s="1" t="s">
        <v>64657</v>
      </c>
      <c r="N30365" s="1"/>
    </row>
    <row r="30366" spans="1:14">
      <c r="A30366">
        <v>597</v>
      </c>
      <c r="B30366" s="1" t="s">
        <v>64576</v>
      </c>
      <c r="C30366">
        <v>13</v>
      </c>
      <c r="D30366" s="1" t="s">
        <v>42</v>
      </c>
      <c r="E30366">
        <v>1</v>
      </c>
      <c r="F30366" s="1" t="s">
        <v>15</v>
      </c>
      <c r="G30366">
        <v>4626</v>
      </c>
      <c r="H30366" s="1" t="s">
        <v>64577</v>
      </c>
      <c r="I30366" s="1" t="s">
        <v>64578</v>
      </c>
      <c r="J30366">
        <v>6280</v>
      </c>
      <c r="K30366" s="1" t="s">
        <v>44031</v>
      </c>
      <c r="L30366" s="1" t="s">
        <v>64656</v>
      </c>
      <c r="M30366" s="1" t="s">
        <v>64657</v>
      </c>
      <c r="N30366" s="1"/>
    </row>
    <row r="30367" spans="1:14">
      <c r="A30367">
        <v>2149</v>
      </c>
      <c r="B30367" s="1" t="s">
        <v>64576</v>
      </c>
      <c r="C30367">
        <v>13</v>
      </c>
      <c r="D30367" s="1" t="s">
        <v>42</v>
      </c>
      <c r="E30367">
        <v>132</v>
      </c>
      <c r="F30367" s="1" t="s">
        <v>47</v>
      </c>
      <c r="G30367">
        <v>4626</v>
      </c>
      <c r="H30367" s="1" t="s">
        <v>64577</v>
      </c>
      <c r="I30367" s="1" t="s">
        <v>64578</v>
      </c>
      <c r="J30367">
        <v>6281</v>
      </c>
      <c r="K30367" s="1" t="s">
        <v>44031</v>
      </c>
      <c r="L30367" s="1" t="s">
        <v>64658</v>
      </c>
      <c r="M30367" s="1" t="s">
        <v>64659</v>
      </c>
      <c r="N30367" s="1"/>
    </row>
    <row r="30368" spans="1:14">
      <c r="A30368">
        <v>597</v>
      </c>
      <c r="B30368" s="1" t="s">
        <v>64576</v>
      </c>
      <c r="C30368">
        <v>13</v>
      </c>
      <c r="D30368" s="1" t="s">
        <v>42</v>
      </c>
      <c r="E30368">
        <v>1</v>
      </c>
      <c r="F30368" s="1" t="s">
        <v>15</v>
      </c>
      <c r="G30368">
        <v>4626</v>
      </c>
      <c r="H30368" s="1" t="s">
        <v>64577</v>
      </c>
      <c r="I30368" s="1" t="s">
        <v>64578</v>
      </c>
      <c r="J30368">
        <v>6281</v>
      </c>
      <c r="K30368" s="1" t="s">
        <v>44031</v>
      </c>
      <c r="L30368" s="1" t="s">
        <v>64658</v>
      </c>
      <c r="M30368" s="1" t="s">
        <v>64659</v>
      </c>
      <c r="N30368" s="1"/>
    </row>
    <row r="30369" spans="1:14">
      <c r="A30369">
        <v>2149</v>
      </c>
      <c r="B30369" s="1" t="s">
        <v>64576</v>
      </c>
      <c r="C30369">
        <v>13</v>
      </c>
      <c r="D30369" s="1" t="s">
        <v>42</v>
      </c>
      <c r="E30369">
        <v>132</v>
      </c>
      <c r="F30369" s="1" t="s">
        <v>47</v>
      </c>
      <c r="G30369">
        <v>4626</v>
      </c>
      <c r="H30369" s="1" t="s">
        <v>64577</v>
      </c>
      <c r="I30369" s="1" t="s">
        <v>64578</v>
      </c>
      <c r="J30369">
        <v>6282</v>
      </c>
      <c r="K30369" s="1" t="s">
        <v>44031</v>
      </c>
      <c r="L30369" s="1" t="s">
        <v>64660</v>
      </c>
      <c r="M30369" s="1" t="s">
        <v>64661</v>
      </c>
      <c r="N30369" s="1"/>
    </row>
    <row r="30370" spans="1:14">
      <c r="A30370">
        <v>597</v>
      </c>
      <c r="B30370" s="1" t="s">
        <v>64576</v>
      </c>
      <c r="C30370">
        <v>13</v>
      </c>
      <c r="D30370" s="1" t="s">
        <v>42</v>
      </c>
      <c r="E30370">
        <v>1</v>
      </c>
      <c r="F30370" s="1" t="s">
        <v>15</v>
      </c>
      <c r="G30370">
        <v>4626</v>
      </c>
      <c r="H30370" s="1" t="s">
        <v>64577</v>
      </c>
      <c r="I30370" s="1" t="s">
        <v>64578</v>
      </c>
      <c r="J30370">
        <v>6282</v>
      </c>
      <c r="K30370" s="1" t="s">
        <v>44031</v>
      </c>
      <c r="L30370" s="1" t="s">
        <v>64660</v>
      </c>
      <c r="M30370" s="1" t="s">
        <v>64661</v>
      </c>
      <c r="N30370" s="1"/>
    </row>
    <row r="30371" spans="1:14">
      <c r="A30371">
        <v>2149</v>
      </c>
      <c r="B30371" s="1" t="s">
        <v>64576</v>
      </c>
      <c r="C30371">
        <v>13</v>
      </c>
      <c r="D30371" s="1" t="s">
        <v>42</v>
      </c>
      <c r="E30371">
        <v>132</v>
      </c>
      <c r="F30371" s="1" t="s">
        <v>47</v>
      </c>
      <c r="G30371">
        <v>4626</v>
      </c>
      <c r="H30371" s="1" t="s">
        <v>64577</v>
      </c>
      <c r="I30371" s="1" t="s">
        <v>64578</v>
      </c>
      <c r="J30371">
        <v>6283</v>
      </c>
      <c r="K30371" s="1" t="s">
        <v>44031</v>
      </c>
      <c r="L30371" s="1" t="s">
        <v>64662</v>
      </c>
      <c r="M30371" s="1" t="s">
        <v>64663</v>
      </c>
      <c r="N30371" s="1"/>
    </row>
    <row r="30372" spans="1:14">
      <c r="A30372">
        <v>597</v>
      </c>
      <c r="B30372" s="1" t="s">
        <v>64576</v>
      </c>
      <c r="C30372">
        <v>13</v>
      </c>
      <c r="D30372" s="1" t="s">
        <v>42</v>
      </c>
      <c r="E30372">
        <v>1</v>
      </c>
      <c r="F30372" s="1" t="s">
        <v>15</v>
      </c>
      <c r="G30372">
        <v>4626</v>
      </c>
      <c r="H30372" s="1" t="s">
        <v>64577</v>
      </c>
      <c r="I30372" s="1" t="s">
        <v>64578</v>
      </c>
      <c r="J30372">
        <v>6283</v>
      </c>
      <c r="K30372" s="1" t="s">
        <v>44031</v>
      </c>
      <c r="L30372" s="1" t="s">
        <v>64662</v>
      </c>
      <c r="M30372" s="1" t="s">
        <v>64663</v>
      </c>
      <c r="N30372" s="1"/>
    </row>
    <row r="30373" spans="1:14">
      <c r="A30373">
        <v>2149</v>
      </c>
      <c r="B30373" s="1" t="s">
        <v>64576</v>
      </c>
      <c r="C30373">
        <v>13</v>
      </c>
      <c r="D30373" s="1" t="s">
        <v>42</v>
      </c>
      <c r="E30373">
        <v>132</v>
      </c>
      <c r="F30373" s="1" t="s">
        <v>47</v>
      </c>
      <c r="G30373">
        <v>4626</v>
      </c>
      <c r="H30373" s="1" t="s">
        <v>64577</v>
      </c>
      <c r="I30373" s="1" t="s">
        <v>64578</v>
      </c>
      <c r="J30373">
        <v>6284</v>
      </c>
      <c r="K30373" s="1" t="s">
        <v>44031</v>
      </c>
      <c r="L30373" s="1" t="s">
        <v>64664</v>
      </c>
      <c r="M30373" s="1" t="s">
        <v>64665</v>
      </c>
      <c r="N30373" s="1"/>
    </row>
    <row r="30374" spans="1:14">
      <c r="A30374">
        <v>597</v>
      </c>
      <c r="B30374" s="1" t="s">
        <v>64576</v>
      </c>
      <c r="C30374">
        <v>13</v>
      </c>
      <c r="D30374" s="1" t="s">
        <v>42</v>
      </c>
      <c r="E30374">
        <v>1</v>
      </c>
      <c r="F30374" s="1" t="s">
        <v>15</v>
      </c>
      <c r="G30374">
        <v>4626</v>
      </c>
      <c r="H30374" s="1" t="s">
        <v>64577</v>
      </c>
      <c r="I30374" s="1" t="s">
        <v>64578</v>
      </c>
      <c r="J30374">
        <v>6284</v>
      </c>
      <c r="K30374" s="1" t="s">
        <v>44031</v>
      </c>
      <c r="L30374" s="1" t="s">
        <v>64664</v>
      </c>
      <c r="M30374" s="1" t="s">
        <v>64665</v>
      </c>
      <c r="N30374" s="1"/>
    </row>
    <row r="30375" spans="1:14">
      <c r="A30375">
        <v>2149</v>
      </c>
      <c r="B30375" s="1" t="s">
        <v>64576</v>
      </c>
      <c r="C30375">
        <v>13</v>
      </c>
      <c r="D30375" s="1" t="s">
        <v>42</v>
      </c>
      <c r="E30375">
        <v>132</v>
      </c>
      <c r="F30375" s="1" t="s">
        <v>47</v>
      </c>
      <c r="G30375">
        <v>4626</v>
      </c>
      <c r="H30375" s="1" t="s">
        <v>64577</v>
      </c>
      <c r="I30375" s="1" t="s">
        <v>64578</v>
      </c>
      <c r="J30375">
        <v>6285</v>
      </c>
      <c r="K30375" s="1" t="s">
        <v>44031</v>
      </c>
      <c r="L30375" s="1" t="s">
        <v>64666</v>
      </c>
      <c r="M30375" s="1" t="s">
        <v>64667</v>
      </c>
      <c r="N30375" s="1"/>
    </row>
    <row r="30376" spans="1:14">
      <c r="A30376">
        <v>597</v>
      </c>
      <c r="B30376" s="1" t="s">
        <v>64576</v>
      </c>
      <c r="C30376">
        <v>13</v>
      </c>
      <c r="D30376" s="1" t="s">
        <v>42</v>
      </c>
      <c r="E30376">
        <v>1</v>
      </c>
      <c r="F30376" s="1" t="s">
        <v>15</v>
      </c>
      <c r="G30376">
        <v>4626</v>
      </c>
      <c r="H30376" s="1" t="s">
        <v>64577</v>
      </c>
      <c r="I30376" s="1" t="s">
        <v>64578</v>
      </c>
      <c r="J30376">
        <v>6285</v>
      </c>
      <c r="K30376" s="1" t="s">
        <v>44031</v>
      </c>
      <c r="L30376" s="1" t="s">
        <v>64666</v>
      </c>
      <c r="M30376" s="1" t="s">
        <v>64667</v>
      </c>
      <c r="N30376" s="1"/>
    </row>
    <row r="30377" spans="1:14">
      <c r="A30377">
        <v>2149</v>
      </c>
      <c r="B30377" s="1" t="s">
        <v>64576</v>
      </c>
      <c r="C30377">
        <v>13</v>
      </c>
      <c r="D30377" s="1" t="s">
        <v>42</v>
      </c>
      <c r="E30377">
        <v>132</v>
      </c>
      <c r="F30377" s="1" t="s">
        <v>47</v>
      </c>
      <c r="G30377">
        <v>4626</v>
      </c>
      <c r="H30377" s="1" t="s">
        <v>64577</v>
      </c>
      <c r="I30377" s="1" t="s">
        <v>64578</v>
      </c>
      <c r="J30377">
        <v>6286</v>
      </c>
      <c r="K30377" s="1" t="s">
        <v>44031</v>
      </c>
      <c r="L30377" s="1" t="s">
        <v>64668</v>
      </c>
      <c r="M30377" s="1" t="s">
        <v>64669</v>
      </c>
      <c r="N30377" s="1"/>
    </row>
    <row r="30378" spans="1:14">
      <c r="A30378">
        <v>597</v>
      </c>
      <c r="B30378" s="1" t="s">
        <v>64576</v>
      </c>
      <c r="C30378">
        <v>13</v>
      </c>
      <c r="D30378" s="1" t="s">
        <v>42</v>
      </c>
      <c r="E30378">
        <v>1</v>
      </c>
      <c r="F30378" s="1" t="s">
        <v>15</v>
      </c>
      <c r="G30378">
        <v>4626</v>
      </c>
      <c r="H30378" s="1" t="s">
        <v>64577</v>
      </c>
      <c r="I30378" s="1" t="s">
        <v>64578</v>
      </c>
      <c r="J30378">
        <v>6286</v>
      </c>
      <c r="K30378" s="1" t="s">
        <v>44031</v>
      </c>
      <c r="L30378" s="1" t="s">
        <v>64668</v>
      </c>
      <c r="M30378" s="1" t="s">
        <v>64669</v>
      </c>
      <c r="N30378" s="1"/>
    </row>
    <row r="30379" spans="1:14">
      <c r="A30379">
        <v>2149</v>
      </c>
      <c r="B30379" s="1" t="s">
        <v>64576</v>
      </c>
      <c r="C30379">
        <v>13</v>
      </c>
      <c r="D30379" s="1" t="s">
        <v>42</v>
      </c>
      <c r="E30379">
        <v>132</v>
      </c>
      <c r="F30379" s="1" t="s">
        <v>47</v>
      </c>
      <c r="G30379">
        <v>4626</v>
      </c>
      <c r="H30379" s="1" t="s">
        <v>64577</v>
      </c>
      <c r="I30379" s="1" t="s">
        <v>64578</v>
      </c>
      <c r="J30379">
        <v>6287</v>
      </c>
      <c r="K30379" s="1" t="s">
        <v>44031</v>
      </c>
      <c r="L30379" s="1" t="s">
        <v>64670</v>
      </c>
      <c r="M30379" s="1" t="s">
        <v>55576</v>
      </c>
      <c r="N30379" s="1"/>
    </row>
    <row r="30380" spans="1:14">
      <c r="A30380">
        <v>597</v>
      </c>
      <c r="B30380" s="1" t="s">
        <v>64576</v>
      </c>
      <c r="C30380">
        <v>13</v>
      </c>
      <c r="D30380" s="1" t="s">
        <v>42</v>
      </c>
      <c r="E30380">
        <v>1</v>
      </c>
      <c r="F30380" s="1" t="s">
        <v>15</v>
      </c>
      <c r="G30380">
        <v>4626</v>
      </c>
      <c r="H30380" s="1" t="s">
        <v>64577</v>
      </c>
      <c r="I30380" s="1" t="s">
        <v>64578</v>
      </c>
      <c r="J30380">
        <v>6287</v>
      </c>
      <c r="K30380" s="1" t="s">
        <v>44031</v>
      </c>
      <c r="L30380" s="1" t="s">
        <v>64670</v>
      </c>
      <c r="M30380" s="1" t="s">
        <v>55576</v>
      </c>
      <c r="N30380" s="1"/>
    </row>
    <row r="30381" spans="1:14">
      <c r="A30381">
        <v>2149</v>
      </c>
      <c r="B30381" s="1" t="s">
        <v>64576</v>
      </c>
      <c r="C30381">
        <v>13</v>
      </c>
      <c r="D30381" s="1" t="s">
        <v>42</v>
      </c>
      <c r="E30381">
        <v>132</v>
      </c>
      <c r="F30381" s="1" t="s">
        <v>47</v>
      </c>
      <c r="G30381">
        <v>4626</v>
      </c>
      <c r="H30381" s="1" t="s">
        <v>64577</v>
      </c>
      <c r="I30381" s="1" t="s">
        <v>64578</v>
      </c>
      <c r="J30381">
        <v>6288</v>
      </c>
      <c r="K30381" s="1" t="s">
        <v>44031</v>
      </c>
      <c r="L30381" s="1" t="s">
        <v>64671</v>
      </c>
      <c r="M30381" s="1" t="s">
        <v>64672</v>
      </c>
      <c r="N30381" s="1"/>
    </row>
    <row r="30382" spans="1:14">
      <c r="A30382">
        <v>597</v>
      </c>
      <c r="B30382" s="1" t="s">
        <v>64576</v>
      </c>
      <c r="C30382">
        <v>13</v>
      </c>
      <c r="D30382" s="1" t="s">
        <v>42</v>
      </c>
      <c r="E30382">
        <v>1</v>
      </c>
      <c r="F30382" s="1" t="s">
        <v>15</v>
      </c>
      <c r="G30382">
        <v>4626</v>
      </c>
      <c r="H30382" s="1" t="s">
        <v>64577</v>
      </c>
      <c r="I30382" s="1" t="s">
        <v>64578</v>
      </c>
      <c r="J30382">
        <v>6288</v>
      </c>
      <c r="K30382" s="1" t="s">
        <v>44031</v>
      </c>
      <c r="L30382" s="1" t="s">
        <v>64671</v>
      </c>
      <c r="M30382" s="1" t="s">
        <v>64672</v>
      </c>
      <c r="N30382" s="1"/>
    </row>
    <row r="30383" spans="1:14">
      <c r="A30383">
        <v>2149</v>
      </c>
      <c r="B30383" s="1" t="s">
        <v>64576</v>
      </c>
      <c r="C30383">
        <v>13</v>
      </c>
      <c r="D30383" s="1" t="s">
        <v>42</v>
      </c>
      <c r="E30383">
        <v>132</v>
      </c>
      <c r="F30383" s="1" t="s">
        <v>47</v>
      </c>
      <c r="G30383">
        <v>4626</v>
      </c>
      <c r="H30383" s="1" t="s">
        <v>64577</v>
      </c>
      <c r="I30383" s="1" t="s">
        <v>64578</v>
      </c>
      <c r="J30383">
        <v>6289</v>
      </c>
      <c r="K30383" s="1" t="s">
        <v>44031</v>
      </c>
      <c r="L30383" s="1" t="s">
        <v>64673</v>
      </c>
      <c r="M30383" s="1" t="s">
        <v>64674</v>
      </c>
      <c r="N30383" s="1"/>
    </row>
    <row r="30384" spans="1:14">
      <c r="A30384">
        <v>597</v>
      </c>
      <c r="B30384" s="1" t="s">
        <v>64576</v>
      </c>
      <c r="C30384">
        <v>13</v>
      </c>
      <c r="D30384" s="1" t="s">
        <v>42</v>
      </c>
      <c r="E30384">
        <v>1</v>
      </c>
      <c r="F30384" s="1" t="s">
        <v>15</v>
      </c>
      <c r="G30384">
        <v>4626</v>
      </c>
      <c r="H30384" s="1" t="s">
        <v>64577</v>
      </c>
      <c r="I30384" s="1" t="s">
        <v>64578</v>
      </c>
      <c r="J30384">
        <v>6289</v>
      </c>
      <c r="K30384" s="1" t="s">
        <v>44031</v>
      </c>
      <c r="L30384" s="1" t="s">
        <v>64673</v>
      </c>
      <c r="M30384" s="1" t="s">
        <v>64674</v>
      </c>
      <c r="N30384" s="1"/>
    </row>
    <row r="30385" spans="1:14">
      <c r="A30385">
        <v>2149</v>
      </c>
      <c r="B30385" s="1" t="s">
        <v>64576</v>
      </c>
      <c r="C30385">
        <v>13</v>
      </c>
      <c r="D30385" s="1" t="s">
        <v>42</v>
      </c>
      <c r="E30385">
        <v>132</v>
      </c>
      <c r="F30385" s="1" t="s">
        <v>47</v>
      </c>
      <c r="G30385">
        <v>4626</v>
      </c>
      <c r="H30385" s="1" t="s">
        <v>64577</v>
      </c>
      <c r="I30385" s="1" t="s">
        <v>64578</v>
      </c>
      <c r="J30385">
        <v>6290</v>
      </c>
      <c r="K30385" s="1" t="s">
        <v>44031</v>
      </c>
      <c r="L30385" s="1" t="s">
        <v>64675</v>
      </c>
      <c r="M30385" s="1" t="s">
        <v>64676</v>
      </c>
      <c r="N30385" s="1"/>
    </row>
    <row r="30386" spans="1:14">
      <c r="A30386">
        <v>597</v>
      </c>
      <c r="B30386" s="1" t="s">
        <v>64576</v>
      </c>
      <c r="C30386">
        <v>13</v>
      </c>
      <c r="D30386" s="1" t="s">
        <v>42</v>
      </c>
      <c r="E30386">
        <v>1</v>
      </c>
      <c r="F30386" s="1" t="s">
        <v>15</v>
      </c>
      <c r="G30386">
        <v>4626</v>
      </c>
      <c r="H30386" s="1" t="s">
        <v>64577</v>
      </c>
      <c r="I30386" s="1" t="s">
        <v>64578</v>
      </c>
      <c r="J30386">
        <v>6290</v>
      </c>
      <c r="K30386" s="1" t="s">
        <v>44031</v>
      </c>
      <c r="L30386" s="1" t="s">
        <v>64675</v>
      </c>
      <c r="M30386" s="1" t="s">
        <v>64676</v>
      </c>
      <c r="N30386" s="1"/>
    </row>
    <row r="30387" spans="1:14">
      <c r="A30387">
        <v>2149</v>
      </c>
      <c r="B30387" s="1" t="s">
        <v>64576</v>
      </c>
      <c r="C30387">
        <v>13</v>
      </c>
      <c r="D30387" s="1" t="s">
        <v>42</v>
      </c>
      <c r="E30387">
        <v>132</v>
      </c>
      <c r="F30387" s="1" t="s">
        <v>47</v>
      </c>
      <c r="G30387">
        <v>4626</v>
      </c>
      <c r="H30387" s="1" t="s">
        <v>64577</v>
      </c>
      <c r="I30387" s="1" t="s">
        <v>64578</v>
      </c>
      <c r="J30387">
        <v>6291</v>
      </c>
      <c r="K30387" s="1" t="s">
        <v>44031</v>
      </c>
      <c r="L30387" s="1" t="s">
        <v>64677</v>
      </c>
      <c r="M30387" s="1" t="s">
        <v>55579</v>
      </c>
      <c r="N30387" s="1"/>
    </row>
    <row r="30388" spans="1:14">
      <c r="A30388">
        <v>597</v>
      </c>
      <c r="B30388" s="1" t="s">
        <v>64576</v>
      </c>
      <c r="C30388">
        <v>13</v>
      </c>
      <c r="D30388" s="1" t="s">
        <v>42</v>
      </c>
      <c r="E30388">
        <v>1</v>
      </c>
      <c r="F30388" s="1" t="s">
        <v>15</v>
      </c>
      <c r="G30388">
        <v>4626</v>
      </c>
      <c r="H30388" s="1" t="s">
        <v>64577</v>
      </c>
      <c r="I30388" s="1" t="s">
        <v>64578</v>
      </c>
      <c r="J30388">
        <v>6291</v>
      </c>
      <c r="K30388" s="1" t="s">
        <v>44031</v>
      </c>
      <c r="L30388" s="1" t="s">
        <v>64677</v>
      </c>
      <c r="M30388" s="1" t="s">
        <v>55579</v>
      </c>
      <c r="N30388" s="1"/>
    </row>
    <row r="30389" spans="1:14">
      <c r="A30389">
        <v>2149</v>
      </c>
      <c r="B30389" s="1" t="s">
        <v>64576</v>
      </c>
      <c r="C30389">
        <v>13</v>
      </c>
      <c r="D30389" s="1" t="s">
        <v>42</v>
      </c>
      <c r="E30389">
        <v>132</v>
      </c>
      <c r="F30389" s="1" t="s">
        <v>47</v>
      </c>
      <c r="G30389">
        <v>4626</v>
      </c>
      <c r="H30389" s="1" t="s">
        <v>64577</v>
      </c>
      <c r="I30389" s="1" t="s">
        <v>64578</v>
      </c>
      <c r="J30389">
        <v>6292</v>
      </c>
      <c r="K30389" s="1" t="s">
        <v>44031</v>
      </c>
      <c r="L30389" s="1" t="s">
        <v>64678</v>
      </c>
      <c r="M30389" s="1" t="s">
        <v>64679</v>
      </c>
      <c r="N30389" s="1"/>
    </row>
    <row r="30390" spans="1:14">
      <c r="A30390">
        <v>597</v>
      </c>
      <c r="B30390" s="1" t="s">
        <v>64576</v>
      </c>
      <c r="C30390">
        <v>13</v>
      </c>
      <c r="D30390" s="1" t="s">
        <v>42</v>
      </c>
      <c r="E30390">
        <v>1</v>
      </c>
      <c r="F30390" s="1" t="s">
        <v>15</v>
      </c>
      <c r="G30390">
        <v>4626</v>
      </c>
      <c r="H30390" s="1" t="s">
        <v>64577</v>
      </c>
      <c r="I30390" s="1" t="s">
        <v>64578</v>
      </c>
      <c r="J30390">
        <v>6292</v>
      </c>
      <c r="K30390" s="1" t="s">
        <v>44031</v>
      </c>
      <c r="L30390" s="1" t="s">
        <v>64678</v>
      </c>
      <c r="M30390" s="1" t="s">
        <v>64679</v>
      </c>
      <c r="N30390" s="1"/>
    </row>
    <row r="30391" spans="1:14">
      <c r="A30391">
        <v>2149</v>
      </c>
      <c r="B30391" s="1" t="s">
        <v>64576</v>
      </c>
      <c r="C30391">
        <v>13</v>
      </c>
      <c r="D30391" s="1" t="s">
        <v>42</v>
      </c>
      <c r="E30391">
        <v>132</v>
      </c>
      <c r="F30391" s="1" t="s">
        <v>47</v>
      </c>
      <c r="G30391">
        <v>4626</v>
      </c>
      <c r="H30391" s="1" t="s">
        <v>64577</v>
      </c>
      <c r="I30391" s="1" t="s">
        <v>64578</v>
      </c>
      <c r="J30391">
        <v>6293</v>
      </c>
      <c r="K30391" s="1" t="s">
        <v>44031</v>
      </c>
      <c r="L30391" s="1" t="s">
        <v>64680</v>
      </c>
      <c r="M30391" s="1" t="s">
        <v>64681</v>
      </c>
      <c r="N30391" s="1"/>
    </row>
    <row r="30392" spans="1:14">
      <c r="A30392">
        <v>597</v>
      </c>
      <c r="B30392" s="1" t="s">
        <v>64576</v>
      </c>
      <c r="C30392">
        <v>13</v>
      </c>
      <c r="D30392" s="1" t="s">
        <v>42</v>
      </c>
      <c r="E30392">
        <v>1</v>
      </c>
      <c r="F30392" s="1" t="s">
        <v>15</v>
      </c>
      <c r="G30392">
        <v>4626</v>
      </c>
      <c r="H30392" s="1" t="s">
        <v>64577</v>
      </c>
      <c r="I30392" s="1" t="s">
        <v>64578</v>
      </c>
      <c r="J30392">
        <v>6293</v>
      </c>
      <c r="K30392" s="1" t="s">
        <v>44031</v>
      </c>
      <c r="L30392" s="1" t="s">
        <v>64680</v>
      </c>
      <c r="M30392" s="1" t="s">
        <v>64681</v>
      </c>
      <c r="N30392" s="1"/>
    </row>
    <row r="30393" spans="1:14">
      <c r="A30393">
        <v>2149</v>
      </c>
      <c r="B30393" s="1" t="s">
        <v>64576</v>
      </c>
      <c r="C30393">
        <v>13</v>
      </c>
      <c r="D30393" s="1" t="s">
        <v>42</v>
      </c>
      <c r="E30393">
        <v>132</v>
      </c>
      <c r="F30393" s="1" t="s">
        <v>47</v>
      </c>
      <c r="G30393">
        <v>4626</v>
      </c>
      <c r="H30393" s="1" t="s">
        <v>64577</v>
      </c>
      <c r="I30393" s="1" t="s">
        <v>64578</v>
      </c>
      <c r="J30393">
        <v>6294</v>
      </c>
      <c r="K30393" s="1" t="s">
        <v>44031</v>
      </c>
      <c r="L30393" s="1" t="s">
        <v>64682</v>
      </c>
      <c r="M30393" s="1" t="s">
        <v>64683</v>
      </c>
      <c r="N30393" s="1"/>
    </row>
    <row r="30394" spans="1:14">
      <c r="A30394">
        <v>597</v>
      </c>
      <c r="B30394" s="1" t="s">
        <v>64576</v>
      </c>
      <c r="C30394">
        <v>13</v>
      </c>
      <c r="D30394" s="1" t="s">
        <v>42</v>
      </c>
      <c r="E30394">
        <v>1</v>
      </c>
      <c r="F30394" s="1" t="s">
        <v>15</v>
      </c>
      <c r="G30394">
        <v>4626</v>
      </c>
      <c r="H30394" s="1" t="s">
        <v>64577</v>
      </c>
      <c r="I30394" s="1" t="s">
        <v>64578</v>
      </c>
      <c r="J30394">
        <v>6294</v>
      </c>
      <c r="K30394" s="1" t="s">
        <v>44031</v>
      </c>
      <c r="L30394" s="1" t="s">
        <v>64682</v>
      </c>
      <c r="M30394" s="1" t="s">
        <v>64683</v>
      </c>
      <c r="N30394" s="1"/>
    </row>
    <row r="30395" spans="1:14">
      <c r="A30395">
        <v>2149</v>
      </c>
      <c r="B30395" s="1" t="s">
        <v>64576</v>
      </c>
      <c r="C30395">
        <v>13</v>
      </c>
      <c r="D30395" s="1" t="s">
        <v>42</v>
      </c>
      <c r="E30395">
        <v>132</v>
      </c>
      <c r="F30395" s="1" t="s">
        <v>47</v>
      </c>
      <c r="G30395">
        <v>4626</v>
      </c>
      <c r="H30395" s="1" t="s">
        <v>64577</v>
      </c>
      <c r="I30395" s="1" t="s">
        <v>64578</v>
      </c>
      <c r="J30395">
        <v>6295</v>
      </c>
      <c r="K30395" s="1" t="s">
        <v>44031</v>
      </c>
      <c r="L30395" s="1" t="s">
        <v>64684</v>
      </c>
      <c r="M30395" s="1" t="s">
        <v>64685</v>
      </c>
      <c r="N30395" s="1"/>
    </row>
    <row r="30396" spans="1:14">
      <c r="A30396">
        <v>597</v>
      </c>
      <c r="B30396" s="1" t="s">
        <v>64576</v>
      </c>
      <c r="C30396">
        <v>13</v>
      </c>
      <c r="D30396" s="1" t="s">
        <v>42</v>
      </c>
      <c r="E30396">
        <v>1</v>
      </c>
      <c r="F30396" s="1" t="s">
        <v>15</v>
      </c>
      <c r="G30396">
        <v>4626</v>
      </c>
      <c r="H30396" s="1" t="s">
        <v>64577</v>
      </c>
      <c r="I30396" s="1" t="s">
        <v>64578</v>
      </c>
      <c r="J30396">
        <v>6295</v>
      </c>
      <c r="K30396" s="1" t="s">
        <v>44031</v>
      </c>
      <c r="L30396" s="1" t="s">
        <v>64684</v>
      </c>
      <c r="M30396" s="1" t="s">
        <v>64685</v>
      </c>
      <c r="N30396" s="1"/>
    </row>
    <row r="30397" spans="1:14">
      <c r="A30397">
        <v>2149</v>
      </c>
      <c r="B30397" s="1" t="s">
        <v>64576</v>
      </c>
      <c r="C30397">
        <v>13</v>
      </c>
      <c r="D30397" s="1" t="s">
        <v>42</v>
      </c>
      <c r="E30397">
        <v>132</v>
      </c>
      <c r="F30397" s="1" t="s">
        <v>47</v>
      </c>
      <c r="G30397">
        <v>4626</v>
      </c>
      <c r="H30397" s="1" t="s">
        <v>64577</v>
      </c>
      <c r="I30397" s="1" t="s">
        <v>64578</v>
      </c>
      <c r="J30397">
        <v>6296</v>
      </c>
      <c r="K30397" s="1" t="s">
        <v>44031</v>
      </c>
      <c r="L30397" s="1" t="s">
        <v>64686</v>
      </c>
      <c r="M30397" s="1" t="s">
        <v>64687</v>
      </c>
      <c r="N30397" s="1"/>
    </row>
    <row r="30398" spans="1:14">
      <c r="A30398">
        <v>597</v>
      </c>
      <c r="B30398" s="1" t="s">
        <v>64576</v>
      </c>
      <c r="C30398">
        <v>13</v>
      </c>
      <c r="D30398" s="1" t="s">
        <v>42</v>
      </c>
      <c r="E30398">
        <v>1</v>
      </c>
      <c r="F30398" s="1" t="s">
        <v>15</v>
      </c>
      <c r="G30398">
        <v>4626</v>
      </c>
      <c r="H30398" s="1" t="s">
        <v>64577</v>
      </c>
      <c r="I30398" s="1" t="s">
        <v>64578</v>
      </c>
      <c r="J30398">
        <v>6296</v>
      </c>
      <c r="K30398" s="1" t="s">
        <v>44031</v>
      </c>
      <c r="L30398" s="1" t="s">
        <v>64686</v>
      </c>
      <c r="M30398" s="1" t="s">
        <v>64687</v>
      </c>
      <c r="N30398" s="1"/>
    </row>
    <row r="30399" spans="1:14">
      <c r="A30399">
        <v>2149</v>
      </c>
      <c r="B30399" s="1" t="s">
        <v>64576</v>
      </c>
      <c r="C30399">
        <v>13</v>
      </c>
      <c r="D30399" s="1" t="s">
        <v>42</v>
      </c>
      <c r="E30399">
        <v>132</v>
      </c>
      <c r="F30399" s="1" t="s">
        <v>47</v>
      </c>
      <c r="G30399">
        <v>4626</v>
      </c>
      <c r="H30399" s="1" t="s">
        <v>64577</v>
      </c>
      <c r="I30399" s="1" t="s">
        <v>64578</v>
      </c>
      <c r="J30399">
        <v>6297</v>
      </c>
      <c r="K30399" s="1" t="s">
        <v>44031</v>
      </c>
      <c r="L30399" s="1" t="s">
        <v>64688</v>
      </c>
      <c r="M30399" s="1" t="s">
        <v>55580</v>
      </c>
      <c r="N30399" s="1"/>
    </row>
    <row r="30400" spans="1:14">
      <c r="A30400">
        <v>597</v>
      </c>
      <c r="B30400" s="1" t="s">
        <v>64576</v>
      </c>
      <c r="C30400">
        <v>13</v>
      </c>
      <c r="D30400" s="1" t="s">
        <v>42</v>
      </c>
      <c r="E30400">
        <v>1</v>
      </c>
      <c r="F30400" s="1" t="s">
        <v>15</v>
      </c>
      <c r="G30400">
        <v>4626</v>
      </c>
      <c r="H30400" s="1" t="s">
        <v>64577</v>
      </c>
      <c r="I30400" s="1" t="s">
        <v>64578</v>
      </c>
      <c r="J30400">
        <v>6297</v>
      </c>
      <c r="K30400" s="1" t="s">
        <v>44031</v>
      </c>
      <c r="L30400" s="1" t="s">
        <v>64688</v>
      </c>
      <c r="M30400" s="1" t="s">
        <v>55580</v>
      </c>
      <c r="N30400" s="1"/>
    </row>
    <row r="30401" spans="1:14">
      <c r="A30401">
        <v>2149</v>
      </c>
      <c r="B30401" s="1" t="s">
        <v>64576</v>
      </c>
      <c r="C30401">
        <v>13</v>
      </c>
      <c r="D30401" s="1" t="s">
        <v>42</v>
      </c>
      <c r="E30401">
        <v>132</v>
      </c>
      <c r="F30401" s="1" t="s">
        <v>47</v>
      </c>
      <c r="G30401">
        <v>4626</v>
      </c>
      <c r="H30401" s="1" t="s">
        <v>64577</v>
      </c>
      <c r="I30401" s="1" t="s">
        <v>64578</v>
      </c>
      <c r="J30401">
        <v>6298</v>
      </c>
      <c r="K30401" s="1" t="s">
        <v>44031</v>
      </c>
      <c r="L30401" s="1" t="s">
        <v>64689</v>
      </c>
      <c r="M30401" s="1" t="s">
        <v>55584</v>
      </c>
      <c r="N30401" s="1"/>
    </row>
    <row r="30402" spans="1:14">
      <c r="A30402">
        <v>597</v>
      </c>
      <c r="B30402" s="1" t="s">
        <v>64576</v>
      </c>
      <c r="C30402">
        <v>13</v>
      </c>
      <c r="D30402" s="1" t="s">
        <v>42</v>
      </c>
      <c r="E30402">
        <v>1</v>
      </c>
      <c r="F30402" s="1" t="s">
        <v>15</v>
      </c>
      <c r="G30402">
        <v>4626</v>
      </c>
      <c r="H30402" s="1" t="s">
        <v>64577</v>
      </c>
      <c r="I30402" s="1" t="s">
        <v>64578</v>
      </c>
      <c r="J30402">
        <v>6298</v>
      </c>
      <c r="K30402" s="1" t="s">
        <v>44031</v>
      </c>
      <c r="L30402" s="1" t="s">
        <v>64689</v>
      </c>
      <c r="M30402" s="1" t="s">
        <v>55584</v>
      </c>
      <c r="N30402" s="1"/>
    </row>
    <row r="30403" spans="1:14">
      <c r="A30403">
        <v>2149</v>
      </c>
      <c r="B30403" s="1" t="s">
        <v>64576</v>
      </c>
      <c r="C30403">
        <v>13</v>
      </c>
      <c r="D30403" s="1" t="s">
        <v>42</v>
      </c>
      <c r="E30403">
        <v>132</v>
      </c>
      <c r="F30403" s="1" t="s">
        <v>47</v>
      </c>
      <c r="G30403">
        <v>4626</v>
      </c>
      <c r="H30403" s="1" t="s">
        <v>64577</v>
      </c>
      <c r="I30403" s="1" t="s">
        <v>64578</v>
      </c>
      <c r="J30403">
        <v>6299</v>
      </c>
      <c r="K30403" s="1" t="s">
        <v>44031</v>
      </c>
      <c r="L30403" s="1" t="s">
        <v>64690</v>
      </c>
      <c r="M30403" s="1" t="s">
        <v>64691</v>
      </c>
      <c r="N30403" s="1"/>
    </row>
    <row r="30404" spans="1:14">
      <c r="A30404">
        <v>597</v>
      </c>
      <c r="B30404" s="1" t="s">
        <v>64576</v>
      </c>
      <c r="C30404">
        <v>13</v>
      </c>
      <c r="D30404" s="1" t="s">
        <v>42</v>
      </c>
      <c r="E30404">
        <v>1</v>
      </c>
      <c r="F30404" s="1" t="s">
        <v>15</v>
      </c>
      <c r="G30404">
        <v>4626</v>
      </c>
      <c r="H30404" s="1" t="s">
        <v>64577</v>
      </c>
      <c r="I30404" s="1" t="s">
        <v>64578</v>
      </c>
      <c r="J30404">
        <v>6299</v>
      </c>
      <c r="K30404" s="1" t="s">
        <v>44031</v>
      </c>
      <c r="L30404" s="1" t="s">
        <v>64690</v>
      </c>
      <c r="M30404" s="1" t="s">
        <v>64691</v>
      </c>
      <c r="N30404" s="1"/>
    </row>
    <row r="30405" spans="1:14">
      <c r="A30405">
        <v>2149</v>
      </c>
      <c r="B30405" s="1" t="s">
        <v>64576</v>
      </c>
      <c r="C30405">
        <v>13</v>
      </c>
      <c r="D30405" s="1" t="s">
        <v>42</v>
      </c>
      <c r="E30405">
        <v>132</v>
      </c>
      <c r="F30405" s="1" t="s">
        <v>47</v>
      </c>
      <c r="G30405">
        <v>4626</v>
      </c>
      <c r="H30405" s="1" t="s">
        <v>64577</v>
      </c>
      <c r="I30405" s="1" t="s">
        <v>64578</v>
      </c>
      <c r="J30405">
        <v>6300</v>
      </c>
      <c r="K30405" s="1" t="s">
        <v>44031</v>
      </c>
      <c r="L30405" s="1" t="s">
        <v>56141</v>
      </c>
      <c r="M30405" s="1" t="s">
        <v>64692</v>
      </c>
      <c r="N30405" s="1"/>
    </row>
    <row r="30406" spans="1:14">
      <c r="A30406">
        <v>597</v>
      </c>
      <c r="B30406" s="1" t="s">
        <v>64576</v>
      </c>
      <c r="C30406">
        <v>13</v>
      </c>
      <c r="D30406" s="1" t="s">
        <v>42</v>
      </c>
      <c r="E30406">
        <v>1</v>
      </c>
      <c r="F30406" s="1" t="s">
        <v>15</v>
      </c>
      <c r="G30406">
        <v>4626</v>
      </c>
      <c r="H30406" s="1" t="s">
        <v>64577</v>
      </c>
      <c r="I30406" s="1" t="s">
        <v>64578</v>
      </c>
      <c r="J30406">
        <v>6300</v>
      </c>
      <c r="K30406" s="1" t="s">
        <v>44031</v>
      </c>
      <c r="L30406" s="1" t="s">
        <v>56141</v>
      </c>
      <c r="M30406" s="1" t="s">
        <v>64692</v>
      </c>
      <c r="N30406" s="1"/>
    </row>
    <row r="30407" spans="1:14">
      <c r="A30407">
        <v>2149</v>
      </c>
      <c r="B30407" s="1" t="s">
        <v>64576</v>
      </c>
      <c r="C30407">
        <v>13</v>
      </c>
      <c r="D30407" s="1" t="s">
        <v>42</v>
      </c>
      <c r="E30407">
        <v>132</v>
      </c>
      <c r="F30407" s="1" t="s">
        <v>47</v>
      </c>
      <c r="G30407">
        <v>4626</v>
      </c>
      <c r="H30407" s="1" t="s">
        <v>64577</v>
      </c>
      <c r="I30407" s="1" t="s">
        <v>64578</v>
      </c>
      <c r="J30407">
        <v>6301</v>
      </c>
      <c r="K30407" s="1" t="s">
        <v>44031</v>
      </c>
      <c r="L30407" s="1" t="s">
        <v>64693</v>
      </c>
      <c r="M30407" s="1" t="s">
        <v>55586</v>
      </c>
      <c r="N30407" s="1"/>
    </row>
    <row r="30408" spans="1:14">
      <c r="A30408">
        <v>597</v>
      </c>
      <c r="B30408" s="1" t="s">
        <v>64576</v>
      </c>
      <c r="C30408">
        <v>13</v>
      </c>
      <c r="D30408" s="1" t="s">
        <v>42</v>
      </c>
      <c r="E30408">
        <v>1</v>
      </c>
      <c r="F30408" s="1" t="s">
        <v>15</v>
      </c>
      <c r="G30408">
        <v>4626</v>
      </c>
      <c r="H30408" s="1" t="s">
        <v>64577</v>
      </c>
      <c r="I30408" s="1" t="s">
        <v>64578</v>
      </c>
      <c r="J30408">
        <v>6301</v>
      </c>
      <c r="K30408" s="1" t="s">
        <v>44031</v>
      </c>
      <c r="L30408" s="1" t="s">
        <v>64693</v>
      </c>
      <c r="M30408" s="1" t="s">
        <v>55586</v>
      </c>
      <c r="N30408" s="1"/>
    </row>
    <row r="30409" spans="1:14">
      <c r="A30409">
        <v>2149</v>
      </c>
      <c r="B30409" s="1" t="s">
        <v>64576</v>
      </c>
      <c r="C30409">
        <v>13</v>
      </c>
      <c r="D30409" s="1" t="s">
        <v>42</v>
      </c>
      <c r="E30409">
        <v>132</v>
      </c>
      <c r="F30409" s="1" t="s">
        <v>47</v>
      </c>
      <c r="G30409">
        <v>4626</v>
      </c>
      <c r="H30409" s="1" t="s">
        <v>64577</v>
      </c>
      <c r="I30409" s="1" t="s">
        <v>64578</v>
      </c>
      <c r="J30409">
        <v>6302</v>
      </c>
      <c r="K30409" s="1" t="s">
        <v>44031</v>
      </c>
      <c r="L30409" s="1" t="s">
        <v>64694</v>
      </c>
      <c r="M30409" s="1" t="s">
        <v>64695</v>
      </c>
      <c r="N30409" s="1"/>
    </row>
    <row r="30410" spans="1:14">
      <c r="A30410">
        <v>597</v>
      </c>
      <c r="B30410" s="1" t="s">
        <v>64576</v>
      </c>
      <c r="C30410">
        <v>13</v>
      </c>
      <c r="D30410" s="1" t="s">
        <v>42</v>
      </c>
      <c r="E30410">
        <v>1</v>
      </c>
      <c r="F30410" s="1" t="s">
        <v>15</v>
      </c>
      <c r="G30410">
        <v>4626</v>
      </c>
      <c r="H30410" s="1" t="s">
        <v>64577</v>
      </c>
      <c r="I30410" s="1" t="s">
        <v>64578</v>
      </c>
      <c r="J30410">
        <v>6302</v>
      </c>
      <c r="K30410" s="1" t="s">
        <v>44031</v>
      </c>
      <c r="L30410" s="1" t="s">
        <v>64694</v>
      </c>
      <c r="M30410" s="1" t="s">
        <v>64695</v>
      </c>
      <c r="N30410" s="1"/>
    </row>
    <row r="30411" spans="1:14">
      <c r="A30411">
        <v>2149</v>
      </c>
      <c r="B30411" s="1" t="s">
        <v>64576</v>
      </c>
      <c r="C30411">
        <v>13</v>
      </c>
      <c r="D30411" s="1" t="s">
        <v>42</v>
      </c>
      <c r="E30411">
        <v>132</v>
      </c>
      <c r="F30411" s="1" t="s">
        <v>47</v>
      </c>
      <c r="G30411">
        <v>4626</v>
      </c>
      <c r="H30411" s="1" t="s">
        <v>64577</v>
      </c>
      <c r="I30411" s="1" t="s">
        <v>64578</v>
      </c>
      <c r="J30411">
        <v>6303</v>
      </c>
      <c r="K30411" s="1" t="s">
        <v>44031</v>
      </c>
      <c r="L30411" s="1" t="s">
        <v>64696</v>
      </c>
      <c r="M30411" s="1" t="s">
        <v>64697</v>
      </c>
      <c r="N30411" s="1"/>
    </row>
    <row r="30412" spans="1:14">
      <c r="A30412">
        <v>597</v>
      </c>
      <c r="B30412" s="1" t="s">
        <v>64576</v>
      </c>
      <c r="C30412">
        <v>13</v>
      </c>
      <c r="D30412" s="1" t="s">
        <v>42</v>
      </c>
      <c r="E30412">
        <v>1</v>
      </c>
      <c r="F30412" s="1" t="s">
        <v>15</v>
      </c>
      <c r="G30412">
        <v>4626</v>
      </c>
      <c r="H30412" s="1" t="s">
        <v>64577</v>
      </c>
      <c r="I30412" s="1" t="s">
        <v>64578</v>
      </c>
      <c r="J30412">
        <v>6303</v>
      </c>
      <c r="K30412" s="1" t="s">
        <v>44031</v>
      </c>
      <c r="L30412" s="1" t="s">
        <v>64696</v>
      </c>
      <c r="M30412" s="1" t="s">
        <v>64697</v>
      </c>
      <c r="N30412" s="1"/>
    </row>
    <row r="30413" spans="1:14">
      <c r="A30413">
        <v>2149</v>
      </c>
      <c r="B30413" s="1" t="s">
        <v>64576</v>
      </c>
      <c r="C30413">
        <v>13</v>
      </c>
      <c r="D30413" s="1" t="s">
        <v>42</v>
      </c>
      <c r="E30413">
        <v>132</v>
      </c>
      <c r="F30413" s="1" t="s">
        <v>47</v>
      </c>
      <c r="G30413">
        <v>4626</v>
      </c>
      <c r="H30413" s="1" t="s">
        <v>64577</v>
      </c>
      <c r="I30413" s="1" t="s">
        <v>64578</v>
      </c>
      <c r="J30413">
        <v>6304</v>
      </c>
      <c r="K30413" s="1" t="s">
        <v>44031</v>
      </c>
      <c r="L30413" s="1" t="s">
        <v>64698</v>
      </c>
      <c r="M30413" s="1" t="s">
        <v>64699</v>
      </c>
      <c r="N30413" s="1"/>
    </row>
    <row r="30414" spans="1:14">
      <c r="A30414">
        <v>597</v>
      </c>
      <c r="B30414" s="1" t="s">
        <v>64576</v>
      </c>
      <c r="C30414">
        <v>13</v>
      </c>
      <c r="D30414" s="1" t="s">
        <v>42</v>
      </c>
      <c r="E30414">
        <v>1</v>
      </c>
      <c r="F30414" s="1" t="s">
        <v>15</v>
      </c>
      <c r="G30414">
        <v>4626</v>
      </c>
      <c r="H30414" s="1" t="s">
        <v>64577</v>
      </c>
      <c r="I30414" s="1" t="s">
        <v>64578</v>
      </c>
      <c r="J30414">
        <v>6304</v>
      </c>
      <c r="K30414" s="1" t="s">
        <v>44031</v>
      </c>
      <c r="L30414" s="1" t="s">
        <v>64698</v>
      </c>
      <c r="M30414" s="1" t="s">
        <v>64699</v>
      </c>
      <c r="N30414" s="1"/>
    </row>
    <row r="30415" spans="1:14">
      <c r="A30415">
        <v>2149</v>
      </c>
      <c r="B30415" s="1" t="s">
        <v>64576</v>
      </c>
      <c r="C30415">
        <v>13</v>
      </c>
      <c r="D30415" s="1" t="s">
        <v>42</v>
      </c>
      <c r="E30415">
        <v>132</v>
      </c>
      <c r="F30415" s="1" t="s">
        <v>47</v>
      </c>
      <c r="G30415">
        <v>4626</v>
      </c>
      <c r="H30415" s="1" t="s">
        <v>64577</v>
      </c>
      <c r="I30415" s="1" t="s">
        <v>64578</v>
      </c>
      <c r="J30415">
        <v>6305</v>
      </c>
      <c r="K30415" s="1" t="s">
        <v>44031</v>
      </c>
      <c r="L30415" s="1" t="s">
        <v>64700</v>
      </c>
      <c r="M30415" s="1" t="s">
        <v>64701</v>
      </c>
      <c r="N30415" s="1"/>
    </row>
    <row r="30416" spans="1:14">
      <c r="A30416">
        <v>597</v>
      </c>
      <c r="B30416" s="1" t="s">
        <v>64576</v>
      </c>
      <c r="C30416">
        <v>13</v>
      </c>
      <c r="D30416" s="1" t="s">
        <v>42</v>
      </c>
      <c r="E30416">
        <v>1</v>
      </c>
      <c r="F30416" s="1" t="s">
        <v>15</v>
      </c>
      <c r="G30416">
        <v>4626</v>
      </c>
      <c r="H30416" s="1" t="s">
        <v>64577</v>
      </c>
      <c r="I30416" s="1" t="s">
        <v>64578</v>
      </c>
      <c r="J30416">
        <v>6305</v>
      </c>
      <c r="K30416" s="1" t="s">
        <v>44031</v>
      </c>
      <c r="L30416" s="1" t="s">
        <v>64700</v>
      </c>
      <c r="M30416" s="1" t="s">
        <v>64701</v>
      </c>
      <c r="N30416" s="1"/>
    </row>
    <row r="30417" spans="1:14">
      <c r="A30417">
        <v>2149</v>
      </c>
      <c r="B30417" s="1" t="s">
        <v>64576</v>
      </c>
      <c r="C30417">
        <v>13</v>
      </c>
      <c r="D30417" s="1" t="s">
        <v>42</v>
      </c>
      <c r="E30417">
        <v>132</v>
      </c>
      <c r="F30417" s="1" t="s">
        <v>47</v>
      </c>
      <c r="G30417">
        <v>4626</v>
      </c>
      <c r="H30417" s="1" t="s">
        <v>64577</v>
      </c>
      <c r="I30417" s="1" t="s">
        <v>64578</v>
      </c>
      <c r="J30417">
        <v>6306</v>
      </c>
      <c r="K30417" s="1" t="s">
        <v>44031</v>
      </c>
      <c r="L30417" s="1" t="s">
        <v>64702</v>
      </c>
      <c r="M30417" s="1" t="s">
        <v>64703</v>
      </c>
      <c r="N30417" s="1"/>
    </row>
    <row r="30418" spans="1:14">
      <c r="A30418">
        <v>597</v>
      </c>
      <c r="B30418" s="1" t="s">
        <v>64576</v>
      </c>
      <c r="C30418">
        <v>13</v>
      </c>
      <c r="D30418" s="1" t="s">
        <v>42</v>
      </c>
      <c r="E30418">
        <v>1</v>
      </c>
      <c r="F30418" s="1" t="s">
        <v>15</v>
      </c>
      <c r="G30418">
        <v>4626</v>
      </c>
      <c r="H30418" s="1" t="s">
        <v>64577</v>
      </c>
      <c r="I30418" s="1" t="s">
        <v>64578</v>
      </c>
      <c r="J30418">
        <v>6306</v>
      </c>
      <c r="K30418" s="1" t="s">
        <v>44031</v>
      </c>
      <c r="L30418" s="1" t="s">
        <v>64702</v>
      </c>
      <c r="M30418" s="1" t="s">
        <v>64703</v>
      </c>
      <c r="N30418" s="1"/>
    </row>
    <row r="30419" spans="1:14">
      <c r="A30419">
        <v>2149</v>
      </c>
      <c r="B30419" s="1" t="s">
        <v>64576</v>
      </c>
      <c r="C30419">
        <v>13</v>
      </c>
      <c r="D30419" s="1" t="s">
        <v>42</v>
      </c>
      <c r="E30419">
        <v>132</v>
      </c>
      <c r="F30419" s="1" t="s">
        <v>47</v>
      </c>
      <c r="G30419">
        <v>4626</v>
      </c>
      <c r="H30419" s="1" t="s">
        <v>64577</v>
      </c>
      <c r="I30419" s="1" t="s">
        <v>64578</v>
      </c>
      <c r="J30419">
        <v>6307</v>
      </c>
      <c r="K30419" s="1" t="s">
        <v>44031</v>
      </c>
      <c r="L30419" s="1" t="s">
        <v>56149</v>
      </c>
      <c r="M30419" s="1" t="s">
        <v>64704</v>
      </c>
      <c r="N30419" s="1"/>
    </row>
    <row r="30420" spans="1:14">
      <c r="A30420">
        <v>597</v>
      </c>
      <c r="B30420" s="1" t="s">
        <v>64576</v>
      </c>
      <c r="C30420">
        <v>13</v>
      </c>
      <c r="D30420" s="1" t="s">
        <v>42</v>
      </c>
      <c r="E30420">
        <v>1</v>
      </c>
      <c r="F30420" s="1" t="s">
        <v>15</v>
      </c>
      <c r="G30420">
        <v>4626</v>
      </c>
      <c r="H30420" s="1" t="s">
        <v>64577</v>
      </c>
      <c r="I30420" s="1" t="s">
        <v>64578</v>
      </c>
      <c r="J30420">
        <v>6307</v>
      </c>
      <c r="K30420" s="1" t="s">
        <v>44031</v>
      </c>
      <c r="L30420" s="1" t="s">
        <v>56149</v>
      </c>
      <c r="M30420" s="1" t="s">
        <v>64704</v>
      </c>
      <c r="N30420" s="1"/>
    </row>
    <row r="30421" spans="1:14">
      <c r="A30421">
        <v>2149</v>
      </c>
      <c r="B30421" s="1" t="s">
        <v>64576</v>
      </c>
      <c r="C30421">
        <v>13</v>
      </c>
      <c r="D30421" s="1" t="s">
        <v>42</v>
      </c>
      <c r="E30421">
        <v>132</v>
      </c>
      <c r="F30421" s="1" t="s">
        <v>47</v>
      </c>
      <c r="G30421">
        <v>4626</v>
      </c>
      <c r="H30421" s="1" t="s">
        <v>64577</v>
      </c>
      <c r="I30421" s="1" t="s">
        <v>64578</v>
      </c>
      <c r="J30421">
        <v>6308</v>
      </c>
      <c r="K30421" s="1" t="s">
        <v>44031</v>
      </c>
      <c r="L30421" s="1" t="s">
        <v>64705</v>
      </c>
      <c r="M30421" s="1" t="s">
        <v>55589</v>
      </c>
      <c r="N30421" s="1"/>
    </row>
    <row r="30422" spans="1:14">
      <c r="A30422">
        <v>597</v>
      </c>
      <c r="B30422" s="1" t="s">
        <v>64576</v>
      </c>
      <c r="C30422">
        <v>13</v>
      </c>
      <c r="D30422" s="1" t="s">
        <v>42</v>
      </c>
      <c r="E30422">
        <v>1</v>
      </c>
      <c r="F30422" s="1" t="s">
        <v>15</v>
      </c>
      <c r="G30422">
        <v>4626</v>
      </c>
      <c r="H30422" s="1" t="s">
        <v>64577</v>
      </c>
      <c r="I30422" s="1" t="s">
        <v>64578</v>
      </c>
      <c r="J30422">
        <v>6308</v>
      </c>
      <c r="K30422" s="1" t="s">
        <v>44031</v>
      </c>
      <c r="L30422" s="1" t="s">
        <v>64705</v>
      </c>
      <c r="M30422" s="1" t="s">
        <v>55589</v>
      </c>
      <c r="N30422" s="1"/>
    </row>
    <row r="30423" spans="1:14">
      <c r="A30423">
        <v>2149</v>
      </c>
      <c r="B30423" s="1" t="s">
        <v>64576</v>
      </c>
      <c r="C30423">
        <v>13</v>
      </c>
      <c r="D30423" s="1" t="s">
        <v>42</v>
      </c>
      <c r="E30423">
        <v>132</v>
      </c>
      <c r="F30423" s="1" t="s">
        <v>47</v>
      </c>
      <c r="G30423">
        <v>4626</v>
      </c>
      <c r="H30423" s="1" t="s">
        <v>64577</v>
      </c>
      <c r="I30423" s="1" t="s">
        <v>64578</v>
      </c>
      <c r="J30423">
        <v>6309</v>
      </c>
      <c r="K30423" s="1" t="s">
        <v>44031</v>
      </c>
      <c r="L30423" s="1" t="s">
        <v>64706</v>
      </c>
      <c r="M30423" s="1" t="s">
        <v>64707</v>
      </c>
      <c r="N30423" s="1"/>
    </row>
    <row r="30424" spans="1:14">
      <c r="A30424">
        <v>597</v>
      </c>
      <c r="B30424" s="1" t="s">
        <v>64576</v>
      </c>
      <c r="C30424">
        <v>13</v>
      </c>
      <c r="D30424" s="1" t="s">
        <v>42</v>
      </c>
      <c r="E30424">
        <v>1</v>
      </c>
      <c r="F30424" s="1" t="s">
        <v>15</v>
      </c>
      <c r="G30424">
        <v>4626</v>
      </c>
      <c r="H30424" s="1" t="s">
        <v>64577</v>
      </c>
      <c r="I30424" s="1" t="s">
        <v>64578</v>
      </c>
      <c r="J30424">
        <v>6309</v>
      </c>
      <c r="K30424" s="1" t="s">
        <v>44031</v>
      </c>
      <c r="L30424" s="1" t="s">
        <v>64706</v>
      </c>
      <c r="M30424" s="1" t="s">
        <v>64707</v>
      </c>
      <c r="N30424" s="1"/>
    </row>
    <row r="30425" spans="1:14">
      <c r="A30425">
        <v>2149</v>
      </c>
      <c r="B30425" s="1" t="s">
        <v>64576</v>
      </c>
      <c r="C30425">
        <v>13</v>
      </c>
      <c r="D30425" s="1" t="s">
        <v>42</v>
      </c>
      <c r="E30425">
        <v>132</v>
      </c>
      <c r="F30425" s="1" t="s">
        <v>47</v>
      </c>
      <c r="G30425">
        <v>4626</v>
      </c>
      <c r="H30425" s="1" t="s">
        <v>64577</v>
      </c>
      <c r="I30425" s="1" t="s">
        <v>64578</v>
      </c>
      <c r="J30425">
        <v>6310</v>
      </c>
      <c r="K30425" s="1" t="s">
        <v>44031</v>
      </c>
      <c r="L30425" s="1" t="s">
        <v>64708</v>
      </c>
      <c r="M30425" s="1" t="s">
        <v>64709</v>
      </c>
      <c r="N30425" s="1"/>
    </row>
    <row r="30426" spans="1:14">
      <c r="A30426">
        <v>597</v>
      </c>
      <c r="B30426" s="1" t="s">
        <v>64576</v>
      </c>
      <c r="C30426">
        <v>13</v>
      </c>
      <c r="D30426" s="1" t="s">
        <v>42</v>
      </c>
      <c r="E30426">
        <v>1</v>
      </c>
      <c r="F30426" s="1" t="s">
        <v>15</v>
      </c>
      <c r="G30426">
        <v>4626</v>
      </c>
      <c r="H30426" s="1" t="s">
        <v>64577</v>
      </c>
      <c r="I30426" s="1" t="s">
        <v>64578</v>
      </c>
      <c r="J30426">
        <v>6310</v>
      </c>
      <c r="K30426" s="1" t="s">
        <v>44031</v>
      </c>
      <c r="L30426" s="1" t="s">
        <v>64708</v>
      </c>
      <c r="M30426" s="1" t="s">
        <v>64709</v>
      </c>
      <c r="N30426" s="1"/>
    </row>
    <row r="30427" spans="1:14">
      <c r="A30427">
        <v>2149</v>
      </c>
      <c r="B30427" s="1" t="s">
        <v>64576</v>
      </c>
      <c r="C30427">
        <v>13</v>
      </c>
      <c r="D30427" s="1" t="s">
        <v>42</v>
      </c>
      <c r="E30427">
        <v>132</v>
      </c>
      <c r="F30427" s="1" t="s">
        <v>47</v>
      </c>
      <c r="G30427">
        <v>4626</v>
      </c>
      <c r="H30427" s="1" t="s">
        <v>64577</v>
      </c>
      <c r="I30427" s="1" t="s">
        <v>64578</v>
      </c>
      <c r="J30427">
        <v>6311</v>
      </c>
      <c r="K30427" s="1" t="s">
        <v>44031</v>
      </c>
      <c r="L30427" s="1" t="s">
        <v>64710</v>
      </c>
      <c r="M30427" s="1" t="s">
        <v>64711</v>
      </c>
      <c r="N30427" s="1"/>
    </row>
    <row r="30428" spans="1:14">
      <c r="A30428">
        <v>597</v>
      </c>
      <c r="B30428" s="1" t="s">
        <v>64576</v>
      </c>
      <c r="C30428">
        <v>13</v>
      </c>
      <c r="D30428" s="1" t="s">
        <v>42</v>
      </c>
      <c r="E30428">
        <v>1</v>
      </c>
      <c r="F30428" s="1" t="s">
        <v>15</v>
      </c>
      <c r="G30428">
        <v>4626</v>
      </c>
      <c r="H30428" s="1" t="s">
        <v>64577</v>
      </c>
      <c r="I30428" s="1" t="s">
        <v>64578</v>
      </c>
      <c r="J30428">
        <v>6311</v>
      </c>
      <c r="K30428" s="1" t="s">
        <v>44031</v>
      </c>
      <c r="L30428" s="1" t="s">
        <v>64710</v>
      </c>
      <c r="M30428" s="1" t="s">
        <v>64711</v>
      </c>
      <c r="N30428" s="1"/>
    </row>
    <row r="30429" spans="1:14">
      <c r="A30429">
        <v>2149</v>
      </c>
      <c r="B30429" s="1" t="s">
        <v>64576</v>
      </c>
      <c r="C30429">
        <v>13</v>
      </c>
      <c r="D30429" s="1" t="s">
        <v>42</v>
      </c>
      <c r="E30429">
        <v>132</v>
      </c>
      <c r="F30429" s="1" t="s">
        <v>47</v>
      </c>
      <c r="G30429">
        <v>4626</v>
      </c>
      <c r="H30429" s="1" t="s">
        <v>64577</v>
      </c>
      <c r="I30429" s="1" t="s">
        <v>64578</v>
      </c>
      <c r="J30429">
        <v>6312</v>
      </c>
      <c r="K30429" s="1" t="s">
        <v>44031</v>
      </c>
      <c r="L30429" s="1" t="s">
        <v>64712</v>
      </c>
      <c r="M30429" s="1" t="s">
        <v>64713</v>
      </c>
      <c r="N30429" s="1"/>
    </row>
    <row r="30430" spans="1:14">
      <c r="A30430">
        <v>597</v>
      </c>
      <c r="B30430" s="1" t="s">
        <v>64576</v>
      </c>
      <c r="C30430">
        <v>13</v>
      </c>
      <c r="D30430" s="1" t="s">
        <v>42</v>
      </c>
      <c r="E30430">
        <v>1</v>
      </c>
      <c r="F30430" s="1" t="s">
        <v>15</v>
      </c>
      <c r="G30430">
        <v>4626</v>
      </c>
      <c r="H30430" s="1" t="s">
        <v>64577</v>
      </c>
      <c r="I30430" s="1" t="s">
        <v>64578</v>
      </c>
      <c r="J30430">
        <v>6312</v>
      </c>
      <c r="K30430" s="1" t="s">
        <v>44031</v>
      </c>
      <c r="L30430" s="1" t="s">
        <v>64712</v>
      </c>
      <c r="M30430" s="1" t="s">
        <v>64713</v>
      </c>
      <c r="N30430" s="1"/>
    </row>
    <row r="30431" spans="1:14">
      <c r="A30431">
        <v>2149</v>
      </c>
      <c r="B30431" s="1" t="s">
        <v>64576</v>
      </c>
      <c r="C30431">
        <v>13</v>
      </c>
      <c r="D30431" s="1" t="s">
        <v>42</v>
      </c>
      <c r="E30431">
        <v>132</v>
      </c>
      <c r="F30431" s="1" t="s">
        <v>47</v>
      </c>
      <c r="G30431">
        <v>4626</v>
      </c>
      <c r="H30431" s="1" t="s">
        <v>64577</v>
      </c>
      <c r="I30431" s="1" t="s">
        <v>64578</v>
      </c>
      <c r="J30431">
        <v>6313</v>
      </c>
      <c r="K30431" s="1" t="s">
        <v>44031</v>
      </c>
      <c r="L30431" s="1" t="s">
        <v>64714</v>
      </c>
      <c r="M30431" s="1" t="s">
        <v>64715</v>
      </c>
      <c r="N30431" s="1"/>
    </row>
    <row r="30432" spans="1:14">
      <c r="A30432">
        <v>597</v>
      </c>
      <c r="B30432" s="1" t="s">
        <v>64576</v>
      </c>
      <c r="C30432">
        <v>13</v>
      </c>
      <c r="D30432" s="1" t="s">
        <v>42</v>
      </c>
      <c r="E30432">
        <v>1</v>
      </c>
      <c r="F30432" s="1" t="s">
        <v>15</v>
      </c>
      <c r="G30432">
        <v>4626</v>
      </c>
      <c r="H30432" s="1" t="s">
        <v>64577</v>
      </c>
      <c r="I30432" s="1" t="s">
        <v>64578</v>
      </c>
      <c r="J30432">
        <v>6313</v>
      </c>
      <c r="K30432" s="1" t="s">
        <v>44031</v>
      </c>
      <c r="L30432" s="1" t="s">
        <v>64714</v>
      </c>
      <c r="M30432" s="1" t="s">
        <v>64715</v>
      </c>
      <c r="N30432" s="1"/>
    </row>
    <row r="30433" spans="1:14">
      <c r="A30433">
        <v>2149</v>
      </c>
      <c r="B30433" s="1" t="s">
        <v>64576</v>
      </c>
      <c r="C30433">
        <v>13</v>
      </c>
      <c r="D30433" s="1" t="s">
        <v>42</v>
      </c>
      <c r="E30433">
        <v>132</v>
      </c>
      <c r="F30433" s="1" t="s">
        <v>47</v>
      </c>
      <c r="G30433">
        <v>4626</v>
      </c>
      <c r="H30433" s="1" t="s">
        <v>64577</v>
      </c>
      <c r="I30433" s="1" t="s">
        <v>64578</v>
      </c>
      <c r="J30433">
        <v>6314</v>
      </c>
      <c r="K30433" s="1" t="s">
        <v>44031</v>
      </c>
      <c r="L30433" s="1" t="s">
        <v>64716</v>
      </c>
      <c r="M30433" s="1" t="s">
        <v>64717</v>
      </c>
      <c r="N30433" s="1"/>
    </row>
    <row r="30434" spans="1:14">
      <c r="A30434">
        <v>597</v>
      </c>
      <c r="B30434" s="1" t="s">
        <v>64576</v>
      </c>
      <c r="C30434">
        <v>13</v>
      </c>
      <c r="D30434" s="1" t="s">
        <v>42</v>
      </c>
      <c r="E30434">
        <v>1</v>
      </c>
      <c r="F30434" s="1" t="s">
        <v>15</v>
      </c>
      <c r="G30434">
        <v>4626</v>
      </c>
      <c r="H30434" s="1" t="s">
        <v>64577</v>
      </c>
      <c r="I30434" s="1" t="s">
        <v>64578</v>
      </c>
      <c r="J30434">
        <v>6314</v>
      </c>
      <c r="K30434" s="1" t="s">
        <v>44031</v>
      </c>
      <c r="L30434" s="1" t="s">
        <v>64716</v>
      </c>
      <c r="M30434" s="1" t="s">
        <v>64717</v>
      </c>
      <c r="N30434" s="1"/>
    </row>
    <row r="30435" spans="1:14">
      <c r="A30435">
        <v>2149</v>
      </c>
      <c r="B30435" s="1" t="s">
        <v>64576</v>
      </c>
      <c r="C30435">
        <v>13</v>
      </c>
      <c r="D30435" s="1" t="s">
        <v>42</v>
      </c>
      <c r="E30435">
        <v>132</v>
      </c>
      <c r="F30435" s="1" t="s">
        <v>47</v>
      </c>
      <c r="G30435">
        <v>4626</v>
      </c>
      <c r="H30435" s="1" t="s">
        <v>64577</v>
      </c>
      <c r="I30435" s="1" t="s">
        <v>64578</v>
      </c>
      <c r="J30435">
        <v>6315</v>
      </c>
      <c r="K30435" s="1" t="s">
        <v>44031</v>
      </c>
      <c r="L30435" s="1" t="s">
        <v>64718</v>
      </c>
      <c r="M30435" s="1" t="s">
        <v>64719</v>
      </c>
      <c r="N30435" s="1"/>
    </row>
    <row r="30436" spans="1:14">
      <c r="A30436">
        <v>597</v>
      </c>
      <c r="B30436" s="1" t="s">
        <v>64576</v>
      </c>
      <c r="C30436">
        <v>13</v>
      </c>
      <c r="D30436" s="1" t="s">
        <v>42</v>
      </c>
      <c r="E30436">
        <v>1</v>
      </c>
      <c r="F30436" s="1" t="s">
        <v>15</v>
      </c>
      <c r="G30436">
        <v>4626</v>
      </c>
      <c r="H30436" s="1" t="s">
        <v>64577</v>
      </c>
      <c r="I30436" s="1" t="s">
        <v>64578</v>
      </c>
      <c r="J30436">
        <v>6315</v>
      </c>
      <c r="K30436" s="1" t="s">
        <v>44031</v>
      </c>
      <c r="L30436" s="1" t="s">
        <v>64718</v>
      </c>
      <c r="M30436" s="1" t="s">
        <v>64719</v>
      </c>
      <c r="N30436" s="1"/>
    </row>
    <row r="30437" spans="1:14">
      <c r="A30437">
        <v>2149</v>
      </c>
      <c r="B30437" s="1" t="s">
        <v>64576</v>
      </c>
      <c r="C30437">
        <v>13</v>
      </c>
      <c r="D30437" s="1" t="s">
        <v>42</v>
      </c>
      <c r="E30437">
        <v>132</v>
      </c>
      <c r="F30437" s="1" t="s">
        <v>47</v>
      </c>
      <c r="G30437">
        <v>4626</v>
      </c>
      <c r="H30437" s="1" t="s">
        <v>64577</v>
      </c>
      <c r="I30437" s="1" t="s">
        <v>64578</v>
      </c>
      <c r="J30437">
        <v>6316</v>
      </c>
      <c r="K30437" s="1" t="s">
        <v>44031</v>
      </c>
      <c r="L30437" s="1" t="s">
        <v>64720</v>
      </c>
      <c r="M30437" s="1" t="s">
        <v>64721</v>
      </c>
      <c r="N30437" s="1"/>
    </row>
    <row r="30438" spans="1:14">
      <c r="A30438">
        <v>597</v>
      </c>
      <c r="B30438" s="1" t="s">
        <v>64576</v>
      </c>
      <c r="C30438">
        <v>13</v>
      </c>
      <c r="D30438" s="1" t="s">
        <v>42</v>
      </c>
      <c r="E30438">
        <v>1</v>
      </c>
      <c r="F30438" s="1" t="s">
        <v>15</v>
      </c>
      <c r="G30438">
        <v>4626</v>
      </c>
      <c r="H30438" s="1" t="s">
        <v>64577</v>
      </c>
      <c r="I30438" s="1" t="s">
        <v>64578</v>
      </c>
      <c r="J30438">
        <v>6316</v>
      </c>
      <c r="K30438" s="1" t="s">
        <v>44031</v>
      </c>
      <c r="L30438" s="1" t="s">
        <v>64720</v>
      </c>
      <c r="M30438" s="1" t="s">
        <v>64721</v>
      </c>
      <c r="N30438" s="1"/>
    </row>
    <row r="30439" spans="1:14">
      <c r="A30439">
        <v>2149</v>
      </c>
      <c r="B30439" s="1" t="s">
        <v>64576</v>
      </c>
      <c r="C30439">
        <v>13</v>
      </c>
      <c r="D30439" s="1" t="s">
        <v>42</v>
      </c>
      <c r="E30439">
        <v>132</v>
      </c>
      <c r="F30439" s="1" t="s">
        <v>47</v>
      </c>
      <c r="G30439">
        <v>4626</v>
      </c>
      <c r="H30439" s="1" t="s">
        <v>64577</v>
      </c>
      <c r="I30439" s="1" t="s">
        <v>64578</v>
      </c>
      <c r="J30439">
        <v>6320</v>
      </c>
      <c r="K30439" s="1" t="s">
        <v>44031</v>
      </c>
      <c r="L30439" s="1" t="s">
        <v>64722</v>
      </c>
      <c r="M30439" s="1" t="s">
        <v>55597</v>
      </c>
      <c r="N30439" s="1"/>
    </row>
    <row r="30440" spans="1:14">
      <c r="A30440">
        <v>597</v>
      </c>
      <c r="B30440" s="1" t="s">
        <v>64576</v>
      </c>
      <c r="C30440">
        <v>13</v>
      </c>
      <c r="D30440" s="1" t="s">
        <v>42</v>
      </c>
      <c r="E30440">
        <v>1</v>
      </c>
      <c r="F30440" s="1" t="s">
        <v>15</v>
      </c>
      <c r="G30440">
        <v>4626</v>
      </c>
      <c r="H30440" s="1" t="s">
        <v>64577</v>
      </c>
      <c r="I30440" s="1" t="s">
        <v>64578</v>
      </c>
      <c r="J30440">
        <v>6320</v>
      </c>
      <c r="K30440" s="1" t="s">
        <v>44031</v>
      </c>
      <c r="L30440" s="1" t="s">
        <v>64722</v>
      </c>
      <c r="M30440" s="1" t="s">
        <v>55597</v>
      </c>
      <c r="N30440" s="1"/>
    </row>
    <row r="30441" spans="1:14">
      <c r="A30441">
        <v>2149</v>
      </c>
      <c r="B30441" s="1" t="s">
        <v>64576</v>
      </c>
      <c r="C30441">
        <v>13</v>
      </c>
      <c r="D30441" s="1" t="s">
        <v>42</v>
      </c>
      <c r="E30441">
        <v>132</v>
      </c>
      <c r="F30441" s="1" t="s">
        <v>47</v>
      </c>
      <c r="G30441">
        <v>4626</v>
      </c>
      <c r="H30441" s="1" t="s">
        <v>64577</v>
      </c>
      <c r="I30441" s="1" t="s">
        <v>64578</v>
      </c>
      <c r="J30441">
        <v>6321</v>
      </c>
      <c r="K30441" s="1" t="s">
        <v>44031</v>
      </c>
      <c r="L30441" s="1" t="s">
        <v>64723</v>
      </c>
      <c r="M30441" s="1" t="s">
        <v>64724</v>
      </c>
      <c r="N30441" s="1"/>
    </row>
    <row r="30442" spans="1:14">
      <c r="A30442">
        <v>597</v>
      </c>
      <c r="B30442" s="1" t="s">
        <v>64576</v>
      </c>
      <c r="C30442">
        <v>13</v>
      </c>
      <c r="D30442" s="1" t="s">
        <v>42</v>
      </c>
      <c r="E30442">
        <v>1</v>
      </c>
      <c r="F30442" s="1" t="s">
        <v>15</v>
      </c>
      <c r="G30442">
        <v>4626</v>
      </c>
      <c r="H30442" s="1" t="s">
        <v>64577</v>
      </c>
      <c r="I30442" s="1" t="s">
        <v>64578</v>
      </c>
      <c r="J30442">
        <v>6321</v>
      </c>
      <c r="K30442" s="1" t="s">
        <v>44031</v>
      </c>
      <c r="L30442" s="1" t="s">
        <v>64723</v>
      </c>
      <c r="M30442" s="1" t="s">
        <v>64724</v>
      </c>
      <c r="N30442" s="1"/>
    </row>
    <row r="30443" spans="1:14">
      <c r="A30443">
        <v>2149</v>
      </c>
      <c r="B30443" s="1" t="s">
        <v>64576</v>
      </c>
      <c r="C30443">
        <v>13</v>
      </c>
      <c r="D30443" s="1" t="s">
        <v>42</v>
      </c>
      <c r="E30443">
        <v>132</v>
      </c>
      <c r="F30443" s="1" t="s">
        <v>47</v>
      </c>
      <c r="G30443">
        <v>4626</v>
      </c>
      <c r="H30443" s="1" t="s">
        <v>64577</v>
      </c>
      <c r="I30443" s="1" t="s">
        <v>64578</v>
      </c>
      <c r="J30443">
        <v>6322</v>
      </c>
      <c r="K30443" s="1" t="s">
        <v>44031</v>
      </c>
      <c r="L30443" s="1" t="s">
        <v>64725</v>
      </c>
      <c r="M30443" s="1" t="s">
        <v>64726</v>
      </c>
      <c r="N30443" s="1"/>
    </row>
    <row r="30444" spans="1:14">
      <c r="A30444">
        <v>597</v>
      </c>
      <c r="B30444" s="1" t="s">
        <v>64576</v>
      </c>
      <c r="C30444">
        <v>13</v>
      </c>
      <c r="D30444" s="1" t="s">
        <v>42</v>
      </c>
      <c r="E30444">
        <v>1</v>
      </c>
      <c r="F30444" s="1" t="s">
        <v>15</v>
      </c>
      <c r="G30444">
        <v>4626</v>
      </c>
      <c r="H30444" s="1" t="s">
        <v>64577</v>
      </c>
      <c r="I30444" s="1" t="s">
        <v>64578</v>
      </c>
      <c r="J30444">
        <v>6322</v>
      </c>
      <c r="K30444" s="1" t="s">
        <v>44031</v>
      </c>
      <c r="L30444" s="1" t="s">
        <v>64725</v>
      </c>
      <c r="M30444" s="1" t="s">
        <v>64726</v>
      </c>
      <c r="N30444" s="1"/>
    </row>
    <row r="30445" spans="1:14">
      <c r="A30445">
        <v>2149</v>
      </c>
      <c r="B30445" s="1" t="s">
        <v>64576</v>
      </c>
      <c r="C30445">
        <v>13</v>
      </c>
      <c r="D30445" s="1" t="s">
        <v>42</v>
      </c>
      <c r="E30445">
        <v>132</v>
      </c>
      <c r="F30445" s="1" t="s">
        <v>47</v>
      </c>
      <c r="G30445">
        <v>4626</v>
      </c>
      <c r="H30445" s="1" t="s">
        <v>64577</v>
      </c>
      <c r="I30445" s="1" t="s">
        <v>64578</v>
      </c>
      <c r="J30445">
        <v>6323</v>
      </c>
      <c r="K30445" s="1" t="s">
        <v>44031</v>
      </c>
      <c r="L30445" s="1" t="s">
        <v>64727</v>
      </c>
      <c r="M30445" s="1" t="s">
        <v>64728</v>
      </c>
      <c r="N30445" s="1"/>
    </row>
    <row r="30446" spans="1:14">
      <c r="A30446">
        <v>597</v>
      </c>
      <c r="B30446" s="1" t="s">
        <v>64576</v>
      </c>
      <c r="C30446">
        <v>13</v>
      </c>
      <c r="D30446" s="1" t="s">
        <v>42</v>
      </c>
      <c r="E30446">
        <v>1</v>
      </c>
      <c r="F30446" s="1" t="s">
        <v>15</v>
      </c>
      <c r="G30446">
        <v>4626</v>
      </c>
      <c r="H30446" s="1" t="s">
        <v>64577</v>
      </c>
      <c r="I30446" s="1" t="s">
        <v>64578</v>
      </c>
      <c r="J30446">
        <v>6323</v>
      </c>
      <c r="K30446" s="1" t="s">
        <v>44031</v>
      </c>
      <c r="L30446" s="1" t="s">
        <v>64727</v>
      </c>
      <c r="M30446" s="1" t="s">
        <v>64728</v>
      </c>
      <c r="N30446" s="1"/>
    </row>
    <row r="30447" spans="1:14">
      <c r="A30447">
        <v>2149</v>
      </c>
      <c r="B30447" s="1" t="s">
        <v>64576</v>
      </c>
      <c r="C30447">
        <v>13</v>
      </c>
      <c r="D30447" s="1" t="s">
        <v>42</v>
      </c>
      <c r="E30447">
        <v>132</v>
      </c>
      <c r="F30447" s="1" t="s">
        <v>47</v>
      </c>
      <c r="G30447">
        <v>4626</v>
      </c>
      <c r="H30447" s="1" t="s">
        <v>64577</v>
      </c>
      <c r="I30447" s="1" t="s">
        <v>64578</v>
      </c>
      <c r="J30447">
        <v>6324</v>
      </c>
      <c r="K30447" s="1" t="s">
        <v>44031</v>
      </c>
      <c r="L30447" s="1" t="s">
        <v>64729</v>
      </c>
      <c r="M30447" s="1" t="s">
        <v>55598</v>
      </c>
      <c r="N30447" s="1"/>
    </row>
    <row r="30448" spans="1:14">
      <c r="A30448">
        <v>597</v>
      </c>
      <c r="B30448" s="1" t="s">
        <v>64576</v>
      </c>
      <c r="C30448">
        <v>13</v>
      </c>
      <c r="D30448" s="1" t="s">
        <v>42</v>
      </c>
      <c r="E30448">
        <v>1</v>
      </c>
      <c r="F30448" s="1" t="s">
        <v>15</v>
      </c>
      <c r="G30448">
        <v>4626</v>
      </c>
      <c r="H30448" s="1" t="s">
        <v>64577</v>
      </c>
      <c r="I30448" s="1" t="s">
        <v>64578</v>
      </c>
      <c r="J30448">
        <v>6324</v>
      </c>
      <c r="K30448" s="1" t="s">
        <v>44031</v>
      </c>
      <c r="L30448" s="1" t="s">
        <v>64729</v>
      </c>
      <c r="M30448" s="1" t="s">
        <v>55598</v>
      </c>
      <c r="N30448" s="1"/>
    </row>
    <row r="30449" spans="1:14">
      <c r="A30449">
        <v>2149</v>
      </c>
      <c r="B30449" s="1" t="s">
        <v>64576</v>
      </c>
      <c r="C30449">
        <v>13</v>
      </c>
      <c r="D30449" s="1" t="s">
        <v>42</v>
      </c>
      <c r="E30449">
        <v>132</v>
      </c>
      <c r="F30449" s="1" t="s">
        <v>47</v>
      </c>
      <c r="G30449">
        <v>4626</v>
      </c>
      <c r="H30449" s="1" t="s">
        <v>64577</v>
      </c>
      <c r="I30449" s="1" t="s">
        <v>64578</v>
      </c>
      <c r="J30449">
        <v>6325</v>
      </c>
      <c r="K30449" s="1" t="s">
        <v>44031</v>
      </c>
      <c r="L30449" s="1" t="s">
        <v>64730</v>
      </c>
      <c r="M30449" s="1" t="s">
        <v>64731</v>
      </c>
      <c r="N30449" s="1"/>
    </row>
    <row r="30450" spans="1:14">
      <c r="A30450">
        <v>597</v>
      </c>
      <c r="B30450" s="1" t="s">
        <v>64576</v>
      </c>
      <c r="C30450">
        <v>13</v>
      </c>
      <c r="D30450" s="1" t="s">
        <v>42</v>
      </c>
      <c r="E30450">
        <v>1</v>
      </c>
      <c r="F30450" s="1" t="s">
        <v>15</v>
      </c>
      <c r="G30450">
        <v>4626</v>
      </c>
      <c r="H30450" s="1" t="s">
        <v>64577</v>
      </c>
      <c r="I30450" s="1" t="s">
        <v>64578</v>
      </c>
      <c r="J30450">
        <v>6325</v>
      </c>
      <c r="K30450" s="1" t="s">
        <v>44031</v>
      </c>
      <c r="L30450" s="1" t="s">
        <v>64730</v>
      </c>
      <c r="M30450" s="1" t="s">
        <v>64731</v>
      </c>
      <c r="N30450" s="1"/>
    </row>
    <row r="30451" spans="1:14">
      <c r="A30451">
        <v>2149</v>
      </c>
      <c r="B30451" s="1" t="s">
        <v>64576</v>
      </c>
      <c r="C30451">
        <v>13</v>
      </c>
      <c r="D30451" s="1" t="s">
        <v>42</v>
      </c>
      <c r="E30451">
        <v>132</v>
      </c>
      <c r="F30451" s="1" t="s">
        <v>47</v>
      </c>
      <c r="G30451">
        <v>4626</v>
      </c>
      <c r="H30451" s="1" t="s">
        <v>64577</v>
      </c>
      <c r="I30451" s="1" t="s">
        <v>64578</v>
      </c>
      <c r="J30451">
        <v>6326</v>
      </c>
      <c r="K30451" s="1" t="s">
        <v>44031</v>
      </c>
      <c r="L30451" s="1" t="s">
        <v>64732</v>
      </c>
      <c r="M30451" s="1" t="s">
        <v>55599</v>
      </c>
      <c r="N30451" s="1"/>
    </row>
    <row r="30452" spans="1:14">
      <c r="A30452">
        <v>597</v>
      </c>
      <c r="B30452" s="1" t="s">
        <v>64576</v>
      </c>
      <c r="C30452">
        <v>13</v>
      </c>
      <c r="D30452" s="1" t="s">
        <v>42</v>
      </c>
      <c r="E30452">
        <v>1</v>
      </c>
      <c r="F30452" s="1" t="s">
        <v>15</v>
      </c>
      <c r="G30452">
        <v>4626</v>
      </c>
      <c r="H30452" s="1" t="s">
        <v>64577</v>
      </c>
      <c r="I30452" s="1" t="s">
        <v>64578</v>
      </c>
      <c r="J30452">
        <v>6326</v>
      </c>
      <c r="K30452" s="1" t="s">
        <v>44031</v>
      </c>
      <c r="L30452" s="1" t="s">
        <v>64732</v>
      </c>
      <c r="M30452" s="1" t="s">
        <v>55599</v>
      </c>
      <c r="N30452" s="1"/>
    </row>
    <row r="30453" spans="1:14">
      <c r="A30453">
        <v>2149</v>
      </c>
      <c r="B30453" s="1" t="s">
        <v>64576</v>
      </c>
      <c r="C30453">
        <v>13</v>
      </c>
      <c r="D30453" s="1" t="s">
        <v>42</v>
      </c>
      <c r="E30453">
        <v>132</v>
      </c>
      <c r="F30453" s="1" t="s">
        <v>47</v>
      </c>
      <c r="G30453">
        <v>4626</v>
      </c>
      <c r="H30453" s="1" t="s">
        <v>64577</v>
      </c>
      <c r="I30453" s="1" t="s">
        <v>64578</v>
      </c>
      <c r="J30453">
        <v>6327</v>
      </c>
      <c r="K30453" s="1" t="s">
        <v>44031</v>
      </c>
      <c r="L30453" s="1" t="s">
        <v>64733</v>
      </c>
      <c r="M30453" s="1" t="s">
        <v>64734</v>
      </c>
      <c r="N30453" s="1"/>
    </row>
    <row r="30454" spans="1:14">
      <c r="A30454">
        <v>597</v>
      </c>
      <c r="B30454" s="1" t="s">
        <v>64576</v>
      </c>
      <c r="C30454">
        <v>13</v>
      </c>
      <c r="D30454" s="1" t="s">
        <v>42</v>
      </c>
      <c r="E30454">
        <v>1</v>
      </c>
      <c r="F30454" s="1" t="s">
        <v>15</v>
      </c>
      <c r="G30454">
        <v>4626</v>
      </c>
      <c r="H30454" s="1" t="s">
        <v>64577</v>
      </c>
      <c r="I30454" s="1" t="s">
        <v>64578</v>
      </c>
      <c r="J30454">
        <v>6327</v>
      </c>
      <c r="K30454" s="1" t="s">
        <v>44031</v>
      </c>
      <c r="L30454" s="1" t="s">
        <v>64733</v>
      </c>
      <c r="M30454" s="1" t="s">
        <v>64734</v>
      </c>
      <c r="N30454" s="1"/>
    </row>
    <row r="30455" spans="1:14">
      <c r="A30455">
        <v>2149</v>
      </c>
      <c r="B30455" s="1" t="s">
        <v>64576</v>
      </c>
      <c r="C30455">
        <v>13</v>
      </c>
      <c r="D30455" s="1" t="s">
        <v>42</v>
      </c>
      <c r="E30455">
        <v>132</v>
      </c>
      <c r="F30455" s="1" t="s">
        <v>47</v>
      </c>
      <c r="G30455">
        <v>4626</v>
      </c>
      <c r="H30455" s="1" t="s">
        <v>64577</v>
      </c>
      <c r="I30455" s="1" t="s">
        <v>64578</v>
      </c>
      <c r="J30455">
        <v>6328</v>
      </c>
      <c r="K30455" s="1" t="s">
        <v>44031</v>
      </c>
      <c r="L30455" s="1" t="s">
        <v>64735</v>
      </c>
      <c r="M30455" s="1" t="s">
        <v>64736</v>
      </c>
      <c r="N30455" s="1"/>
    </row>
    <row r="30456" spans="1:14">
      <c r="A30456">
        <v>597</v>
      </c>
      <c r="B30456" s="1" t="s">
        <v>64576</v>
      </c>
      <c r="C30456">
        <v>13</v>
      </c>
      <c r="D30456" s="1" t="s">
        <v>42</v>
      </c>
      <c r="E30456">
        <v>1</v>
      </c>
      <c r="F30456" s="1" t="s">
        <v>15</v>
      </c>
      <c r="G30456">
        <v>4626</v>
      </c>
      <c r="H30456" s="1" t="s">
        <v>64577</v>
      </c>
      <c r="I30456" s="1" t="s">
        <v>64578</v>
      </c>
      <c r="J30456">
        <v>6328</v>
      </c>
      <c r="K30456" s="1" t="s">
        <v>44031</v>
      </c>
      <c r="L30456" s="1" t="s">
        <v>64735</v>
      </c>
      <c r="M30456" s="1" t="s">
        <v>64736</v>
      </c>
      <c r="N30456" s="1"/>
    </row>
    <row r="30457" spans="1:14">
      <c r="A30457">
        <v>2149</v>
      </c>
      <c r="B30457" s="1" t="s">
        <v>64576</v>
      </c>
      <c r="C30457">
        <v>13</v>
      </c>
      <c r="D30457" s="1" t="s">
        <v>42</v>
      </c>
      <c r="E30457">
        <v>132</v>
      </c>
      <c r="F30457" s="1" t="s">
        <v>47</v>
      </c>
      <c r="G30457">
        <v>4626</v>
      </c>
      <c r="H30457" s="1" t="s">
        <v>64577</v>
      </c>
      <c r="I30457" s="1" t="s">
        <v>64578</v>
      </c>
      <c r="J30457">
        <v>6329</v>
      </c>
      <c r="K30457" s="1" t="s">
        <v>44031</v>
      </c>
      <c r="L30457" s="1" t="s">
        <v>64737</v>
      </c>
      <c r="M30457" s="1" t="s">
        <v>64738</v>
      </c>
      <c r="N30457" s="1"/>
    </row>
    <row r="30458" spans="1:14">
      <c r="A30458">
        <v>597</v>
      </c>
      <c r="B30458" s="1" t="s">
        <v>64576</v>
      </c>
      <c r="C30458">
        <v>13</v>
      </c>
      <c r="D30458" s="1" t="s">
        <v>42</v>
      </c>
      <c r="E30458">
        <v>1</v>
      </c>
      <c r="F30458" s="1" t="s">
        <v>15</v>
      </c>
      <c r="G30458">
        <v>4626</v>
      </c>
      <c r="H30458" s="1" t="s">
        <v>64577</v>
      </c>
      <c r="I30458" s="1" t="s">
        <v>64578</v>
      </c>
      <c r="J30458">
        <v>6329</v>
      </c>
      <c r="K30458" s="1" t="s">
        <v>44031</v>
      </c>
      <c r="L30458" s="1" t="s">
        <v>64737</v>
      </c>
      <c r="M30458" s="1" t="s">
        <v>64738</v>
      </c>
      <c r="N30458" s="1"/>
    </row>
    <row r="30459" spans="1:14">
      <c r="A30459">
        <v>2149</v>
      </c>
      <c r="B30459" s="1" t="s">
        <v>64576</v>
      </c>
      <c r="C30459">
        <v>13</v>
      </c>
      <c r="D30459" s="1" t="s">
        <v>42</v>
      </c>
      <c r="E30459">
        <v>132</v>
      </c>
      <c r="F30459" s="1" t="s">
        <v>47</v>
      </c>
      <c r="G30459">
        <v>4626</v>
      </c>
      <c r="H30459" s="1" t="s">
        <v>64577</v>
      </c>
      <c r="I30459" s="1" t="s">
        <v>64578</v>
      </c>
      <c r="J30459">
        <v>6330</v>
      </c>
      <c r="K30459" s="1" t="s">
        <v>44031</v>
      </c>
      <c r="L30459" s="1" t="s">
        <v>64739</v>
      </c>
      <c r="M30459" s="1" t="s">
        <v>64740</v>
      </c>
      <c r="N30459" s="1"/>
    </row>
    <row r="30460" spans="1:14">
      <c r="A30460">
        <v>597</v>
      </c>
      <c r="B30460" s="1" t="s">
        <v>64576</v>
      </c>
      <c r="C30460">
        <v>13</v>
      </c>
      <c r="D30460" s="1" t="s">
        <v>42</v>
      </c>
      <c r="E30460">
        <v>1</v>
      </c>
      <c r="F30460" s="1" t="s">
        <v>15</v>
      </c>
      <c r="G30460">
        <v>4626</v>
      </c>
      <c r="H30460" s="1" t="s">
        <v>64577</v>
      </c>
      <c r="I30460" s="1" t="s">
        <v>64578</v>
      </c>
      <c r="J30460">
        <v>6330</v>
      </c>
      <c r="K30460" s="1" t="s">
        <v>44031</v>
      </c>
      <c r="L30460" s="1" t="s">
        <v>64739</v>
      </c>
      <c r="M30460" s="1" t="s">
        <v>64740</v>
      </c>
      <c r="N30460" s="1"/>
    </row>
    <row r="30461" spans="1:14">
      <c r="A30461">
        <v>2149</v>
      </c>
      <c r="B30461" s="1" t="s">
        <v>64576</v>
      </c>
      <c r="C30461">
        <v>13</v>
      </c>
      <c r="D30461" s="1" t="s">
        <v>42</v>
      </c>
      <c r="E30461">
        <v>132</v>
      </c>
      <c r="F30461" s="1" t="s">
        <v>47</v>
      </c>
      <c r="G30461">
        <v>4626</v>
      </c>
      <c r="H30461" s="1" t="s">
        <v>64577</v>
      </c>
      <c r="I30461" s="1" t="s">
        <v>64578</v>
      </c>
      <c r="J30461">
        <v>6331</v>
      </c>
      <c r="K30461" s="1" t="s">
        <v>44031</v>
      </c>
      <c r="L30461" s="1" t="s">
        <v>64741</v>
      </c>
      <c r="M30461" s="1" t="s">
        <v>64742</v>
      </c>
      <c r="N30461" s="1"/>
    </row>
    <row r="30462" spans="1:14">
      <c r="A30462">
        <v>597</v>
      </c>
      <c r="B30462" s="1" t="s">
        <v>64576</v>
      </c>
      <c r="C30462">
        <v>13</v>
      </c>
      <c r="D30462" s="1" t="s">
        <v>42</v>
      </c>
      <c r="E30462">
        <v>1</v>
      </c>
      <c r="F30462" s="1" t="s">
        <v>15</v>
      </c>
      <c r="G30462">
        <v>4626</v>
      </c>
      <c r="H30462" s="1" t="s">
        <v>64577</v>
      </c>
      <c r="I30462" s="1" t="s">
        <v>64578</v>
      </c>
      <c r="J30462">
        <v>6331</v>
      </c>
      <c r="K30462" s="1" t="s">
        <v>44031</v>
      </c>
      <c r="L30462" s="1" t="s">
        <v>64741</v>
      </c>
      <c r="M30462" s="1" t="s">
        <v>64742</v>
      </c>
      <c r="N30462" s="1"/>
    </row>
    <row r="30463" spans="1:14">
      <c r="A30463">
        <v>2149</v>
      </c>
      <c r="B30463" s="1" t="s">
        <v>64576</v>
      </c>
      <c r="C30463">
        <v>13</v>
      </c>
      <c r="D30463" s="1" t="s">
        <v>42</v>
      </c>
      <c r="E30463">
        <v>132</v>
      </c>
      <c r="F30463" s="1" t="s">
        <v>47</v>
      </c>
      <c r="G30463">
        <v>4626</v>
      </c>
      <c r="H30463" s="1" t="s">
        <v>64577</v>
      </c>
      <c r="I30463" s="1" t="s">
        <v>64578</v>
      </c>
      <c r="J30463">
        <v>6332</v>
      </c>
      <c r="K30463" s="1" t="s">
        <v>44031</v>
      </c>
      <c r="L30463" s="1" t="s">
        <v>64743</v>
      </c>
      <c r="M30463" s="1" t="s">
        <v>55600</v>
      </c>
      <c r="N30463" s="1"/>
    </row>
    <row r="30464" spans="1:14">
      <c r="A30464">
        <v>597</v>
      </c>
      <c r="B30464" s="1" t="s">
        <v>64576</v>
      </c>
      <c r="C30464">
        <v>13</v>
      </c>
      <c r="D30464" s="1" t="s">
        <v>42</v>
      </c>
      <c r="E30464">
        <v>1</v>
      </c>
      <c r="F30464" s="1" t="s">
        <v>15</v>
      </c>
      <c r="G30464">
        <v>4626</v>
      </c>
      <c r="H30464" s="1" t="s">
        <v>64577</v>
      </c>
      <c r="I30464" s="1" t="s">
        <v>64578</v>
      </c>
      <c r="J30464">
        <v>6332</v>
      </c>
      <c r="K30464" s="1" t="s">
        <v>44031</v>
      </c>
      <c r="L30464" s="1" t="s">
        <v>64743</v>
      </c>
      <c r="M30464" s="1" t="s">
        <v>55600</v>
      </c>
      <c r="N30464" s="1"/>
    </row>
    <row r="30465" spans="1:14">
      <c r="A30465">
        <v>2149</v>
      </c>
      <c r="B30465" s="1" t="s">
        <v>64576</v>
      </c>
      <c r="C30465">
        <v>13</v>
      </c>
      <c r="D30465" s="1" t="s">
        <v>42</v>
      </c>
      <c r="E30465">
        <v>132</v>
      </c>
      <c r="F30465" s="1" t="s">
        <v>47</v>
      </c>
      <c r="G30465">
        <v>4626</v>
      </c>
      <c r="H30465" s="1" t="s">
        <v>64577</v>
      </c>
      <c r="I30465" s="1" t="s">
        <v>64578</v>
      </c>
      <c r="J30465">
        <v>6333</v>
      </c>
      <c r="K30465" s="1" t="s">
        <v>44031</v>
      </c>
      <c r="L30465" s="1" t="s">
        <v>64744</v>
      </c>
      <c r="M30465" s="1" t="s">
        <v>64745</v>
      </c>
      <c r="N30465" s="1"/>
    </row>
    <row r="30466" spans="1:14">
      <c r="A30466">
        <v>597</v>
      </c>
      <c r="B30466" s="1" t="s">
        <v>64576</v>
      </c>
      <c r="C30466">
        <v>13</v>
      </c>
      <c r="D30466" s="1" t="s">
        <v>42</v>
      </c>
      <c r="E30466">
        <v>1</v>
      </c>
      <c r="F30466" s="1" t="s">
        <v>15</v>
      </c>
      <c r="G30466">
        <v>4626</v>
      </c>
      <c r="H30466" s="1" t="s">
        <v>64577</v>
      </c>
      <c r="I30466" s="1" t="s">
        <v>64578</v>
      </c>
      <c r="J30466">
        <v>6333</v>
      </c>
      <c r="K30466" s="1" t="s">
        <v>44031</v>
      </c>
      <c r="L30466" s="1" t="s">
        <v>64744</v>
      </c>
      <c r="M30466" s="1" t="s">
        <v>64745</v>
      </c>
      <c r="N30466" s="1"/>
    </row>
    <row r="30467" spans="1:14">
      <c r="A30467">
        <v>2149</v>
      </c>
      <c r="B30467" s="1" t="s">
        <v>64576</v>
      </c>
      <c r="C30467">
        <v>13</v>
      </c>
      <c r="D30467" s="1" t="s">
        <v>42</v>
      </c>
      <c r="E30467">
        <v>132</v>
      </c>
      <c r="F30467" s="1" t="s">
        <v>47</v>
      </c>
      <c r="G30467">
        <v>4626</v>
      </c>
      <c r="H30467" s="1" t="s">
        <v>64577</v>
      </c>
      <c r="I30467" s="1" t="s">
        <v>64578</v>
      </c>
      <c r="J30467">
        <v>6334</v>
      </c>
      <c r="K30467" s="1" t="s">
        <v>44031</v>
      </c>
      <c r="L30467" s="1" t="s">
        <v>64746</v>
      </c>
      <c r="M30467" s="1" t="s">
        <v>64747</v>
      </c>
      <c r="N30467" s="1"/>
    </row>
    <row r="30468" spans="1:14">
      <c r="A30468">
        <v>597</v>
      </c>
      <c r="B30468" s="1" t="s">
        <v>64576</v>
      </c>
      <c r="C30468">
        <v>13</v>
      </c>
      <c r="D30468" s="1" t="s">
        <v>42</v>
      </c>
      <c r="E30468">
        <v>1</v>
      </c>
      <c r="F30468" s="1" t="s">
        <v>15</v>
      </c>
      <c r="G30468">
        <v>4626</v>
      </c>
      <c r="H30468" s="1" t="s">
        <v>64577</v>
      </c>
      <c r="I30468" s="1" t="s">
        <v>64578</v>
      </c>
      <c r="J30468">
        <v>6334</v>
      </c>
      <c r="K30468" s="1" t="s">
        <v>44031</v>
      </c>
      <c r="L30468" s="1" t="s">
        <v>64746</v>
      </c>
      <c r="M30468" s="1" t="s">
        <v>64747</v>
      </c>
      <c r="N30468" s="1"/>
    </row>
    <row r="30469" spans="1:14">
      <c r="A30469">
        <v>2149</v>
      </c>
      <c r="B30469" s="1" t="s">
        <v>64576</v>
      </c>
      <c r="C30469">
        <v>13</v>
      </c>
      <c r="D30469" s="1" t="s">
        <v>42</v>
      </c>
      <c r="E30469">
        <v>132</v>
      </c>
      <c r="F30469" s="1" t="s">
        <v>47</v>
      </c>
      <c r="G30469">
        <v>4626</v>
      </c>
      <c r="H30469" s="1" t="s">
        <v>64577</v>
      </c>
      <c r="I30469" s="1" t="s">
        <v>64578</v>
      </c>
      <c r="J30469">
        <v>6335</v>
      </c>
      <c r="K30469" s="1" t="s">
        <v>44031</v>
      </c>
      <c r="L30469" s="1" t="s">
        <v>64748</v>
      </c>
      <c r="M30469" s="1" t="s">
        <v>64749</v>
      </c>
      <c r="N30469" s="1"/>
    </row>
    <row r="30470" spans="1:14">
      <c r="A30470">
        <v>597</v>
      </c>
      <c r="B30470" s="1" t="s">
        <v>64576</v>
      </c>
      <c r="C30470">
        <v>13</v>
      </c>
      <c r="D30470" s="1" t="s">
        <v>42</v>
      </c>
      <c r="E30470">
        <v>1</v>
      </c>
      <c r="F30470" s="1" t="s">
        <v>15</v>
      </c>
      <c r="G30470">
        <v>4626</v>
      </c>
      <c r="H30470" s="1" t="s">
        <v>64577</v>
      </c>
      <c r="I30470" s="1" t="s">
        <v>64578</v>
      </c>
      <c r="J30470">
        <v>6335</v>
      </c>
      <c r="K30470" s="1" t="s">
        <v>44031</v>
      </c>
      <c r="L30470" s="1" t="s">
        <v>64748</v>
      </c>
      <c r="M30470" s="1" t="s">
        <v>64749</v>
      </c>
      <c r="N30470" s="1"/>
    </row>
    <row r="30471" spans="1:14">
      <c r="A30471">
        <v>2149</v>
      </c>
      <c r="B30471" s="1" t="s">
        <v>64576</v>
      </c>
      <c r="C30471">
        <v>13</v>
      </c>
      <c r="D30471" s="1" t="s">
        <v>42</v>
      </c>
      <c r="E30471">
        <v>132</v>
      </c>
      <c r="F30471" s="1" t="s">
        <v>47</v>
      </c>
      <c r="G30471">
        <v>4626</v>
      </c>
      <c r="H30471" s="1" t="s">
        <v>64577</v>
      </c>
      <c r="I30471" s="1" t="s">
        <v>64578</v>
      </c>
      <c r="J30471">
        <v>6336</v>
      </c>
      <c r="K30471" s="1" t="s">
        <v>44031</v>
      </c>
      <c r="L30471" s="1" t="s">
        <v>64750</v>
      </c>
      <c r="M30471" s="1" t="s">
        <v>55624</v>
      </c>
      <c r="N30471" s="1"/>
    </row>
    <row r="30472" spans="1:14">
      <c r="A30472">
        <v>597</v>
      </c>
      <c r="B30472" s="1" t="s">
        <v>64576</v>
      </c>
      <c r="C30472">
        <v>13</v>
      </c>
      <c r="D30472" s="1" t="s">
        <v>42</v>
      </c>
      <c r="E30472">
        <v>1</v>
      </c>
      <c r="F30472" s="1" t="s">
        <v>15</v>
      </c>
      <c r="G30472">
        <v>4626</v>
      </c>
      <c r="H30472" s="1" t="s">
        <v>64577</v>
      </c>
      <c r="I30472" s="1" t="s">
        <v>64578</v>
      </c>
      <c r="J30472">
        <v>6336</v>
      </c>
      <c r="K30472" s="1" t="s">
        <v>44031</v>
      </c>
      <c r="L30472" s="1" t="s">
        <v>64750</v>
      </c>
      <c r="M30472" s="1" t="s">
        <v>55624</v>
      </c>
      <c r="N30472" s="1"/>
    </row>
    <row r="30473" spans="1:14">
      <c r="A30473">
        <v>2149</v>
      </c>
      <c r="B30473" s="1" t="s">
        <v>64576</v>
      </c>
      <c r="C30473">
        <v>13</v>
      </c>
      <c r="D30473" s="1" t="s">
        <v>42</v>
      </c>
      <c r="E30473">
        <v>132</v>
      </c>
      <c r="F30473" s="1" t="s">
        <v>47</v>
      </c>
      <c r="G30473">
        <v>4626</v>
      </c>
      <c r="H30473" s="1" t="s">
        <v>64577</v>
      </c>
      <c r="I30473" s="1" t="s">
        <v>64578</v>
      </c>
      <c r="J30473">
        <v>6337</v>
      </c>
      <c r="K30473" s="1" t="s">
        <v>44031</v>
      </c>
      <c r="L30473" s="1" t="s">
        <v>64751</v>
      </c>
      <c r="M30473" s="1" t="s">
        <v>64752</v>
      </c>
      <c r="N30473" s="1"/>
    </row>
    <row r="30474" spans="1:14">
      <c r="A30474">
        <v>597</v>
      </c>
      <c r="B30474" s="1" t="s">
        <v>64576</v>
      </c>
      <c r="C30474">
        <v>13</v>
      </c>
      <c r="D30474" s="1" t="s">
        <v>42</v>
      </c>
      <c r="E30474">
        <v>1</v>
      </c>
      <c r="F30474" s="1" t="s">
        <v>15</v>
      </c>
      <c r="G30474">
        <v>4626</v>
      </c>
      <c r="H30474" s="1" t="s">
        <v>64577</v>
      </c>
      <c r="I30474" s="1" t="s">
        <v>64578</v>
      </c>
      <c r="J30474">
        <v>6337</v>
      </c>
      <c r="K30474" s="1" t="s">
        <v>44031</v>
      </c>
      <c r="L30474" s="1" t="s">
        <v>64751</v>
      </c>
      <c r="M30474" s="1" t="s">
        <v>64752</v>
      </c>
      <c r="N30474" s="1"/>
    </row>
    <row r="30475" spans="1:14">
      <c r="A30475">
        <v>2149</v>
      </c>
      <c r="B30475" s="1" t="s">
        <v>64576</v>
      </c>
      <c r="C30475">
        <v>13</v>
      </c>
      <c r="D30475" s="1" t="s">
        <v>42</v>
      </c>
      <c r="E30475">
        <v>132</v>
      </c>
      <c r="F30475" s="1" t="s">
        <v>47</v>
      </c>
      <c r="G30475">
        <v>4626</v>
      </c>
      <c r="H30475" s="1" t="s">
        <v>64577</v>
      </c>
      <c r="I30475" s="1" t="s">
        <v>64578</v>
      </c>
      <c r="J30475">
        <v>6338</v>
      </c>
      <c r="K30475" s="1" t="s">
        <v>44031</v>
      </c>
      <c r="L30475" s="1" t="s">
        <v>64753</v>
      </c>
      <c r="M30475" s="1" t="s">
        <v>64754</v>
      </c>
      <c r="N30475" s="1"/>
    </row>
    <row r="30476" spans="1:14">
      <c r="A30476">
        <v>597</v>
      </c>
      <c r="B30476" s="1" t="s">
        <v>64576</v>
      </c>
      <c r="C30476">
        <v>13</v>
      </c>
      <c r="D30476" s="1" t="s">
        <v>42</v>
      </c>
      <c r="E30476">
        <v>1</v>
      </c>
      <c r="F30476" s="1" t="s">
        <v>15</v>
      </c>
      <c r="G30476">
        <v>4626</v>
      </c>
      <c r="H30476" s="1" t="s">
        <v>64577</v>
      </c>
      <c r="I30476" s="1" t="s">
        <v>64578</v>
      </c>
      <c r="J30476">
        <v>6338</v>
      </c>
      <c r="K30476" s="1" t="s">
        <v>44031</v>
      </c>
      <c r="L30476" s="1" t="s">
        <v>64753</v>
      </c>
      <c r="M30476" s="1" t="s">
        <v>64754</v>
      </c>
      <c r="N30476" s="1"/>
    </row>
    <row r="30477" spans="1:14">
      <c r="A30477">
        <v>2149</v>
      </c>
      <c r="B30477" s="1" t="s">
        <v>64576</v>
      </c>
      <c r="C30477">
        <v>13</v>
      </c>
      <c r="D30477" s="1" t="s">
        <v>42</v>
      </c>
      <c r="E30477">
        <v>132</v>
      </c>
      <c r="F30477" s="1" t="s">
        <v>47</v>
      </c>
      <c r="G30477">
        <v>4626</v>
      </c>
      <c r="H30477" s="1" t="s">
        <v>64577</v>
      </c>
      <c r="I30477" s="1" t="s">
        <v>64578</v>
      </c>
      <c r="J30477">
        <v>6339</v>
      </c>
      <c r="K30477" s="1" t="s">
        <v>44031</v>
      </c>
      <c r="L30477" s="1" t="s">
        <v>64755</v>
      </c>
      <c r="M30477" s="1" t="s">
        <v>64756</v>
      </c>
      <c r="N30477" s="1"/>
    </row>
    <row r="30478" spans="1:14">
      <c r="A30478">
        <v>597</v>
      </c>
      <c r="B30478" s="1" t="s">
        <v>64576</v>
      </c>
      <c r="C30478">
        <v>13</v>
      </c>
      <c r="D30478" s="1" t="s">
        <v>42</v>
      </c>
      <c r="E30478">
        <v>1</v>
      </c>
      <c r="F30478" s="1" t="s">
        <v>15</v>
      </c>
      <c r="G30478">
        <v>4626</v>
      </c>
      <c r="H30478" s="1" t="s">
        <v>64577</v>
      </c>
      <c r="I30478" s="1" t="s">
        <v>64578</v>
      </c>
      <c r="J30478">
        <v>6339</v>
      </c>
      <c r="K30478" s="1" t="s">
        <v>44031</v>
      </c>
      <c r="L30478" s="1" t="s">
        <v>64755</v>
      </c>
      <c r="M30478" s="1" t="s">
        <v>64756</v>
      </c>
      <c r="N30478" s="1"/>
    </row>
    <row r="30479" spans="1:14">
      <c r="A30479">
        <v>2149</v>
      </c>
      <c r="B30479" s="1" t="s">
        <v>64576</v>
      </c>
      <c r="C30479">
        <v>13</v>
      </c>
      <c r="D30479" s="1" t="s">
        <v>42</v>
      </c>
      <c r="E30479">
        <v>132</v>
      </c>
      <c r="F30479" s="1" t="s">
        <v>47</v>
      </c>
      <c r="G30479">
        <v>4626</v>
      </c>
      <c r="H30479" s="1" t="s">
        <v>64577</v>
      </c>
      <c r="I30479" s="1" t="s">
        <v>64578</v>
      </c>
      <c r="J30479">
        <v>6340</v>
      </c>
      <c r="K30479" s="1" t="s">
        <v>44031</v>
      </c>
      <c r="L30479" s="1" t="s">
        <v>64757</v>
      </c>
      <c r="M30479" s="1" t="s">
        <v>64758</v>
      </c>
      <c r="N30479" s="1"/>
    </row>
    <row r="30480" spans="1:14">
      <c r="A30480">
        <v>597</v>
      </c>
      <c r="B30480" s="1" t="s">
        <v>64576</v>
      </c>
      <c r="C30480">
        <v>13</v>
      </c>
      <c r="D30480" s="1" t="s">
        <v>42</v>
      </c>
      <c r="E30480">
        <v>1</v>
      </c>
      <c r="F30480" s="1" t="s">
        <v>15</v>
      </c>
      <c r="G30480">
        <v>4626</v>
      </c>
      <c r="H30480" s="1" t="s">
        <v>64577</v>
      </c>
      <c r="I30480" s="1" t="s">
        <v>64578</v>
      </c>
      <c r="J30480">
        <v>6340</v>
      </c>
      <c r="K30480" s="1" t="s">
        <v>44031</v>
      </c>
      <c r="L30480" s="1" t="s">
        <v>64757</v>
      </c>
      <c r="M30480" s="1" t="s">
        <v>64758</v>
      </c>
      <c r="N30480" s="1"/>
    </row>
    <row r="30481" spans="1:14">
      <c r="A30481">
        <v>2149</v>
      </c>
      <c r="B30481" s="1" t="s">
        <v>64576</v>
      </c>
      <c r="C30481">
        <v>13</v>
      </c>
      <c r="D30481" s="1" t="s">
        <v>42</v>
      </c>
      <c r="E30481">
        <v>132</v>
      </c>
      <c r="F30481" s="1" t="s">
        <v>47</v>
      </c>
      <c r="G30481">
        <v>4626</v>
      </c>
      <c r="H30481" s="1" t="s">
        <v>64577</v>
      </c>
      <c r="I30481" s="1" t="s">
        <v>64578</v>
      </c>
      <c r="J30481">
        <v>6341</v>
      </c>
      <c r="K30481" s="1" t="s">
        <v>44031</v>
      </c>
      <c r="L30481" s="1" t="s">
        <v>64759</v>
      </c>
      <c r="M30481" s="1" t="s">
        <v>64760</v>
      </c>
      <c r="N30481" s="1"/>
    </row>
    <row r="30482" spans="1:14">
      <c r="A30482">
        <v>597</v>
      </c>
      <c r="B30482" s="1" t="s">
        <v>64576</v>
      </c>
      <c r="C30482">
        <v>13</v>
      </c>
      <c r="D30482" s="1" t="s">
        <v>42</v>
      </c>
      <c r="E30482">
        <v>1</v>
      </c>
      <c r="F30482" s="1" t="s">
        <v>15</v>
      </c>
      <c r="G30482">
        <v>4626</v>
      </c>
      <c r="H30482" s="1" t="s">
        <v>64577</v>
      </c>
      <c r="I30482" s="1" t="s">
        <v>64578</v>
      </c>
      <c r="J30482">
        <v>6341</v>
      </c>
      <c r="K30482" s="1" t="s">
        <v>44031</v>
      </c>
      <c r="L30482" s="1" t="s">
        <v>64759</v>
      </c>
      <c r="M30482" s="1" t="s">
        <v>64760</v>
      </c>
      <c r="N30482" s="1"/>
    </row>
    <row r="30483" spans="1:14">
      <c r="A30483">
        <v>2149</v>
      </c>
      <c r="B30483" s="1" t="s">
        <v>64576</v>
      </c>
      <c r="C30483">
        <v>13</v>
      </c>
      <c r="D30483" s="1" t="s">
        <v>42</v>
      </c>
      <c r="E30483">
        <v>132</v>
      </c>
      <c r="F30483" s="1" t="s">
        <v>47</v>
      </c>
      <c r="G30483">
        <v>4626</v>
      </c>
      <c r="H30483" s="1" t="s">
        <v>64577</v>
      </c>
      <c r="I30483" s="1" t="s">
        <v>64578</v>
      </c>
      <c r="J30483">
        <v>6342</v>
      </c>
      <c r="K30483" s="1" t="s">
        <v>44031</v>
      </c>
      <c r="L30483" s="1" t="s">
        <v>64761</v>
      </c>
      <c r="M30483" s="1" t="s">
        <v>55606</v>
      </c>
      <c r="N30483" s="1"/>
    </row>
    <row r="30484" spans="1:14">
      <c r="A30484">
        <v>597</v>
      </c>
      <c r="B30484" s="1" t="s">
        <v>64576</v>
      </c>
      <c r="C30484">
        <v>13</v>
      </c>
      <c r="D30484" s="1" t="s">
        <v>42</v>
      </c>
      <c r="E30484">
        <v>1</v>
      </c>
      <c r="F30484" s="1" t="s">
        <v>15</v>
      </c>
      <c r="G30484">
        <v>4626</v>
      </c>
      <c r="H30484" s="1" t="s">
        <v>64577</v>
      </c>
      <c r="I30484" s="1" t="s">
        <v>64578</v>
      </c>
      <c r="J30484">
        <v>6342</v>
      </c>
      <c r="K30484" s="1" t="s">
        <v>44031</v>
      </c>
      <c r="L30484" s="1" t="s">
        <v>64761</v>
      </c>
      <c r="M30484" s="1" t="s">
        <v>55606</v>
      </c>
      <c r="N30484" s="1"/>
    </row>
    <row r="30485" spans="1:14">
      <c r="A30485">
        <v>2149</v>
      </c>
      <c r="B30485" s="1" t="s">
        <v>64576</v>
      </c>
      <c r="C30485">
        <v>13</v>
      </c>
      <c r="D30485" s="1" t="s">
        <v>42</v>
      </c>
      <c r="E30485">
        <v>132</v>
      </c>
      <c r="F30485" s="1" t="s">
        <v>47</v>
      </c>
      <c r="G30485">
        <v>4626</v>
      </c>
      <c r="H30485" s="1" t="s">
        <v>64577</v>
      </c>
      <c r="I30485" s="1" t="s">
        <v>64578</v>
      </c>
      <c r="J30485">
        <v>6343</v>
      </c>
      <c r="K30485" s="1" t="s">
        <v>44031</v>
      </c>
      <c r="L30485" s="1" t="s">
        <v>64762</v>
      </c>
      <c r="M30485" s="1" t="s">
        <v>55608</v>
      </c>
      <c r="N30485" s="1"/>
    </row>
    <row r="30486" spans="1:14">
      <c r="A30486">
        <v>597</v>
      </c>
      <c r="B30486" s="1" t="s">
        <v>64576</v>
      </c>
      <c r="C30486">
        <v>13</v>
      </c>
      <c r="D30486" s="1" t="s">
        <v>42</v>
      </c>
      <c r="E30486">
        <v>1</v>
      </c>
      <c r="F30486" s="1" t="s">
        <v>15</v>
      </c>
      <c r="G30486">
        <v>4626</v>
      </c>
      <c r="H30486" s="1" t="s">
        <v>64577</v>
      </c>
      <c r="I30486" s="1" t="s">
        <v>64578</v>
      </c>
      <c r="J30486">
        <v>6343</v>
      </c>
      <c r="K30486" s="1" t="s">
        <v>44031</v>
      </c>
      <c r="L30486" s="1" t="s">
        <v>64762</v>
      </c>
      <c r="M30486" s="1" t="s">
        <v>55608</v>
      </c>
      <c r="N30486" s="1"/>
    </row>
    <row r="30487" spans="1:14">
      <c r="A30487">
        <v>2149</v>
      </c>
      <c r="B30487" s="1" t="s">
        <v>64576</v>
      </c>
      <c r="C30487">
        <v>13</v>
      </c>
      <c r="D30487" s="1" t="s">
        <v>42</v>
      </c>
      <c r="E30487">
        <v>132</v>
      </c>
      <c r="F30487" s="1" t="s">
        <v>47</v>
      </c>
      <c r="G30487">
        <v>4626</v>
      </c>
      <c r="H30487" s="1" t="s">
        <v>64577</v>
      </c>
      <c r="I30487" s="1" t="s">
        <v>64578</v>
      </c>
      <c r="J30487">
        <v>6344</v>
      </c>
      <c r="K30487" s="1" t="s">
        <v>44031</v>
      </c>
      <c r="L30487" s="1" t="s">
        <v>64763</v>
      </c>
      <c r="M30487" s="1" t="s">
        <v>64764</v>
      </c>
      <c r="N30487" s="1"/>
    </row>
    <row r="30488" spans="1:14">
      <c r="A30488">
        <v>597</v>
      </c>
      <c r="B30488" s="1" t="s">
        <v>64576</v>
      </c>
      <c r="C30488">
        <v>13</v>
      </c>
      <c r="D30488" s="1" t="s">
        <v>42</v>
      </c>
      <c r="E30488">
        <v>1</v>
      </c>
      <c r="F30488" s="1" t="s">
        <v>15</v>
      </c>
      <c r="G30488">
        <v>4626</v>
      </c>
      <c r="H30488" s="1" t="s">
        <v>64577</v>
      </c>
      <c r="I30488" s="1" t="s">
        <v>64578</v>
      </c>
      <c r="J30488">
        <v>6344</v>
      </c>
      <c r="K30488" s="1" t="s">
        <v>44031</v>
      </c>
      <c r="L30488" s="1" t="s">
        <v>64763</v>
      </c>
      <c r="M30488" s="1" t="s">
        <v>64764</v>
      </c>
      <c r="N30488" s="1"/>
    </row>
    <row r="30489" spans="1:14">
      <c r="A30489">
        <v>2149</v>
      </c>
      <c r="B30489" s="1" t="s">
        <v>64576</v>
      </c>
      <c r="C30489">
        <v>13</v>
      </c>
      <c r="D30489" s="1" t="s">
        <v>42</v>
      </c>
      <c r="E30489">
        <v>132</v>
      </c>
      <c r="F30489" s="1" t="s">
        <v>47</v>
      </c>
      <c r="G30489">
        <v>4626</v>
      </c>
      <c r="H30489" s="1" t="s">
        <v>64577</v>
      </c>
      <c r="I30489" s="1" t="s">
        <v>64578</v>
      </c>
      <c r="J30489">
        <v>6345</v>
      </c>
      <c r="K30489" s="1" t="s">
        <v>44031</v>
      </c>
      <c r="L30489" s="1" t="s">
        <v>64765</v>
      </c>
      <c r="M30489" s="1" t="s">
        <v>64766</v>
      </c>
      <c r="N30489" s="1"/>
    </row>
    <row r="30490" spans="1:14">
      <c r="A30490">
        <v>597</v>
      </c>
      <c r="B30490" s="1" t="s">
        <v>64576</v>
      </c>
      <c r="C30490">
        <v>13</v>
      </c>
      <c r="D30490" s="1" t="s">
        <v>42</v>
      </c>
      <c r="E30490">
        <v>1</v>
      </c>
      <c r="F30490" s="1" t="s">
        <v>15</v>
      </c>
      <c r="G30490">
        <v>4626</v>
      </c>
      <c r="H30490" s="1" t="s">
        <v>64577</v>
      </c>
      <c r="I30490" s="1" t="s">
        <v>64578</v>
      </c>
      <c r="J30490">
        <v>6345</v>
      </c>
      <c r="K30490" s="1" t="s">
        <v>44031</v>
      </c>
      <c r="L30490" s="1" t="s">
        <v>64765</v>
      </c>
      <c r="M30490" s="1" t="s">
        <v>64766</v>
      </c>
      <c r="N30490" s="1"/>
    </row>
    <row r="30491" spans="1:14">
      <c r="A30491">
        <v>2149</v>
      </c>
      <c r="B30491" s="1" t="s">
        <v>64576</v>
      </c>
      <c r="C30491">
        <v>13</v>
      </c>
      <c r="D30491" s="1" t="s">
        <v>42</v>
      </c>
      <c r="E30491">
        <v>132</v>
      </c>
      <c r="F30491" s="1" t="s">
        <v>47</v>
      </c>
      <c r="G30491">
        <v>4626</v>
      </c>
      <c r="H30491" s="1" t="s">
        <v>64577</v>
      </c>
      <c r="I30491" s="1" t="s">
        <v>64578</v>
      </c>
      <c r="J30491">
        <v>6346</v>
      </c>
      <c r="K30491" s="1" t="s">
        <v>44031</v>
      </c>
      <c r="L30491" s="1" t="s">
        <v>64767</v>
      </c>
      <c r="M30491" s="1" t="s">
        <v>64768</v>
      </c>
      <c r="N30491" s="1"/>
    </row>
    <row r="30492" spans="1:14">
      <c r="A30492">
        <v>597</v>
      </c>
      <c r="B30492" s="1" t="s">
        <v>64576</v>
      </c>
      <c r="C30492">
        <v>13</v>
      </c>
      <c r="D30492" s="1" t="s">
        <v>42</v>
      </c>
      <c r="E30492">
        <v>1</v>
      </c>
      <c r="F30492" s="1" t="s">
        <v>15</v>
      </c>
      <c r="G30492">
        <v>4626</v>
      </c>
      <c r="H30492" s="1" t="s">
        <v>64577</v>
      </c>
      <c r="I30492" s="1" t="s">
        <v>64578</v>
      </c>
      <c r="J30492">
        <v>6346</v>
      </c>
      <c r="K30492" s="1" t="s">
        <v>44031</v>
      </c>
      <c r="L30492" s="1" t="s">
        <v>64767</v>
      </c>
      <c r="M30492" s="1" t="s">
        <v>64768</v>
      </c>
      <c r="N30492" s="1"/>
    </row>
    <row r="30493" spans="1:14">
      <c r="A30493">
        <v>2149</v>
      </c>
      <c r="B30493" s="1" t="s">
        <v>64576</v>
      </c>
      <c r="C30493">
        <v>13</v>
      </c>
      <c r="D30493" s="1" t="s">
        <v>42</v>
      </c>
      <c r="E30493">
        <v>132</v>
      </c>
      <c r="F30493" s="1" t="s">
        <v>47</v>
      </c>
      <c r="G30493">
        <v>4626</v>
      </c>
      <c r="H30493" s="1" t="s">
        <v>64577</v>
      </c>
      <c r="I30493" s="1" t="s">
        <v>64578</v>
      </c>
      <c r="J30493">
        <v>6347</v>
      </c>
      <c r="K30493" s="1" t="s">
        <v>44031</v>
      </c>
      <c r="L30493" s="1" t="s">
        <v>64769</v>
      </c>
      <c r="M30493" s="1" t="s">
        <v>64770</v>
      </c>
      <c r="N30493" s="1"/>
    </row>
    <row r="30494" spans="1:14">
      <c r="A30494">
        <v>597</v>
      </c>
      <c r="B30494" s="1" t="s">
        <v>64576</v>
      </c>
      <c r="C30494">
        <v>13</v>
      </c>
      <c r="D30494" s="1" t="s">
        <v>42</v>
      </c>
      <c r="E30494">
        <v>1</v>
      </c>
      <c r="F30494" s="1" t="s">
        <v>15</v>
      </c>
      <c r="G30494">
        <v>4626</v>
      </c>
      <c r="H30494" s="1" t="s">
        <v>64577</v>
      </c>
      <c r="I30494" s="1" t="s">
        <v>64578</v>
      </c>
      <c r="J30494">
        <v>6347</v>
      </c>
      <c r="K30494" s="1" t="s">
        <v>44031</v>
      </c>
      <c r="L30494" s="1" t="s">
        <v>64769</v>
      </c>
      <c r="M30494" s="1" t="s">
        <v>64770</v>
      </c>
      <c r="N30494" s="1"/>
    </row>
    <row r="30495" spans="1:14">
      <c r="A30495">
        <v>2149</v>
      </c>
      <c r="B30495" s="1" t="s">
        <v>64576</v>
      </c>
      <c r="C30495">
        <v>13</v>
      </c>
      <c r="D30495" s="1" t="s">
        <v>42</v>
      </c>
      <c r="E30495">
        <v>132</v>
      </c>
      <c r="F30495" s="1" t="s">
        <v>47</v>
      </c>
      <c r="G30495">
        <v>4626</v>
      </c>
      <c r="H30495" s="1" t="s">
        <v>64577</v>
      </c>
      <c r="I30495" s="1" t="s">
        <v>64578</v>
      </c>
      <c r="J30495">
        <v>6348</v>
      </c>
      <c r="K30495" s="1" t="s">
        <v>44031</v>
      </c>
      <c r="L30495" s="1" t="s">
        <v>64771</v>
      </c>
      <c r="M30495" s="1" t="s">
        <v>64772</v>
      </c>
      <c r="N30495" s="1"/>
    </row>
    <row r="30496" spans="1:14">
      <c r="A30496">
        <v>597</v>
      </c>
      <c r="B30496" s="1" t="s">
        <v>64576</v>
      </c>
      <c r="C30496">
        <v>13</v>
      </c>
      <c r="D30496" s="1" t="s">
        <v>42</v>
      </c>
      <c r="E30496">
        <v>1</v>
      </c>
      <c r="F30496" s="1" t="s">
        <v>15</v>
      </c>
      <c r="G30496">
        <v>4626</v>
      </c>
      <c r="H30496" s="1" t="s">
        <v>64577</v>
      </c>
      <c r="I30496" s="1" t="s">
        <v>64578</v>
      </c>
      <c r="J30496">
        <v>6348</v>
      </c>
      <c r="K30496" s="1" t="s">
        <v>44031</v>
      </c>
      <c r="L30496" s="1" t="s">
        <v>64771</v>
      </c>
      <c r="M30496" s="1" t="s">
        <v>64772</v>
      </c>
      <c r="N30496" s="1"/>
    </row>
    <row r="30497" spans="1:14">
      <c r="A30497">
        <v>2149</v>
      </c>
      <c r="B30497" s="1" t="s">
        <v>64576</v>
      </c>
      <c r="C30497">
        <v>13</v>
      </c>
      <c r="D30497" s="1" t="s">
        <v>42</v>
      </c>
      <c r="E30497">
        <v>132</v>
      </c>
      <c r="F30497" s="1" t="s">
        <v>47</v>
      </c>
      <c r="G30497">
        <v>4626</v>
      </c>
      <c r="H30497" s="1" t="s">
        <v>64577</v>
      </c>
      <c r="I30497" s="1" t="s">
        <v>64578</v>
      </c>
      <c r="J30497">
        <v>6349</v>
      </c>
      <c r="K30497" s="1" t="s">
        <v>44031</v>
      </c>
      <c r="L30497" s="1" t="s">
        <v>64773</v>
      </c>
      <c r="M30497" s="1" t="s">
        <v>64774</v>
      </c>
      <c r="N30497" s="1"/>
    </row>
    <row r="30498" spans="1:14">
      <c r="A30498">
        <v>597</v>
      </c>
      <c r="B30498" s="1" t="s">
        <v>64576</v>
      </c>
      <c r="C30498">
        <v>13</v>
      </c>
      <c r="D30498" s="1" t="s">
        <v>42</v>
      </c>
      <c r="E30498">
        <v>1</v>
      </c>
      <c r="F30498" s="1" t="s">
        <v>15</v>
      </c>
      <c r="G30498">
        <v>4626</v>
      </c>
      <c r="H30498" s="1" t="s">
        <v>64577</v>
      </c>
      <c r="I30498" s="1" t="s">
        <v>64578</v>
      </c>
      <c r="J30498">
        <v>6349</v>
      </c>
      <c r="K30498" s="1" t="s">
        <v>44031</v>
      </c>
      <c r="L30498" s="1" t="s">
        <v>64773</v>
      </c>
      <c r="M30498" s="1" t="s">
        <v>64774</v>
      </c>
      <c r="N30498" s="1"/>
    </row>
    <row r="30499" spans="1:14">
      <c r="A30499">
        <v>2149</v>
      </c>
      <c r="B30499" s="1" t="s">
        <v>64576</v>
      </c>
      <c r="C30499">
        <v>13</v>
      </c>
      <c r="D30499" s="1" t="s">
        <v>42</v>
      </c>
      <c r="E30499">
        <v>132</v>
      </c>
      <c r="F30499" s="1" t="s">
        <v>47</v>
      </c>
      <c r="G30499">
        <v>4626</v>
      </c>
      <c r="H30499" s="1" t="s">
        <v>64577</v>
      </c>
      <c r="I30499" s="1" t="s">
        <v>64578</v>
      </c>
      <c r="J30499">
        <v>6350</v>
      </c>
      <c r="K30499" s="1" t="s">
        <v>44031</v>
      </c>
      <c r="L30499" s="1" t="s">
        <v>64775</v>
      </c>
      <c r="M30499" s="1" t="s">
        <v>64776</v>
      </c>
      <c r="N30499" s="1"/>
    </row>
    <row r="30500" spans="1:14">
      <c r="A30500">
        <v>597</v>
      </c>
      <c r="B30500" s="1" t="s">
        <v>64576</v>
      </c>
      <c r="C30500">
        <v>13</v>
      </c>
      <c r="D30500" s="1" t="s">
        <v>42</v>
      </c>
      <c r="E30500">
        <v>1</v>
      </c>
      <c r="F30500" s="1" t="s">
        <v>15</v>
      </c>
      <c r="G30500">
        <v>4626</v>
      </c>
      <c r="H30500" s="1" t="s">
        <v>64577</v>
      </c>
      <c r="I30500" s="1" t="s">
        <v>64578</v>
      </c>
      <c r="J30500">
        <v>6350</v>
      </c>
      <c r="K30500" s="1" t="s">
        <v>44031</v>
      </c>
      <c r="L30500" s="1" t="s">
        <v>64775</v>
      </c>
      <c r="M30500" s="1" t="s">
        <v>64776</v>
      </c>
      <c r="N30500" s="1"/>
    </row>
    <row r="30501" spans="1:14">
      <c r="A30501">
        <v>2149</v>
      </c>
      <c r="B30501" s="1" t="s">
        <v>64576</v>
      </c>
      <c r="C30501">
        <v>13</v>
      </c>
      <c r="D30501" s="1" t="s">
        <v>42</v>
      </c>
      <c r="E30501">
        <v>132</v>
      </c>
      <c r="F30501" s="1" t="s">
        <v>47</v>
      </c>
      <c r="G30501">
        <v>4626</v>
      </c>
      <c r="H30501" s="1" t="s">
        <v>64577</v>
      </c>
      <c r="I30501" s="1" t="s">
        <v>64578</v>
      </c>
      <c r="J30501">
        <v>6351</v>
      </c>
      <c r="K30501" s="1" t="s">
        <v>44031</v>
      </c>
      <c r="L30501" s="1" t="s">
        <v>64777</v>
      </c>
      <c r="M30501" s="1" t="s">
        <v>64778</v>
      </c>
      <c r="N30501" s="1"/>
    </row>
    <row r="30502" spans="1:14">
      <c r="A30502">
        <v>597</v>
      </c>
      <c r="B30502" s="1" t="s">
        <v>64576</v>
      </c>
      <c r="C30502">
        <v>13</v>
      </c>
      <c r="D30502" s="1" t="s">
        <v>42</v>
      </c>
      <c r="E30502">
        <v>1</v>
      </c>
      <c r="F30502" s="1" t="s">
        <v>15</v>
      </c>
      <c r="G30502">
        <v>4626</v>
      </c>
      <c r="H30502" s="1" t="s">
        <v>64577</v>
      </c>
      <c r="I30502" s="1" t="s">
        <v>64578</v>
      </c>
      <c r="J30502">
        <v>6351</v>
      </c>
      <c r="K30502" s="1" t="s">
        <v>44031</v>
      </c>
      <c r="L30502" s="1" t="s">
        <v>64777</v>
      </c>
      <c r="M30502" s="1" t="s">
        <v>64778</v>
      </c>
      <c r="N30502" s="1"/>
    </row>
    <row r="30503" spans="1:14">
      <c r="A30503">
        <v>2149</v>
      </c>
      <c r="B30503" s="1" t="s">
        <v>64576</v>
      </c>
      <c r="C30503">
        <v>13</v>
      </c>
      <c r="D30503" s="1" t="s">
        <v>42</v>
      </c>
      <c r="E30503">
        <v>132</v>
      </c>
      <c r="F30503" s="1" t="s">
        <v>47</v>
      </c>
      <c r="G30503">
        <v>4626</v>
      </c>
      <c r="H30503" s="1" t="s">
        <v>64577</v>
      </c>
      <c r="I30503" s="1" t="s">
        <v>64578</v>
      </c>
      <c r="J30503">
        <v>6352</v>
      </c>
      <c r="K30503" s="1" t="s">
        <v>44031</v>
      </c>
      <c r="L30503" s="1" t="s">
        <v>64779</v>
      </c>
      <c r="M30503" s="1" t="s">
        <v>64780</v>
      </c>
      <c r="N30503" s="1"/>
    </row>
    <row r="30504" spans="1:14">
      <c r="A30504">
        <v>597</v>
      </c>
      <c r="B30504" s="1" t="s">
        <v>64576</v>
      </c>
      <c r="C30504">
        <v>13</v>
      </c>
      <c r="D30504" s="1" t="s">
        <v>42</v>
      </c>
      <c r="E30504">
        <v>1</v>
      </c>
      <c r="F30504" s="1" t="s">
        <v>15</v>
      </c>
      <c r="G30504">
        <v>4626</v>
      </c>
      <c r="H30504" s="1" t="s">
        <v>64577</v>
      </c>
      <c r="I30504" s="1" t="s">
        <v>64578</v>
      </c>
      <c r="J30504">
        <v>6352</v>
      </c>
      <c r="K30504" s="1" t="s">
        <v>44031</v>
      </c>
      <c r="L30504" s="1" t="s">
        <v>64779</v>
      </c>
      <c r="M30504" s="1" t="s">
        <v>64780</v>
      </c>
      <c r="N30504" s="1"/>
    </row>
    <row r="30505" spans="1:14">
      <c r="A30505">
        <v>2149</v>
      </c>
      <c r="B30505" s="1" t="s">
        <v>64576</v>
      </c>
      <c r="C30505">
        <v>13</v>
      </c>
      <c r="D30505" s="1" t="s">
        <v>42</v>
      </c>
      <c r="E30505">
        <v>132</v>
      </c>
      <c r="F30505" s="1" t="s">
        <v>47</v>
      </c>
      <c r="G30505">
        <v>4626</v>
      </c>
      <c r="H30505" s="1" t="s">
        <v>64577</v>
      </c>
      <c r="I30505" s="1" t="s">
        <v>64578</v>
      </c>
      <c r="J30505">
        <v>6353</v>
      </c>
      <c r="K30505" s="1" t="s">
        <v>44031</v>
      </c>
      <c r="L30505" s="1" t="s">
        <v>64781</v>
      </c>
      <c r="M30505" s="1" t="s">
        <v>64782</v>
      </c>
      <c r="N30505" s="1"/>
    </row>
    <row r="30506" spans="1:14">
      <c r="A30506">
        <v>597</v>
      </c>
      <c r="B30506" s="1" t="s">
        <v>64576</v>
      </c>
      <c r="C30506">
        <v>13</v>
      </c>
      <c r="D30506" s="1" t="s">
        <v>42</v>
      </c>
      <c r="E30506">
        <v>1</v>
      </c>
      <c r="F30506" s="1" t="s">
        <v>15</v>
      </c>
      <c r="G30506">
        <v>4626</v>
      </c>
      <c r="H30506" s="1" t="s">
        <v>64577</v>
      </c>
      <c r="I30506" s="1" t="s">
        <v>64578</v>
      </c>
      <c r="J30506">
        <v>6353</v>
      </c>
      <c r="K30506" s="1" t="s">
        <v>44031</v>
      </c>
      <c r="L30506" s="1" t="s">
        <v>64781</v>
      </c>
      <c r="M30506" s="1" t="s">
        <v>64782</v>
      </c>
      <c r="N30506" s="1"/>
    </row>
    <row r="30507" spans="1:14">
      <c r="A30507">
        <v>2149</v>
      </c>
      <c r="B30507" s="1" t="s">
        <v>64576</v>
      </c>
      <c r="C30507">
        <v>13</v>
      </c>
      <c r="D30507" s="1" t="s">
        <v>42</v>
      </c>
      <c r="E30507">
        <v>132</v>
      </c>
      <c r="F30507" s="1" t="s">
        <v>47</v>
      </c>
      <c r="G30507">
        <v>4626</v>
      </c>
      <c r="H30507" s="1" t="s">
        <v>64577</v>
      </c>
      <c r="I30507" s="1" t="s">
        <v>64578</v>
      </c>
      <c r="J30507">
        <v>6354</v>
      </c>
      <c r="K30507" s="1" t="s">
        <v>44031</v>
      </c>
      <c r="L30507" s="1" t="s">
        <v>64783</v>
      </c>
      <c r="M30507" s="1" t="s">
        <v>64784</v>
      </c>
      <c r="N30507" s="1"/>
    </row>
    <row r="30508" spans="1:14">
      <c r="A30508">
        <v>597</v>
      </c>
      <c r="B30508" s="1" t="s">
        <v>64576</v>
      </c>
      <c r="C30508">
        <v>13</v>
      </c>
      <c r="D30508" s="1" t="s">
        <v>42</v>
      </c>
      <c r="E30508">
        <v>1</v>
      </c>
      <c r="F30508" s="1" t="s">
        <v>15</v>
      </c>
      <c r="G30508">
        <v>4626</v>
      </c>
      <c r="H30508" s="1" t="s">
        <v>64577</v>
      </c>
      <c r="I30508" s="1" t="s">
        <v>64578</v>
      </c>
      <c r="J30508">
        <v>6354</v>
      </c>
      <c r="K30508" s="1" t="s">
        <v>44031</v>
      </c>
      <c r="L30508" s="1" t="s">
        <v>64783</v>
      </c>
      <c r="M30508" s="1" t="s">
        <v>64784</v>
      </c>
      <c r="N30508" s="1"/>
    </row>
    <row r="30509" spans="1:14">
      <c r="A30509">
        <v>2149</v>
      </c>
      <c r="B30509" s="1" t="s">
        <v>64576</v>
      </c>
      <c r="C30509">
        <v>13</v>
      </c>
      <c r="D30509" s="1" t="s">
        <v>42</v>
      </c>
      <c r="E30509">
        <v>132</v>
      </c>
      <c r="F30509" s="1" t="s">
        <v>47</v>
      </c>
      <c r="G30509">
        <v>4626</v>
      </c>
      <c r="H30509" s="1" t="s">
        <v>64577</v>
      </c>
      <c r="I30509" s="1" t="s">
        <v>64578</v>
      </c>
      <c r="J30509">
        <v>6355</v>
      </c>
      <c r="K30509" s="1" t="s">
        <v>44031</v>
      </c>
      <c r="L30509" s="1" t="s">
        <v>64785</v>
      </c>
      <c r="M30509" s="1" t="s">
        <v>64786</v>
      </c>
      <c r="N30509" s="1"/>
    </row>
    <row r="30510" spans="1:14">
      <c r="A30510">
        <v>597</v>
      </c>
      <c r="B30510" s="1" t="s">
        <v>64576</v>
      </c>
      <c r="C30510">
        <v>13</v>
      </c>
      <c r="D30510" s="1" t="s">
        <v>42</v>
      </c>
      <c r="E30510">
        <v>1</v>
      </c>
      <c r="F30510" s="1" t="s">
        <v>15</v>
      </c>
      <c r="G30510">
        <v>4626</v>
      </c>
      <c r="H30510" s="1" t="s">
        <v>64577</v>
      </c>
      <c r="I30510" s="1" t="s">
        <v>64578</v>
      </c>
      <c r="J30510">
        <v>6355</v>
      </c>
      <c r="K30510" s="1" t="s">
        <v>44031</v>
      </c>
      <c r="L30510" s="1" t="s">
        <v>64785</v>
      </c>
      <c r="M30510" s="1" t="s">
        <v>64786</v>
      </c>
      <c r="N30510" s="1"/>
    </row>
    <row r="30511" spans="1:14">
      <c r="A30511">
        <v>2149</v>
      </c>
      <c r="B30511" s="1" t="s">
        <v>64576</v>
      </c>
      <c r="C30511">
        <v>13</v>
      </c>
      <c r="D30511" s="1" t="s">
        <v>42</v>
      </c>
      <c r="E30511">
        <v>132</v>
      </c>
      <c r="F30511" s="1" t="s">
        <v>47</v>
      </c>
      <c r="G30511">
        <v>4626</v>
      </c>
      <c r="H30511" s="1" t="s">
        <v>64577</v>
      </c>
      <c r="I30511" s="1" t="s">
        <v>64578</v>
      </c>
      <c r="J30511">
        <v>6356</v>
      </c>
      <c r="K30511" s="1" t="s">
        <v>44031</v>
      </c>
      <c r="L30511" s="1" t="s">
        <v>64787</v>
      </c>
      <c r="M30511" s="1" t="s">
        <v>64788</v>
      </c>
      <c r="N30511" s="1"/>
    </row>
    <row r="30512" spans="1:14">
      <c r="A30512">
        <v>597</v>
      </c>
      <c r="B30512" s="1" t="s">
        <v>64576</v>
      </c>
      <c r="C30512">
        <v>13</v>
      </c>
      <c r="D30512" s="1" t="s">
        <v>42</v>
      </c>
      <c r="E30512">
        <v>1</v>
      </c>
      <c r="F30512" s="1" t="s">
        <v>15</v>
      </c>
      <c r="G30512">
        <v>4626</v>
      </c>
      <c r="H30512" s="1" t="s">
        <v>64577</v>
      </c>
      <c r="I30512" s="1" t="s">
        <v>64578</v>
      </c>
      <c r="J30512">
        <v>6356</v>
      </c>
      <c r="K30512" s="1" t="s">
        <v>44031</v>
      </c>
      <c r="L30512" s="1" t="s">
        <v>64787</v>
      </c>
      <c r="M30512" s="1" t="s">
        <v>64788</v>
      </c>
      <c r="N30512" s="1"/>
    </row>
    <row r="30513" spans="1:14">
      <c r="A30513">
        <v>2149</v>
      </c>
      <c r="B30513" s="1" t="s">
        <v>64576</v>
      </c>
      <c r="C30513">
        <v>13</v>
      </c>
      <c r="D30513" s="1" t="s">
        <v>42</v>
      </c>
      <c r="E30513">
        <v>132</v>
      </c>
      <c r="F30513" s="1" t="s">
        <v>47</v>
      </c>
      <c r="G30513">
        <v>4626</v>
      </c>
      <c r="H30513" s="1" t="s">
        <v>64577</v>
      </c>
      <c r="I30513" s="1" t="s">
        <v>64578</v>
      </c>
      <c r="J30513">
        <v>6357</v>
      </c>
      <c r="K30513" s="1" t="s">
        <v>44031</v>
      </c>
      <c r="L30513" s="1" t="s">
        <v>64789</v>
      </c>
      <c r="M30513" s="1" t="s">
        <v>64790</v>
      </c>
      <c r="N30513" s="1"/>
    </row>
    <row r="30514" spans="1:14">
      <c r="A30514">
        <v>597</v>
      </c>
      <c r="B30514" s="1" t="s">
        <v>64576</v>
      </c>
      <c r="C30514">
        <v>13</v>
      </c>
      <c r="D30514" s="1" t="s">
        <v>42</v>
      </c>
      <c r="E30514">
        <v>1</v>
      </c>
      <c r="F30514" s="1" t="s">
        <v>15</v>
      </c>
      <c r="G30514">
        <v>4626</v>
      </c>
      <c r="H30514" s="1" t="s">
        <v>64577</v>
      </c>
      <c r="I30514" s="1" t="s">
        <v>64578</v>
      </c>
      <c r="J30514">
        <v>6357</v>
      </c>
      <c r="K30514" s="1" t="s">
        <v>44031</v>
      </c>
      <c r="L30514" s="1" t="s">
        <v>64789</v>
      </c>
      <c r="M30514" s="1" t="s">
        <v>64790</v>
      </c>
      <c r="N30514" s="1"/>
    </row>
    <row r="30515" spans="1:14">
      <c r="A30515">
        <v>2149</v>
      </c>
      <c r="B30515" s="1" t="s">
        <v>64576</v>
      </c>
      <c r="C30515">
        <v>13</v>
      </c>
      <c r="D30515" s="1" t="s">
        <v>42</v>
      </c>
      <c r="E30515">
        <v>132</v>
      </c>
      <c r="F30515" s="1" t="s">
        <v>47</v>
      </c>
      <c r="G30515">
        <v>4626</v>
      </c>
      <c r="H30515" s="1" t="s">
        <v>64577</v>
      </c>
      <c r="I30515" s="1" t="s">
        <v>64578</v>
      </c>
      <c r="J30515">
        <v>6358</v>
      </c>
      <c r="K30515" s="1" t="s">
        <v>44031</v>
      </c>
      <c r="L30515" s="1" t="s">
        <v>56450</v>
      </c>
      <c r="M30515" s="1" t="s">
        <v>64791</v>
      </c>
      <c r="N30515" s="1"/>
    </row>
    <row r="30516" spans="1:14">
      <c r="A30516">
        <v>597</v>
      </c>
      <c r="B30516" s="1" t="s">
        <v>64576</v>
      </c>
      <c r="C30516">
        <v>13</v>
      </c>
      <c r="D30516" s="1" t="s">
        <v>42</v>
      </c>
      <c r="E30516">
        <v>1</v>
      </c>
      <c r="F30516" s="1" t="s">
        <v>15</v>
      </c>
      <c r="G30516">
        <v>4626</v>
      </c>
      <c r="H30516" s="1" t="s">
        <v>64577</v>
      </c>
      <c r="I30516" s="1" t="s">
        <v>64578</v>
      </c>
      <c r="J30516">
        <v>6358</v>
      </c>
      <c r="K30516" s="1" t="s">
        <v>44031</v>
      </c>
      <c r="L30516" s="1" t="s">
        <v>56450</v>
      </c>
      <c r="M30516" s="1" t="s">
        <v>64791</v>
      </c>
      <c r="N30516" s="1"/>
    </row>
    <row r="30517" spans="1:14">
      <c r="A30517">
        <v>2149</v>
      </c>
      <c r="B30517" s="1" t="s">
        <v>64576</v>
      </c>
      <c r="C30517">
        <v>13</v>
      </c>
      <c r="D30517" s="1" t="s">
        <v>42</v>
      </c>
      <c r="E30517">
        <v>132</v>
      </c>
      <c r="F30517" s="1" t="s">
        <v>47</v>
      </c>
      <c r="G30517">
        <v>4626</v>
      </c>
      <c r="H30517" s="1" t="s">
        <v>64577</v>
      </c>
      <c r="I30517" s="1" t="s">
        <v>64578</v>
      </c>
      <c r="J30517">
        <v>6359</v>
      </c>
      <c r="K30517" s="1" t="s">
        <v>44031</v>
      </c>
      <c r="L30517" s="1" t="s">
        <v>64792</v>
      </c>
      <c r="M30517" s="1" t="s">
        <v>64793</v>
      </c>
      <c r="N30517" s="1"/>
    </row>
    <row r="30518" spans="1:14">
      <c r="A30518">
        <v>597</v>
      </c>
      <c r="B30518" s="1" t="s">
        <v>64576</v>
      </c>
      <c r="C30518">
        <v>13</v>
      </c>
      <c r="D30518" s="1" t="s">
        <v>42</v>
      </c>
      <c r="E30518">
        <v>1</v>
      </c>
      <c r="F30518" s="1" t="s">
        <v>15</v>
      </c>
      <c r="G30518">
        <v>4626</v>
      </c>
      <c r="H30518" s="1" t="s">
        <v>64577</v>
      </c>
      <c r="I30518" s="1" t="s">
        <v>64578</v>
      </c>
      <c r="J30518">
        <v>6359</v>
      </c>
      <c r="K30518" s="1" t="s">
        <v>44031</v>
      </c>
      <c r="L30518" s="1" t="s">
        <v>64792</v>
      </c>
      <c r="M30518" s="1" t="s">
        <v>64793</v>
      </c>
      <c r="N30518" s="1"/>
    </row>
    <row r="30519" spans="1:14">
      <c r="A30519">
        <v>2149</v>
      </c>
      <c r="B30519" s="1" t="s">
        <v>64576</v>
      </c>
      <c r="C30519">
        <v>13</v>
      </c>
      <c r="D30519" s="1" t="s">
        <v>42</v>
      </c>
      <c r="E30519">
        <v>132</v>
      </c>
      <c r="F30519" s="1" t="s">
        <v>47</v>
      </c>
      <c r="G30519">
        <v>4626</v>
      </c>
      <c r="H30519" s="1" t="s">
        <v>64577</v>
      </c>
      <c r="I30519" s="1" t="s">
        <v>64578</v>
      </c>
      <c r="J30519">
        <v>6360</v>
      </c>
      <c r="K30519" s="1" t="s">
        <v>44031</v>
      </c>
      <c r="L30519" s="1" t="s">
        <v>64794</v>
      </c>
      <c r="M30519" s="1" t="s">
        <v>64795</v>
      </c>
      <c r="N30519" s="1"/>
    </row>
    <row r="30520" spans="1:14">
      <c r="A30520">
        <v>597</v>
      </c>
      <c r="B30520" s="1" t="s">
        <v>64576</v>
      </c>
      <c r="C30520">
        <v>13</v>
      </c>
      <c r="D30520" s="1" t="s">
        <v>42</v>
      </c>
      <c r="E30520">
        <v>1</v>
      </c>
      <c r="F30520" s="1" t="s">
        <v>15</v>
      </c>
      <c r="G30520">
        <v>4626</v>
      </c>
      <c r="H30520" s="1" t="s">
        <v>64577</v>
      </c>
      <c r="I30520" s="1" t="s">
        <v>64578</v>
      </c>
      <c r="J30520">
        <v>6360</v>
      </c>
      <c r="K30520" s="1" t="s">
        <v>44031</v>
      </c>
      <c r="L30520" s="1" t="s">
        <v>64794</v>
      </c>
      <c r="M30520" s="1" t="s">
        <v>64795</v>
      </c>
      <c r="N30520" s="1"/>
    </row>
    <row r="30521" spans="1:14">
      <c r="A30521">
        <v>2149</v>
      </c>
      <c r="B30521" s="1" t="s">
        <v>64576</v>
      </c>
      <c r="C30521">
        <v>13</v>
      </c>
      <c r="D30521" s="1" t="s">
        <v>42</v>
      </c>
      <c r="E30521">
        <v>132</v>
      </c>
      <c r="F30521" s="1" t="s">
        <v>47</v>
      </c>
      <c r="G30521">
        <v>4626</v>
      </c>
      <c r="H30521" s="1" t="s">
        <v>64577</v>
      </c>
      <c r="I30521" s="1" t="s">
        <v>64578</v>
      </c>
      <c r="J30521">
        <v>6361</v>
      </c>
      <c r="K30521" s="1" t="s">
        <v>44031</v>
      </c>
      <c r="L30521" s="1" t="s">
        <v>64796</v>
      </c>
      <c r="M30521" s="1" t="s">
        <v>64797</v>
      </c>
      <c r="N30521" s="1"/>
    </row>
    <row r="30522" spans="1:14">
      <c r="A30522">
        <v>597</v>
      </c>
      <c r="B30522" s="1" t="s">
        <v>64576</v>
      </c>
      <c r="C30522">
        <v>13</v>
      </c>
      <c r="D30522" s="1" t="s">
        <v>42</v>
      </c>
      <c r="E30522">
        <v>1</v>
      </c>
      <c r="F30522" s="1" t="s">
        <v>15</v>
      </c>
      <c r="G30522">
        <v>4626</v>
      </c>
      <c r="H30522" s="1" t="s">
        <v>64577</v>
      </c>
      <c r="I30522" s="1" t="s">
        <v>64578</v>
      </c>
      <c r="J30522">
        <v>6361</v>
      </c>
      <c r="K30522" s="1" t="s">
        <v>44031</v>
      </c>
      <c r="L30522" s="1" t="s">
        <v>64796</v>
      </c>
      <c r="M30522" s="1" t="s">
        <v>64797</v>
      </c>
      <c r="N30522" s="1"/>
    </row>
    <row r="30523" spans="1:14">
      <c r="A30523">
        <v>2149</v>
      </c>
      <c r="B30523" s="1" t="s">
        <v>64576</v>
      </c>
      <c r="C30523">
        <v>13</v>
      </c>
      <c r="D30523" s="1" t="s">
        <v>42</v>
      </c>
      <c r="E30523">
        <v>132</v>
      </c>
      <c r="F30523" s="1" t="s">
        <v>47</v>
      </c>
      <c r="G30523">
        <v>4626</v>
      </c>
      <c r="H30523" s="1" t="s">
        <v>64577</v>
      </c>
      <c r="I30523" s="1" t="s">
        <v>64578</v>
      </c>
      <c r="J30523">
        <v>6362</v>
      </c>
      <c r="K30523" s="1" t="s">
        <v>44031</v>
      </c>
      <c r="L30523" s="1" t="s">
        <v>64798</v>
      </c>
      <c r="M30523" s="1" t="s">
        <v>64799</v>
      </c>
      <c r="N30523" s="1"/>
    </row>
    <row r="30524" spans="1:14">
      <c r="A30524">
        <v>597</v>
      </c>
      <c r="B30524" s="1" t="s">
        <v>64576</v>
      </c>
      <c r="C30524">
        <v>13</v>
      </c>
      <c r="D30524" s="1" t="s">
        <v>42</v>
      </c>
      <c r="E30524">
        <v>1</v>
      </c>
      <c r="F30524" s="1" t="s">
        <v>15</v>
      </c>
      <c r="G30524">
        <v>4626</v>
      </c>
      <c r="H30524" s="1" t="s">
        <v>64577</v>
      </c>
      <c r="I30524" s="1" t="s">
        <v>64578</v>
      </c>
      <c r="J30524">
        <v>6362</v>
      </c>
      <c r="K30524" s="1" t="s">
        <v>44031</v>
      </c>
      <c r="L30524" s="1" t="s">
        <v>64798</v>
      </c>
      <c r="M30524" s="1" t="s">
        <v>64799</v>
      </c>
      <c r="N30524" s="1"/>
    </row>
    <row r="30525" spans="1:14">
      <c r="A30525">
        <v>2149</v>
      </c>
      <c r="B30525" s="1" t="s">
        <v>64576</v>
      </c>
      <c r="C30525">
        <v>13</v>
      </c>
      <c r="D30525" s="1" t="s">
        <v>42</v>
      </c>
      <c r="E30525">
        <v>132</v>
      </c>
      <c r="F30525" s="1" t="s">
        <v>47</v>
      </c>
      <c r="G30525">
        <v>4626</v>
      </c>
      <c r="H30525" s="1" t="s">
        <v>64577</v>
      </c>
      <c r="I30525" s="1" t="s">
        <v>64578</v>
      </c>
      <c r="J30525">
        <v>6363</v>
      </c>
      <c r="K30525" s="1" t="s">
        <v>44031</v>
      </c>
      <c r="L30525" s="1" t="s">
        <v>64800</v>
      </c>
      <c r="M30525" s="1" t="s">
        <v>64801</v>
      </c>
      <c r="N30525" s="1"/>
    </row>
    <row r="30526" spans="1:14">
      <c r="A30526">
        <v>597</v>
      </c>
      <c r="B30526" s="1" t="s">
        <v>64576</v>
      </c>
      <c r="C30526">
        <v>13</v>
      </c>
      <c r="D30526" s="1" t="s">
        <v>42</v>
      </c>
      <c r="E30526">
        <v>1</v>
      </c>
      <c r="F30526" s="1" t="s">
        <v>15</v>
      </c>
      <c r="G30526">
        <v>4626</v>
      </c>
      <c r="H30526" s="1" t="s">
        <v>64577</v>
      </c>
      <c r="I30526" s="1" t="s">
        <v>64578</v>
      </c>
      <c r="J30526">
        <v>6363</v>
      </c>
      <c r="K30526" s="1" t="s">
        <v>44031</v>
      </c>
      <c r="L30526" s="1" t="s">
        <v>64800</v>
      </c>
      <c r="M30526" s="1" t="s">
        <v>64801</v>
      </c>
      <c r="N30526" s="1"/>
    </row>
    <row r="30527" spans="1:14">
      <c r="A30527">
        <v>2149</v>
      </c>
      <c r="B30527" s="1" t="s">
        <v>64576</v>
      </c>
      <c r="C30527">
        <v>13</v>
      </c>
      <c r="D30527" s="1" t="s">
        <v>42</v>
      </c>
      <c r="E30527">
        <v>132</v>
      </c>
      <c r="F30527" s="1" t="s">
        <v>47</v>
      </c>
      <c r="G30527">
        <v>4626</v>
      </c>
      <c r="H30527" s="1" t="s">
        <v>64577</v>
      </c>
      <c r="I30527" s="1" t="s">
        <v>64578</v>
      </c>
      <c r="J30527">
        <v>6364</v>
      </c>
      <c r="K30527" s="1" t="s">
        <v>44031</v>
      </c>
      <c r="L30527" s="1" t="s">
        <v>64802</v>
      </c>
      <c r="M30527" s="1" t="s">
        <v>64803</v>
      </c>
      <c r="N30527" s="1"/>
    </row>
    <row r="30528" spans="1:14">
      <c r="A30528">
        <v>597</v>
      </c>
      <c r="B30528" s="1" t="s">
        <v>64576</v>
      </c>
      <c r="C30528">
        <v>13</v>
      </c>
      <c r="D30528" s="1" t="s">
        <v>42</v>
      </c>
      <c r="E30528">
        <v>1</v>
      </c>
      <c r="F30528" s="1" t="s">
        <v>15</v>
      </c>
      <c r="G30528">
        <v>4626</v>
      </c>
      <c r="H30528" s="1" t="s">
        <v>64577</v>
      </c>
      <c r="I30528" s="1" t="s">
        <v>64578</v>
      </c>
      <c r="J30528">
        <v>6364</v>
      </c>
      <c r="K30528" s="1" t="s">
        <v>44031</v>
      </c>
      <c r="L30528" s="1" t="s">
        <v>64802</v>
      </c>
      <c r="M30528" s="1" t="s">
        <v>64803</v>
      </c>
      <c r="N30528" s="1"/>
    </row>
    <row r="30529" spans="1:14">
      <c r="A30529">
        <v>2149</v>
      </c>
      <c r="B30529" s="1" t="s">
        <v>64576</v>
      </c>
      <c r="C30529">
        <v>13</v>
      </c>
      <c r="D30529" s="1" t="s">
        <v>42</v>
      </c>
      <c r="E30529">
        <v>132</v>
      </c>
      <c r="F30529" s="1" t="s">
        <v>47</v>
      </c>
      <c r="G30529">
        <v>4626</v>
      </c>
      <c r="H30529" s="1" t="s">
        <v>64577</v>
      </c>
      <c r="I30529" s="1" t="s">
        <v>64578</v>
      </c>
      <c r="J30529">
        <v>6365</v>
      </c>
      <c r="K30529" s="1" t="s">
        <v>44031</v>
      </c>
      <c r="L30529" s="1" t="s">
        <v>64804</v>
      </c>
      <c r="M30529" s="1" t="s">
        <v>64533</v>
      </c>
      <c r="N30529" s="1"/>
    </row>
    <row r="30530" spans="1:14">
      <c r="A30530">
        <v>597</v>
      </c>
      <c r="B30530" s="1" t="s">
        <v>64576</v>
      </c>
      <c r="C30530">
        <v>13</v>
      </c>
      <c r="D30530" s="1" t="s">
        <v>42</v>
      </c>
      <c r="E30530">
        <v>1</v>
      </c>
      <c r="F30530" s="1" t="s">
        <v>15</v>
      </c>
      <c r="G30530">
        <v>4626</v>
      </c>
      <c r="H30530" s="1" t="s">
        <v>64577</v>
      </c>
      <c r="I30530" s="1" t="s">
        <v>64578</v>
      </c>
      <c r="J30530">
        <v>6365</v>
      </c>
      <c r="K30530" s="1" t="s">
        <v>44031</v>
      </c>
      <c r="L30530" s="1" t="s">
        <v>64804</v>
      </c>
      <c r="M30530" s="1" t="s">
        <v>64533</v>
      </c>
      <c r="N30530" s="1"/>
    </row>
    <row r="30531" spans="1:14">
      <c r="A30531">
        <v>2149</v>
      </c>
      <c r="B30531" s="1" t="s">
        <v>64576</v>
      </c>
      <c r="C30531">
        <v>13</v>
      </c>
      <c r="D30531" s="1" t="s">
        <v>42</v>
      </c>
      <c r="E30531">
        <v>132</v>
      </c>
      <c r="F30531" s="1" t="s">
        <v>47</v>
      </c>
      <c r="G30531">
        <v>4626</v>
      </c>
      <c r="H30531" s="1" t="s">
        <v>64577</v>
      </c>
      <c r="I30531" s="1" t="s">
        <v>64578</v>
      </c>
      <c r="J30531">
        <v>6366</v>
      </c>
      <c r="K30531" s="1" t="s">
        <v>44031</v>
      </c>
      <c r="L30531" s="1" t="s">
        <v>64805</v>
      </c>
      <c r="M30531" s="1" t="s">
        <v>64806</v>
      </c>
      <c r="N30531" s="1"/>
    </row>
    <row r="30532" spans="1:14">
      <c r="A30532">
        <v>597</v>
      </c>
      <c r="B30532" s="1" t="s">
        <v>64576</v>
      </c>
      <c r="C30532">
        <v>13</v>
      </c>
      <c r="D30532" s="1" t="s">
        <v>42</v>
      </c>
      <c r="E30532">
        <v>1</v>
      </c>
      <c r="F30532" s="1" t="s">
        <v>15</v>
      </c>
      <c r="G30532">
        <v>4626</v>
      </c>
      <c r="H30532" s="1" t="s">
        <v>64577</v>
      </c>
      <c r="I30532" s="1" t="s">
        <v>64578</v>
      </c>
      <c r="J30532">
        <v>6366</v>
      </c>
      <c r="K30532" s="1" t="s">
        <v>44031</v>
      </c>
      <c r="L30532" s="1" t="s">
        <v>64805</v>
      </c>
      <c r="M30532" s="1" t="s">
        <v>64806</v>
      </c>
      <c r="N30532" s="1"/>
    </row>
    <row r="30533" spans="1:14">
      <c r="A30533">
        <v>2149</v>
      </c>
      <c r="B30533" s="1" t="s">
        <v>64576</v>
      </c>
      <c r="C30533">
        <v>13</v>
      </c>
      <c r="D30533" s="1" t="s">
        <v>42</v>
      </c>
      <c r="E30533">
        <v>132</v>
      </c>
      <c r="F30533" s="1" t="s">
        <v>47</v>
      </c>
      <c r="G30533">
        <v>4626</v>
      </c>
      <c r="H30533" s="1" t="s">
        <v>64577</v>
      </c>
      <c r="I30533" s="1" t="s">
        <v>64578</v>
      </c>
      <c r="J30533">
        <v>6367</v>
      </c>
      <c r="K30533" s="1" t="s">
        <v>44031</v>
      </c>
      <c r="L30533" s="1" t="s">
        <v>64807</v>
      </c>
      <c r="M30533" s="1" t="s">
        <v>64808</v>
      </c>
      <c r="N30533" s="1"/>
    </row>
    <row r="30534" spans="1:14">
      <c r="A30534">
        <v>597</v>
      </c>
      <c r="B30534" s="1" t="s">
        <v>64576</v>
      </c>
      <c r="C30534">
        <v>13</v>
      </c>
      <c r="D30534" s="1" t="s">
        <v>42</v>
      </c>
      <c r="E30534">
        <v>1</v>
      </c>
      <c r="F30534" s="1" t="s">
        <v>15</v>
      </c>
      <c r="G30534">
        <v>4626</v>
      </c>
      <c r="H30534" s="1" t="s">
        <v>64577</v>
      </c>
      <c r="I30534" s="1" t="s">
        <v>64578</v>
      </c>
      <c r="J30534">
        <v>6367</v>
      </c>
      <c r="K30534" s="1" t="s">
        <v>44031</v>
      </c>
      <c r="L30534" s="1" t="s">
        <v>64807</v>
      </c>
      <c r="M30534" s="1" t="s">
        <v>64808</v>
      </c>
      <c r="N30534" s="1"/>
    </row>
    <row r="30535" spans="1:14">
      <c r="A30535">
        <v>2149</v>
      </c>
      <c r="B30535" s="1" t="s">
        <v>64576</v>
      </c>
      <c r="C30535">
        <v>13</v>
      </c>
      <c r="D30535" s="1" t="s">
        <v>42</v>
      </c>
      <c r="E30535">
        <v>132</v>
      </c>
      <c r="F30535" s="1" t="s">
        <v>47</v>
      </c>
      <c r="G30535">
        <v>4626</v>
      </c>
      <c r="H30535" s="1" t="s">
        <v>64577</v>
      </c>
      <c r="I30535" s="1" t="s">
        <v>64578</v>
      </c>
      <c r="J30535">
        <v>6368</v>
      </c>
      <c r="K30535" s="1" t="s">
        <v>44031</v>
      </c>
      <c r="L30535" s="1" t="s">
        <v>64809</v>
      </c>
      <c r="M30535" s="1" t="s">
        <v>64810</v>
      </c>
      <c r="N30535" s="1"/>
    </row>
    <row r="30536" spans="1:14">
      <c r="A30536">
        <v>597</v>
      </c>
      <c r="B30536" s="1" t="s">
        <v>64576</v>
      </c>
      <c r="C30536">
        <v>13</v>
      </c>
      <c r="D30536" s="1" t="s">
        <v>42</v>
      </c>
      <c r="E30536">
        <v>1</v>
      </c>
      <c r="F30536" s="1" t="s">
        <v>15</v>
      </c>
      <c r="G30536">
        <v>4626</v>
      </c>
      <c r="H30536" s="1" t="s">
        <v>64577</v>
      </c>
      <c r="I30536" s="1" t="s">
        <v>64578</v>
      </c>
      <c r="J30536">
        <v>6368</v>
      </c>
      <c r="K30536" s="1" t="s">
        <v>44031</v>
      </c>
      <c r="L30536" s="1" t="s">
        <v>64809</v>
      </c>
      <c r="M30536" s="1" t="s">
        <v>64810</v>
      </c>
      <c r="N30536" s="1"/>
    </row>
    <row r="30537" spans="1:14">
      <c r="A30537">
        <v>2149</v>
      </c>
      <c r="B30537" s="1" t="s">
        <v>64576</v>
      </c>
      <c r="C30537">
        <v>13</v>
      </c>
      <c r="D30537" s="1" t="s">
        <v>42</v>
      </c>
      <c r="E30537">
        <v>132</v>
      </c>
      <c r="F30537" s="1" t="s">
        <v>47</v>
      </c>
      <c r="G30537">
        <v>4626</v>
      </c>
      <c r="H30537" s="1" t="s">
        <v>64577</v>
      </c>
      <c r="I30537" s="1" t="s">
        <v>64578</v>
      </c>
      <c r="J30537">
        <v>6369</v>
      </c>
      <c r="K30537" s="1" t="s">
        <v>44031</v>
      </c>
      <c r="L30537" s="1" t="s">
        <v>64811</v>
      </c>
      <c r="M30537" s="1" t="s">
        <v>64812</v>
      </c>
      <c r="N30537" s="1"/>
    </row>
    <row r="30538" spans="1:14">
      <c r="A30538">
        <v>597</v>
      </c>
      <c r="B30538" s="1" t="s">
        <v>64576</v>
      </c>
      <c r="C30538">
        <v>13</v>
      </c>
      <c r="D30538" s="1" t="s">
        <v>42</v>
      </c>
      <c r="E30538">
        <v>1</v>
      </c>
      <c r="F30538" s="1" t="s">
        <v>15</v>
      </c>
      <c r="G30538">
        <v>4626</v>
      </c>
      <c r="H30538" s="1" t="s">
        <v>64577</v>
      </c>
      <c r="I30538" s="1" t="s">
        <v>64578</v>
      </c>
      <c r="J30538">
        <v>6369</v>
      </c>
      <c r="K30538" s="1" t="s">
        <v>44031</v>
      </c>
      <c r="L30538" s="1" t="s">
        <v>64811</v>
      </c>
      <c r="M30538" s="1" t="s">
        <v>64812</v>
      </c>
      <c r="N30538" s="1"/>
    </row>
    <row r="30539" spans="1:14">
      <c r="A30539">
        <v>2149</v>
      </c>
      <c r="B30539" s="1" t="s">
        <v>64576</v>
      </c>
      <c r="C30539">
        <v>13</v>
      </c>
      <c r="D30539" s="1" t="s">
        <v>42</v>
      </c>
      <c r="E30539">
        <v>132</v>
      </c>
      <c r="F30539" s="1" t="s">
        <v>47</v>
      </c>
      <c r="G30539">
        <v>4626</v>
      </c>
      <c r="H30539" s="1" t="s">
        <v>64577</v>
      </c>
      <c r="I30539" s="1" t="s">
        <v>64578</v>
      </c>
      <c r="J30539">
        <v>6370</v>
      </c>
      <c r="K30539" s="1" t="s">
        <v>44031</v>
      </c>
      <c r="L30539" s="1" t="s">
        <v>64813</v>
      </c>
      <c r="M30539" s="1" t="s">
        <v>64814</v>
      </c>
      <c r="N30539" s="1"/>
    </row>
    <row r="30540" spans="1:14">
      <c r="A30540">
        <v>597</v>
      </c>
      <c r="B30540" s="1" t="s">
        <v>64576</v>
      </c>
      <c r="C30540">
        <v>13</v>
      </c>
      <c r="D30540" s="1" t="s">
        <v>42</v>
      </c>
      <c r="E30540">
        <v>1</v>
      </c>
      <c r="F30540" s="1" t="s">
        <v>15</v>
      </c>
      <c r="G30540">
        <v>4626</v>
      </c>
      <c r="H30540" s="1" t="s">
        <v>64577</v>
      </c>
      <c r="I30540" s="1" t="s">
        <v>64578</v>
      </c>
      <c r="J30540">
        <v>6370</v>
      </c>
      <c r="K30540" s="1" t="s">
        <v>44031</v>
      </c>
      <c r="L30540" s="1" t="s">
        <v>64813</v>
      </c>
      <c r="M30540" s="1" t="s">
        <v>64814</v>
      </c>
      <c r="N30540" s="1"/>
    </row>
    <row r="30541" spans="1:14">
      <c r="A30541">
        <v>2149</v>
      </c>
      <c r="B30541" s="1" t="s">
        <v>64576</v>
      </c>
      <c r="C30541">
        <v>13</v>
      </c>
      <c r="D30541" s="1" t="s">
        <v>42</v>
      </c>
      <c r="E30541">
        <v>132</v>
      </c>
      <c r="F30541" s="1" t="s">
        <v>47</v>
      </c>
      <c r="G30541">
        <v>4626</v>
      </c>
      <c r="H30541" s="1" t="s">
        <v>64577</v>
      </c>
      <c r="I30541" s="1" t="s">
        <v>64578</v>
      </c>
      <c r="J30541">
        <v>6371</v>
      </c>
      <c r="K30541" s="1" t="s">
        <v>44031</v>
      </c>
      <c r="L30541" s="1" t="s">
        <v>64815</v>
      </c>
      <c r="M30541" s="1" t="s">
        <v>64816</v>
      </c>
      <c r="N30541" s="1"/>
    </row>
    <row r="30542" spans="1:14">
      <c r="A30542">
        <v>597</v>
      </c>
      <c r="B30542" s="1" t="s">
        <v>64576</v>
      </c>
      <c r="C30542">
        <v>13</v>
      </c>
      <c r="D30542" s="1" t="s">
        <v>42</v>
      </c>
      <c r="E30542">
        <v>1</v>
      </c>
      <c r="F30542" s="1" t="s">
        <v>15</v>
      </c>
      <c r="G30542">
        <v>4626</v>
      </c>
      <c r="H30542" s="1" t="s">
        <v>64577</v>
      </c>
      <c r="I30542" s="1" t="s">
        <v>64578</v>
      </c>
      <c r="J30542">
        <v>6371</v>
      </c>
      <c r="K30542" s="1" t="s">
        <v>44031</v>
      </c>
      <c r="L30542" s="1" t="s">
        <v>64815</v>
      </c>
      <c r="M30542" s="1" t="s">
        <v>64816</v>
      </c>
      <c r="N30542" s="1"/>
    </row>
    <row r="30543" spans="1:14">
      <c r="A30543">
        <v>2149</v>
      </c>
      <c r="B30543" s="1" t="s">
        <v>64576</v>
      </c>
      <c r="C30543">
        <v>13</v>
      </c>
      <c r="D30543" s="1" t="s">
        <v>42</v>
      </c>
      <c r="E30543">
        <v>132</v>
      </c>
      <c r="F30543" s="1" t="s">
        <v>47</v>
      </c>
      <c r="G30543">
        <v>4626</v>
      </c>
      <c r="H30543" s="1" t="s">
        <v>64577</v>
      </c>
      <c r="I30543" s="1" t="s">
        <v>64578</v>
      </c>
      <c r="J30543">
        <v>6372</v>
      </c>
      <c r="K30543" s="1" t="s">
        <v>44031</v>
      </c>
      <c r="L30543" s="1" t="s">
        <v>64817</v>
      </c>
      <c r="M30543" s="1" t="s">
        <v>64818</v>
      </c>
      <c r="N30543" s="1"/>
    </row>
    <row r="30544" spans="1:14">
      <c r="A30544">
        <v>597</v>
      </c>
      <c r="B30544" s="1" t="s">
        <v>64576</v>
      </c>
      <c r="C30544">
        <v>13</v>
      </c>
      <c r="D30544" s="1" t="s">
        <v>42</v>
      </c>
      <c r="E30544">
        <v>1</v>
      </c>
      <c r="F30544" s="1" t="s">
        <v>15</v>
      </c>
      <c r="G30544">
        <v>4626</v>
      </c>
      <c r="H30544" s="1" t="s">
        <v>64577</v>
      </c>
      <c r="I30544" s="1" t="s">
        <v>64578</v>
      </c>
      <c r="J30544">
        <v>6372</v>
      </c>
      <c r="K30544" s="1" t="s">
        <v>44031</v>
      </c>
      <c r="L30544" s="1" t="s">
        <v>64817</v>
      </c>
      <c r="M30544" s="1" t="s">
        <v>64818</v>
      </c>
      <c r="N30544" s="1"/>
    </row>
    <row r="30545" spans="1:14">
      <c r="A30545">
        <v>2149</v>
      </c>
      <c r="B30545" s="1" t="s">
        <v>64576</v>
      </c>
      <c r="C30545">
        <v>13</v>
      </c>
      <c r="D30545" s="1" t="s">
        <v>42</v>
      </c>
      <c r="E30545">
        <v>132</v>
      </c>
      <c r="F30545" s="1" t="s">
        <v>47</v>
      </c>
      <c r="G30545">
        <v>4626</v>
      </c>
      <c r="H30545" s="1" t="s">
        <v>64577</v>
      </c>
      <c r="I30545" s="1" t="s">
        <v>64578</v>
      </c>
      <c r="J30545">
        <v>6373</v>
      </c>
      <c r="K30545" s="1" t="s">
        <v>44031</v>
      </c>
      <c r="L30545" s="1" t="s">
        <v>64819</v>
      </c>
      <c r="M30545" s="1" t="s">
        <v>64820</v>
      </c>
      <c r="N30545" s="1"/>
    </row>
    <row r="30546" spans="1:14">
      <c r="A30546">
        <v>597</v>
      </c>
      <c r="B30546" s="1" t="s">
        <v>64576</v>
      </c>
      <c r="C30546">
        <v>13</v>
      </c>
      <c r="D30546" s="1" t="s">
        <v>42</v>
      </c>
      <c r="E30546">
        <v>1</v>
      </c>
      <c r="F30546" s="1" t="s">
        <v>15</v>
      </c>
      <c r="G30546">
        <v>4626</v>
      </c>
      <c r="H30546" s="1" t="s">
        <v>64577</v>
      </c>
      <c r="I30546" s="1" t="s">
        <v>64578</v>
      </c>
      <c r="J30546">
        <v>6373</v>
      </c>
      <c r="K30546" s="1" t="s">
        <v>44031</v>
      </c>
      <c r="L30546" s="1" t="s">
        <v>64819</v>
      </c>
      <c r="M30546" s="1" t="s">
        <v>64820</v>
      </c>
      <c r="N30546" s="1"/>
    </row>
    <row r="30547" spans="1:14">
      <c r="A30547">
        <v>2149</v>
      </c>
      <c r="B30547" s="1" t="s">
        <v>64576</v>
      </c>
      <c r="C30547">
        <v>13</v>
      </c>
      <c r="D30547" s="1" t="s">
        <v>42</v>
      </c>
      <c r="E30547">
        <v>132</v>
      </c>
      <c r="F30547" s="1" t="s">
        <v>47</v>
      </c>
      <c r="G30547">
        <v>4626</v>
      </c>
      <c r="H30547" s="1" t="s">
        <v>64577</v>
      </c>
      <c r="I30547" s="1" t="s">
        <v>64578</v>
      </c>
      <c r="J30547">
        <v>6374</v>
      </c>
      <c r="K30547" s="1" t="s">
        <v>44031</v>
      </c>
      <c r="L30547" s="1" t="s">
        <v>64821</v>
      </c>
      <c r="M30547" s="1" t="s">
        <v>64822</v>
      </c>
      <c r="N30547" s="1"/>
    </row>
    <row r="30548" spans="1:14">
      <c r="A30548">
        <v>597</v>
      </c>
      <c r="B30548" s="1" t="s">
        <v>64576</v>
      </c>
      <c r="C30548">
        <v>13</v>
      </c>
      <c r="D30548" s="1" t="s">
        <v>42</v>
      </c>
      <c r="E30548">
        <v>1</v>
      </c>
      <c r="F30548" s="1" t="s">
        <v>15</v>
      </c>
      <c r="G30548">
        <v>4626</v>
      </c>
      <c r="H30548" s="1" t="s">
        <v>64577</v>
      </c>
      <c r="I30548" s="1" t="s">
        <v>64578</v>
      </c>
      <c r="J30548">
        <v>6374</v>
      </c>
      <c r="K30548" s="1" t="s">
        <v>44031</v>
      </c>
      <c r="L30548" s="1" t="s">
        <v>64821</v>
      </c>
      <c r="M30548" s="1" t="s">
        <v>64822</v>
      </c>
      <c r="N30548" s="1"/>
    </row>
    <row r="30549" spans="1:14">
      <c r="A30549">
        <v>2149</v>
      </c>
      <c r="B30549" s="1" t="s">
        <v>64576</v>
      </c>
      <c r="C30549">
        <v>13</v>
      </c>
      <c r="D30549" s="1" t="s">
        <v>42</v>
      </c>
      <c r="E30549">
        <v>132</v>
      </c>
      <c r="F30549" s="1" t="s">
        <v>47</v>
      </c>
      <c r="G30549">
        <v>4626</v>
      </c>
      <c r="H30549" s="1" t="s">
        <v>64577</v>
      </c>
      <c r="I30549" s="1" t="s">
        <v>64578</v>
      </c>
      <c r="J30549">
        <v>6375</v>
      </c>
      <c r="K30549" s="1" t="s">
        <v>44031</v>
      </c>
      <c r="L30549" s="1" t="s">
        <v>64823</v>
      </c>
      <c r="M30549" s="1" t="s">
        <v>64824</v>
      </c>
      <c r="N30549" s="1"/>
    </row>
    <row r="30550" spans="1:14">
      <c r="A30550">
        <v>597</v>
      </c>
      <c r="B30550" s="1" t="s">
        <v>64576</v>
      </c>
      <c r="C30550">
        <v>13</v>
      </c>
      <c r="D30550" s="1" t="s">
        <v>42</v>
      </c>
      <c r="E30550">
        <v>1</v>
      </c>
      <c r="F30550" s="1" t="s">
        <v>15</v>
      </c>
      <c r="G30550">
        <v>4626</v>
      </c>
      <c r="H30550" s="1" t="s">
        <v>64577</v>
      </c>
      <c r="I30550" s="1" t="s">
        <v>64578</v>
      </c>
      <c r="J30550">
        <v>6375</v>
      </c>
      <c r="K30550" s="1" t="s">
        <v>44031</v>
      </c>
      <c r="L30550" s="1" t="s">
        <v>64823</v>
      </c>
      <c r="M30550" s="1" t="s">
        <v>64824</v>
      </c>
      <c r="N30550" s="1"/>
    </row>
    <row r="30551" spans="1:14">
      <c r="A30551">
        <v>2149</v>
      </c>
      <c r="B30551" s="1" t="s">
        <v>64576</v>
      </c>
      <c r="C30551">
        <v>13</v>
      </c>
      <c r="D30551" s="1" t="s">
        <v>42</v>
      </c>
      <c r="E30551">
        <v>132</v>
      </c>
      <c r="F30551" s="1" t="s">
        <v>47</v>
      </c>
      <c r="G30551">
        <v>4626</v>
      </c>
      <c r="H30551" s="1" t="s">
        <v>64577</v>
      </c>
      <c r="I30551" s="1" t="s">
        <v>64578</v>
      </c>
      <c r="J30551">
        <v>6376</v>
      </c>
      <c r="K30551" s="1" t="s">
        <v>44031</v>
      </c>
      <c r="L30551" s="1" t="s">
        <v>64825</v>
      </c>
      <c r="M30551" s="1" t="s">
        <v>64826</v>
      </c>
      <c r="N30551" s="1"/>
    </row>
    <row r="30552" spans="1:14">
      <c r="A30552">
        <v>597</v>
      </c>
      <c r="B30552" s="1" t="s">
        <v>64576</v>
      </c>
      <c r="C30552">
        <v>13</v>
      </c>
      <c r="D30552" s="1" t="s">
        <v>42</v>
      </c>
      <c r="E30552">
        <v>1</v>
      </c>
      <c r="F30552" s="1" t="s">
        <v>15</v>
      </c>
      <c r="G30552">
        <v>4626</v>
      </c>
      <c r="H30552" s="1" t="s">
        <v>64577</v>
      </c>
      <c r="I30552" s="1" t="s">
        <v>64578</v>
      </c>
      <c r="J30552">
        <v>6376</v>
      </c>
      <c r="K30552" s="1" t="s">
        <v>44031</v>
      </c>
      <c r="L30552" s="1" t="s">
        <v>64825</v>
      </c>
      <c r="M30552" s="1" t="s">
        <v>64826</v>
      </c>
      <c r="N30552" s="1"/>
    </row>
    <row r="30553" spans="1:14">
      <c r="A30553">
        <v>2149</v>
      </c>
      <c r="B30553" s="1" t="s">
        <v>64576</v>
      </c>
      <c r="C30553">
        <v>13</v>
      </c>
      <c r="D30553" s="1" t="s">
        <v>42</v>
      </c>
      <c r="E30553">
        <v>132</v>
      </c>
      <c r="F30553" s="1" t="s">
        <v>47</v>
      </c>
      <c r="G30553">
        <v>4626</v>
      </c>
      <c r="H30553" s="1" t="s">
        <v>64577</v>
      </c>
      <c r="I30553" s="1" t="s">
        <v>64578</v>
      </c>
      <c r="J30553">
        <v>6377</v>
      </c>
      <c r="K30553" s="1" t="s">
        <v>44031</v>
      </c>
      <c r="L30553" s="1" t="s">
        <v>64827</v>
      </c>
      <c r="M30553" s="1" t="s">
        <v>64828</v>
      </c>
      <c r="N30553" s="1"/>
    </row>
    <row r="30554" spans="1:14">
      <c r="A30554">
        <v>597</v>
      </c>
      <c r="B30554" s="1" t="s">
        <v>64576</v>
      </c>
      <c r="C30554">
        <v>13</v>
      </c>
      <c r="D30554" s="1" t="s">
        <v>42</v>
      </c>
      <c r="E30554">
        <v>1</v>
      </c>
      <c r="F30554" s="1" t="s">
        <v>15</v>
      </c>
      <c r="G30554">
        <v>4626</v>
      </c>
      <c r="H30554" s="1" t="s">
        <v>64577</v>
      </c>
      <c r="I30554" s="1" t="s">
        <v>64578</v>
      </c>
      <c r="J30554">
        <v>6377</v>
      </c>
      <c r="K30554" s="1" t="s">
        <v>44031</v>
      </c>
      <c r="L30554" s="1" t="s">
        <v>64827</v>
      </c>
      <c r="M30554" s="1" t="s">
        <v>64828</v>
      </c>
      <c r="N30554" s="1"/>
    </row>
    <row r="30555" spans="1:14">
      <c r="A30555">
        <v>2149</v>
      </c>
      <c r="B30555" s="1" t="s">
        <v>64576</v>
      </c>
      <c r="C30555">
        <v>13</v>
      </c>
      <c r="D30555" s="1" t="s">
        <v>42</v>
      </c>
      <c r="E30555">
        <v>132</v>
      </c>
      <c r="F30555" s="1" t="s">
        <v>47</v>
      </c>
      <c r="G30555">
        <v>4626</v>
      </c>
      <c r="H30555" s="1" t="s">
        <v>64577</v>
      </c>
      <c r="I30555" s="1" t="s">
        <v>64578</v>
      </c>
      <c r="J30555">
        <v>6378</v>
      </c>
      <c r="K30555" s="1" t="s">
        <v>44031</v>
      </c>
      <c r="L30555" s="1" t="s">
        <v>64829</v>
      </c>
      <c r="M30555" s="1" t="s">
        <v>64830</v>
      </c>
      <c r="N30555" s="1"/>
    </row>
    <row r="30556" spans="1:14">
      <c r="A30556">
        <v>597</v>
      </c>
      <c r="B30556" s="1" t="s">
        <v>64576</v>
      </c>
      <c r="C30556">
        <v>13</v>
      </c>
      <c r="D30556" s="1" t="s">
        <v>42</v>
      </c>
      <c r="E30556">
        <v>1</v>
      </c>
      <c r="F30556" s="1" t="s">
        <v>15</v>
      </c>
      <c r="G30556">
        <v>4626</v>
      </c>
      <c r="H30556" s="1" t="s">
        <v>64577</v>
      </c>
      <c r="I30556" s="1" t="s">
        <v>64578</v>
      </c>
      <c r="J30556">
        <v>6378</v>
      </c>
      <c r="K30556" s="1" t="s">
        <v>44031</v>
      </c>
      <c r="L30556" s="1" t="s">
        <v>64829</v>
      </c>
      <c r="M30556" s="1" t="s">
        <v>64830</v>
      </c>
      <c r="N30556" s="1"/>
    </row>
    <row r="30557" spans="1:14">
      <c r="A30557">
        <v>2149</v>
      </c>
      <c r="B30557" s="1" t="s">
        <v>64576</v>
      </c>
      <c r="C30557">
        <v>13</v>
      </c>
      <c r="D30557" s="1" t="s">
        <v>42</v>
      </c>
      <c r="E30557">
        <v>132</v>
      </c>
      <c r="F30557" s="1" t="s">
        <v>47</v>
      </c>
      <c r="G30557">
        <v>4626</v>
      </c>
      <c r="H30557" s="1" t="s">
        <v>64577</v>
      </c>
      <c r="I30557" s="1" t="s">
        <v>64578</v>
      </c>
      <c r="J30557">
        <v>6379</v>
      </c>
      <c r="K30557" s="1" t="s">
        <v>44031</v>
      </c>
      <c r="L30557" s="1" t="s">
        <v>64831</v>
      </c>
      <c r="M30557" s="1" t="s">
        <v>64832</v>
      </c>
      <c r="N30557" s="1"/>
    </row>
    <row r="30558" spans="1:14">
      <c r="A30558">
        <v>597</v>
      </c>
      <c r="B30558" s="1" t="s">
        <v>64576</v>
      </c>
      <c r="C30558">
        <v>13</v>
      </c>
      <c r="D30558" s="1" t="s">
        <v>42</v>
      </c>
      <c r="E30558">
        <v>1</v>
      </c>
      <c r="F30558" s="1" t="s">
        <v>15</v>
      </c>
      <c r="G30558">
        <v>4626</v>
      </c>
      <c r="H30558" s="1" t="s">
        <v>64577</v>
      </c>
      <c r="I30558" s="1" t="s">
        <v>64578</v>
      </c>
      <c r="J30558">
        <v>6379</v>
      </c>
      <c r="K30558" s="1" t="s">
        <v>44031</v>
      </c>
      <c r="L30558" s="1" t="s">
        <v>64831</v>
      </c>
      <c r="M30558" s="1" t="s">
        <v>64832</v>
      </c>
      <c r="N30558" s="1"/>
    </row>
    <row r="30559" spans="1:14">
      <c r="A30559">
        <v>2149</v>
      </c>
      <c r="B30559" s="1" t="s">
        <v>64576</v>
      </c>
      <c r="C30559">
        <v>13</v>
      </c>
      <c r="D30559" s="1" t="s">
        <v>42</v>
      </c>
      <c r="E30559">
        <v>132</v>
      </c>
      <c r="F30559" s="1" t="s">
        <v>47</v>
      </c>
      <c r="G30559">
        <v>4626</v>
      </c>
      <c r="H30559" s="1" t="s">
        <v>64577</v>
      </c>
      <c r="I30559" s="1" t="s">
        <v>64578</v>
      </c>
      <c r="J30559">
        <v>6380</v>
      </c>
      <c r="K30559" s="1" t="s">
        <v>44031</v>
      </c>
      <c r="L30559" s="1" t="s">
        <v>64833</v>
      </c>
      <c r="M30559" s="1" t="s">
        <v>64834</v>
      </c>
      <c r="N30559" s="1"/>
    </row>
    <row r="30560" spans="1:14">
      <c r="A30560">
        <v>597</v>
      </c>
      <c r="B30560" s="1" t="s">
        <v>64576</v>
      </c>
      <c r="C30560">
        <v>13</v>
      </c>
      <c r="D30560" s="1" t="s">
        <v>42</v>
      </c>
      <c r="E30560">
        <v>1</v>
      </c>
      <c r="F30560" s="1" t="s">
        <v>15</v>
      </c>
      <c r="G30560">
        <v>4626</v>
      </c>
      <c r="H30560" s="1" t="s">
        <v>64577</v>
      </c>
      <c r="I30560" s="1" t="s">
        <v>64578</v>
      </c>
      <c r="J30560">
        <v>6380</v>
      </c>
      <c r="K30560" s="1" t="s">
        <v>44031</v>
      </c>
      <c r="L30560" s="1" t="s">
        <v>64833</v>
      </c>
      <c r="M30560" s="1" t="s">
        <v>64834</v>
      </c>
      <c r="N30560" s="1"/>
    </row>
    <row r="30561" spans="1:14">
      <c r="A30561">
        <v>2149</v>
      </c>
      <c r="B30561" s="1" t="s">
        <v>64576</v>
      </c>
      <c r="C30561">
        <v>13</v>
      </c>
      <c r="D30561" s="1" t="s">
        <v>42</v>
      </c>
      <c r="E30561">
        <v>132</v>
      </c>
      <c r="F30561" s="1" t="s">
        <v>47</v>
      </c>
      <c r="G30561">
        <v>4626</v>
      </c>
      <c r="H30561" s="1" t="s">
        <v>64577</v>
      </c>
      <c r="I30561" s="1" t="s">
        <v>64578</v>
      </c>
      <c r="J30561">
        <v>6381</v>
      </c>
      <c r="K30561" s="1" t="s">
        <v>44031</v>
      </c>
      <c r="L30561" s="1" t="s">
        <v>64835</v>
      </c>
      <c r="M30561" s="1" t="s">
        <v>64836</v>
      </c>
      <c r="N30561" s="1"/>
    </row>
    <row r="30562" spans="1:14">
      <c r="A30562">
        <v>597</v>
      </c>
      <c r="B30562" s="1" t="s">
        <v>64576</v>
      </c>
      <c r="C30562">
        <v>13</v>
      </c>
      <c r="D30562" s="1" t="s">
        <v>42</v>
      </c>
      <c r="E30562">
        <v>1</v>
      </c>
      <c r="F30562" s="1" t="s">
        <v>15</v>
      </c>
      <c r="G30562">
        <v>4626</v>
      </c>
      <c r="H30562" s="1" t="s">
        <v>64577</v>
      </c>
      <c r="I30562" s="1" t="s">
        <v>64578</v>
      </c>
      <c r="J30562">
        <v>6381</v>
      </c>
      <c r="K30562" s="1" t="s">
        <v>44031</v>
      </c>
      <c r="L30562" s="1" t="s">
        <v>64835</v>
      </c>
      <c r="M30562" s="1" t="s">
        <v>64836</v>
      </c>
      <c r="N30562" s="1"/>
    </row>
    <row r="30563" spans="1:14">
      <c r="A30563">
        <v>2149</v>
      </c>
      <c r="B30563" s="1" t="s">
        <v>64576</v>
      </c>
      <c r="C30563">
        <v>13</v>
      </c>
      <c r="D30563" s="1" t="s">
        <v>42</v>
      </c>
      <c r="E30563">
        <v>132</v>
      </c>
      <c r="F30563" s="1" t="s">
        <v>47</v>
      </c>
      <c r="G30563">
        <v>4626</v>
      </c>
      <c r="H30563" s="1" t="s">
        <v>64577</v>
      </c>
      <c r="I30563" s="1" t="s">
        <v>64578</v>
      </c>
      <c r="J30563">
        <v>6382</v>
      </c>
      <c r="K30563" s="1" t="s">
        <v>44031</v>
      </c>
      <c r="L30563" s="1" t="s">
        <v>64837</v>
      </c>
      <c r="M30563" s="1" t="s">
        <v>64838</v>
      </c>
      <c r="N30563" s="1"/>
    </row>
    <row r="30564" spans="1:14">
      <c r="A30564">
        <v>597</v>
      </c>
      <c r="B30564" s="1" t="s">
        <v>64576</v>
      </c>
      <c r="C30564">
        <v>13</v>
      </c>
      <c r="D30564" s="1" t="s">
        <v>42</v>
      </c>
      <c r="E30564">
        <v>1</v>
      </c>
      <c r="F30564" s="1" t="s">
        <v>15</v>
      </c>
      <c r="G30564">
        <v>4626</v>
      </c>
      <c r="H30564" s="1" t="s">
        <v>64577</v>
      </c>
      <c r="I30564" s="1" t="s">
        <v>64578</v>
      </c>
      <c r="J30564">
        <v>6382</v>
      </c>
      <c r="K30564" s="1" t="s">
        <v>44031</v>
      </c>
      <c r="L30564" s="1" t="s">
        <v>64837</v>
      </c>
      <c r="M30564" s="1" t="s">
        <v>64838</v>
      </c>
      <c r="N30564" s="1"/>
    </row>
    <row r="30565" spans="1:14">
      <c r="A30565">
        <v>2149</v>
      </c>
      <c r="B30565" s="1" t="s">
        <v>64576</v>
      </c>
      <c r="C30565">
        <v>13</v>
      </c>
      <c r="D30565" s="1" t="s">
        <v>42</v>
      </c>
      <c r="E30565">
        <v>132</v>
      </c>
      <c r="F30565" s="1" t="s">
        <v>47</v>
      </c>
      <c r="G30565">
        <v>4626</v>
      </c>
      <c r="H30565" s="1" t="s">
        <v>64577</v>
      </c>
      <c r="I30565" s="1" t="s">
        <v>64578</v>
      </c>
      <c r="J30565">
        <v>6383</v>
      </c>
      <c r="K30565" s="1" t="s">
        <v>44031</v>
      </c>
      <c r="L30565" s="1" t="s">
        <v>64839</v>
      </c>
      <c r="M30565" s="1" t="s">
        <v>64840</v>
      </c>
      <c r="N30565" s="1"/>
    </row>
    <row r="30566" spans="1:14">
      <c r="A30566">
        <v>597</v>
      </c>
      <c r="B30566" s="1" t="s">
        <v>64576</v>
      </c>
      <c r="C30566">
        <v>13</v>
      </c>
      <c r="D30566" s="1" t="s">
        <v>42</v>
      </c>
      <c r="E30566">
        <v>1</v>
      </c>
      <c r="F30566" s="1" t="s">
        <v>15</v>
      </c>
      <c r="G30566">
        <v>4626</v>
      </c>
      <c r="H30566" s="1" t="s">
        <v>64577</v>
      </c>
      <c r="I30566" s="1" t="s">
        <v>64578</v>
      </c>
      <c r="J30566">
        <v>6383</v>
      </c>
      <c r="K30566" s="1" t="s">
        <v>44031</v>
      </c>
      <c r="L30566" s="1" t="s">
        <v>64839</v>
      </c>
      <c r="M30566" s="1" t="s">
        <v>64840</v>
      </c>
      <c r="N30566" s="1"/>
    </row>
    <row r="30567" spans="1:14">
      <c r="A30567">
        <v>2149</v>
      </c>
      <c r="B30567" s="1" t="s">
        <v>64576</v>
      </c>
      <c r="C30567">
        <v>13</v>
      </c>
      <c r="D30567" s="1" t="s">
        <v>42</v>
      </c>
      <c r="E30567">
        <v>132</v>
      </c>
      <c r="F30567" s="1" t="s">
        <v>47</v>
      </c>
      <c r="G30567">
        <v>4626</v>
      </c>
      <c r="H30567" s="1" t="s">
        <v>64577</v>
      </c>
      <c r="I30567" s="1" t="s">
        <v>64578</v>
      </c>
      <c r="J30567">
        <v>6384</v>
      </c>
      <c r="K30567" s="1" t="s">
        <v>44031</v>
      </c>
      <c r="L30567" s="1" t="s">
        <v>64841</v>
      </c>
      <c r="M30567" s="1" t="s">
        <v>64842</v>
      </c>
      <c r="N30567" s="1"/>
    </row>
    <row r="30568" spans="1:14">
      <c r="A30568">
        <v>597</v>
      </c>
      <c r="B30568" s="1" t="s">
        <v>64576</v>
      </c>
      <c r="C30568">
        <v>13</v>
      </c>
      <c r="D30568" s="1" t="s">
        <v>42</v>
      </c>
      <c r="E30568">
        <v>1</v>
      </c>
      <c r="F30568" s="1" t="s">
        <v>15</v>
      </c>
      <c r="G30568">
        <v>4626</v>
      </c>
      <c r="H30568" s="1" t="s">
        <v>64577</v>
      </c>
      <c r="I30568" s="1" t="s">
        <v>64578</v>
      </c>
      <c r="J30568">
        <v>6384</v>
      </c>
      <c r="K30568" s="1" t="s">
        <v>44031</v>
      </c>
      <c r="L30568" s="1" t="s">
        <v>64841</v>
      </c>
      <c r="M30568" s="1" t="s">
        <v>64842</v>
      </c>
      <c r="N30568" s="1"/>
    </row>
    <row r="30569" spans="1:14">
      <c r="A30569">
        <v>2149</v>
      </c>
      <c r="B30569" s="1" t="s">
        <v>64576</v>
      </c>
      <c r="C30569">
        <v>13</v>
      </c>
      <c r="D30569" s="1" t="s">
        <v>42</v>
      </c>
      <c r="E30569">
        <v>132</v>
      </c>
      <c r="F30569" s="1" t="s">
        <v>47</v>
      </c>
      <c r="G30569">
        <v>4626</v>
      </c>
      <c r="H30569" s="1" t="s">
        <v>64577</v>
      </c>
      <c r="I30569" s="1" t="s">
        <v>64578</v>
      </c>
      <c r="J30569">
        <v>6385</v>
      </c>
      <c r="K30569" s="1" t="s">
        <v>44031</v>
      </c>
      <c r="L30569" s="1" t="s">
        <v>64843</v>
      </c>
      <c r="M30569" s="1" t="s">
        <v>64844</v>
      </c>
      <c r="N30569" s="1"/>
    </row>
    <row r="30570" spans="1:14">
      <c r="A30570">
        <v>597</v>
      </c>
      <c r="B30570" s="1" t="s">
        <v>64576</v>
      </c>
      <c r="C30570">
        <v>13</v>
      </c>
      <c r="D30570" s="1" t="s">
        <v>42</v>
      </c>
      <c r="E30570">
        <v>1</v>
      </c>
      <c r="F30570" s="1" t="s">
        <v>15</v>
      </c>
      <c r="G30570">
        <v>4626</v>
      </c>
      <c r="H30570" s="1" t="s">
        <v>64577</v>
      </c>
      <c r="I30570" s="1" t="s">
        <v>64578</v>
      </c>
      <c r="J30570">
        <v>6385</v>
      </c>
      <c r="K30570" s="1" t="s">
        <v>44031</v>
      </c>
      <c r="L30570" s="1" t="s">
        <v>64843</v>
      </c>
      <c r="M30570" s="1" t="s">
        <v>64844</v>
      </c>
      <c r="N30570" s="1"/>
    </row>
    <row r="30571" spans="1:14">
      <c r="A30571">
        <v>2149</v>
      </c>
      <c r="B30571" s="1" t="s">
        <v>64576</v>
      </c>
      <c r="C30571">
        <v>13</v>
      </c>
      <c r="D30571" s="1" t="s">
        <v>42</v>
      </c>
      <c r="E30571">
        <v>132</v>
      </c>
      <c r="F30571" s="1" t="s">
        <v>47</v>
      </c>
      <c r="G30571">
        <v>4626</v>
      </c>
      <c r="H30571" s="1" t="s">
        <v>64577</v>
      </c>
      <c r="I30571" s="1" t="s">
        <v>64578</v>
      </c>
      <c r="J30571">
        <v>6386</v>
      </c>
      <c r="K30571" s="1" t="s">
        <v>44031</v>
      </c>
      <c r="L30571" s="1" t="s">
        <v>64845</v>
      </c>
      <c r="M30571" s="1" t="s">
        <v>64846</v>
      </c>
      <c r="N30571" s="1"/>
    </row>
    <row r="30572" spans="1:14">
      <c r="A30572">
        <v>597</v>
      </c>
      <c r="B30572" s="1" t="s">
        <v>64576</v>
      </c>
      <c r="C30572">
        <v>13</v>
      </c>
      <c r="D30572" s="1" t="s">
        <v>42</v>
      </c>
      <c r="E30572">
        <v>1</v>
      </c>
      <c r="F30572" s="1" t="s">
        <v>15</v>
      </c>
      <c r="G30572">
        <v>4626</v>
      </c>
      <c r="H30572" s="1" t="s">
        <v>64577</v>
      </c>
      <c r="I30572" s="1" t="s">
        <v>64578</v>
      </c>
      <c r="J30572">
        <v>6386</v>
      </c>
      <c r="K30572" s="1" t="s">
        <v>44031</v>
      </c>
      <c r="L30572" s="1" t="s">
        <v>64845</v>
      </c>
      <c r="M30572" s="1" t="s">
        <v>64846</v>
      </c>
      <c r="N30572" s="1"/>
    </row>
    <row r="30573" spans="1:14">
      <c r="A30573">
        <v>2149</v>
      </c>
      <c r="B30573" s="1" t="s">
        <v>64576</v>
      </c>
      <c r="C30573">
        <v>13</v>
      </c>
      <c r="D30573" s="1" t="s">
        <v>42</v>
      </c>
      <c r="E30573">
        <v>132</v>
      </c>
      <c r="F30573" s="1" t="s">
        <v>47</v>
      </c>
      <c r="G30573">
        <v>4626</v>
      </c>
      <c r="H30573" s="1" t="s">
        <v>64577</v>
      </c>
      <c r="I30573" s="1" t="s">
        <v>64578</v>
      </c>
      <c r="J30573">
        <v>6387</v>
      </c>
      <c r="K30573" s="1" t="s">
        <v>44031</v>
      </c>
      <c r="L30573" s="1" t="s">
        <v>64847</v>
      </c>
      <c r="M30573" s="1" t="s">
        <v>64848</v>
      </c>
      <c r="N30573" s="1"/>
    </row>
    <row r="30574" spans="1:14">
      <c r="A30574">
        <v>597</v>
      </c>
      <c r="B30574" s="1" t="s">
        <v>64576</v>
      </c>
      <c r="C30574">
        <v>13</v>
      </c>
      <c r="D30574" s="1" t="s">
        <v>42</v>
      </c>
      <c r="E30574">
        <v>1</v>
      </c>
      <c r="F30574" s="1" t="s">
        <v>15</v>
      </c>
      <c r="G30574">
        <v>4626</v>
      </c>
      <c r="H30574" s="1" t="s">
        <v>64577</v>
      </c>
      <c r="I30574" s="1" t="s">
        <v>64578</v>
      </c>
      <c r="J30574">
        <v>6387</v>
      </c>
      <c r="K30574" s="1" t="s">
        <v>44031</v>
      </c>
      <c r="L30574" s="1" t="s">
        <v>64847</v>
      </c>
      <c r="M30574" s="1" t="s">
        <v>64848</v>
      </c>
      <c r="N30574" s="1"/>
    </row>
    <row r="30575" spans="1:14">
      <c r="A30575">
        <v>2149</v>
      </c>
      <c r="B30575" s="1" t="s">
        <v>64576</v>
      </c>
      <c r="C30575">
        <v>13</v>
      </c>
      <c r="D30575" s="1" t="s">
        <v>42</v>
      </c>
      <c r="E30575">
        <v>132</v>
      </c>
      <c r="F30575" s="1" t="s">
        <v>47</v>
      </c>
      <c r="G30575">
        <v>4626</v>
      </c>
      <c r="H30575" s="1" t="s">
        <v>64577</v>
      </c>
      <c r="I30575" s="1" t="s">
        <v>64578</v>
      </c>
      <c r="J30575">
        <v>6388</v>
      </c>
      <c r="K30575" s="1" t="s">
        <v>44031</v>
      </c>
      <c r="L30575" s="1" t="s">
        <v>64849</v>
      </c>
      <c r="M30575" s="1" t="s">
        <v>64850</v>
      </c>
      <c r="N30575" s="1"/>
    </row>
    <row r="30576" spans="1:14">
      <c r="A30576">
        <v>597</v>
      </c>
      <c r="B30576" s="1" t="s">
        <v>64576</v>
      </c>
      <c r="C30576">
        <v>13</v>
      </c>
      <c r="D30576" s="1" t="s">
        <v>42</v>
      </c>
      <c r="E30576">
        <v>1</v>
      </c>
      <c r="F30576" s="1" t="s">
        <v>15</v>
      </c>
      <c r="G30576">
        <v>4626</v>
      </c>
      <c r="H30576" s="1" t="s">
        <v>64577</v>
      </c>
      <c r="I30576" s="1" t="s">
        <v>64578</v>
      </c>
      <c r="J30576">
        <v>6388</v>
      </c>
      <c r="K30576" s="1" t="s">
        <v>44031</v>
      </c>
      <c r="L30576" s="1" t="s">
        <v>64849</v>
      </c>
      <c r="M30576" s="1" t="s">
        <v>64850</v>
      </c>
      <c r="N30576" s="1"/>
    </row>
    <row r="30577" spans="1:14">
      <c r="A30577">
        <v>2149</v>
      </c>
      <c r="B30577" s="1" t="s">
        <v>64576</v>
      </c>
      <c r="C30577">
        <v>13</v>
      </c>
      <c r="D30577" s="1" t="s">
        <v>42</v>
      </c>
      <c r="E30577">
        <v>132</v>
      </c>
      <c r="F30577" s="1" t="s">
        <v>47</v>
      </c>
      <c r="G30577">
        <v>4626</v>
      </c>
      <c r="H30577" s="1" t="s">
        <v>64577</v>
      </c>
      <c r="I30577" s="1" t="s">
        <v>64578</v>
      </c>
      <c r="J30577">
        <v>6389</v>
      </c>
      <c r="K30577" s="1" t="s">
        <v>44031</v>
      </c>
      <c r="L30577" s="1" t="s">
        <v>64851</v>
      </c>
      <c r="M30577" s="1" t="s">
        <v>64852</v>
      </c>
      <c r="N30577" s="1"/>
    </row>
    <row r="30578" spans="1:14">
      <c r="A30578">
        <v>597</v>
      </c>
      <c r="B30578" s="1" t="s">
        <v>64576</v>
      </c>
      <c r="C30578">
        <v>13</v>
      </c>
      <c r="D30578" s="1" t="s">
        <v>42</v>
      </c>
      <c r="E30578">
        <v>1</v>
      </c>
      <c r="F30578" s="1" t="s">
        <v>15</v>
      </c>
      <c r="G30578">
        <v>4626</v>
      </c>
      <c r="H30578" s="1" t="s">
        <v>64577</v>
      </c>
      <c r="I30578" s="1" t="s">
        <v>64578</v>
      </c>
      <c r="J30578">
        <v>6389</v>
      </c>
      <c r="K30578" s="1" t="s">
        <v>44031</v>
      </c>
      <c r="L30578" s="1" t="s">
        <v>64851</v>
      </c>
      <c r="M30578" s="1" t="s">
        <v>64852</v>
      </c>
      <c r="N30578" s="1"/>
    </row>
    <row r="30579" spans="1:14">
      <c r="A30579">
        <v>2149</v>
      </c>
      <c r="B30579" s="1" t="s">
        <v>64576</v>
      </c>
      <c r="C30579">
        <v>13</v>
      </c>
      <c r="D30579" s="1" t="s">
        <v>42</v>
      </c>
      <c r="E30579">
        <v>132</v>
      </c>
      <c r="F30579" s="1" t="s">
        <v>47</v>
      </c>
      <c r="G30579">
        <v>4626</v>
      </c>
      <c r="H30579" s="1" t="s">
        <v>64577</v>
      </c>
      <c r="I30579" s="1" t="s">
        <v>64578</v>
      </c>
      <c r="J30579">
        <v>6390</v>
      </c>
      <c r="K30579" s="1" t="s">
        <v>44031</v>
      </c>
      <c r="L30579" s="1" t="s">
        <v>64853</v>
      </c>
      <c r="M30579" s="1" t="s">
        <v>64854</v>
      </c>
      <c r="N30579" s="1"/>
    </row>
    <row r="30580" spans="1:14">
      <c r="A30580">
        <v>597</v>
      </c>
      <c r="B30580" s="1" t="s">
        <v>64576</v>
      </c>
      <c r="C30580">
        <v>13</v>
      </c>
      <c r="D30580" s="1" t="s">
        <v>42</v>
      </c>
      <c r="E30580">
        <v>1</v>
      </c>
      <c r="F30580" s="1" t="s">
        <v>15</v>
      </c>
      <c r="G30580">
        <v>4626</v>
      </c>
      <c r="H30580" s="1" t="s">
        <v>64577</v>
      </c>
      <c r="I30580" s="1" t="s">
        <v>64578</v>
      </c>
      <c r="J30580">
        <v>6390</v>
      </c>
      <c r="K30580" s="1" t="s">
        <v>44031</v>
      </c>
      <c r="L30580" s="1" t="s">
        <v>64853</v>
      </c>
      <c r="M30580" s="1" t="s">
        <v>64854</v>
      </c>
      <c r="N30580" s="1"/>
    </row>
    <row r="30581" spans="1:14">
      <c r="A30581">
        <v>2149</v>
      </c>
      <c r="B30581" s="1" t="s">
        <v>64576</v>
      </c>
      <c r="C30581">
        <v>13</v>
      </c>
      <c r="D30581" s="1" t="s">
        <v>42</v>
      </c>
      <c r="E30581">
        <v>132</v>
      </c>
      <c r="F30581" s="1" t="s">
        <v>47</v>
      </c>
      <c r="G30581">
        <v>4626</v>
      </c>
      <c r="H30581" s="1" t="s">
        <v>64577</v>
      </c>
      <c r="I30581" s="1" t="s">
        <v>64578</v>
      </c>
      <c r="J30581">
        <v>6391</v>
      </c>
      <c r="K30581" s="1" t="s">
        <v>44031</v>
      </c>
      <c r="L30581" s="1" t="s">
        <v>64855</v>
      </c>
      <c r="M30581" s="1" t="s">
        <v>64856</v>
      </c>
      <c r="N30581" s="1"/>
    </row>
    <row r="30582" spans="1:14">
      <c r="A30582">
        <v>597</v>
      </c>
      <c r="B30582" s="1" t="s">
        <v>64576</v>
      </c>
      <c r="C30582">
        <v>13</v>
      </c>
      <c r="D30582" s="1" t="s">
        <v>42</v>
      </c>
      <c r="E30582">
        <v>1</v>
      </c>
      <c r="F30582" s="1" t="s">
        <v>15</v>
      </c>
      <c r="G30582">
        <v>4626</v>
      </c>
      <c r="H30582" s="1" t="s">
        <v>64577</v>
      </c>
      <c r="I30582" s="1" t="s">
        <v>64578</v>
      </c>
      <c r="J30582">
        <v>6391</v>
      </c>
      <c r="K30582" s="1" t="s">
        <v>44031</v>
      </c>
      <c r="L30582" s="1" t="s">
        <v>64855</v>
      </c>
      <c r="M30582" s="1" t="s">
        <v>64856</v>
      </c>
      <c r="N30582" s="1"/>
    </row>
    <row r="30583" spans="1:14">
      <c r="A30583">
        <v>2149</v>
      </c>
      <c r="B30583" s="1" t="s">
        <v>64576</v>
      </c>
      <c r="C30583">
        <v>13</v>
      </c>
      <c r="D30583" s="1" t="s">
        <v>42</v>
      </c>
      <c r="E30583">
        <v>132</v>
      </c>
      <c r="F30583" s="1" t="s">
        <v>47</v>
      </c>
      <c r="G30583">
        <v>4626</v>
      </c>
      <c r="H30583" s="1" t="s">
        <v>64577</v>
      </c>
      <c r="I30583" s="1" t="s">
        <v>64578</v>
      </c>
      <c r="J30583">
        <v>6392</v>
      </c>
      <c r="K30583" s="1" t="s">
        <v>44031</v>
      </c>
      <c r="L30583" s="1" t="s">
        <v>64857</v>
      </c>
      <c r="M30583" s="1" t="s">
        <v>64858</v>
      </c>
      <c r="N30583" s="1"/>
    </row>
    <row r="30584" spans="1:14">
      <c r="A30584">
        <v>597</v>
      </c>
      <c r="B30584" s="1" t="s">
        <v>64576</v>
      </c>
      <c r="C30584">
        <v>13</v>
      </c>
      <c r="D30584" s="1" t="s">
        <v>42</v>
      </c>
      <c r="E30584">
        <v>1</v>
      </c>
      <c r="F30584" s="1" t="s">
        <v>15</v>
      </c>
      <c r="G30584">
        <v>4626</v>
      </c>
      <c r="H30584" s="1" t="s">
        <v>64577</v>
      </c>
      <c r="I30584" s="1" t="s">
        <v>64578</v>
      </c>
      <c r="J30584">
        <v>6392</v>
      </c>
      <c r="K30584" s="1" t="s">
        <v>44031</v>
      </c>
      <c r="L30584" s="1" t="s">
        <v>64857</v>
      </c>
      <c r="M30584" s="1" t="s">
        <v>64858</v>
      </c>
      <c r="N30584" s="1"/>
    </row>
    <row r="30585" spans="1:14">
      <c r="A30585">
        <v>2149</v>
      </c>
      <c r="B30585" s="1" t="s">
        <v>64576</v>
      </c>
      <c r="C30585">
        <v>13</v>
      </c>
      <c r="D30585" s="1" t="s">
        <v>42</v>
      </c>
      <c r="E30585">
        <v>132</v>
      </c>
      <c r="F30585" s="1" t="s">
        <v>47</v>
      </c>
      <c r="G30585">
        <v>4626</v>
      </c>
      <c r="H30585" s="1" t="s">
        <v>64577</v>
      </c>
      <c r="I30585" s="1" t="s">
        <v>64578</v>
      </c>
      <c r="J30585">
        <v>6393</v>
      </c>
      <c r="K30585" s="1" t="s">
        <v>44031</v>
      </c>
      <c r="L30585" s="1" t="s">
        <v>64859</v>
      </c>
      <c r="M30585" s="1" t="s">
        <v>64860</v>
      </c>
      <c r="N30585" s="1"/>
    </row>
    <row r="30586" spans="1:14">
      <c r="A30586">
        <v>597</v>
      </c>
      <c r="B30586" s="1" t="s">
        <v>64576</v>
      </c>
      <c r="C30586">
        <v>13</v>
      </c>
      <c r="D30586" s="1" t="s">
        <v>42</v>
      </c>
      <c r="E30586">
        <v>1</v>
      </c>
      <c r="F30586" s="1" t="s">
        <v>15</v>
      </c>
      <c r="G30586">
        <v>4626</v>
      </c>
      <c r="H30586" s="1" t="s">
        <v>64577</v>
      </c>
      <c r="I30586" s="1" t="s">
        <v>64578</v>
      </c>
      <c r="J30586">
        <v>6393</v>
      </c>
      <c r="K30586" s="1" t="s">
        <v>44031</v>
      </c>
      <c r="L30586" s="1" t="s">
        <v>64859</v>
      </c>
      <c r="M30586" s="1" t="s">
        <v>64860</v>
      </c>
      <c r="N30586" s="1"/>
    </row>
    <row r="30587" spans="1:14">
      <c r="A30587">
        <v>2149</v>
      </c>
      <c r="B30587" s="1" t="s">
        <v>64576</v>
      </c>
      <c r="C30587">
        <v>13</v>
      </c>
      <c r="D30587" s="1" t="s">
        <v>42</v>
      </c>
      <c r="E30587">
        <v>132</v>
      </c>
      <c r="F30587" s="1" t="s">
        <v>47</v>
      </c>
      <c r="G30587">
        <v>4626</v>
      </c>
      <c r="H30587" s="1" t="s">
        <v>64577</v>
      </c>
      <c r="I30587" s="1" t="s">
        <v>64578</v>
      </c>
      <c r="J30587">
        <v>6394</v>
      </c>
      <c r="K30587" s="1" t="s">
        <v>44031</v>
      </c>
      <c r="L30587" s="1" t="s">
        <v>64861</v>
      </c>
      <c r="M30587" s="1" t="s">
        <v>64862</v>
      </c>
      <c r="N30587" s="1"/>
    </row>
    <row r="30588" spans="1:14">
      <c r="A30588">
        <v>597</v>
      </c>
      <c r="B30588" s="1" t="s">
        <v>64576</v>
      </c>
      <c r="C30588">
        <v>13</v>
      </c>
      <c r="D30588" s="1" t="s">
        <v>42</v>
      </c>
      <c r="E30588">
        <v>1</v>
      </c>
      <c r="F30588" s="1" t="s">
        <v>15</v>
      </c>
      <c r="G30588">
        <v>4626</v>
      </c>
      <c r="H30588" s="1" t="s">
        <v>64577</v>
      </c>
      <c r="I30588" s="1" t="s">
        <v>64578</v>
      </c>
      <c r="J30588">
        <v>6394</v>
      </c>
      <c r="K30588" s="1" t="s">
        <v>44031</v>
      </c>
      <c r="L30588" s="1" t="s">
        <v>64861</v>
      </c>
      <c r="M30588" s="1" t="s">
        <v>64862</v>
      </c>
      <c r="N30588" s="1"/>
    </row>
    <row r="30589" spans="1:14">
      <c r="A30589">
        <v>2149</v>
      </c>
      <c r="B30589" s="1" t="s">
        <v>64576</v>
      </c>
      <c r="C30589">
        <v>13</v>
      </c>
      <c r="D30589" s="1" t="s">
        <v>42</v>
      </c>
      <c r="E30589">
        <v>132</v>
      </c>
      <c r="F30589" s="1" t="s">
        <v>47</v>
      </c>
      <c r="G30589">
        <v>4626</v>
      </c>
      <c r="H30589" s="1" t="s">
        <v>64577</v>
      </c>
      <c r="I30589" s="1" t="s">
        <v>64578</v>
      </c>
      <c r="J30589">
        <v>6395</v>
      </c>
      <c r="K30589" s="1" t="s">
        <v>44031</v>
      </c>
      <c r="L30589" s="1" t="s">
        <v>64863</v>
      </c>
      <c r="M30589" s="1" t="s">
        <v>64864</v>
      </c>
      <c r="N30589" s="1"/>
    </row>
    <row r="30590" spans="1:14">
      <c r="A30590">
        <v>597</v>
      </c>
      <c r="B30590" s="1" t="s">
        <v>64576</v>
      </c>
      <c r="C30590">
        <v>13</v>
      </c>
      <c r="D30590" s="1" t="s">
        <v>42</v>
      </c>
      <c r="E30590">
        <v>1</v>
      </c>
      <c r="F30590" s="1" t="s">
        <v>15</v>
      </c>
      <c r="G30590">
        <v>4626</v>
      </c>
      <c r="H30590" s="1" t="s">
        <v>64577</v>
      </c>
      <c r="I30590" s="1" t="s">
        <v>64578</v>
      </c>
      <c r="J30590">
        <v>6395</v>
      </c>
      <c r="K30590" s="1" t="s">
        <v>44031</v>
      </c>
      <c r="L30590" s="1" t="s">
        <v>64863</v>
      </c>
      <c r="M30590" s="1" t="s">
        <v>64864</v>
      </c>
      <c r="N30590" s="1"/>
    </row>
    <row r="30591" spans="1:14">
      <c r="A30591">
        <v>2149</v>
      </c>
      <c r="B30591" s="1" t="s">
        <v>64576</v>
      </c>
      <c r="C30591">
        <v>13</v>
      </c>
      <c r="D30591" s="1" t="s">
        <v>42</v>
      </c>
      <c r="E30591">
        <v>132</v>
      </c>
      <c r="F30591" s="1" t="s">
        <v>47</v>
      </c>
      <c r="G30591">
        <v>4626</v>
      </c>
      <c r="H30591" s="1" t="s">
        <v>64577</v>
      </c>
      <c r="I30591" s="1" t="s">
        <v>64578</v>
      </c>
      <c r="J30591">
        <v>6396</v>
      </c>
      <c r="K30591" s="1" t="s">
        <v>44031</v>
      </c>
      <c r="L30591" s="1" t="s">
        <v>64865</v>
      </c>
      <c r="M30591" s="1" t="s">
        <v>64866</v>
      </c>
      <c r="N30591" s="1"/>
    </row>
    <row r="30592" spans="1:14">
      <c r="A30592">
        <v>597</v>
      </c>
      <c r="B30592" s="1" t="s">
        <v>64576</v>
      </c>
      <c r="C30592">
        <v>13</v>
      </c>
      <c r="D30592" s="1" t="s">
        <v>42</v>
      </c>
      <c r="E30592">
        <v>1</v>
      </c>
      <c r="F30592" s="1" t="s">
        <v>15</v>
      </c>
      <c r="G30592">
        <v>4626</v>
      </c>
      <c r="H30592" s="1" t="s">
        <v>64577</v>
      </c>
      <c r="I30592" s="1" t="s">
        <v>64578</v>
      </c>
      <c r="J30592">
        <v>6396</v>
      </c>
      <c r="K30592" s="1" t="s">
        <v>44031</v>
      </c>
      <c r="L30592" s="1" t="s">
        <v>64865</v>
      </c>
      <c r="M30592" s="1" t="s">
        <v>64866</v>
      </c>
      <c r="N30592" s="1"/>
    </row>
    <row r="30593" spans="1:14">
      <c r="A30593">
        <v>2149</v>
      </c>
      <c r="B30593" s="1" t="s">
        <v>64576</v>
      </c>
      <c r="C30593">
        <v>13</v>
      </c>
      <c r="D30593" s="1" t="s">
        <v>42</v>
      </c>
      <c r="E30593">
        <v>132</v>
      </c>
      <c r="F30593" s="1" t="s">
        <v>47</v>
      </c>
      <c r="G30593">
        <v>4626</v>
      </c>
      <c r="H30593" s="1" t="s">
        <v>64577</v>
      </c>
      <c r="I30593" s="1" t="s">
        <v>64578</v>
      </c>
      <c r="J30593">
        <v>6397</v>
      </c>
      <c r="K30593" s="1" t="s">
        <v>44031</v>
      </c>
      <c r="L30593" s="1" t="s">
        <v>64867</v>
      </c>
      <c r="M30593" s="1" t="s">
        <v>64868</v>
      </c>
      <c r="N30593" s="1"/>
    </row>
    <row r="30594" spans="1:14">
      <c r="A30594">
        <v>597</v>
      </c>
      <c r="B30594" s="1" t="s">
        <v>64576</v>
      </c>
      <c r="C30594">
        <v>13</v>
      </c>
      <c r="D30594" s="1" t="s">
        <v>42</v>
      </c>
      <c r="E30594">
        <v>1</v>
      </c>
      <c r="F30594" s="1" t="s">
        <v>15</v>
      </c>
      <c r="G30594">
        <v>4626</v>
      </c>
      <c r="H30594" s="1" t="s">
        <v>64577</v>
      </c>
      <c r="I30594" s="1" t="s">
        <v>64578</v>
      </c>
      <c r="J30594">
        <v>6397</v>
      </c>
      <c r="K30594" s="1" t="s">
        <v>44031</v>
      </c>
      <c r="L30594" s="1" t="s">
        <v>64867</v>
      </c>
      <c r="M30594" s="1" t="s">
        <v>64868</v>
      </c>
      <c r="N30594" s="1"/>
    </row>
    <row r="30595" spans="1:14">
      <c r="A30595">
        <v>2149</v>
      </c>
      <c r="B30595" s="1" t="s">
        <v>64576</v>
      </c>
      <c r="C30595">
        <v>13</v>
      </c>
      <c r="D30595" s="1" t="s">
        <v>42</v>
      </c>
      <c r="E30595">
        <v>132</v>
      </c>
      <c r="F30595" s="1" t="s">
        <v>47</v>
      </c>
      <c r="G30595">
        <v>4626</v>
      </c>
      <c r="H30595" s="1" t="s">
        <v>64577</v>
      </c>
      <c r="I30595" s="1" t="s">
        <v>64578</v>
      </c>
      <c r="J30595">
        <v>6398</v>
      </c>
      <c r="K30595" s="1" t="s">
        <v>44031</v>
      </c>
      <c r="L30595" s="1" t="s">
        <v>64869</v>
      </c>
      <c r="M30595" s="1" t="s">
        <v>64870</v>
      </c>
      <c r="N30595" s="1"/>
    </row>
    <row r="30596" spans="1:14">
      <c r="A30596">
        <v>597</v>
      </c>
      <c r="B30596" s="1" t="s">
        <v>64576</v>
      </c>
      <c r="C30596">
        <v>13</v>
      </c>
      <c r="D30596" s="1" t="s">
        <v>42</v>
      </c>
      <c r="E30596">
        <v>1</v>
      </c>
      <c r="F30596" s="1" t="s">
        <v>15</v>
      </c>
      <c r="G30596">
        <v>4626</v>
      </c>
      <c r="H30596" s="1" t="s">
        <v>64577</v>
      </c>
      <c r="I30596" s="1" t="s">
        <v>64578</v>
      </c>
      <c r="J30596">
        <v>6398</v>
      </c>
      <c r="K30596" s="1" t="s">
        <v>44031</v>
      </c>
      <c r="L30596" s="1" t="s">
        <v>64869</v>
      </c>
      <c r="M30596" s="1" t="s">
        <v>64870</v>
      </c>
      <c r="N30596" s="1"/>
    </row>
    <row r="30597" spans="1:14">
      <c r="A30597">
        <v>2149</v>
      </c>
      <c r="B30597" s="1" t="s">
        <v>64576</v>
      </c>
      <c r="C30597">
        <v>13</v>
      </c>
      <c r="D30597" s="1" t="s">
        <v>42</v>
      </c>
      <c r="E30597">
        <v>132</v>
      </c>
      <c r="F30597" s="1" t="s">
        <v>47</v>
      </c>
      <c r="G30597">
        <v>4626</v>
      </c>
      <c r="H30597" s="1" t="s">
        <v>64577</v>
      </c>
      <c r="I30597" s="1" t="s">
        <v>64578</v>
      </c>
      <c r="J30597">
        <v>6399</v>
      </c>
      <c r="K30597" s="1" t="s">
        <v>44031</v>
      </c>
      <c r="L30597" s="1" t="s">
        <v>64871</v>
      </c>
      <c r="M30597" s="1" t="s">
        <v>64872</v>
      </c>
      <c r="N30597" s="1"/>
    </row>
    <row r="30598" spans="1:14">
      <c r="A30598">
        <v>597</v>
      </c>
      <c r="B30598" s="1" t="s">
        <v>64576</v>
      </c>
      <c r="C30598">
        <v>13</v>
      </c>
      <c r="D30598" s="1" t="s">
        <v>42</v>
      </c>
      <c r="E30598">
        <v>1</v>
      </c>
      <c r="F30598" s="1" t="s">
        <v>15</v>
      </c>
      <c r="G30598">
        <v>4626</v>
      </c>
      <c r="H30598" s="1" t="s">
        <v>64577</v>
      </c>
      <c r="I30598" s="1" t="s">
        <v>64578</v>
      </c>
      <c r="J30598">
        <v>6399</v>
      </c>
      <c r="K30598" s="1" t="s">
        <v>44031</v>
      </c>
      <c r="L30598" s="1" t="s">
        <v>64871</v>
      </c>
      <c r="M30598" s="1" t="s">
        <v>64872</v>
      </c>
      <c r="N30598" s="1"/>
    </row>
    <row r="30599" spans="1:14">
      <c r="A30599">
        <v>2149</v>
      </c>
      <c r="B30599" s="1" t="s">
        <v>64576</v>
      </c>
      <c r="C30599">
        <v>13</v>
      </c>
      <c r="D30599" s="1" t="s">
        <v>42</v>
      </c>
      <c r="E30599">
        <v>132</v>
      </c>
      <c r="F30599" s="1" t="s">
        <v>47</v>
      </c>
      <c r="G30599">
        <v>4626</v>
      </c>
      <c r="H30599" s="1" t="s">
        <v>64577</v>
      </c>
      <c r="I30599" s="1" t="s">
        <v>64578</v>
      </c>
      <c r="J30599">
        <v>6400</v>
      </c>
      <c r="K30599" s="1" t="s">
        <v>44031</v>
      </c>
      <c r="L30599" s="1" t="s">
        <v>64873</v>
      </c>
      <c r="M30599" s="1" t="s">
        <v>64874</v>
      </c>
      <c r="N30599" s="1"/>
    </row>
    <row r="30600" spans="1:14">
      <c r="A30600">
        <v>597</v>
      </c>
      <c r="B30600" s="1" t="s">
        <v>64576</v>
      </c>
      <c r="C30600">
        <v>13</v>
      </c>
      <c r="D30600" s="1" t="s">
        <v>42</v>
      </c>
      <c r="E30600">
        <v>1</v>
      </c>
      <c r="F30600" s="1" t="s">
        <v>15</v>
      </c>
      <c r="G30600">
        <v>4626</v>
      </c>
      <c r="H30600" s="1" t="s">
        <v>64577</v>
      </c>
      <c r="I30600" s="1" t="s">
        <v>64578</v>
      </c>
      <c r="J30600">
        <v>6400</v>
      </c>
      <c r="K30600" s="1" t="s">
        <v>44031</v>
      </c>
      <c r="L30600" s="1" t="s">
        <v>64873</v>
      </c>
      <c r="M30600" s="1" t="s">
        <v>64874</v>
      </c>
      <c r="N30600" s="1"/>
    </row>
    <row r="30601" spans="1:14">
      <c r="A30601">
        <v>2149</v>
      </c>
      <c r="B30601" s="1" t="s">
        <v>64576</v>
      </c>
      <c r="C30601">
        <v>13</v>
      </c>
      <c r="D30601" s="1" t="s">
        <v>42</v>
      </c>
      <c r="E30601">
        <v>132</v>
      </c>
      <c r="F30601" s="1" t="s">
        <v>47</v>
      </c>
      <c r="G30601">
        <v>4626</v>
      </c>
      <c r="H30601" s="1" t="s">
        <v>64577</v>
      </c>
      <c r="I30601" s="1" t="s">
        <v>64578</v>
      </c>
      <c r="J30601">
        <v>6401</v>
      </c>
      <c r="K30601" s="1" t="s">
        <v>44031</v>
      </c>
      <c r="L30601" s="1" t="s">
        <v>64875</v>
      </c>
      <c r="M30601" s="1" t="s">
        <v>64876</v>
      </c>
      <c r="N30601" s="1"/>
    </row>
    <row r="30602" spans="1:14">
      <c r="A30602">
        <v>597</v>
      </c>
      <c r="B30602" s="1" t="s">
        <v>64576</v>
      </c>
      <c r="C30602">
        <v>13</v>
      </c>
      <c r="D30602" s="1" t="s">
        <v>42</v>
      </c>
      <c r="E30602">
        <v>1</v>
      </c>
      <c r="F30602" s="1" t="s">
        <v>15</v>
      </c>
      <c r="G30602">
        <v>4626</v>
      </c>
      <c r="H30602" s="1" t="s">
        <v>64577</v>
      </c>
      <c r="I30602" s="1" t="s">
        <v>64578</v>
      </c>
      <c r="J30602">
        <v>6401</v>
      </c>
      <c r="K30602" s="1" t="s">
        <v>44031</v>
      </c>
      <c r="L30602" s="1" t="s">
        <v>64875</v>
      </c>
      <c r="M30602" s="1" t="s">
        <v>64876</v>
      </c>
      <c r="N30602" s="1"/>
    </row>
    <row r="30603" spans="1:14">
      <c r="A30603">
        <v>2149</v>
      </c>
      <c r="B30603" s="1" t="s">
        <v>64576</v>
      </c>
      <c r="C30603">
        <v>13</v>
      </c>
      <c r="D30603" s="1" t="s">
        <v>42</v>
      </c>
      <c r="E30603">
        <v>132</v>
      </c>
      <c r="F30603" s="1" t="s">
        <v>47</v>
      </c>
      <c r="G30603">
        <v>4626</v>
      </c>
      <c r="H30603" s="1" t="s">
        <v>64577</v>
      </c>
      <c r="I30603" s="1" t="s">
        <v>64578</v>
      </c>
      <c r="J30603">
        <v>6402</v>
      </c>
      <c r="K30603" s="1" t="s">
        <v>44031</v>
      </c>
      <c r="L30603" s="1" t="s">
        <v>64877</v>
      </c>
      <c r="M30603" s="1" t="s">
        <v>64878</v>
      </c>
      <c r="N30603" s="1"/>
    </row>
    <row r="30604" spans="1:14">
      <c r="A30604">
        <v>597</v>
      </c>
      <c r="B30604" s="1" t="s">
        <v>64576</v>
      </c>
      <c r="C30604">
        <v>13</v>
      </c>
      <c r="D30604" s="1" t="s">
        <v>42</v>
      </c>
      <c r="E30604">
        <v>1</v>
      </c>
      <c r="F30604" s="1" t="s">
        <v>15</v>
      </c>
      <c r="G30604">
        <v>4626</v>
      </c>
      <c r="H30604" s="1" t="s">
        <v>64577</v>
      </c>
      <c r="I30604" s="1" t="s">
        <v>64578</v>
      </c>
      <c r="J30604">
        <v>6402</v>
      </c>
      <c r="K30604" s="1" t="s">
        <v>44031</v>
      </c>
      <c r="L30604" s="1" t="s">
        <v>64877</v>
      </c>
      <c r="M30604" s="1" t="s">
        <v>64878</v>
      </c>
      <c r="N30604" s="1"/>
    </row>
    <row r="30605" spans="1:14">
      <c r="A30605">
        <v>2149</v>
      </c>
      <c r="B30605" s="1" t="s">
        <v>64576</v>
      </c>
      <c r="C30605">
        <v>13</v>
      </c>
      <c r="D30605" s="1" t="s">
        <v>42</v>
      </c>
      <c r="E30605">
        <v>132</v>
      </c>
      <c r="F30605" s="1" t="s">
        <v>47</v>
      </c>
      <c r="G30605">
        <v>4626</v>
      </c>
      <c r="H30605" s="1" t="s">
        <v>64577</v>
      </c>
      <c r="I30605" s="1" t="s">
        <v>64578</v>
      </c>
      <c r="J30605">
        <v>6403</v>
      </c>
      <c r="K30605" s="1" t="s">
        <v>44031</v>
      </c>
      <c r="L30605" s="1" t="s">
        <v>64879</v>
      </c>
      <c r="M30605" s="1" t="s">
        <v>64880</v>
      </c>
      <c r="N30605" s="1"/>
    </row>
    <row r="30606" spans="1:14">
      <c r="A30606">
        <v>597</v>
      </c>
      <c r="B30606" s="1" t="s">
        <v>64576</v>
      </c>
      <c r="C30606">
        <v>13</v>
      </c>
      <c r="D30606" s="1" t="s">
        <v>42</v>
      </c>
      <c r="E30606">
        <v>1</v>
      </c>
      <c r="F30606" s="1" t="s">
        <v>15</v>
      </c>
      <c r="G30606">
        <v>4626</v>
      </c>
      <c r="H30606" s="1" t="s">
        <v>64577</v>
      </c>
      <c r="I30606" s="1" t="s">
        <v>64578</v>
      </c>
      <c r="J30606">
        <v>6403</v>
      </c>
      <c r="K30606" s="1" t="s">
        <v>44031</v>
      </c>
      <c r="L30606" s="1" t="s">
        <v>64879</v>
      </c>
      <c r="M30606" s="1" t="s">
        <v>64880</v>
      </c>
      <c r="N30606" s="1"/>
    </row>
    <row r="30607" spans="1:14">
      <c r="A30607">
        <v>2149</v>
      </c>
      <c r="B30607" s="1" t="s">
        <v>64576</v>
      </c>
      <c r="C30607">
        <v>13</v>
      </c>
      <c r="D30607" s="1" t="s">
        <v>42</v>
      </c>
      <c r="E30607">
        <v>132</v>
      </c>
      <c r="F30607" s="1" t="s">
        <v>47</v>
      </c>
      <c r="G30607">
        <v>4626</v>
      </c>
      <c r="H30607" s="1" t="s">
        <v>64577</v>
      </c>
      <c r="I30607" s="1" t="s">
        <v>64578</v>
      </c>
      <c r="J30607">
        <v>6404</v>
      </c>
      <c r="K30607" s="1" t="s">
        <v>44031</v>
      </c>
      <c r="L30607" s="1" t="s">
        <v>64881</v>
      </c>
      <c r="M30607" s="1" t="s">
        <v>64882</v>
      </c>
      <c r="N30607" s="1"/>
    </row>
    <row r="30608" spans="1:14">
      <c r="A30608">
        <v>597</v>
      </c>
      <c r="B30608" s="1" t="s">
        <v>64576</v>
      </c>
      <c r="C30608">
        <v>13</v>
      </c>
      <c r="D30608" s="1" t="s">
        <v>42</v>
      </c>
      <c r="E30608">
        <v>1</v>
      </c>
      <c r="F30608" s="1" t="s">
        <v>15</v>
      </c>
      <c r="G30608">
        <v>4626</v>
      </c>
      <c r="H30608" s="1" t="s">
        <v>64577</v>
      </c>
      <c r="I30608" s="1" t="s">
        <v>64578</v>
      </c>
      <c r="J30608">
        <v>6404</v>
      </c>
      <c r="K30608" s="1" t="s">
        <v>44031</v>
      </c>
      <c r="L30608" s="1" t="s">
        <v>64881</v>
      </c>
      <c r="M30608" s="1" t="s">
        <v>64882</v>
      </c>
      <c r="N30608" s="1"/>
    </row>
    <row r="30609" spans="1:14">
      <c r="A30609">
        <v>2149</v>
      </c>
      <c r="B30609" s="1" t="s">
        <v>64576</v>
      </c>
      <c r="C30609">
        <v>13</v>
      </c>
      <c r="D30609" s="1" t="s">
        <v>42</v>
      </c>
      <c r="E30609">
        <v>132</v>
      </c>
      <c r="F30609" s="1" t="s">
        <v>47</v>
      </c>
      <c r="G30609">
        <v>4626</v>
      </c>
      <c r="H30609" s="1" t="s">
        <v>64577</v>
      </c>
      <c r="I30609" s="1" t="s">
        <v>64578</v>
      </c>
      <c r="J30609">
        <v>6405</v>
      </c>
      <c r="K30609" s="1" t="s">
        <v>44031</v>
      </c>
      <c r="L30609" s="1" t="s">
        <v>64883</v>
      </c>
      <c r="M30609" s="1" t="s">
        <v>64884</v>
      </c>
      <c r="N30609" s="1"/>
    </row>
    <row r="30610" spans="1:14">
      <c r="A30610">
        <v>597</v>
      </c>
      <c r="B30610" s="1" t="s">
        <v>64576</v>
      </c>
      <c r="C30610">
        <v>13</v>
      </c>
      <c r="D30610" s="1" t="s">
        <v>42</v>
      </c>
      <c r="E30610">
        <v>1</v>
      </c>
      <c r="F30610" s="1" t="s">
        <v>15</v>
      </c>
      <c r="G30610">
        <v>4626</v>
      </c>
      <c r="H30610" s="1" t="s">
        <v>64577</v>
      </c>
      <c r="I30610" s="1" t="s">
        <v>64578</v>
      </c>
      <c r="J30610">
        <v>6405</v>
      </c>
      <c r="K30610" s="1" t="s">
        <v>44031</v>
      </c>
      <c r="L30610" s="1" t="s">
        <v>64883</v>
      </c>
      <c r="M30610" s="1" t="s">
        <v>64884</v>
      </c>
      <c r="N30610" s="1"/>
    </row>
    <row r="30611" spans="1:14">
      <c r="A30611">
        <v>2149</v>
      </c>
      <c r="B30611" s="1" t="s">
        <v>64576</v>
      </c>
      <c r="C30611">
        <v>13</v>
      </c>
      <c r="D30611" s="1" t="s">
        <v>42</v>
      </c>
      <c r="E30611">
        <v>132</v>
      </c>
      <c r="F30611" s="1" t="s">
        <v>47</v>
      </c>
      <c r="G30611">
        <v>4626</v>
      </c>
      <c r="H30611" s="1" t="s">
        <v>64577</v>
      </c>
      <c r="I30611" s="1" t="s">
        <v>64578</v>
      </c>
      <c r="J30611">
        <v>6497</v>
      </c>
      <c r="K30611" s="1" t="s">
        <v>44031</v>
      </c>
      <c r="L30611" s="1" t="s">
        <v>64885</v>
      </c>
      <c r="M30611" s="1" t="s">
        <v>64886</v>
      </c>
      <c r="N30611" s="1"/>
    </row>
    <row r="30612" spans="1:14">
      <c r="A30612">
        <v>597</v>
      </c>
      <c r="B30612" s="1" t="s">
        <v>64576</v>
      </c>
      <c r="C30612">
        <v>13</v>
      </c>
      <c r="D30612" s="1" t="s">
        <v>42</v>
      </c>
      <c r="E30612">
        <v>1</v>
      </c>
      <c r="F30612" s="1" t="s">
        <v>15</v>
      </c>
      <c r="G30612">
        <v>4626</v>
      </c>
      <c r="H30612" s="1" t="s">
        <v>64577</v>
      </c>
      <c r="I30612" s="1" t="s">
        <v>64578</v>
      </c>
      <c r="J30612">
        <v>6497</v>
      </c>
      <c r="K30612" s="1" t="s">
        <v>44031</v>
      </c>
      <c r="L30612" s="1" t="s">
        <v>64885</v>
      </c>
      <c r="M30612" s="1" t="s">
        <v>64886</v>
      </c>
      <c r="N30612" s="1"/>
    </row>
    <row r="30613" spans="1:14">
      <c r="A30613">
        <v>2149</v>
      </c>
      <c r="B30613" s="1" t="s">
        <v>64576</v>
      </c>
      <c r="C30613">
        <v>13</v>
      </c>
      <c r="D30613" s="1" t="s">
        <v>42</v>
      </c>
      <c r="E30613">
        <v>132</v>
      </c>
      <c r="F30613" s="1" t="s">
        <v>47</v>
      </c>
      <c r="G30613">
        <v>4626</v>
      </c>
      <c r="H30613" s="1" t="s">
        <v>64577</v>
      </c>
      <c r="I30613" s="1" t="s">
        <v>64578</v>
      </c>
      <c r="J30613">
        <v>6406</v>
      </c>
      <c r="K30613" s="1" t="s">
        <v>44031</v>
      </c>
      <c r="L30613" s="1" t="s">
        <v>64887</v>
      </c>
      <c r="M30613" s="1" t="s">
        <v>64888</v>
      </c>
      <c r="N30613" s="1"/>
    </row>
    <row r="30614" spans="1:14">
      <c r="A30614">
        <v>597</v>
      </c>
      <c r="B30614" s="1" t="s">
        <v>64576</v>
      </c>
      <c r="C30614">
        <v>13</v>
      </c>
      <c r="D30614" s="1" t="s">
        <v>42</v>
      </c>
      <c r="E30614">
        <v>1</v>
      </c>
      <c r="F30614" s="1" t="s">
        <v>15</v>
      </c>
      <c r="G30614">
        <v>4626</v>
      </c>
      <c r="H30614" s="1" t="s">
        <v>64577</v>
      </c>
      <c r="I30614" s="1" t="s">
        <v>64578</v>
      </c>
      <c r="J30614">
        <v>6406</v>
      </c>
      <c r="K30614" s="1" t="s">
        <v>44031</v>
      </c>
      <c r="L30614" s="1" t="s">
        <v>64887</v>
      </c>
      <c r="M30614" s="1" t="s">
        <v>64888</v>
      </c>
      <c r="N30614" s="1"/>
    </row>
    <row r="30615" spans="1:14">
      <c r="A30615">
        <v>2149</v>
      </c>
      <c r="B30615" s="1" t="s">
        <v>64576</v>
      </c>
      <c r="C30615">
        <v>13</v>
      </c>
      <c r="D30615" s="1" t="s">
        <v>42</v>
      </c>
      <c r="E30615">
        <v>132</v>
      </c>
      <c r="F30615" s="1" t="s">
        <v>47</v>
      </c>
      <c r="G30615">
        <v>4626</v>
      </c>
      <c r="H30615" s="1" t="s">
        <v>64577</v>
      </c>
      <c r="I30615" s="1" t="s">
        <v>64578</v>
      </c>
      <c r="J30615">
        <v>6407</v>
      </c>
      <c r="K30615" s="1" t="s">
        <v>44031</v>
      </c>
      <c r="L30615" s="1" t="s">
        <v>64889</v>
      </c>
      <c r="M30615" s="1" t="s">
        <v>64890</v>
      </c>
      <c r="N30615" s="1"/>
    </row>
    <row r="30616" spans="1:14">
      <c r="A30616">
        <v>597</v>
      </c>
      <c r="B30616" s="1" t="s">
        <v>64576</v>
      </c>
      <c r="C30616">
        <v>13</v>
      </c>
      <c r="D30616" s="1" t="s">
        <v>42</v>
      </c>
      <c r="E30616">
        <v>1</v>
      </c>
      <c r="F30616" s="1" t="s">
        <v>15</v>
      </c>
      <c r="G30616">
        <v>4626</v>
      </c>
      <c r="H30616" s="1" t="s">
        <v>64577</v>
      </c>
      <c r="I30616" s="1" t="s">
        <v>64578</v>
      </c>
      <c r="J30616">
        <v>6407</v>
      </c>
      <c r="K30616" s="1" t="s">
        <v>44031</v>
      </c>
      <c r="L30616" s="1" t="s">
        <v>64889</v>
      </c>
      <c r="M30616" s="1" t="s">
        <v>64890</v>
      </c>
      <c r="N30616" s="1"/>
    </row>
    <row r="30617" spans="1:14">
      <c r="A30617">
        <v>2149</v>
      </c>
      <c r="B30617" s="1" t="s">
        <v>64576</v>
      </c>
      <c r="C30617">
        <v>13</v>
      </c>
      <c r="D30617" s="1" t="s">
        <v>42</v>
      </c>
      <c r="E30617">
        <v>132</v>
      </c>
      <c r="F30617" s="1" t="s">
        <v>47</v>
      </c>
      <c r="G30617">
        <v>4626</v>
      </c>
      <c r="H30617" s="1" t="s">
        <v>64577</v>
      </c>
      <c r="I30617" s="1" t="s">
        <v>64578</v>
      </c>
      <c r="J30617">
        <v>6408</v>
      </c>
      <c r="K30617" s="1" t="s">
        <v>44031</v>
      </c>
      <c r="L30617" s="1" t="s">
        <v>64891</v>
      </c>
      <c r="M30617" s="1" t="s">
        <v>64892</v>
      </c>
      <c r="N30617" s="1"/>
    </row>
    <row r="30618" spans="1:14">
      <c r="A30618">
        <v>597</v>
      </c>
      <c r="B30618" s="1" t="s">
        <v>64576</v>
      </c>
      <c r="C30618">
        <v>13</v>
      </c>
      <c r="D30618" s="1" t="s">
        <v>42</v>
      </c>
      <c r="E30618">
        <v>1</v>
      </c>
      <c r="F30618" s="1" t="s">
        <v>15</v>
      </c>
      <c r="G30618">
        <v>4626</v>
      </c>
      <c r="H30618" s="1" t="s">
        <v>64577</v>
      </c>
      <c r="I30618" s="1" t="s">
        <v>64578</v>
      </c>
      <c r="J30618">
        <v>6408</v>
      </c>
      <c r="K30618" s="1" t="s">
        <v>44031</v>
      </c>
      <c r="L30618" s="1" t="s">
        <v>64891</v>
      </c>
      <c r="M30618" s="1" t="s">
        <v>64892</v>
      </c>
      <c r="N30618" s="1"/>
    </row>
    <row r="30619" spans="1:14">
      <c r="A30619">
        <v>2149</v>
      </c>
      <c r="B30619" s="1" t="s">
        <v>64576</v>
      </c>
      <c r="C30619">
        <v>13</v>
      </c>
      <c r="D30619" s="1" t="s">
        <v>42</v>
      </c>
      <c r="E30619">
        <v>132</v>
      </c>
      <c r="F30619" s="1" t="s">
        <v>47</v>
      </c>
      <c r="G30619">
        <v>4626</v>
      </c>
      <c r="H30619" s="1" t="s">
        <v>64577</v>
      </c>
      <c r="I30619" s="1" t="s">
        <v>64578</v>
      </c>
      <c r="J30619">
        <v>6409</v>
      </c>
      <c r="K30619" s="1" t="s">
        <v>44031</v>
      </c>
      <c r="L30619" s="1" t="s">
        <v>64893</v>
      </c>
      <c r="M30619" s="1" t="s">
        <v>64894</v>
      </c>
      <c r="N30619" s="1"/>
    </row>
    <row r="30620" spans="1:14">
      <c r="A30620">
        <v>597</v>
      </c>
      <c r="B30620" s="1" t="s">
        <v>64576</v>
      </c>
      <c r="C30620">
        <v>13</v>
      </c>
      <c r="D30620" s="1" t="s">
        <v>42</v>
      </c>
      <c r="E30620">
        <v>1</v>
      </c>
      <c r="F30620" s="1" t="s">
        <v>15</v>
      </c>
      <c r="G30620">
        <v>4626</v>
      </c>
      <c r="H30620" s="1" t="s">
        <v>64577</v>
      </c>
      <c r="I30620" s="1" t="s">
        <v>64578</v>
      </c>
      <c r="J30620">
        <v>6409</v>
      </c>
      <c r="K30620" s="1" t="s">
        <v>44031</v>
      </c>
      <c r="L30620" s="1" t="s">
        <v>64893</v>
      </c>
      <c r="M30620" s="1" t="s">
        <v>64894</v>
      </c>
      <c r="N30620" s="1"/>
    </row>
    <row r="30621" spans="1:14">
      <c r="A30621">
        <v>2149</v>
      </c>
      <c r="B30621" s="1" t="s">
        <v>64576</v>
      </c>
      <c r="C30621">
        <v>13</v>
      </c>
      <c r="D30621" s="1" t="s">
        <v>42</v>
      </c>
      <c r="E30621">
        <v>132</v>
      </c>
      <c r="F30621" s="1" t="s">
        <v>47</v>
      </c>
      <c r="G30621">
        <v>4626</v>
      </c>
      <c r="H30621" s="1" t="s">
        <v>64577</v>
      </c>
      <c r="I30621" s="1" t="s">
        <v>64578</v>
      </c>
      <c r="J30621">
        <v>6410</v>
      </c>
      <c r="K30621" s="1" t="s">
        <v>44031</v>
      </c>
      <c r="L30621" s="1" t="s">
        <v>64895</v>
      </c>
      <c r="M30621" s="1" t="s">
        <v>64896</v>
      </c>
      <c r="N30621" s="1"/>
    </row>
    <row r="30622" spans="1:14">
      <c r="A30622">
        <v>597</v>
      </c>
      <c r="B30622" s="1" t="s">
        <v>64576</v>
      </c>
      <c r="C30622">
        <v>13</v>
      </c>
      <c r="D30622" s="1" t="s">
        <v>42</v>
      </c>
      <c r="E30622">
        <v>1</v>
      </c>
      <c r="F30622" s="1" t="s">
        <v>15</v>
      </c>
      <c r="G30622">
        <v>4626</v>
      </c>
      <c r="H30622" s="1" t="s">
        <v>64577</v>
      </c>
      <c r="I30622" s="1" t="s">
        <v>64578</v>
      </c>
      <c r="J30622">
        <v>6410</v>
      </c>
      <c r="K30622" s="1" t="s">
        <v>44031</v>
      </c>
      <c r="L30622" s="1" t="s">
        <v>64895</v>
      </c>
      <c r="M30622" s="1" t="s">
        <v>64896</v>
      </c>
      <c r="N30622" s="1"/>
    </row>
    <row r="30623" spans="1:14">
      <c r="A30623">
        <v>2149</v>
      </c>
      <c r="B30623" s="1" t="s">
        <v>64576</v>
      </c>
      <c r="C30623">
        <v>13</v>
      </c>
      <c r="D30623" s="1" t="s">
        <v>42</v>
      </c>
      <c r="E30623">
        <v>132</v>
      </c>
      <c r="F30623" s="1" t="s">
        <v>47</v>
      </c>
      <c r="G30623">
        <v>4626</v>
      </c>
      <c r="H30623" s="1" t="s">
        <v>64577</v>
      </c>
      <c r="I30623" s="1" t="s">
        <v>64578</v>
      </c>
      <c r="J30623">
        <v>6411</v>
      </c>
      <c r="K30623" s="1" t="s">
        <v>44031</v>
      </c>
      <c r="L30623" s="1" t="s">
        <v>56155</v>
      </c>
      <c r="M30623" s="1" t="s">
        <v>64897</v>
      </c>
      <c r="N30623" s="1"/>
    </row>
    <row r="30624" spans="1:14">
      <c r="A30624">
        <v>597</v>
      </c>
      <c r="B30624" s="1" t="s">
        <v>64576</v>
      </c>
      <c r="C30624">
        <v>13</v>
      </c>
      <c r="D30624" s="1" t="s">
        <v>42</v>
      </c>
      <c r="E30624">
        <v>1</v>
      </c>
      <c r="F30624" s="1" t="s">
        <v>15</v>
      </c>
      <c r="G30624">
        <v>4626</v>
      </c>
      <c r="H30624" s="1" t="s">
        <v>64577</v>
      </c>
      <c r="I30624" s="1" t="s">
        <v>64578</v>
      </c>
      <c r="J30624">
        <v>6411</v>
      </c>
      <c r="K30624" s="1" t="s">
        <v>44031</v>
      </c>
      <c r="L30624" s="1" t="s">
        <v>56155</v>
      </c>
      <c r="M30624" s="1" t="s">
        <v>64897</v>
      </c>
      <c r="N30624" s="1"/>
    </row>
    <row r="30625" spans="1:14">
      <c r="A30625">
        <v>2149</v>
      </c>
      <c r="B30625" s="1" t="s">
        <v>64576</v>
      </c>
      <c r="C30625">
        <v>13</v>
      </c>
      <c r="D30625" s="1" t="s">
        <v>42</v>
      </c>
      <c r="E30625">
        <v>132</v>
      </c>
      <c r="F30625" s="1" t="s">
        <v>47</v>
      </c>
      <c r="G30625">
        <v>4626</v>
      </c>
      <c r="H30625" s="1" t="s">
        <v>64577</v>
      </c>
      <c r="I30625" s="1" t="s">
        <v>64578</v>
      </c>
      <c r="J30625">
        <v>6412</v>
      </c>
      <c r="K30625" s="1" t="s">
        <v>44031</v>
      </c>
      <c r="L30625" s="1" t="s">
        <v>56157</v>
      </c>
      <c r="M30625" s="1" t="s">
        <v>64898</v>
      </c>
      <c r="N30625" s="1"/>
    </row>
    <row r="30626" spans="1:14">
      <c r="A30626">
        <v>597</v>
      </c>
      <c r="B30626" s="1" t="s">
        <v>64576</v>
      </c>
      <c r="C30626">
        <v>13</v>
      </c>
      <c r="D30626" s="1" t="s">
        <v>42</v>
      </c>
      <c r="E30626">
        <v>1</v>
      </c>
      <c r="F30626" s="1" t="s">
        <v>15</v>
      </c>
      <c r="G30626">
        <v>4626</v>
      </c>
      <c r="H30626" s="1" t="s">
        <v>64577</v>
      </c>
      <c r="I30626" s="1" t="s">
        <v>64578</v>
      </c>
      <c r="J30626">
        <v>6412</v>
      </c>
      <c r="K30626" s="1" t="s">
        <v>44031</v>
      </c>
      <c r="L30626" s="1" t="s">
        <v>56157</v>
      </c>
      <c r="M30626" s="1" t="s">
        <v>64898</v>
      </c>
      <c r="N30626" s="1"/>
    </row>
    <row r="30627" spans="1:14">
      <c r="A30627">
        <v>2149</v>
      </c>
      <c r="B30627" s="1" t="s">
        <v>64576</v>
      </c>
      <c r="C30627">
        <v>13</v>
      </c>
      <c r="D30627" s="1" t="s">
        <v>42</v>
      </c>
      <c r="E30627">
        <v>132</v>
      </c>
      <c r="F30627" s="1" t="s">
        <v>47</v>
      </c>
      <c r="G30627">
        <v>4626</v>
      </c>
      <c r="H30627" s="1" t="s">
        <v>64577</v>
      </c>
      <c r="I30627" s="1" t="s">
        <v>64578</v>
      </c>
      <c r="J30627">
        <v>6413</v>
      </c>
      <c r="K30627" s="1" t="s">
        <v>44031</v>
      </c>
      <c r="L30627" s="1" t="s">
        <v>64899</v>
      </c>
      <c r="M30627" s="1" t="s">
        <v>64900</v>
      </c>
      <c r="N30627" s="1"/>
    </row>
    <row r="30628" spans="1:14">
      <c r="A30628">
        <v>597</v>
      </c>
      <c r="B30628" s="1" t="s">
        <v>64576</v>
      </c>
      <c r="C30628">
        <v>13</v>
      </c>
      <c r="D30628" s="1" t="s">
        <v>42</v>
      </c>
      <c r="E30628">
        <v>1</v>
      </c>
      <c r="F30628" s="1" t="s">
        <v>15</v>
      </c>
      <c r="G30628">
        <v>4626</v>
      </c>
      <c r="H30628" s="1" t="s">
        <v>64577</v>
      </c>
      <c r="I30628" s="1" t="s">
        <v>64578</v>
      </c>
      <c r="J30628">
        <v>6413</v>
      </c>
      <c r="K30628" s="1" t="s">
        <v>44031</v>
      </c>
      <c r="L30628" s="1" t="s">
        <v>64899</v>
      </c>
      <c r="M30628" s="1" t="s">
        <v>64900</v>
      </c>
      <c r="N30628" s="1"/>
    </row>
    <row r="30629" spans="1:14">
      <c r="A30629">
        <v>2149</v>
      </c>
      <c r="B30629" s="1" t="s">
        <v>64576</v>
      </c>
      <c r="C30629">
        <v>13</v>
      </c>
      <c r="D30629" s="1" t="s">
        <v>42</v>
      </c>
      <c r="E30629">
        <v>132</v>
      </c>
      <c r="F30629" s="1" t="s">
        <v>47</v>
      </c>
      <c r="G30629">
        <v>4626</v>
      </c>
      <c r="H30629" s="1" t="s">
        <v>64577</v>
      </c>
      <c r="I30629" s="1" t="s">
        <v>64578</v>
      </c>
      <c r="J30629">
        <v>6414</v>
      </c>
      <c r="K30629" s="1" t="s">
        <v>44031</v>
      </c>
      <c r="L30629" s="1" t="s">
        <v>64901</v>
      </c>
      <c r="M30629" s="1" t="s">
        <v>64902</v>
      </c>
      <c r="N30629" s="1"/>
    </row>
    <row r="30630" spans="1:14">
      <c r="A30630">
        <v>597</v>
      </c>
      <c r="B30630" s="1" t="s">
        <v>64576</v>
      </c>
      <c r="C30630">
        <v>13</v>
      </c>
      <c r="D30630" s="1" t="s">
        <v>42</v>
      </c>
      <c r="E30630">
        <v>1</v>
      </c>
      <c r="F30630" s="1" t="s">
        <v>15</v>
      </c>
      <c r="G30630">
        <v>4626</v>
      </c>
      <c r="H30630" s="1" t="s">
        <v>64577</v>
      </c>
      <c r="I30630" s="1" t="s">
        <v>64578</v>
      </c>
      <c r="J30630">
        <v>6414</v>
      </c>
      <c r="K30630" s="1" t="s">
        <v>44031</v>
      </c>
      <c r="L30630" s="1" t="s">
        <v>64901</v>
      </c>
      <c r="M30630" s="1" t="s">
        <v>64902</v>
      </c>
      <c r="N30630" s="1"/>
    </row>
    <row r="30631" spans="1:14">
      <c r="A30631">
        <v>2149</v>
      </c>
      <c r="B30631" s="1" t="s">
        <v>64576</v>
      </c>
      <c r="C30631">
        <v>13</v>
      </c>
      <c r="D30631" s="1" t="s">
        <v>42</v>
      </c>
      <c r="E30631">
        <v>132</v>
      </c>
      <c r="F30631" s="1" t="s">
        <v>47</v>
      </c>
      <c r="G30631">
        <v>4626</v>
      </c>
      <c r="H30631" s="1" t="s">
        <v>64577</v>
      </c>
      <c r="I30631" s="1" t="s">
        <v>64578</v>
      </c>
      <c r="J30631">
        <v>6415</v>
      </c>
      <c r="K30631" s="1" t="s">
        <v>44031</v>
      </c>
      <c r="L30631" s="1" t="s">
        <v>64903</v>
      </c>
      <c r="M30631" s="1" t="s">
        <v>64904</v>
      </c>
      <c r="N30631" s="1"/>
    </row>
    <row r="30632" spans="1:14">
      <c r="A30632">
        <v>597</v>
      </c>
      <c r="B30632" s="1" t="s">
        <v>64576</v>
      </c>
      <c r="C30632">
        <v>13</v>
      </c>
      <c r="D30632" s="1" t="s">
        <v>42</v>
      </c>
      <c r="E30632">
        <v>1</v>
      </c>
      <c r="F30632" s="1" t="s">
        <v>15</v>
      </c>
      <c r="G30632">
        <v>4626</v>
      </c>
      <c r="H30632" s="1" t="s">
        <v>64577</v>
      </c>
      <c r="I30632" s="1" t="s">
        <v>64578</v>
      </c>
      <c r="J30632">
        <v>6415</v>
      </c>
      <c r="K30632" s="1" t="s">
        <v>44031</v>
      </c>
      <c r="L30632" s="1" t="s">
        <v>64903</v>
      </c>
      <c r="M30632" s="1" t="s">
        <v>64904</v>
      </c>
      <c r="N30632" s="1"/>
    </row>
    <row r="30633" spans="1:14">
      <c r="A30633">
        <v>2149</v>
      </c>
      <c r="B30633" s="1" t="s">
        <v>64576</v>
      </c>
      <c r="C30633">
        <v>13</v>
      </c>
      <c r="D30633" s="1" t="s">
        <v>42</v>
      </c>
      <c r="E30633">
        <v>132</v>
      </c>
      <c r="F30633" s="1" t="s">
        <v>47</v>
      </c>
      <c r="G30633">
        <v>4626</v>
      </c>
      <c r="H30633" s="1" t="s">
        <v>64577</v>
      </c>
      <c r="I30633" s="1" t="s">
        <v>64578</v>
      </c>
      <c r="J30633">
        <v>6416</v>
      </c>
      <c r="K30633" s="1" t="s">
        <v>44031</v>
      </c>
      <c r="L30633" s="1" t="s">
        <v>64905</v>
      </c>
      <c r="M30633" s="1" t="s">
        <v>64906</v>
      </c>
      <c r="N30633" s="1"/>
    </row>
    <row r="30634" spans="1:14">
      <c r="A30634">
        <v>597</v>
      </c>
      <c r="B30634" s="1" t="s">
        <v>64576</v>
      </c>
      <c r="C30634">
        <v>13</v>
      </c>
      <c r="D30634" s="1" t="s">
        <v>42</v>
      </c>
      <c r="E30634">
        <v>1</v>
      </c>
      <c r="F30634" s="1" t="s">
        <v>15</v>
      </c>
      <c r="G30634">
        <v>4626</v>
      </c>
      <c r="H30634" s="1" t="s">
        <v>64577</v>
      </c>
      <c r="I30634" s="1" t="s">
        <v>64578</v>
      </c>
      <c r="J30634">
        <v>6416</v>
      </c>
      <c r="K30634" s="1" t="s">
        <v>44031</v>
      </c>
      <c r="L30634" s="1" t="s">
        <v>64905</v>
      </c>
      <c r="M30634" s="1" t="s">
        <v>64906</v>
      </c>
      <c r="N30634" s="1"/>
    </row>
    <row r="30635" spans="1:14">
      <c r="A30635">
        <v>2149</v>
      </c>
      <c r="B30635" s="1" t="s">
        <v>64576</v>
      </c>
      <c r="C30635">
        <v>13</v>
      </c>
      <c r="D30635" s="1" t="s">
        <v>42</v>
      </c>
      <c r="E30635">
        <v>132</v>
      </c>
      <c r="F30635" s="1" t="s">
        <v>47</v>
      </c>
      <c r="G30635">
        <v>4626</v>
      </c>
      <c r="H30635" s="1" t="s">
        <v>64577</v>
      </c>
      <c r="I30635" s="1" t="s">
        <v>64578</v>
      </c>
      <c r="J30635">
        <v>6614</v>
      </c>
      <c r="K30635" s="1" t="s">
        <v>44031</v>
      </c>
      <c r="L30635" s="1" t="s">
        <v>64907</v>
      </c>
      <c r="M30635" s="1" t="s">
        <v>64908</v>
      </c>
      <c r="N30635" s="1"/>
    </row>
    <row r="30636" spans="1:14">
      <c r="A30636">
        <v>597</v>
      </c>
      <c r="B30636" s="1" t="s">
        <v>64576</v>
      </c>
      <c r="C30636">
        <v>13</v>
      </c>
      <c r="D30636" s="1" t="s">
        <v>42</v>
      </c>
      <c r="E30636">
        <v>1</v>
      </c>
      <c r="F30636" s="1" t="s">
        <v>15</v>
      </c>
      <c r="G30636">
        <v>4626</v>
      </c>
      <c r="H30636" s="1" t="s">
        <v>64577</v>
      </c>
      <c r="I30636" s="1" t="s">
        <v>64578</v>
      </c>
      <c r="J30636">
        <v>6614</v>
      </c>
      <c r="K30636" s="1" t="s">
        <v>44031</v>
      </c>
      <c r="L30636" s="1" t="s">
        <v>64907</v>
      </c>
      <c r="M30636" s="1" t="s">
        <v>64908</v>
      </c>
      <c r="N30636" s="1"/>
    </row>
    <row r="30637" spans="1:14">
      <c r="A30637">
        <v>2149</v>
      </c>
      <c r="B30637" s="1" t="s">
        <v>64576</v>
      </c>
      <c r="C30637">
        <v>13</v>
      </c>
      <c r="D30637" s="1" t="s">
        <v>42</v>
      </c>
      <c r="E30637">
        <v>132</v>
      </c>
      <c r="F30637" s="1" t="s">
        <v>47</v>
      </c>
      <c r="G30637">
        <v>4626</v>
      </c>
      <c r="H30637" s="1" t="s">
        <v>64577</v>
      </c>
      <c r="I30637" s="1" t="s">
        <v>64578</v>
      </c>
      <c r="J30637">
        <v>6417</v>
      </c>
      <c r="K30637" s="1" t="s">
        <v>44031</v>
      </c>
      <c r="L30637" s="1" t="s">
        <v>64909</v>
      </c>
      <c r="M30637" s="1" t="s">
        <v>64910</v>
      </c>
      <c r="N30637" s="1"/>
    </row>
    <row r="30638" spans="1:14">
      <c r="A30638">
        <v>597</v>
      </c>
      <c r="B30638" s="1" t="s">
        <v>64576</v>
      </c>
      <c r="C30638">
        <v>13</v>
      </c>
      <c r="D30638" s="1" t="s">
        <v>42</v>
      </c>
      <c r="E30638">
        <v>1</v>
      </c>
      <c r="F30638" s="1" t="s">
        <v>15</v>
      </c>
      <c r="G30638">
        <v>4626</v>
      </c>
      <c r="H30638" s="1" t="s">
        <v>64577</v>
      </c>
      <c r="I30638" s="1" t="s">
        <v>64578</v>
      </c>
      <c r="J30638">
        <v>6417</v>
      </c>
      <c r="K30638" s="1" t="s">
        <v>44031</v>
      </c>
      <c r="L30638" s="1" t="s">
        <v>64909</v>
      </c>
      <c r="M30638" s="1" t="s">
        <v>64910</v>
      </c>
      <c r="N30638" s="1"/>
    </row>
    <row r="30639" spans="1:14">
      <c r="A30639">
        <v>2149</v>
      </c>
      <c r="B30639" s="1" t="s">
        <v>64576</v>
      </c>
      <c r="C30639">
        <v>13</v>
      </c>
      <c r="D30639" s="1" t="s">
        <v>42</v>
      </c>
      <c r="E30639">
        <v>132</v>
      </c>
      <c r="F30639" s="1" t="s">
        <v>47</v>
      </c>
      <c r="G30639">
        <v>4626</v>
      </c>
      <c r="H30639" s="1" t="s">
        <v>64577</v>
      </c>
      <c r="I30639" s="1" t="s">
        <v>64578</v>
      </c>
      <c r="J30639">
        <v>6418</v>
      </c>
      <c r="K30639" s="1" t="s">
        <v>44031</v>
      </c>
      <c r="L30639" s="1" t="s">
        <v>64911</v>
      </c>
      <c r="M30639" s="1" t="s">
        <v>64912</v>
      </c>
      <c r="N30639" s="1"/>
    </row>
    <row r="30640" spans="1:14">
      <c r="A30640">
        <v>597</v>
      </c>
      <c r="B30640" s="1" t="s">
        <v>64576</v>
      </c>
      <c r="C30640">
        <v>13</v>
      </c>
      <c r="D30640" s="1" t="s">
        <v>42</v>
      </c>
      <c r="E30640">
        <v>1</v>
      </c>
      <c r="F30640" s="1" t="s">
        <v>15</v>
      </c>
      <c r="G30640">
        <v>4626</v>
      </c>
      <c r="H30640" s="1" t="s">
        <v>64577</v>
      </c>
      <c r="I30640" s="1" t="s">
        <v>64578</v>
      </c>
      <c r="J30640">
        <v>6418</v>
      </c>
      <c r="K30640" s="1" t="s">
        <v>44031</v>
      </c>
      <c r="L30640" s="1" t="s">
        <v>64911</v>
      </c>
      <c r="M30640" s="1" t="s">
        <v>64912</v>
      </c>
      <c r="N30640" s="1"/>
    </row>
    <row r="30641" spans="1:14">
      <c r="A30641">
        <v>2149</v>
      </c>
      <c r="B30641" s="1" t="s">
        <v>64576</v>
      </c>
      <c r="C30641">
        <v>13</v>
      </c>
      <c r="D30641" s="1" t="s">
        <v>42</v>
      </c>
      <c r="E30641">
        <v>132</v>
      </c>
      <c r="F30641" s="1" t="s">
        <v>47</v>
      </c>
      <c r="G30641">
        <v>4626</v>
      </c>
      <c r="H30641" s="1" t="s">
        <v>64577</v>
      </c>
      <c r="I30641" s="1" t="s">
        <v>64578</v>
      </c>
      <c r="J30641">
        <v>6419</v>
      </c>
      <c r="K30641" s="1" t="s">
        <v>44031</v>
      </c>
      <c r="L30641" s="1" t="s">
        <v>64913</v>
      </c>
      <c r="M30641" s="1" t="s">
        <v>64914</v>
      </c>
      <c r="N30641" s="1"/>
    </row>
    <row r="30642" spans="1:14">
      <c r="A30642">
        <v>597</v>
      </c>
      <c r="B30642" s="1" t="s">
        <v>64576</v>
      </c>
      <c r="C30642">
        <v>13</v>
      </c>
      <c r="D30642" s="1" t="s">
        <v>42</v>
      </c>
      <c r="E30642">
        <v>1</v>
      </c>
      <c r="F30642" s="1" t="s">
        <v>15</v>
      </c>
      <c r="G30642">
        <v>4626</v>
      </c>
      <c r="H30642" s="1" t="s">
        <v>64577</v>
      </c>
      <c r="I30642" s="1" t="s">
        <v>64578</v>
      </c>
      <c r="J30642">
        <v>6419</v>
      </c>
      <c r="K30642" s="1" t="s">
        <v>44031</v>
      </c>
      <c r="L30642" s="1" t="s">
        <v>64913</v>
      </c>
      <c r="M30642" s="1" t="s">
        <v>64914</v>
      </c>
      <c r="N30642" s="1"/>
    </row>
    <row r="30643" spans="1:14">
      <c r="A30643">
        <v>2149</v>
      </c>
      <c r="B30643" s="1" t="s">
        <v>64576</v>
      </c>
      <c r="C30643">
        <v>13</v>
      </c>
      <c r="D30643" s="1" t="s">
        <v>42</v>
      </c>
      <c r="E30643">
        <v>132</v>
      </c>
      <c r="F30643" s="1" t="s">
        <v>47</v>
      </c>
      <c r="G30643">
        <v>4626</v>
      </c>
      <c r="H30643" s="1" t="s">
        <v>64577</v>
      </c>
      <c r="I30643" s="1" t="s">
        <v>64578</v>
      </c>
      <c r="J30643">
        <v>6420</v>
      </c>
      <c r="K30643" s="1" t="s">
        <v>44031</v>
      </c>
      <c r="L30643" s="1" t="s">
        <v>64915</v>
      </c>
      <c r="M30643" s="1" t="s">
        <v>64916</v>
      </c>
      <c r="N30643" s="1"/>
    </row>
    <row r="30644" spans="1:14">
      <c r="A30644">
        <v>597</v>
      </c>
      <c r="B30644" s="1" t="s">
        <v>64576</v>
      </c>
      <c r="C30644">
        <v>13</v>
      </c>
      <c r="D30644" s="1" t="s">
        <v>42</v>
      </c>
      <c r="E30644">
        <v>1</v>
      </c>
      <c r="F30644" s="1" t="s">
        <v>15</v>
      </c>
      <c r="G30644">
        <v>4626</v>
      </c>
      <c r="H30644" s="1" t="s">
        <v>64577</v>
      </c>
      <c r="I30644" s="1" t="s">
        <v>64578</v>
      </c>
      <c r="J30644">
        <v>6420</v>
      </c>
      <c r="K30644" s="1" t="s">
        <v>44031</v>
      </c>
      <c r="L30644" s="1" t="s">
        <v>64915</v>
      </c>
      <c r="M30644" s="1" t="s">
        <v>64916</v>
      </c>
      <c r="N30644" s="1"/>
    </row>
    <row r="30645" spans="1:14">
      <c r="A30645">
        <v>2149</v>
      </c>
      <c r="B30645" s="1" t="s">
        <v>64576</v>
      </c>
      <c r="C30645">
        <v>13</v>
      </c>
      <c r="D30645" s="1" t="s">
        <v>42</v>
      </c>
      <c r="E30645">
        <v>132</v>
      </c>
      <c r="F30645" s="1" t="s">
        <v>47</v>
      </c>
      <c r="G30645">
        <v>4626</v>
      </c>
      <c r="H30645" s="1" t="s">
        <v>64577</v>
      </c>
      <c r="I30645" s="1" t="s">
        <v>64578</v>
      </c>
      <c r="J30645">
        <v>6421</v>
      </c>
      <c r="K30645" s="1" t="s">
        <v>44031</v>
      </c>
      <c r="L30645" s="1" t="s">
        <v>64917</v>
      </c>
      <c r="M30645" s="1" t="s">
        <v>64918</v>
      </c>
      <c r="N30645" s="1"/>
    </row>
    <row r="30646" spans="1:14">
      <c r="A30646">
        <v>597</v>
      </c>
      <c r="B30646" s="1" t="s">
        <v>64576</v>
      </c>
      <c r="C30646">
        <v>13</v>
      </c>
      <c r="D30646" s="1" t="s">
        <v>42</v>
      </c>
      <c r="E30646">
        <v>1</v>
      </c>
      <c r="F30646" s="1" t="s">
        <v>15</v>
      </c>
      <c r="G30646">
        <v>4626</v>
      </c>
      <c r="H30646" s="1" t="s">
        <v>64577</v>
      </c>
      <c r="I30646" s="1" t="s">
        <v>64578</v>
      </c>
      <c r="J30646">
        <v>6421</v>
      </c>
      <c r="K30646" s="1" t="s">
        <v>44031</v>
      </c>
      <c r="L30646" s="1" t="s">
        <v>64917</v>
      </c>
      <c r="M30646" s="1" t="s">
        <v>64918</v>
      </c>
      <c r="N30646" s="1"/>
    </row>
    <row r="30647" spans="1:14">
      <c r="A30647">
        <v>2149</v>
      </c>
      <c r="B30647" s="1" t="s">
        <v>64576</v>
      </c>
      <c r="C30647">
        <v>13</v>
      </c>
      <c r="D30647" s="1" t="s">
        <v>42</v>
      </c>
      <c r="E30647">
        <v>132</v>
      </c>
      <c r="F30647" s="1" t="s">
        <v>47</v>
      </c>
      <c r="G30647">
        <v>4626</v>
      </c>
      <c r="H30647" s="1" t="s">
        <v>64577</v>
      </c>
      <c r="I30647" s="1" t="s">
        <v>64578</v>
      </c>
      <c r="J30647">
        <v>6422</v>
      </c>
      <c r="K30647" s="1" t="s">
        <v>44031</v>
      </c>
      <c r="L30647" s="1" t="s">
        <v>64919</v>
      </c>
      <c r="M30647" s="1" t="s">
        <v>64920</v>
      </c>
      <c r="N30647" s="1"/>
    </row>
    <row r="30648" spans="1:14">
      <c r="A30648">
        <v>597</v>
      </c>
      <c r="B30648" s="1" t="s">
        <v>64576</v>
      </c>
      <c r="C30648">
        <v>13</v>
      </c>
      <c r="D30648" s="1" t="s">
        <v>42</v>
      </c>
      <c r="E30648">
        <v>1</v>
      </c>
      <c r="F30648" s="1" t="s">
        <v>15</v>
      </c>
      <c r="G30648">
        <v>4626</v>
      </c>
      <c r="H30648" s="1" t="s">
        <v>64577</v>
      </c>
      <c r="I30648" s="1" t="s">
        <v>64578</v>
      </c>
      <c r="J30648">
        <v>6422</v>
      </c>
      <c r="K30648" s="1" t="s">
        <v>44031</v>
      </c>
      <c r="L30648" s="1" t="s">
        <v>64919</v>
      </c>
      <c r="M30648" s="1" t="s">
        <v>64920</v>
      </c>
      <c r="N30648" s="1"/>
    </row>
    <row r="30649" spans="1:14">
      <c r="A30649">
        <v>2149</v>
      </c>
      <c r="B30649" s="1" t="s">
        <v>64576</v>
      </c>
      <c r="C30649">
        <v>13</v>
      </c>
      <c r="D30649" s="1" t="s">
        <v>42</v>
      </c>
      <c r="E30649">
        <v>132</v>
      </c>
      <c r="F30649" s="1" t="s">
        <v>47</v>
      </c>
      <c r="G30649">
        <v>4626</v>
      </c>
      <c r="H30649" s="1" t="s">
        <v>64577</v>
      </c>
      <c r="I30649" s="1" t="s">
        <v>64578</v>
      </c>
      <c r="J30649">
        <v>6423</v>
      </c>
      <c r="K30649" s="1" t="s">
        <v>44031</v>
      </c>
      <c r="L30649" s="1" t="s">
        <v>64921</v>
      </c>
      <c r="M30649" s="1" t="s">
        <v>64922</v>
      </c>
      <c r="N30649" s="1"/>
    </row>
    <row r="30650" spans="1:14">
      <c r="A30650">
        <v>597</v>
      </c>
      <c r="B30650" s="1" t="s">
        <v>64576</v>
      </c>
      <c r="C30650">
        <v>13</v>
      </c>
      <c r="D30650" s="1" t="s">
        <v>42</v>
      </c>
      <c r="E30650">
        <v>1</v>
      </c>
      <c r="F30650" s="1" t="s">
        <v>15</v>
      </c>
      <c r="G30650">
        <v>4626</v>
      </c>
      <c r="H30650" s="1" t="s">
        <v>64577</v>
      </c>
      <c r="I30650" s="1" t="s">
        <v>64578</v>
      </c>
      <c r="J30650">
        <v>6423</v>
      </c>
      <c r="K30650" s="1" t="s">
        <v>44031</v>
      </c>
      <c r="L30650" s="1" t="s">
        <v>64921</v>
      </c>
      <c r="M30650" s="1" t="s">
        <v>64922</v>
      </c>
      <c r="N30650" s="1"/>
    </row>
    <row r="30651" spans="1:14">
      <c r="A30651">
        <v>2149</v>
      </c>
      <c r="B30651" s="1" t="s">
        <v>64576</v>
      </c>
      <c r="C30651">
        <v>13</v>
      </c>
      <c r="D30651" s="1" t="s">
        <v>42</v>
      </c>
      <c r="E30651">
        <v>132</v>
      </c>
      <c r="F30651" s="1" t="s">
        <v>47</v>
      </c>
      <c r="G30651">
        <v>4626</v>
      </c>
      <c r="H30651" s="1" t="s">
        <v>64577</v>
      </c>
      <c r="I30651" s="1" t="s">
        <v>64578</v>
      </c>
      <c r="J30651">
        <v>6424</v>
      </c>
      <c r="K30651" s="1" t="s">
        <v>44031</v>
      </c>
      <c r="L30651" s="1" t="s">
        <v>64923</v>
      </c>
      <c r="M30651" s="1" t="s">
        <v>64924</v>
      </c>
      <c r="N30651" s="1"/>
    </row>
    <row r="30652" spans="1:14">
      <c r="A30652">
        <v>597</v>
      </c>
      <c r="B30652" s="1" t="s">
        <v>64576</v>
      </c>
      <c r="C30652">
        <v>13</v>
      </c>
      <c r="D30652" s="1" t="s">
        <v>42</v>
      </c>
      <c r="E30652">
        <v>1</v>
      </c>
      <c r="F30652" s="1" t="s">
        <v>15</v>
      </c>
      <c r="G30652">
        <v>4626</v>
      </c>
      <c r="H30652" s="1" t="s">
        <v>64577</v>
      </c>
      <c r="I30652" s="1" t="s">
        <v>64578</v>
      </c>
      <c r="J30652">
        <v>6424</v>
      </c>
      <c r="K30652" s="1" t="s">
        <v>44031</v>
      </c>
      <c r="L30652" s="1" t="s">
        <v>64923</v>
      </c>
      <c r="M30652" s="1" t="s">
        <v>64924</v>
      </c>
      <c r="N30652" s="1"/>
    </row>
    <row r="30653" spans="1:14">
      <c r="A30653">
        <v>2149</v>
      </c>
      <c r="B30653" s="1" t="s">
        <v>64576</v>
      </c>
      <c r="C30653">
        <v>13</v>
      </c>
      <c r="D30653" s="1" t="s">
        <v>42</v>
      </c>
      <c r="E30653">
        <v>132</v>
      </c>
      <c r="F30653" s="1" t="s">
        <v>47</v>
      </c>
      <c r="G30653">
        <v>4626</v>
      </c>
      <c r="H30653" s="1" t="s">
        <v>64577</v>
      </c>
      <c r="I30653" s="1" t="s">
        <v>64578</v>
      </c>
      <c r="J30653">
        <v>6425</v>
      </c>
      <c r="K30653" s="1" t="s">
        <v>44031</v>
      </c>
      <c r="L30653" s="1" t="s">
        <v>64925</v>
      </c>
      <c r="M30653" s="1" t="s">
        <v>64926</v>
      </c>
      <c r="N30653" s="1"/>
    </row>
    <row r="30654" spans="1:14">
      <c r="A30654">
        <v>597</v>
      </c>
      <c r="B30654" s="1" t="s">
        <v>64576</v>
      </c>
      <c r="C30654">
        <v>13</v>
      </c>
      <c r="D30654" s="1" t="s">
        <v>42</v>
      </c>
      <c r="E30654">
        <v>1</v>
      </c>
      <c r="F30654" s="1" t="s">
        <v>15</v>
      </c>
      <c r="G30654">
        <v>4626</v>
      </c>
      <c r="H30654" s="1" t="s">
        <v>64577</v>
      </c>
      <c r="I30654" s="1" t="s">
        <v>64578</v>
      </c>
      <c r="J30654">
        <v>6425</v>
      </c>
      <c r="K30654" s="1" t="s">
        <v>44031</v>
      </c>
      <c r="L30654" s="1" t="s">
        <v>64925</v>
      </c>
      <c r="M30654" s="1" t="s">
        <v>64926</v>
      </c>
      <c r="N30654" s="1"/>
    </row>
    <row r="30655" spans="1:14">
      <c r="A30655">
        <v>2149</v>
      </c>
      <c r="B30655" s="1" t="s">
        <v>64576</v>
      </c>
      <c r="C30655">
        <v>13</v>
      </c>
      <c r="D30655" s="1" t="s">
        <v>42</v>
      </c>
      <c r="E30655">
        <v>132</v>
      </c>
      <c r="F30655" s="1" t="s">
        <v>47</v>
      </c>
      <c r="G30655">
        <v>4626</v>
      </c>
      <c r="H30655" s="1" t="s">
        <v>64577</v>
      </c>
      <c r="I30655" s="1" t="s">
        <v>64578</v>
      </c>
      <c r="J30655">
        <v>6426</v>
      </c>
      <c r="K30655" s="1" t="s">
        <v>44031</v>
      </c>
      <c r="L30655" s="1" t="s">
        <v>64927</v>
      </c>
      <c r="M30655" s="1" t="s">
        <v>64928</v>
      </c>
      <c r="N30655" s="1"/>
    </row>
    <row r="30656" spans="1:14">
      <c r="A30656">
        <v>597</v>
      </c>
      <c r="B30656" s="1" t="s">
        <v>64576</v>
      </c>
      <c r="C30656">
        <v>13</v>
      </c>
      <c r="D30656" s="1" t="s">
        <v>42</v>
      </c>
      <c r="E30656">
        <v>1</v>
      </c>
      <c r="F30656" s="1" t="s">
        <v>15</v>
      </c>
      <c r="G30656">
        <v>4626</v>
      </c>
      <c r="H30656" s="1" t="s">
        <v>64577</v>
      </c>
      <c r="I30656" s="1" t="s">
        <v>64578</v>
      </c>
      <c r="J30656">
        <v>6426</v>
      </c>
      <c r="K30656" s="1" t="s">
        <v>44031</v>
      </c>
      <c r="L30656" s="1" t="s">
        <v>64927</v>
      </c>
      <c r="M30656" s="1" t="s">
        <v>64928</v>
      </c>
      <c r="N30656" s="1"/>
    </row>
    <row r="30657" spans="1:14">
      <c r="A30657">
        <v>2149</v>
      </c>
      <c r="B30657" s="1" t="s">
        <v>64576</v>
      </c>
      <c r="C30657">
        <v>13</v>
      </c>
      <c r="D30657" s="1" t="s">
        <v>42</v>
      </c>
      <c r="E30657">
        <v>132</v>
      </c>
      <c r="F30657" s="1" t="s">
        <v>47</v>
      </c>
      <c r="G30657">
        <v>4626</v>
      </c>
      <c r="H30657" s="1" t="s">
        <v>64577</v>
      </c>
      <c r="I30657" s="1" t="s">
        <v>64578</v>
      </c>
      <c r="J30657">
        <v>6427</v>
      </c>
      <c r="K30657" s="1" t="s">
        <v>44031</v>
      </c>
      <c r="L30657" s="1" t="s">
        <v>64929</v>
      </c>
      <c r="M30657" s="1" t="s">
        <v>64930</v>
      </c>
      <c r="N30657" s="1"/>
    </row>
    <row r="30658" spans="1:14">
      <c r="A30658">
        <v>597</v>
      </c>
      <c r="B30658" s="1" t="s">
        <v>64576</v>
      </c>
      <c r="C30658">
        <v>13</v>
      </c>
      <c r="D30658" s="1" t="s">
        <v>42</v>
      </c>
      <c r="E30658">
        <v>1</v>
      </c>
      <c r="F30658" s="1" t="s">
        <v>15</v>
      </c>
      <c r="G30658">
        <v>4626</v>
      </c>
      <c r="H30658" s="1" t="s">
        <v>64577</v>
      </c>
      <c r="I30658" s="1" t="s">
        <v>64578</v>
      </c>
      <c r="J30658">
        <v>6427</v>
      </c>
      <c r="K30658" s="1" t="s">
        <v>44031</v>
      </c>
      <c r="L30658" s="1" t="s">
        <v>64929</v>
      </c>
      <c r="M30658" s="1" t="s">
        <v>64930</v>
      </c>
      <c r="N30658" s="1"/>
    </row>
    <row r="30659" spans="1:14">
      <c r="A30659">
        <v>2149</v>
      </c>
      <c r="B30659" s="1" t="s">
        <v>64576</v>
      </c>
      <c r="C30659">
        <v>13</v>
      </c>
      <c r="D30659" s="1" t="s">
        <v>42</v>
      </c>
      <c r="E30659">
        <v>132</v>
      </c>
      <c r="F30659" s="1" t="s">
        <v>47</v>
      </c>
      <c r="G30659">
        <v>4626</v>
      </c>
      <c r="H30659" s="1" t="s">
        <v>64577</v>
      </c>
      <c r="I30659" s="1" t="s">
        <v>64578</v>
      </c>
      <c r="J30659">
        <v>6428</v>
      </c>
      <c r="K30659" s="1" t="s">
        <v>44031</v>
      </c>
      <c r="L30659" s="1" t="s">
        <v>64931</v>
      </c>
      <c r="M30659" s="1" t="s">
        <v>64932</v>
      </c>
      <c r="N30659" s="1"/>
    </row>
    <row r="30660" spans="1:14">
      <c r="A30660">
        <v>597</v>
      </c>
      <c r="B30660" s="1" t="s">
        <v>64576</v>
      </c>
      <c r="C30660">
        <v>13</v>
      </c>
      <c r="D30660" s="1" t="s">
        <v>42</v>
      </c>
      <c r="E30660">
        <v>1</v>
      </c>
      <c r="F30660" s="1" t="s">
        <v>15</v>
      </c>
      <c r="G30660">
        <v>4626</v>
      </c>
      <c r="H30660" s="1" t="s">
        <v>64577</v>
      </c>
      <c r="I30660" s="1" t="s">
        <v>64578</v>
      </c>
      <c r="J30660">
        <v>6428</v>
      </c>
      <c r="K30660" s="1" t="s">
        <v>44031</v>
      </c>
      <c r="L30660" s="1" t="s">
        <v>64931</v>
      </c>
      <c r="M30660" s="1" t="s">
        <v>64932</v>
      </c>
      <c r="N30660" s="1"/>
    </row>
    <row r="30661" spans="1:14">
      <c r="A30661">
        <v>2149</v>
      </c>
      <c r="B30661" s="1" t="s">
        <v>64576</v>
      </c>
      <c r="C30661">
        <v>13</v>
      </c>
      <c r="D30661" s="1" t="s">
        <v>42</v>
      </c>
      <c r="E30661">
        <v>132</v>
      </c>
      <c r="F30661" s="1" t="s">
        <v>47</v>
      </c>
      <c r="G30661">
        <v>4626</v>
      </c>
      <c r="H30661" s="1" t="s">
        <v>64577</v>
      </c>
      <c r="I30661" s="1" t="s">
        <v>64578</v>
      </c>
      <c r="J30661">
        <v>6429</v>
      </c>
      <c r="K30661" s="1" t="s">
        <v>44031</v>
      </c>
      <c r="L30661" s="1" t="s">
        <v>64933</v>
      </c>
      <c r="M30661" s="1" t="s">
        <v>64934</v>
      </c>
      <c r="N30661" s="1"/>
    </row>
    <row r="30662" spans="1:14">
      <c r="A30662">
        <v>597</v>
      </c>
      <c r="B30662" s="1" t="s">
        <v>64576</v>
      </c>
      <c r="C30662">
        <v>13</v>
      </c>
      <c r="D30662" s="1" t="s">
        <v>42</v>
      </c>
      <c r="E30662">
        <v>1</v>
      </c>
      <c r="F30662" s="1" t="s">
        <v>15</v>
      </c>
      <c r="G30662">
        <v>4626</v>
      </c>
      <c r="H30662" s="1" t="s">
        <v>64577</v>
      </c>
      <c r="I30662" s="1" t="s">
        <v>64578</v>
      </c>
      <c r="J30662">
        <v>6429</v>
      </c>
      <c r="K30662" s="1" t="s">
        <v>44031</v>
      </c>
      <c r="L30662" s="1" t="s">
        <v>64933</v>
      </c>
      <c r="M30662" s="1" t="s">
        <v>64934</v>
      </c>
      <c r="N30662" s="1"/>
    </row>
    <row r="30663" spans="1:14">
      <c r="A30663">
        <v>2149</v>
      </c>
      <c r="B30663" s="1" t="s">
        <v>64576</v>
      </c>
      <c r="C30663">
        <v>13</v>
      </c>
      <c r="D30663" s="1" t="s">
        <v>42</v>
      </c>
      <c r="E30663">
        <v>132</v>
      </c>
      <c r="F30663" s="1" t="s">
        <v>47</v>
      </c>
      <c r="G30663">
        <v>4626</v>
      </c>
      <c r="H30663" s="1" t="s">
        <v>64577</v>
      </c>
      <c r="I30663" s="1" t="s">
        <v>64578</v>
      </c>
      <c r="J30663">
        <v>6430</v>
      </c>
      <c r="K30663" s="1" t="s">
        <v>44031</v>
      </c>
      <c r="L30663" s="1" t="s">
        <v>64935</v>
      </c>
      <c r="M30663" s="1" t="s">
        <v>64936</v>
      </c>
      <c r="N30663" s="1"/>
    </row>
    <row r="30664" spans="1:14">
      <c r="A30664">
        <v>597</v>
      </c>
      <c r="B30664" s="1" t="s">
        <v>64576</v>
      </c>
      <c r="C30664">
        <v>13</v>
      </c>
      <c r="D30664" s="1" t="s">
        <v>42</v>
      </c>
      <c r="E30664">
        <v>1</v>
      </c>
      <c r="F30664" s="1" t="s">
        <v>15</v>
      </c>
      <c r="G30664">
        <v>4626</v>
      </c>
      <c r="H30664" s="1" t="s">
        <v>64577</v>
      </c>
      <c r="I30664" s="1" t="s">
        <v>64578</v>
      </c>
      <c r="J30664">
        <v>6430</v>
      </c>
      <c r="K30664" s="1" t="s">
        <v>44031</v>
      </c>
      <c r="L30664" s="1" t="s">
        <v>64935</v>
      </c>
      <c r="M30664" s="1" t="s">
        <v>64936</v>
      </c>
      <c r="N30664" s="1"/>
    </row>
    <row r="30665" spans="1:14">
      <c r="A30665">
        <v>2149</v>
      </c>
      <c r="B30665" s="1" t="s">
        <v>64576</v>
      </c>
      <c r="C30665">
        <v>13</v>
      </c>
      <c r="D30665" s="1" t="s">
        <v>42</v>
      </c>
      <c r="E30665">
        <v>132</v>
      </c>
      <c r="F30665" s="1" t="s">
        <v>47</v>
      </c>
      <c r="G30665">
        <v>4626</v>
      </c>
      <c r="H30665" s="1" t="s">
        <v>64577</v>
      </c>
      <c r="I30665" s="1" t="s">
        <v>64578</v>
      </c>
      <c r="J30665">
        <v>6431</v>
      </c>
      <c r="K30665" s="1" t="s">
        <v>44031</v>
      </c>
      <c r="L30665" s="1" t="s">
        <v>64937</v>
      </c>
      <c r="M30665" s="1" t="s">
        <v>64938</v>
      </c>
      <c r="N30665" s="1"/>
    </row>
    <row r="30666" spans="1:14">
      <c r="A30666">
        <v>597</v>
      </c>
      <c r="B30666" s="1" t="s">
        <v>64576</v>
      </c>
      <c r="C30666">
        <v>13</v>
      </c>
      <c r="D30666" s="1" t="s">
        <v>42</v>
      </c>
      <c r="E30666">
        <v>1</v>
      </c>
      <c r="F30666" s="1" t="s">
        <v>15</v>
      </c>
      <c r="G30666">
        <v>4626</v>
      </c>
      <c r="H30666" s="1" t="s">
        <v>64577</v>
      </c>
      <c r="I30666" s="1" t="s">
        <v>64578</v>
      </c>
      <c r="J30666">
        <v>6431</v>
      </c>
      <c r="K30666" s="1" t="s">
        <v>44031</v>
      </c>
      <c r="L30666" s="1" t="s">
        <v>64937</v>
      </c>
      <c r="M30666" s="1" t="s">
        <v>64938</v>
      </c>
      <c r="N30666" s="1"/>
    </row>
    <row r="30667" spans="1:14">
      <c r="A30667">
        <v>2149</v>
      </c>
      <c r="B30667" s="1" t="s">
        <v>64576</v>
      </c>
      <c r="C30667">
        <v>13</v>
      </c>
      <c r="D30667" s="1" t="s">
        <v>42</v>
      </c>
      <c r="E30667">
        <v>132</v>
      </c>
      <c r="F30667" s="1" t="s">
        <v>47</v>
      </c>
      <c r="G30667">
        <v>4626</v>
      </c>
      <c r="H30667" s="1" t="s">
        <v>64577</v>
      </c>
      <c r="I30667" s="1" t="s">
        <v>64578</v>
      </c>
      <c r="J30667">
        <v>6432</v>
      </c>
      <c r="K30667" s="1" t="s">
        <v>44031</v>
      </c>
      <c r="L30667" s="1" t="s">
        <v>64939</v>
      </c>
      <c r="M30667" s="1" t="s">
        <v>64940</v>
      </c>
      <c r="N30667" s="1"/>
    </row>
    <row r="30668" spans="1:14">
      <c r="A30668">
        <v>597</v>
      </c>
      <c r="B30668" s="1" t="s">
        <v>64576</v>
      </c>
      <c r="C30668">
        <v>13</v>
      </c>
      <c r="D30668" s="1" t="s">
        <v>42</v>
      </c>
      <c r="E30668">
        <v>1</v>
      </c>
      <c r="F30668" s="1" t="s">
        <v>15</v>
      </c>
      <c r="G30668">
        <v>4626</v>
      </c>
      <c r="H30668" s="1" t="s">
        <v>64577</v>
      </c>
      <c r="I30668" s="1" t="s">
        <v>64578</v>
      </c>
      <c r="J30668">
        <v>6432</v>
      </c>
      <c r="K30668" s="1" t="s">
        <v>44031</v>
      </c>
      <c r="L30668" s="1" t="s">
        <v>64939</v>
      </c>
      <c r="M30668" s="1" t="s">
        <v>64940</v>
      </c>
      <c r="N30668" s="1"/>
    </row>
    <row r="30669" spans="1:14">
      <c r="A30669">
        <v>2149</v>
      </c>
      <c r="B30669" s="1" t="s">
        <v>64576</v>
      </c>
      <c r="C30669">
        <v>13</v>
      </c>
      <c r="D30669" s="1" t="s">
        <v>42</v>
      </c>
      <c r="E30669">
        <v>132</v>
      </c>
      <c r="F30669" s="1" t="s">
        <v>47</v>
      </c>
      <c r="G30669">
        <v>4626</v>
      </c>
      <c r="H30669" s="1" t="s">
        <v>64577</v>
      </c>
      <c r="I30669" s="1" t="s">
        <v>64578</v>
      </c>
      <c r="J30669">
        <v>6433</v>
      </c>
      <c r="K30669" s="1" t="s">
        <v>44031</v>
      </c>
      <c r="L30669" s="1" t="s">
        <v>64941</v>
      </c>
      <c r="M30669" s="1" t="s">
        <v>64942</v>
      </c>
      <c r="N30669" s="1"/>
    </row>
    <row r="30670" spans="1:14">
      <c r="A30670">
        <v>597</v>
      </c>
      <c r="B30670" s="1" t="s">
        <v>64576</v>
      </c>
      <c r="C30670">
        <v>13</v>
      </c>
      <c r="D30670" s="1" t="s">
        <v>42</v>
      </c>
      <c r="E30670">
        <v>1</v>
      </c>
      <c r="F30670" s="1" t="s">
        <v>15</v>
      </c>
      <c r="G30670">
        <v>4626</v>
      </c>
      <c r="H30670" s="1" t="s">
        <v>64577</v>
      </c>
      <c r="I30670" s="1" t="s">
        <v>64578</v>
      </c>
      <c r="J30670">
        <v>6433</v>
      </c>
      <c r="K30670" s="1" t="s">
        <v>44031</v>
      </c>
      <c r="L30670" s="1" t="s">
        <v>64941</v>
      </c>
      <c r="M30670" s="1" t="s">
        <v>64942</v>
      </c>
      <c r="N30670" s="1"/>
    </row>
    <row r="30671" spans="1:14">
      <c r="A30671">
        <v>2149</v>
      </c>
      <c r="B30671" s="1" t="s">
        <v>64576</v>
      </c>
      <c r="C30671">
        <v>13</v>
      </c>
      <c r="D30671" s="1" t="s">
        <v>42</v>
      </c>
      <c r="E30671">
        <v>132</v>
      </c>
      <c r="F30671" s="1" t="s">
        <v>47</v>
      </c>
      <c r="G30671">
        <v>4626</v>
      </c>
      <c r="H30671" s="1" t="s">
        <v>64577</v>
      </c>
      <c r="I30671" s="1" t="s">
        <v>64578</v>
      </c>
      <c r="J30671">
        <v>6434</v>
      </c>
      <c r="K30671" s="1" t="s">
        <v>44031</v>
      </c>
      <c r="L30671" s="1" t="s">
        <v>64943</v>
      </c>
      <c r="M30671" s="1" t="s">
        <v>64944</v>
      </c>
      <c r="N30671" s="1"/>
    </row>
    <row r="30672" spans="1:14">
      <c r="A30672">
        <v>597</v>
      </c>
      <c r="B30672" s="1" t="s">
        <v>64576</v>
      </c>
      <c r="C30672">
        <v>13</v>
      </c>
      <c r="D30672" s="1" t="s">
        <v>42</v>
      </c>
      <c r="E30672">
        <v>1</v>
      </c>
      <c r="F30672" s="1" t="s">
        <v>15</v>
      </c>
      <c r="G30672">
        <v>4626</v>
      </c>
      <c r="H30672" s="1" t="s">
        <v>64577</v>
      </c>
      <c r="I30672" s="1" t="s">
        <v>64578</v>
      </c>
      <c r="J30672">
        <v>6434</v>
      </c>
      <c r="K30672" s="1" t="s">
        <v>44031</v>
      </c>
      <c r="L30672" s="1" t="s">
        <v>64943</v>
      </c>
      <c r="M30672" s="1" t="s">
        <v>64944</v>
      </c>
      <c r="N30672" s="1"/>
    </row>
    <row r="30673" spans="1:14">
      <c r="A30673">
        <v>2149</v>
      </c>
      <c r="B30673" s="1" t="s">
        <v>64576</v>
      </c>
      <c r="C30673">
        <v>13</v>
      </c>
      <c r="D30673" s="1" t="s">
        <v>42</v>
      </c>
      <c r="E30673">
        <v>132</v>
      </c>
      <c r="F30673" s="1" t="s">
        <v>47</v>
      </c>
      <c r="G30673">
        <v>4626</v>
      </c>
      <c r="H30673" s="1" t="s">
        <v>64577</v>
      </c>
      <c r="I30673" s="1" t="s">
        <v>64578</v>
      </c>
      <c r="J30673">
        <v>6435</v>
      </c>
      <c r="K30673" s="1" t="s">
        <v>44031</v>
      </c>
      <c r="L30673" s="1" t="s">
        <v>64945</v>
      </c>
      <c r="M30673" s="1" t="s">
        <v>64946</v>
      </c>
      <c r="N30673" s="1"/>
    </row>
    <row r="30674" spans="1:14">
      <c r="A30674">
        <v>597</v>
      </c>
      <c r="B30674" s="1" t="s">
        <v>64576</v>
      </c>
      <c r="C30674">
        <v>13</v>
      </c>
      <c r="D30674" s="1" t="s">
        <v>42</v>
      </c>
      <c r="E30674">
        <v>1</v>
      </c>
      <c r="F30674" s="1" t="s">
        <v>15</v>
      </c>
      <c r="G30674">
        <v>4626</v>
      </c>
      <c r="H30674" s="1" t="s">
        <v>64577</v>
      </c>
      <c r="I30674" s="1" t="s">
        <v>64578</v>
      </c>
      <c r="J30674">
        <v>6435</v>
      </c>
      <c r="K30674" s="1" t="s">
        <v>44031</v>
      </c>
      <c r="L30674" s="1" t="s">
        <v>64945</v>
      </c>
      <c r="M30674" s="1" t="s">
        <v>64946</v>
      </c>
      <c r="N30674" s="1"/>
    </row>
    <row r="30675" spans="1:14">
      <c r="A30675">
        <v>2149</v>
      </c>
      <c r="B30675" s="1" t="s">
        <v>64576</v>
      </c>
      <c r="C30675">
        <v>13</v>
      </c>
      <c r="D30675" s="1" t="s">
        <v>42</v>
      </c>
      <c r="E30675">
        <v>132</v>
      </c>
      <c r="F30675" s="1" t="s">
        <v>47</v>
      </c>
      <c r="G30675">
        <v>4626</v>
      </c>
      <c r="H30675" s="1" t="s">
        <v>64577</v>
      </c>
      <c r="I30675" s="1" t="s">
        <v>64578</v>
      </c>
      <c r="J30675">
        <v>6436</v>
      </c>
      <c r="K30675" s="1" t="s">
        <v>44031</v>
      </c>
      <c r="L30675" s="1" t="s">
        <v>64947</v>
      </c>
      <c r="M30675" s="1" t="s">
        <v>64948</v>
      </c>
      <c r="N30675" s="1"/>
    </row>
    <row r="30676" spans="1:14">
      <c r="A30676">
        <v>597</v>
      </c>
      <c r="B30676" s="1" t="s">
        <v>64576</v>
      </c>
      <c r="C30676">
        <v>13</v>
      </c>
      <c r="D30676" s="1" t="s">
        <v>42</v>
      </c>
      <c r="E30676">
        <v>1</v>
      </c>
      <c r="F30676" s="1" t="s">
        <v>15</v>
      </c>
      <c r="G30676">
        <v>4626</v>
      </c>
      <c r="H30676" s="1" t="s">
        <v>64577</v>
      </c>
      <c r="I30676" s="1" t="s">
        <v>64578</v>
      </c>
      <c r="J30676">
        <v>6436</v>
      </c>
      <c r="K30676" s="1" t="s">
        <v>44031</v>
      </c>
      <c r="L30676" s="1" t="s">
        <v>64947</v>
      </c>
      <c r="M30676" s="1" t="s">
        <v>64948</v>
      </c>
      <c r="N30676" s="1"/>
    </row>
    <row r="30677" spans="1:14">
      <c r="A30677">
        <v>2149</v>
      </c>
      <c r="B30677" s="1" t="s">
        <v>64576</v>
      </c>
      <c r="C30677">
        <v>13</v>
      </c>
      <c r="D30677" s="1" t="s">
        <v>42</v>
      </c>
      <c r="E30677">
        <v>132</v>
      </c>
      <c r="F30677" s="1" t="s">
        <v>47</v>
      </c>
      <c r="G30677">
        <v>4626</v>
      </c>
      <c r="H30677" s="1" t="s">
        <v>64577</v>
      </c>
      <c r="I30677" s="1" t="s">
        <v>64578</v>
      </c>
      <c r="J30677">
        <v>6437</v>
      </c>
      <c r="K30677" s="1" t="s">
        <v>44031</v>
      </c>
      <c r="L30677" s="1" t="s">
        <v>64949</v>
      </c>
      <c r="M30677" s="1" t="s">
        <v>64950</v>
      </c>
      <c r="N30677" s="1"/>
    </row>
    <row r="30678" spans="1:14">
      <c r="A30678">
        <v>597</v>
      </c>
      <c r="B30678" s="1" t="s">
        <v>64576</v>
      </c>
      <c r="C30678">
        <v>13</v>
      </c>
      <c r="D30678" s="1" t="s">
        <v>42</v>
      </c>
      <c r="E30678">
        <v>1</v>
      </c>
      <c r="F30678" s="1" t="s">
        <v>15</v>
      </c>
      <c r="G30678">
        <v>4626</v>
      </c>
      <c r="H30678" s="1" t="s">
        <v>64577</v>
      </c>
      <c r="I30678" s="1" t="s">
        <v>64578</v>
      </c>
      <c r="J30678">
        <v>6437</v>
      </c>
      <c r="K30678" s="1" t="s">
        <v>44031</v>
      </c>
      <c r="L30678" s="1" t="s">
        <v>64949</v>
      </c>
      <c r="M30678" s="1" t="s">
        <v>64950</v>
      </c>
      <c r="N30678" s="1"/>
    </row>
    <row r="30679" spans="1:14">
      <c r="A30679">
        <v>2149</v>
      </c>
      <c r="B30679" s="1" t="s">
        <v>64576</v>
      </c>
      <c r="C30679">
        <v>13</v>
      </c>
      <c r="D30679" s="1" t="s">
        <v>42</v>
      </c>
      <c r="E30679">
        <v>132</v>
      </c>
      <c r="F30679" s="1" t="s">
        <v>47</v>
      </c>
      <c r="G30679">
        <v>4626</v>
      </c>
      <c r="H30679" s="1" t="s">
        <v>64577</v>
      </c>
      <c r="I30679" s="1" t="s">
        <v>64578</v>
      </c>
      <c r="J30679">
        <v>6438</v>
      </c>
      <c r="K30679" s="1" t="s">
        <v>44031</v>
      </c>
      <c r="L30679" s="1" t="s">
        <v>64951</v>
      </c>
      <c r="M30679" s="1" t="s">
        <v>64952</v>
      </c>
      <c r="N30679" s="1"/>
    </row>
    <row r="30680" spans="1:14">
      <c r="A30680">
        <v>597</v>
      </c>
      <c r="B30680" s="1" t="s">
        <v>64576</v>
      </c>
      <c r="C30680">
        <v>13</v>
      </c>
      <c r="D30680" s="1" t="s">
        <v>42</v>
      </c>
      <c r="E30680">
        <v>1</v>
      </c>
      <c r="F30680" s="1" t="s">
        <v>15</v>
      </c>
      <c r="G30680">
        <v>4626</v>
      </c>
      <c r="H30680" s="1" t="s">
        <v>64577</v>
      </c>
      <c r="I30680" s="1" t="s">
        <v>64578</v>
      </c>
      <c r="J30680">
        <v>6438</v>
      </c>
      <c r="K30680" s="1" t="s">
        <v>44031</v>
      </c>
      <c r="L30680" s="1" t="s">
        <v>64951</v>
      </c>
      <c r="M30680" s="1" t="s">
        <v>64952</v>
      </c>
      <c r="N30680" s="1"/>
    </row>
    <row r="30681" spans="1:14">
      <c r="A30681">
        <v>2149</v>
      </c>
      <c r="B30681" s="1" t="s">
        <v>64576</v>
      </c>
      <c r="C30681">
        <v>13</v>
      </c>
      <c r="D30681" s="1" t="s">
        <v>42</v>
      </c>
      <c r="E30681">
        <v>132</v>
      </c>
      <c r="F30681" s="1" t="s">
        <v>47</v>
      </c>
      <c r="G30681">
        <v>4626</v>
      </c>
      <c r="H30681" s="1" t="s">
        <v>64577</v>
      </c>
      <c r="I30681" s="1" t="s">
        <v>64578</v>
      </c>
      <c r="J30681">
        <v>6439</v>
      </c>
      <c r="K30681" s="1" t="s">
        <v>44031</v>
      </c>
      <c r="L30681" s="1" t="s">
        <v>64953</v>
      </c>
      <c r="M30681" s="1" t="s">
        <v>64954</v>
      </c>
      <c r="N30681" s="1"/>
    </row>
    <row r="30682" spans="1:14">
      <c r="A30682">
        <v>597</v>
      </c>
      <c r="B30682" s="1" t="s">
        <v>64576</v>
      </c>
      <c r="C30682">
        <v>13</v>
      </c>
      <c r="D30682" s="1" t="s">
        <v>42</v>
      </c>
      <c r="E30682">
        <v>1</v>
      </c>
      <c r="F30682" s="1" t="s">
        <v>15</v>
      </c>
      <c r="G30682">
        <v>4626</v>
      </c>
      <c r="H30682" s="1" t="s">
        <v>64577</v>
      </c>
      <c r="I30682" s="1" t="s">
        <v>64578</v>
      </c>
      <c r="J30682">
        <v>6439</v>
      </c>
      <c r="K30682" s="1" t="s">
        <v>44031</v>
      </c>
      <c r="L30682" s="1" t="s">
        <v>64953</v>
      </c>
      <c r="M30682" s="1" t="s">
        <v>64954</v>
      </c>
      <c r="N30682" s="1"/>
    </row>
    <row r="30683" spans="1:14">
      <c r="A30683">
        <v>2149</v>
      </c>
      <c r="B30683" s="1" t="s">
        <v>64576</v>
      </c>
      <c r="C30683">
        <v>13</v>
      </c>
      <c r="D30683" s="1" t="s">
        <v>42</v>
      </c>
      <c r="E30683">
        <v>132</v>
      </c>
      <c r="F30683" s="1" t="s">
        <v>47</v>
      </c>
      <c r="G30683">
        <v>4626</v>
      </c>
      <c r="H30683" s="1" t="s">
        <v>64577</v>
      </c>
      <c r="I30683" s="1" t="s">
        <v>64578</v>
      </c>
      <c r="J30683">
        <v>6440</v>
      </c>
      <c r="K30683" s="1" t="s">
        <v>44031</v>
      </c>
      <c r="L30683" s="1" t="s">
        <v>64955</v>
      </c>
      <c r="M30683" s="1" t="s">
        <v>64956</v>
      </c>
      <c r="N30683" s="1"/>
    </row>
    <row r="30684" spans="1:14">
      <c r="A30684">
        <v>597</v>
      </c>
      <c r="B30684" s="1" t="s">
        <v>64576</v>
      </c>
      <c r="C30684">
        <v>13</v>
      </c>
      <c r="D30684" s="1" t="s">
        <v>42</v>
      </c>
      <c r="E30684">
        <v>1</v>
      </c>
      <c r="F30684" s="1" t="s">
        <v>15</v>
      </c>
      <c r="G30684">
        <v>4626</v>
      </c>
      <c r="H30684" s="1" t="s">
        <v>64577</v>
      </c>
      <c r="I30684" s="1" t="s">
        <v>64578</v>
      </c>
      <c r="J30684">
        <v>6440</v>
      </c>
      <c r="K30684" s="1" t="s">
        <v>44031</v>
      </c>
      <c r="L30684" s="1" t="s">
        <v>64955</v>
      </c>
      <c r="M30684" s="1" t="s">
        <v>64956</v>
      </c>
      <c r="N30684" s="1"/>
    </row>
    <row r="30685" spans="1:14">
      <c r="A30685">
        <v>2149</v>
      </c>
      <c r="B30685" s="1" t="s">
        <v>64576</v>
      </c>
      <c r="C30685">
        <v>13</v>
      </c>
      <c r="D30685" s="1" t="s">
        <v>42</v>
      </c>
      <c r="E30685">
        <v>132</v>
      </c>
      <c r="F30685" s="1" t="s">
        <v>47</v>
      </c>
      <c r="G30685">
        <v>4626</v>
      </c>
      <c r="H30685" s="1" t="s">
        <v>64577</v>
      </c>
      <c r="I30685" s="1" t="s">
        <v>64578</v>
      </c>
      <c r="J30685">
        <v>6441</v>
      </c>
      <c r="K30685" s="1" t="s">
        <v>44031</v>
      </c>
      <c r="L30685" s="1" t="s">
        <v>64957</v>
      </c>
      <c r="M30685" s="1" t="s">
        <v>64958</v>
      </c>
      <c r="N30685" s="1"/>
    </row>
    <row r="30686" spans="1:14">
      <c r="A30686">
        <v>597</v>
      </c>
      <c r="B30686" s="1" t="s">
        <v>64576</v>
      </c>
      <c r="C30686">
        <v>13</v>
      </c>
      <c r="D30686" s="1" t="s">
        <v>42</v>
      </c>
      <c r="E30686">
        <v>1</v>
      </c>
      <c r="F30686" s="1" t="s">
        <v>15</v>
      </c>
      <c r="G30686">
        <v>4626</v>
      </c>
      <c r="H30686" s="1" t="s">
        <v>64577</v>
      </c>
      <c r="I30686" s="1" t="s">
        <v>64578</v>
      </c>
      <c r="J30686">
        <v>6441</v>
      </c>
      <c r="K30686" s="1" t="s">
        <v>44031</v>
      </c>
      <c r="L30686" s="1" t="s">
        <v>64957</v>
      </c>
      <c r="M30686" s="1" t="s">
        <v>64958</v>
      </c>
      <c r="N30686" s="1"/>
    </row>
    <row r="30687" spans="1:14">
      <c r="A30687">
        <v>2149</v>
      </c>
      <c r="B30687" s="1" t="s">
        <v>64576</v>
      </c>
      <c r="C30687">
        <v>13</v>
      </c>
      <c r="D30687" s="1" t="s">
        <v>42</v>
      </c>
      <c r="E30687">
        <v>132</v>
      </c>
      <c r="F30687" s="1" t="s">
        <v>47</v>
      </c>
      <c r="G30687">
        <v>4626</v>
      </c>
      <c r="H30687" s="1" t="s">
        <v>64577</v>
      </c>
      <c r="I30687" s="1" t="s">
        <v>64578</v>
      </c>
      <c r="J30687">
        <v>6442</v>
      </c>
      <c r="K30687" s="1" t="s">
        <v>44031</v>
      </c>
      <c r="L30687" s="1" t="s">
        <v>64959</v>
      </c>
      <c r="M30687" s="1" t="s">
        <v>64960</v>
      </c>
      <c r="N30687" s="1"/>
    </row>
    <row r="30688" spans="1:14">
      <c r="A30688">
        <v>597</v>
      </c>
      <c r="B30688" s="1" t="s">
        <v>64576</v>
      </c>
      <c r="C30688">
        <v>13</v>
      </c>
      <c r="D30688" s="1" t="s">
        <v>42</v>
      </c>
      <c r="E30688">
        <v>1</v>
      </c>
      <c r="F30688" s="1" t="s">
        <v>15</v>
      </c>
      <c r="G30688">
        <v>4626</v>
      </c>
      <c r="H30688" s="1" t="s">
        <v>64577</v>
      </c>
      <c r="I30688" s="1" t="s">
        <v>64578</v>
      </c>
      <c r="J30688">
        <v>6442</v>
      </c>
      <c r="K30688" s="1" t="s">
        <v>44031</v>
      </c>
      <c r="L30688" s="1" t="s">
        <v>64959</v>
      </c>
      <c r="M30688" s="1" t="s">
        <v>64960</v>
      </c>
      <c r="N30688" s="1"/>
    </row>
    <row r="30689" spans="1:14">
      <c r="A30689">
        <v>2149</v>
      </c>
      <c r="B30689" s="1" t="s">
        <v>64576</v>
      </c>
      <c r="C30689">
        <v>13</v>
      </c>
      <c r="D30689" s="1" t="s">
        <v>42</v>
      </c>
      <c r="E30689">
        <v>132</v>
      </c>
      <c r="F30689" s="1" t="s">
        <v>47</v>
      </c>
      <c r="G30689">
        <v>4626</v>
      </c>
      <c r="H30689" s="1" t="s">
        <v>64577</v>
      </c>
      <c r="I30689" s="1" t="s">
        <v>64578</v>
      </c>
      <c r="J30689">
        <v>6443</v>
      </c>
      <c r="K30689" s="1" t="s">
        <v>44031</v>
      </c>
      <c r="L30689" s="1" t="s">
        <v>64961</v>
      </c>
      <c r="M30689" s="1" t="s">
        <v>64962</v>
      </c>
      <c r="N30689" s="1"/>
    </row>
    <row r="30690" spans="1:14">
      <c r="A30690">
        <v>597</v>
      </c>
      <c r="B30690" s="1" t="s">
        <v>64576</v>
      </c>
      <c r="C30690">
        <v>13</v>
      </c>
      <c r="D30690" s="1" t="s">
        <v>42</v>
      </c>
      <c r="E30690">
        <v>1</v>
      </c>
      <c r="F30690" s="1" t="s">
        <v>15</v>
      </c>
      <c r="G30690">
        <v>4626</v>
      </c>
      <c r="H30690" s="1" t="s">
        <v>64577</v>
      </c>
      <c r="I30690" s="1" t="s">
        <v>64578</v>
      </c>
      <c r="J30690">
        <v>6443</v>
      </c>
      <c r="K30690" s="1" t="s">
        <v>44031</v>
      </c>
      <c r="L30690" s="1" t="s">
        <v>64961</v>
      </c>
      <c r="M30690" s="1" t="s">
        <v>64962</v>
      </c>
      <c r="N30690" s="1"/>
    </row>
    <row r="30691" spans="1:14">
      <c r="A30691">
        <v>2149</v>
      </c>
      <c r="B30691" s="1" t="s">
        <v>64576</v>
      </c>
      <c r="C30691">
        <v>13</v>
      </c>
      <c r="D30691" s="1" t="s">
        <v>42</v>
      </c>
      <c r="E30691">
        <v>132</v>
      </c>
      <c r="F30691" s="1" t="s">
        <v>47</v>
      </c>
      <c r="G30691">
        <v>4626</v>
      </c>
      <c r="H30691" s="1" t="s">
        <v>64577</v>
      </c>
      <c r="I30691" s="1" t="s">
        <v>64578</v>
      </c>
      <c r="J30691">
        <v>6444</v>
      </c>
      <c r="K30691" s="1" t="s">
        <v>44031</v>
      </c>
      <c r="L30691" s="1" t="s">
        <v>64963</v>
      </c>
      <c r="M30691" s="1" t="s">
        <v>64964</v>
      </c>
      <c r="N30691" s="1"/>
    </row>
    <row r="30692" spans="1:14">
      <c r="A30692">
        <v>597</v>
      </c>
      <c r="B30692" s="1" t="s">
        <v>64576</v>
      </c>
      <c r="C30692">
        <v>13</v>
      </c>
      <c r="D30692" s="1" t="s">
        <v>42</v>
      </c>
      <c r="E30692">
        <v>1</v>
      </c>
      <c r="F30692" s="1" t="s">
        <v>15</v>
      </c>
      <c r="G30692">
        <v>4626</v>
      </c>
      <c r="H30692" s="1" t="s">
        <v>64577</v>
      </c>
      <c r="I30692" s="1" t="s">
        <v>64578</v>
      </c>
      <c r="J30692">
        <v>6444</v>
      </c>
      <c r="K30692" s="1" t="s">
        <v>44031</v>
      </c>
      <c r="L30692" s="1" t="s">
        <v>64963</v>
      </c>
      <c r="M30692" s="1" t="s">
        <v>64964</v>
      </c>
      <c r="N30692" s="1"/>
    </row>
    <row r="30693" spans="1:14">
      <c r="A30693">
        <v>2149</v>
      </c>
      <c r="B30693" s="1" t="s">
        <v>64576</v>
      </c>
      <c r="C30693">
        <v>13</v>
      </c>
      <c r="D30693" s="1" t="s">
        <v>42</v>
      </c>
      <c r="E30693">
        <v>132</v>
      </c>
      <c r="F30693" s="1" t="s">
        <v>47</v>
      </c>
      <c r="G30693">
        <v>4626</v>
      </c>
      <c r="H30693" s="1" t="s">
        <v>64577</v>
      </c>
      <c r="I30693" s="1" t="s">
        <v>64578</v>
      </c>
      <c r="J30693">
        <v>6445</v>
      </c>
      <c r="K30693" s="1" t="s">
        <v>44031</v>
      </c>
      <c r="L30693" s="1" t="s">
        <v>64965</v>
      </c>
      <c r="M30693" s="1" t="s">
        <v>64966</v>
      </c>
      <c r="N30693" s="1"/>
    </row>
    <row r="30694" spans="1:14">
      <c r="A30694">
        <v>597</v>
      </c>
      <c r="B30694" s="1" t="s">
        <v>64576</v>
      </c>
      <c r="C30694">
        <v>13</v>
      </c>
      <c r="D30694" s="1" t="s">
        <v>42</v>
      </c>
      <c r="E30694">
        <v>1</v>
      </c>
      <c r="F30694" s="1" t="s">
        <v>15</v>
      </c>
      <c r="G30694">
        <v>4626</v>
      </c>
      <c r="H30694" s="1" t="s">
        <v>64577</v>
      </c>
      <c r="I30694" s="1" t="s">
        <v>64578</v>
      </c>
      <c r="J30694">
        <v>6445</v>
      </c>
      <c r="K30694" s="1" t="s">
        <v>44031</v>
      </c>
      <c r="L30694" s="1" t="s">
        <v>64965</v>
      </c>
      <c r="M30694" s="1" t="s">
        <v>64966</v>
      </c>
      <c r="N30694" s="1"/>
    </row>
    <row r="30695" spans="1:14">
      <c r="A30695">
        <v>2149</v>
      </c>
      <c r="B30695" s="1" t="s">
        <v>64576</v>
      </c>
      <c r="C30695">
        <v>13</v>
      </c>
      <c r="D30695" s="1" t="s">
        <v>42</v>
      </c>
      <c r="E30695">
        <v>132</v>
      </c>
      <c r="F30695" s="1" t="s">
        <v>47</v>
      </c>
      <c r="G30695">
        <v>4626</v>
      </c>
      <c r="H30695" s="1" t="s">
        <v>64577</v>
      </c>
      <c r="I30695" s="1" t="s">
        <v>64578</v>
      </c>
      <c r="J30695">
        <v>6446</v>
      </c>
      <c r="K30695" s="1" t="s">
        <v>44031</v>
      </c>
      <c r="L30695" s="1" t="s">
        <v>64967</v>
      </c>
      <c r="M30695" s="1" t="s">
        <v>64968</v>
      </c>
      <c r="N30695" s="1"/>
    </row>
    <row r="30696" spans="1:14">
      <c r="A30696">
        <v>597</v>
      </c>
      <c r="B30696" s="1" t="s">
        <v>64576</v>
      </c>
      <c r="C30696">
        <v>13</v>
      </c>
      <c r="D30696" s="1" t="s">
        <v>42</v>
      </c>
      <c r="E30696">
        <v>1</v>
      </c>
      <c r="F30696" s="1" t="s">
        <v>15</v>
      </c>
      <c r="G30696">
        <v>4626</v>
      </c>
      <c r="H30696" s="1" t="s">
        <v>64577</v>
      </c>
      <c r="I30696" s="1" t="s">
        <v>64578</v>
      </c>
      <c r="J30696">
        <v>6446</v>
      </c>
      <c r="K30696" s="1" t="s">
        <v>44031</v>
      </c>
      <c r="L30696" s="1" t="s">
        <v>64967</v>
      </c>
      <c r="M30696" s="1" t="s">
        <v>64968</v>
      </c>
      <c r="N30696" s="1"/>
    </row>
    <row r="30697" spans="1:14">
      <c r="A30697">
        <v>2149</v>
      </c>
      <c r="B30697" s="1" t="s">
        <v>64576</v>
      </c>
      <c r="C30697">
        <v>13</v>
      </c>
      <c r="D30697" s="1" t="s">
        <v>42</v>
      </c>
      <c r="E30697">
        <v>132</v>
      </c>
      <c r="F30697" s="1" t="s">
        <v>47</v>
      </c>
      <c r="G30697">
        <v>4626</v>
      </c>
      <c r="H30697" s="1" t="s">
        <v>64577</v>
      </c>
      <c r="I30697" s="1" t="s">
        <v>64578</v>
      </c>
      <c r="J30697">
        <v>6447</v>
      </c>
      <c r="K30697" s="1" t="s">
        <v>44031</v>
      </c>
      <c r="L30697" s="1" t="s">
        <v>64969</v>
      </c>
      <c r="M30697" s="1" t="s">
        <v>64970</v>
      </c>
      <c r="N30697" s="1"/>
    </row>
    <row r="30698" spans="1:14">
      <c r="A30698">
        <v>597</v>
      </c>
      <c r="B30698" s="1" t="s">
        <v>64576</v>
      </c>
      <c r="C30698">
        <v>13</v>
      </c>
      <c r="D30698" s="1" t="s">
        <v>42</v>
      </c>
      <c r="E30698">
        <v>1</v>
      </c>
      <c r="F30698" s="1" t="s">
        <v>15</v>
      </c>
      <c r="G30698">
        <v>4626</v>
      </c>
      <c r="H30698" s="1" t="s">
        <v>64577</v>
      </c>
      <c r="I30698" s="1" t="s">
        <v>64578</v>
      </c>
      <c r="J30698">
        <v>6447</v>
      </c>
      <c r="K30698" s="1" t="s">
        <v>44031</v>
      </c>
      <c r="L30698" s="1" t="s">
        <v>64969</v>
      </c>
      <c r="M30698" s="1" t="s">
        <v>64970</v>
      </c>
      <c r="N30698" s="1"/>
    </row>
    <row r="30699" spans="1:14">
      <c r="A30699">
        <v>2149</v>
      </c>
      <c r="B30699" s="1" t="s">
        <v>64576</v>
      </c>
      <c r="C30699">
        <v>13</v>
      </c>
      <c r="D30699" s="1" t="s">
        <v>42</v>
      </c>
      <c r="E30699">
        <v>132</v>
      </c>
      <c r="F30699" s="1" t="s">
        <v>47</v>
      </c>
      <c r="G30699">
        <v>4626</v>
      </c>
      <c r="H30699" s="1" t="s">
        <v>64577</v>
      </c>
      <c r="I30699" s="1" t="s">
        <v>64578</v>
      </c>
      <c r="J30699">
        <v>6448</v>
      </c>
      <c r="K30699" s="1" t="s">
        <v>44031</v>
      </c>
      <c r="L30699" s="1" t="s">
        <v>64971</v>
      </c>
      <c r="M30699" s="1" t="s">
        <v>64972</v>
      </c>
      <c r="N30699" s="1"/>
    </row>
    <row r="30700" spans="1:14">
      <c r="A30700">
        <v>597</v>
      </c>
      <c r="B30700" s="1" t="s">
        <v>64576</v>
      </c>
      <c r="C30700">
        <v>13</v>
      </c>
      <c r="D30700" s="1" t="s">
        <v>42</v>
      </c>
      <c r="E30700">
        <v>1</v>
      </c>
      <c r="F30700" s="1" t="s">
        <v>15</v>
      </c>
      <c r="G30700">
        <v>4626</v>
      </c>
      <c r="H30700" s="1" t="s">
        <v>64577</v>
      </c>
      <c r="I30700" s="1" t="s">
        <v>64578</v>
      </c>
      <c r="J30700">
        <v>6448</v>
      </c>
      <c r="K30700" s="1" t="s">
        <v>44031</v>
      </c>
      <c r="L30700" s="1" t="s">
        <v>64971</v>
      </c>
      <c r="M30700" s="1" t="s">
        <v>64972</v>
      </c>
      <c r="N30700" s="1"/>
    </row>
    <row r="30701" spans="1:14">
      <c r="A30701">
        <v>2149</v>
      </c>
      <c r="B30701" s="1" t="s">
        <v>64576</v>
      </c>
      <c r="C30701">
        <v>13</v>
      </c>
      <c r="D30701" s="1" t="s">
        <v>42</v>
      </c>
      <c r="E30701">
        <v>132</v>
      </c>
      <c r="F30701" s="1" t="s">
        <v>47</v>
      </c>
      <c r="G30701">
        <v>4626</v>
      </c>
      <c r="H30701" s="1" t="s">
        <v>64577</v>
      </c>
      <c r="I30701" s="1" t="s">
        <v>64578</v>
      </c>
      <c r="J30701">
        <v>6449</v>
      </c>
      <c r="K30701" s="1" t="s">
        <v>44031</v>
      </c>
      <c r="L30701" s="1" t="s">
        <v>64973</v>
      </c>
      <c r="M30701" s="1" t="s">
        <v>64974</v>
      </c>
      <c r="N30701" s="1"/>
    </row>
    <row r="30702" spans="1:14">
      <c r="A30702">
        <v>597</v>
      </c>
      <c r="B30702" s="1" t="s">
        <v>64576</v>
      </c>
      <c r="C30702">
        <v>13</v>
      </c>
      <c r="D30702" s="1" t="s">
        <v>42</v>
      </c>
      <c r="E30702">
        <v>1</v>
      </c>
      <c r="F30702" s="1" t="s">
        <v>15</v>
      </c>
      <c r="G30702">
        <v>4626</v>
      </c>
      <c r="H30702" s="1" t="s">
        <v>64577</v>
      </c>
      <c r="I30702" s="1" t="s">
        <v>64578</v>
      </c>
      <c r="J30702">
        <v>6449</v>
      </c>
      <c r="K30702" s="1" t="s">
        <v>44031</v>
      </c>
      <c r="L30702" s="1" t="s">
        <v>64973</v>
      </c>
      <c r="M30702" s="1" t="s">
        <v>64974</v>
      </c>
      <c r="N30702" s="1"/>
    </row>
    <row r="30703" spans="1:14">
      <c r="A30703">
        <v>2149</v>
      </c>
      <c r="B30703" s="1" t="s">
        <v>64576</v>
      </c>
      <c r="C30703">
        <v>13</v>
      </c>
      <c r="D30703" s="1" t="s">
        <v>42</v>
      </c>
      <c r="E30703">
        <v>132</v>
      </c>
      <c r="F30703" s="1" t="s">
        <v>47</v>
      </c>
      <c r="G30703">
        <v>4626</v>
      </c>
      <c r="H30703" s="1" t="s">
        <v>64577</v>
      </c>
      <c r="I30703" s="1" t="s">
        <v>64578</v>
      </c>
      <c r="J30703">
        <v>6450</v>
      </c>
      <c r="K30703" s="1" t="s">
        <v>44031</v>
      </c>
      <c r="L30703" s="1" t="s">
        <v>64975</v>
      </c>
      <c r="M30703" s="1" t="s">
        <v>64976</v>
      </c>
      <c r="N30703" s="1"/>
    </row>
    <row r="30704" spans="1:14">
      <c r="A30704">
        <v>597</v>
      </c>
      <c r="B30704" s="1" t="s">
        <v>64576</v>
      </c>
      <c r="C30704">
        <v>13</v>
      </c>
      <c r="D30704" s="1" t="s">
        <v>42</v>
      </c>
      <c r="E30704">
        <v>1</v>
      </c>
      <c r="F30704" s="1" t="s">
        <v>15</v>
      </c>
      <c r="G30704">
        <v>4626</v>
      </c>
      <c r="H30704" s="1" t="s">
        <v>64577</v>
      </c>
      <c r="I30704" s="1" t="s">
        <v>64578</v>
      </c>
      <c r="J30704">
        <v>6450</v>
      </c>
      <c r="K30704" s="1" t="s">
        <v>44031</v>
      </c>
      <c r="L30704" s="1" t="s">
        <v>64975</v>
      </c>
      <c r="M30704" s="1" t="s">
        <v>64976</v>
      </c>
      <c r="N30704" s="1"/>
    </row>
    <row r="30705" spans="1:14">
      <c r="A30705">
        <v>2149</v>
      </c>
      <c r="B30705" s="1" t="s">
        <v>64576</v>
      </c>
      <c r="C30705">
        <v>13</v>
      </c>
      <c r="D30705" s="1" t="s">
        <v>42</v>
      </c>
      <c r="E30705">
        <v>132</v>
      </c>
      <c r="F30705" s="1" t="s">
        <v>47</v>
      </c>
      <c r="G30705">
        <v>4626</v>
      </c>
      <c r="H30705" s="1" t="s">
        <v>64577</v>
      </c>
      <c r="I30705" s="1" t="s">
        <v>64578</v>
      </c>
      <c r="J30705">
        <v>6451</v>
      </c>
      <c r="K30705" s="1" t="s">
        <v>44031</v>
      </c>
      <c r="L30705" s="1" t="s">
        <v>64977</v>
      </c>
      <c r="M30705" s="1" t="s">
        <v>64978</v>
      </c>
      <c r="N30705" s="1"/>
    </row>
    <row r="30706" spans="1:14">
      <c r="A30706">
        <v>597</v>
      </c>
      <c r="B30706" s="1" t="s">
        <v>64576</v>
      </c>
      <c r="C30706">
        <v>13</v>
      </c>
      <c r="D30706" s="1" t="s">
        <v>42</v>
      </c>
      <c r="E30706">
        <v>1</v>
      </c>
      <c r="F30706" s="1" t="s">
        <v>15</v>
      </c>
      <c r="G30706">
        <v>4626</v>
      </c>
      <c r="H30706" s="1" t="s">
        <v>64577</v>
      </c>
      <c r="I30706" s="1" t="s">
        <v>64578</v>
      </c>
      <c r="J30706">
        <v>6451</v>
      </c>
      <c r="K30706" s="1" t="s">
        <v>44031</v>
      </c>
      <c r="L30706" s="1" t="s">
        <v>64977</v>
      </c>
      <c r="M30706" s="1" t="s">
        <v>64978</v>
      </c>
      <c r="N30706" s="1"/>
    </row>
    <row r="30707" spans="1:14">
      <c r="A30707">
        <v>2149</v>
      </c>
      <c r="B30707" s="1" t="s">
        <v>64576</v>
      </c>
      <c r="C30707">
        <v>13</v>
      </c>
      <c r="D30707" s="1" t="s">
        <v>42</v>
      </c>
      <c r="E30707">
        <v>132</v>
      </c>
      <c r="F30707" s="1" t="s">
        <v>47</v>
      </c>
      <c r="G30707">
        <v>4626</v>
      </c>
      <c r="H30707" s="1" t="s">
        <v>64577</v>
      </c>
      <c r="I30707" s="1" t="s">
        <v>64578</v>
      </c>
      <c r="J30707">
        <v>6452</v>
      </c>
      <c r="K30707" s="1" t="s">
        <v>44031</v>
      </c>
      <c r="L30707" s="1" t="s">
        <v>64979</v>
      </c>
      <c r="M30707" s="1" t="s">
        <v>64980</v>
      </c>
      <c r="N30707" s="1"/>
    </row>
    <row r="30708" spans="1:14">
      <c r="A30708">
        <v>597</v>
      </c>
      <c r="B30708" s="1" t="s">
        <v>64576</v>
      </c>
      <c r="C30708">
        <v>13</v>
      </c>
      <c r="D30708" s="1" t="s">
        <v>42</v>
      </c>
      <c r="E30708">
        <v>1</v>
      </c>
      <c r="F30708" s="1" t="s">
        <v>15</v>
      </c>
      <c r="G30708">
        <v>4626</v>
      </c>
      <c r="H30708" s="1" t="s">
        <v>64577</v>
      </c>
      <c r="I30708" s="1" t="s">
        <v>64578</v>
      </c>
      <c r="J30708">
        <v>6452</v>
      </c>
      <c r="K30708" s="1" t="s">
        <v>44031</v>
      </c>
      <c r="L30708" s="1" t="s">
        <v>64979</v>
      </c>
      <c r="M30708" s="1" t="s">
        <v>64980</v>
      </c>
      <c r="N30708" s="1"/>
    </row>
    <row r="30709" spans="1:14">
      <c r="A30709">
        <v>2149</v>
      </c>
      <c r="B30709" s="1" t="s">
        <v>64576</v>
      </c>
      <c r="C30709">
        <v>13</v>
      </c>
      <c r="D30709" s="1" t="s">
        <v>42</v>
      </c>
      <c r="E30709">
        <v>132</v>
      </c>
      <c r="F30709" s="1" t="s">
        <v>47</v>
      </c>
      <c r="G30709">
        <v>4626</v>
      </c>
      <c r="H30709" s="1" t="s">
        <v>64577</v>
      </c>
      <c r="I30709" s="1" t="s">
        <v>64578</v>
      </c>
      <c r="J30709">
        <v>6453</v>
      </c>
      <c r="K30709" s="1" t="s">
        <v>44031</v>
      </c>
      <c r="L30709" s="1" t="s">
        <v>64981</v>
      </c>
      <c r="M30709" s="1" t="s">
        <v>64982</v>
      </c>
      <c r="N30709" s="1"/>
    </row>
    <row r="30710" spans="1:14">
      <c r="A30710">
        <v>597</v>
      </c>
      <c r="B30710" s="1" t="s">
        <v>64576</v>
      </c>
      <c r="C30710">
        <v>13</v>
      </c>
      <c r="D30710" s="1" t="s">
        <v>42</v>
      </c>
      <c r="E30710">
        <v>1</v>
      </c>
      <c r="F30710" s="1" t="s">
        <v>15</v>
      </c>
      <c r="G30710">
        <v>4626</v>
      </c>
      <c r="H30710" s="1" t="s">
        <v>64577</v>
      </c>
      <c r="I30710" s="1" t="s">
        <v>64578</v>
      </c>
      <c r="J30710">
        <v>6453</v>
      </c>
      <c r="K30710" s="1" t="s">
        <v>44031</v>
      </c>
      <c r="L30710" s="1" t="s">
        <v>64981</v>
      </c>
      <c r="M30710" s="1" t="s">
        <v>64982</v>
      </c>
      <c r="N30710" s="1"/>
    </row>
    <row r="30711" spans="1:14">
      <c r="A30711">
        <v>2149</v>
      </c>
      <c r="B30711" s="1" t="s">
        <v>64576</v>
      </c>
      <c r="C30711">
        <v>13</v>
      </c>
      <c r="D30711" s="1" t="s">
        <v>42</v>
      </c>
      <c r="E30711">
        <v>132</v>
      </c>
      <c r="F30711" s="1" t="s">
        <v>47</v>
      </c>
      <c r="G30711">
        <v>4626</v>
      </c>
      <c r="H30711" s="1" t="s">
        <v>64577</v>
      </c>
      <c r="I30711" s="1" t="s">
        <v>64578</v>
      </c>
      <c r="J30711">
        <v>6454</v>
      </c>
      <c r="K30711" s="1" t="s">
        <v>44031</v>
      </c>
      <c r="L30711" s="1" t="s">
        <v>45088</v>
      </c>
      <c r="M30711" s="1" t="s">
        <v>64983</v>
      </c>
      <c r="N30711" s="1"/>
    </row>
    <row r="30712" spans="1:14">
      <c r="A30712">
        <v>597</v>
      </c>
      <c r="B30712" s="1" t="s">
        <v>64576</v>
      </c>
      <c r="C30712">
        <v>13</v>
      </c>
      <c r="D30712" s="1" t="s">
        <v>42</v>
      </c>
      <c r="E30712">
        <v>1</v>
      </c>
      <c r="F30712" s="1" t="s">
        <v>15</v>
      </c>
      <c r="G30712">
        <v>4626</v>
      </c>
      <c r="H30712" s="1" t="s">
        <v>64577</v>
      </c>
      <c r="I30712" s="1" t="s">
        <v>64578</v>
      </c>
      <c r="J30712">
        <v>6454</v>
      </c>
      <c r="K30712" s="1" t="s">
        <v>44031</v>
      </c>
      <c r="L30712" s="1" t="s">
        <v>45088</v>
      </c>
      <c r="M30712" s="1" t="s">
        <v>64983</v>
      </c>
      <c r="N30712" s="1"/>
    </row>
    <row r="30713" spans="1:14">
      <c r="A30713">
        <v>2149</v>
      </c>
      <c r="B30713" s="1" t="s">
        <v>64576</v>
      </c>
      <c r="C30713">
        <v>13</v>
      </c>
      <c r="D30713" s="1" t="s">
        <v>42</v>
      </c>
      <c r="E30713">
        <v>132</v>
      </c>
      <c r="F30713" s="1" t="s">
        <v>47</v>
      </c>
      <c r="G30713">
        <v>4626</v>
      </c>
      <c r="H30713" s="1" t="s">
        <v>64577</v>
      </c>
      <c r="I30713" s="1" t="s">
        <v>64578</v>
      </c>
      <c r="J30713">
        <v>6455</v>
      </c>
      <c r="K30713" s="1" t="s">
        <v>44031</v>
      </c>
      <c r="L30713" s="1" t="s">
        <v>45090</v>
      </c>
      <c r="M30713" s="1" t="s">
        <v>64984</v>
      </c>
      <c r="N30713" s="1"/>
    </row>
    <row r="30714" spans="1:14">
      <c r="A30714">
        <v>597</v>
      </c>
      <c r="B30714" s="1" t="s">
        <v>64576</v>
      </c>
      <c r="C30714">
        <v>13</v>
      </c>
      <c r="D30714" s="1" t="s">
        <v>42</v>
      </c>
      <c r="E30714">
        <v>1</v>
      </c>
      <c r="F30714" s="1" t="s">
        <v>15</v>
      </c>
      <c r="G30714">
        <v>4626</v>
      </c>
      <c r="H30714" s="1" t="s">
        <v>64577</v>
      </c>
      <c r="I30714" s="1" t="s">
        <v>64578</v>
      </c>
      <c r="J30714">
        <v>6455</v>
      </c>
      <c r="K30714" s="1" t="s">
        <v>44031</v>
      </c>
      <c r="L30714" s="1" t="s">
        <v>45090</v>
      </c>
      <c r="M30714" s="1" t="s">
        <v>64984</v>
      </c>
      <c r="N30714" s="1"/>
    </row>
    <row r="30715" spans="1:14">
      <c r="A30715">
        <v>2149</v>
      </c>
      <c r="B30715" s="1" t="s">
        <v>64576</v>
      </c>
      <c r="C30715">
        <v>13</v>
      </c>
      <c r="D30715" s="1" t="s">
        <v>42</v>
      </c>
      <c r="E30715">
        <v>132</v>
      </c>
      <c r="F30715" s="1" t="s">
        <v>47</v>
      </c>
      <c r="G30715">
        <v>4626</v>
      </c>
      <c r="H30715" s="1" t="s">
        <v>64577</v>
      </c>
      <c r="I30715" s="1" t="s">
        <v>64578</v>
      </c>
      <c r="J30715">
        <v>6456</v>
      </c>
      <c r="K30715" s="1" t="s">
        <v>44031</v>
      </c>
      <c r="L30715" s="1" t="s">
        <v>45108</v>
      </c>
      <c r="M30715" s="1" t="s">
        <v>64985</v>
      </c>
      <c r="N30715" s="1"/>
    </row>
    <row r="30716" spans="1:14">
      <c r="A30716">
        <v>597</v>
      </c>
      <c r="B30716" s="1" t="s">
        <v>64576</v>
      </c>
      <c r="C30716">
        <v>13</v>
      </c>
      <c r="D30716" s="1" t="s">
        <v>42</v>
      </c>
      <c r="E30716">
        <v>1</v>
      </c>
      <c r="F30716" s="1" t="s">
        <v>15</v>
      </c>
      <c r="G30716">
        <v>4626</v>
      </c>
      <c r="H30716" s="1" t="s">
        <v>64577</v>
      </c>
      <c r="I30716" s="1" t="s">
        <v>64578</v>
      </c>
      <c r="J30716">
        <v>6456</v>
      </c>
      <c r="K30716" s="1" t="s">
        <v>44031</v>
      </c>
      <c r="L30716" s="1" t="s">
        <v>45108</v>
      </c>
      <c r="M30716" s="1" t="s">
        <v>64985</v>
      </c>
      <c r="N30716" s="1"/>
    </row>
    <row r="30717" spans="1:14">
      <c r="A30717">
        <v>2149</v>
      </c>
      <c r="B30717" s="1" t="s">
        <v>64576</v>
      </c>
      <c r="C30717">
        <v>13</v>
      </c>
      <c r="D30717" s="1" t="s">
        <v>42</v>
      </c>
      <c r="E30717">
        <v>132</v>
      </c>
      <c r="F30717" s="1" t="s">
        <v>47</v>
      </c>
      <c r="G30717">
        <v>4626</v>
      </c>
      <c r="H30717" s="1" t="s">
        <v>64577</v>
      </c>
      <c r="I30717" s="1" t="s">
        <v>64578</v>
      </c>
      <c r="J30717">
        <v>6457</v>
      </c>
      <c r="K30717" s="1" t="s">
        <v>44031</v>
      </c>
      <c r="L30717" s="1" t="s">
        <v>45110</v>
      </c>
      <c r="M30717" s="1" t="s">
        <v>64986</v>
      </c>
      <c r="N30717" s="1"/>
    </row>
    <row r="30718" spans="1:14">
      <c r="A30718">
        <v>597</v>
      </c>
      <c r="B30718" s="1" t="s">
        <v>64576</v>
      </c>
      <c r="C30718">
        <v>13</v>
      </c>
      <c r="D30718" s="1" t="s">
        <v>42</v>
      </c>
      <c r="E30718">
        <v>1</v>
      </c>
      <c r="F30718" s="1" t="s">
        <v>15</v>
      </c>
      <c r="G30718">
        <v>4626</v>
      </c>
      <c r="H30718" s="1" t="s">
        <v>64577</v>
      </c>
      <c r="I30718" s="1" t="s">
        <v>64578</v>
      </c>
      <c r="J30718">
        <v>6457</v>
      </c>
      <c r="K30718" s="1" t="s">
        <v>44031</v>
      </c>
      <c r="L30718" s="1" t="s">
        <v>45110</v>
      </c>
      <c r="M30718" s="1" t="s">
        <v>64986</v>
      </c>
      <c r="N30718" s="1"/>
    </row>
    <row r="30719" spans="1:14">
      <c r="A30719">
        <v>2149</v>
      </c>
      <c r="B30719" s="1" t="s">
        <v>64576</v>
      </c>
      <c r="C30719">
        <v>13</v>
      </c>
      <c r="D30719" s="1" t="s">
        <v>42</v>
      </c>
      <c r="E30719">
        <v>132</v>
      </c>
      <c r="F30719" s="1" t="s">
        <v>47</v>
      </c>
      <c r="G30719">
        <v>4626</v>
      </c>
      <c r="H30719" s="1" t="s">
        <v>64577</v>
      </c>
      <c r="I30719" s="1" t="s">
        <v>64578</v>
      </c>
      <c r="J30719">
        <v>6458</v>
      </c>
      <c r="K30719" s="1" t="s">
        <v>44031</v>
      </c>
      <c r="L30719" s="1" t="s">
        <v>45118</v>
      </c>
      <c r="M30719" s="1" t="s">
        <v>64987</v>
      </c>
      <c r="N30719" s="1"/>
    </row>
    <row r="30720" spans="1:14">
      <c r="A30720">
        <v>597</v>
      </c>
      <c r="B30720" s="1" t="s">
        <v>64576</v>
      </c>
      <c r="C30720">
        <v>13</v>
      </c>
      <c r="D30720" s="1" t="s">
        <v>42</v>
      </c>
      <c r="E30720">
        <v>1</v>
      </c>
      <c r="F30720" s="1" t="s">
        <v>15</v>
      </c>
      <c r="G30720">
        <v>4626</v>
      </c>
      <c r="H30720" s="1" t="s">
        <v>64577</v>
      </c>
      <c r="I30720" s="1" t="s">
        <v>64578</v>
      </c>
      <c r="J30720">
        <v>6458</v>
      </c>
      <c r="K30720" s="1" t="s">
        <v>44031</v>
      </c>
      <c r="L30720" s="1" t="s">
        <v>45118</v>
      </c>
      <c r="M30720" s="1" t="s">
        <v>64987</v>
      </c>
      <c r="N30720" s="1"/>
    </row>
    <row r="30721" spans="1:14">
      <c r="A30721">
        <v>2149</v>
      </c>
      <c r="B30721" s="1" t="s">
        <v>64576</v>
      </c>
      <c r="C30721">
        <v>13</v>
      </c>
      <c r="D30721" s="1" t="s">
        <v>42</v>
      </c>
      <c r="E30721">
        <v>132</v>
      </c>
      <c r="F30721" s="1" t="s">
        <v>47</v>
      </c>
      <c r="G30721">
        <v>4626</v>
      </c>
      <c r="H30721" s="1" t="s">
        <v>64577</v>
      </c>
      <c r="I30721" s="1" t="s">
        <v>64578</v>
      </c>
      <c r="J30721">
        <v>6459</v>
      </c>
      <c r="K30721" s="1" t="s">
        <v>44031</v>
      </c>
      <c r="L30721" s="1" t="s">
        <v>45120</v>
      </c>
      <c r="M30721" s="1" t="s">
        <v>64988</v>
      </c>
      <c r="N30721" s="1"/>
    </row>
    <row r="30722" spans="1:14">
      <c r="A30722">
        <v>597</v>
      </c>
      <c r="B30722" s="1" t="s">
        <v>64576</v>
      </c>
      <c r="C30722">
        <v>13</v>
      </c>
      <c r="D30722" s="1" t="s">
        <v>42</v>
      </c>
      <c r="E30722">
        <v>1</v>
      </c>
      <c r="F30722" s="1" t="s">
        <v>15</v>
      </c>
      <c r="G30722">
        <v>4626</v>
      </c>
      <c r="H30722" s="1" t="s">
        <v>64577</v>
      </c>
      <c r="I30722" s="1" t="s">
        <v>64578</v>
      </c>
      <c r="J30722">
        <v>6459</v>
      </c>
      <c r="K30722" s="1" t="s">
        <v>44031</v>
      </c>
      <c r="L30722" s="1" t="s">
        <v>45120</v>
      </c>
      <c r="M30722" s="1" t="s">
        <v>64988</v>
      </c>
      <c r="N30722" s="1"/>
    </row>
    <row r="30723" spans="1:14">
      <c r="A30723">
        <v>2149</v>
      </c>
      <c r="B30723" s="1" t="s">
        <v>64576</v>
      </c>
      <c r="C30723">
        <v>13</v>
      </c>
      <c r="D30723" s="1" t="s">
        <v>42</v>
      </c>
      <c r="E30723">
        <v>132</v>
      </c>
      <c r="F30723" s="1" t="s">
        <v>47</v>
      </c>
      <c r="G30723">
        <v>4626</v>
      </c>
      <c r="H30723" s="1" t="s">
        <v>64577</v>
      </c>
      <c r="I30723" s="1" t="s">
        <v>64578</v>
      </c>
      <c r="J30723">
        <v>6460</v>
      </c>
      <c r="K30723" s="1" t="s">
        <v>44031</v>
      </c>
      <c r="L30723" s="1" t="s">
        <v>45128</v>
      </c>
      <c r="M30723" s="1" t="s">
        <v>64989</v>
      </c>
      <c r="N30723" s="1"/>
    </row>
    <row r="30724" spans="1:14">
      <c r="A30724">
        <v>597</v>
      </c>
      <c r="B30724" s="1" t="s">
        <v>64576</v>
      </c>
      <c r="C30724">
        <v>13</v>
      </c>
      <c r="D30724" s="1" t="s">
        <v>42</v>
      </c>
      <c r="E30724">
        <v>1</v>
      </c>
      <c r="F30724" s="1" t="s">
        <v>15</v>
      </c>
      <c r="G30724">
        <v>4626</v>
      </c>
      <c r="H30724" s="1" t="s">
        <v>64577</v>
      </c>
      <c r="I30724" s="1" t="s">
        <v>64578</v>
      </c>
      <c r="J30724">
        <v>6460</v>
      </c>
      <c r="K30724" s="1" t="s">
        <v>44031</v>
      </c>
      <c r="L30724" s="1" t="s">
        <v>45128</v>
      </c>
      <c r="M30724" s="1" t="s">
        <v>64989</v>
      </c>
      <c r="N30724" s="1"/>
    </row>
    <row r="30725" spans="1:14">
      <c r="A30725">
        <v>2149</v>
      </c>
      <c r="B30725" s="1" t="s">
        <v>64576</v>
      </c>
      <c r="C30725">
        <v>13</v>
      </c>
      <c r="D30725" s="1" t="s">
        <v>42</v>
      </c>
      <c r="E30725">
        <v>132</v>
      </c>
      <c r="F30725" s="1" t="s">
        <v>47</v>
      </c>
      <c r="G30725">
        <v>4626</v>
      </c>
      <c r="H30725" s="1" t="s">
        <v>64577</v>
      </c>
      <c r="I30725" s="1" t="s">
        <v>64578</v>
      </c>
      <c r="J30725">
        <v>6461</v>
      </c>
      <c r="K30725" s="1" t="s">
        <v>44031</v>
      </c>
      <c r="L30725" s="1" t="s">
        <v>45130</v>
      </c>
      <c r="M30725" s="1" t="s">
        <v>64990</v>
      </c>
      <c r="N30725" s="1"/>
    </row>
    <row r="30726" spans="1:14">
      <c r="A30726">
        <v>597</v>
      </c>
      <c r="B30726" s="1" t="s">
        <v>64576</v>
      </c>
      <c r="C30726">
        <v>13</v>
      </c>
      <c r="D30726" s="1" t="s">
        <v>42</v>
      </c>
      <c r="E30726">
        <v>1</v>
      </c>
      <c r="F30726" s="1" t="s">
        <v>15</v>
      </c>
      <c r="G30726">
        <v>4626</v>
      </c>
      <c r="H30726" s="1" t="s">
        <v>64577</v>
      </c>
      <c r="I30726" s="1" t="s">
        <v>64578</v>
      </c>
      <c r="J30726">
        <v>6461</v>
      </c>
      <c r="K30726" s="1" t="s">
        <v>44031</v>
      </c>
      <c r="L30726" s="1" t="s">
        <v>45130</v>
      </c>
      <c r="M30726" s="1" t="s">
        <v>64990</v>
      </c>
      <c r="N30726" s="1"/>
    </row>
    <row r="30727" spans="1:14">
      <c r="A30727">
        <v>2149</v>
      </c>
      <c r="B30727" s="1" t="s">
        <v>64576</v>
      </c>
      <c r="C30727">
        <v>13</v>
      </c>
      <c r="D30727" s="1" t="s">
        <v>42</v>
      </c>
      <c r="E30727">
        <v>132</v>
      </c>
      <c r="F30727" s="1" t="s">
        <v>47</v>
      </c>
      <c r="G30727">
        <v>4626</v>
      </c>
      <c r="H30727" s="1" t="s">
        <v>64577</v>
      </c>
      <c r="I30727" s="1" t="s">
        <v>64578</v>
      </c>
      <c r="J30727">
        <v>6462</v>
      </c>
      <c r="K30727" s="1" t="s">
        <v>44031</v>
      </c>
      <c r="L30727" s="1" t="s">
        <v>45132</v>
      </c>
      <c r="M30727" s="1" t="s">
        <v>64991</v>
      </c>
      <c r="N30727" s="1"/>
    </row>
    <row r="30728" spans="1:14">
      <c r="A30728">
        <v>597</v>
      </c>
      <c r="B30728" s="1" t="s">
        <v>64576</v>
      </c>
      <c r="C30728">
        <v>13</v>
      </c>
      <c r="D30728" s="1" t="s">
        <v>42</v>
      </c>
      <c r="E30728">
        <v>1</v>
      </c>
      <c r="F30728" s="1" t="s">
        <v>15</v>
      </c>
      <c r="G30728">
        <v>4626</v>
      </c>
      <c r="H30728" s="1" t="s">
        <v>64577</v>
      </c>
      <c r="I30728" s="1" t="s">
        <v>64578</v>
      </c>
      <c r="J30728">
        <v>6462</v>
      </c>
      <c r="K30728" s="1" t="s">
        <v>44031</v>
      </c>
      <c r="L30728" s="1" t="s">
        <v>45132</v>
      </c>
      <c r="M30728" s="1" t="s">
        <v>64991</v>
      </c>
      <c r="N30728" s="1"/>
    </row>
    <row r="30729" spans="1:14">
      <c r="A30729">
        <v>2149</v>
      </c>
      <c r="B30729" s="1" t="s">
        <v>64576</v>
      </c>
      <c r="C30729">
        <v>13</v>
      </c>
      <c r="D30729" s="1" t="s">
        <v>42</v>
      </c>
      <c r="E30729">
        <v>132</v>
      </c>
      <c r="F30729" s="1" t="s">
        <v>47</v>
      </c>
      <c r="G30729">
        <v>4626</v>
      </c>
      <c r="H30729" s="1" t="s">
        <v>64577</v>
      </c>
      <c r="I30729" s="1" t="s">
        <v>64578</v>
      </c>
      <c r="J30729">
        <v>6463</v>
      </c>
      <c r="K30729" s="1" t="s">
        <v>44031</v>
      </c>
      <c r="L30729" s="1" t="s">
        <v>45134</v>
      </c>
      <c r="M30729" s="1" t="s">
        <v>64992</v>
      </c>
      <c r="N30729" s="1"/>
    </row>
    <row r="30730" spans="1:14">
      <c r="A30730">
        <v>597</v>
      </c>
      <c r="B30730" s="1" t="s">
        <v>64576</v>
      </c>
      <c r="C30730">
        <v>13</v>
      </c>
      <c r="D30730" s="1" t="s">
        <v>42</v>
      </c>
      <c r="E30730">
        <v>1</v>
      </c>
      <c r="F30730" s="1" t="s">
        <v>15</v>
      </c>
      <c r="G30730">
        <v>4626</v>
      </c>
      <c r="H30730" s="1" t="s">
        <v>64577</v>
      </c>
      <c r="I30730" s="1" t="s">
        <v>64578</v>
      </c>
      <c r="J30730">
        <v>6463</v>
      </c>
      <c r="K30730" s="1" t="s">
        <v>44031</v>
      </c>
      <c r="L30730" s="1" t="s">
        <v>45134</v>
      </c>
      <c r="M30730" s="1" t="s">
        <v>64992</v>
      </c>
      <c r="N30730" s="1"/>
    </row>
    <row r="30731" spans="1:14">
      <c r="A30731">
        <v>2149</v>
      </c>
      <c r="B30731" s="1" t="s">
        <v>64576</v>
      </c>
      <c r="C30731">
        <v>13</v>
      </c>
      <c r="D30731" s="1" t="s">
        <v>42</v>
      </c>
      <c r="E30731">
        <v>132</v>
      </c>
      <c r="F30731" s="1" t="s">
        <v>47</v>
      </c>
      <c r="G30731">
        <v>4626</v>
      </c>
      <c r="H30731" s="1" t="s">
        <v>64577</v>
      </c>
      <c r="I30731" s="1" t="s">
        <v>64578</v>
      </c>
      <c r="J30731">
        <v>6464</v>
      </c>
      <c r="K30731" s="1" t="s">
        <v>44031</v>
      </c>
      <c r="L30731" s="1" t="s">
        <v>45136</v>
      </c>
      <c r="M30731" s="1" t="s">
        <v>64993</v>
      </c>
      <c r="N30731" s="1"/>
    </row>
    <row r="30732" spans="1:14">
      <c r="A30732">
        <v>597</v>
      </c>
      <c r="B30732" s="1" t="s">
        <v>64576</v>
      </c>
      <c r="C30732">
        <v>13</v>
      </c>
      <c r="D30732" s="1" t="s">
        <v>42</v>
      </c>
      <c r="E30732">
        <v>1</v>
      </c>
      <c r="F30732" s="1" t="s">
        <v>15</v>
      </c>
      <c r="G30732">
        <v>4626</v>
      </c>
      <c r="H30732" s="1" t="s">
        <v>64577</v>
      </c>
      <c r="I30732" s="1" t="s">
        <v>64578</v>
      </c>
      <c r="J30732">
        <v>6464</v>
      </c>
      <c r="K30732" s="1" t="s">
        <v>44031</v>
      </c>
      <c r="L30732" s="1" t="s">
        <v>45136</v>
      </c>
      <c r="M30732" s="1" t="s">
        <v>64993</v>
      </c>
      <c r="N30732" s="1"/>
    </row>
    <row r="30733" spans="1:14">
      <c r="A30733">
        <v>2149</v>
      </c>
      <c r="B30733" s="1" t="s">
        <v>64576</v>
      </c>
      <c r="C30733">
        <v>13</v>
      </c>
      <c r="D30733" s="1" t="s">
        <v>42</v>
      </c>
      <c r="E30733">
        <v>132</v>
      </c>
      <c r="F30733" s="1" t="s">
        <v>47</v>
      </c>
      <c r="G30733">
        <v>4626</v>
      </c>
      <c r="H30733" s="1" t="s">
        <v>64577</v>
      </c>
      <c r="I30733" s="1" t="s">
        <v>64578</v>
      </c>
      <c r="J30733">
        <v>6465</v>
      </c>
      <c r="K30733" s="1" t="s">
        <v>44031</v>
      </c>
      <c r="L30733" s="1" t="s">
        <v>45138</v>
      </c>
      <c r="M30733" s="1" t="s">
        <v>64994</v>
      </c>
      <c r="N30733" s="1"/>
    </row>
    <row r="30734" spans="1:14">
      <c r="A30734">
        <v>597</v>
      </c>
      <c r="B30734" s="1" t="s">
        <v>64576</v>
      </c>
      <c r="C30734">
        <v>13</v>
      </c>
      <c r="D30734" s="1" t="s">
        <v>42</v>
      </c>
      <c r="E30734">
        <v>1</v>
      </c>
      <c r="F30734" s="1" t="s">
        <v>15</v>
      </c>
      <c r="G30734">
        <v>4626</v>
      </c>
      <c r="H30734" s="1" t="s">
        <v>64577</v>
      </c>
      <c r="I30734" s="1" t="s">
        <v>64578</v>
      </c>
      <c r="J30734">
        <v>6465</v>
      </c>
      <c r="K30734" s="1" t="s">
        <v>44031</v>
      </c>
      <c r="L30734" s="1" t="s">
        <v>45138</v>
      </c>
      <c r="M30734" s="1" t="s">
        <v>64994</v>
      </c>
      <c r="N30734" s="1"/>
    </row>
    <row r="30735" spans="1:14">
      <c r="A30735">
        <v>2149</v>
      </c>
      <c r="B30735" s="1" t="s">
        <v>64576</v>
      </c>
      <c r="C30735">
        <v>13</v>
      </c>
      <c r="D30735" s="1" t="s">
        <v>42</v>
      </c>
      <c r="E30735">
        <v>132</v>
      </c>
      <c r="F30735" s="1" t="s">
        <v>47</v>
      </c>
      <c r="G30735">
        <v>4626</v>
      </c>
      <c r="H30735" s="1" t="s">
        <v>64577</v>
      </c>
      <c r="I30735" s="1" t="s">
        <v>64578</v>
      </c>
      <c r="J30735">
        <v>6466</v>
      </c>
      <c r="K30735" s="1" t="s">
        <v>44031</v>
      </c>
      <c r="L30735" s="1" t="s">
        <v>45140</v>
      </c>
      <c r="M30735" s="1" t="s">
        <v>64995</v>
      </c>
      <c r="N30735" s="1"/>
    </row>
    <row r="30736" spans="1:14">
      <c r="A30736">
        <v>597</v>
      </c>
      <c r="B30736" s="1" t="s">
        <v>64576</v>
      </c>
      <c r="C30736">
        <v>13</v>
      </c>
      <c r="D30736" s="1" t="s">
        <v>42</v>
      </c>
      <c r="E30736">
        <v>1</v>
      </c>
      <c r="F30736" s="1" t="s">
        <v>15</v>
      </c>
      <c r="G30736">
        <v>4626</v>
      </c>
      <c r="H30736" s="1" t="s">
        <v>64577</v>
      </c>
      <c r="I30736" s="1" t="s">
        <v>64578</v>
      </c>
      <c r="J30736">
        <v>6466</v>
      </c>
      <c r="K30736" s="1" t="s">
        <v>44031</v>
      </c>
      <c r="L30736" s="1" t="s">
        <v>45140</v>
      </c>
      <c r="M30736" s="1" t="s">
        <v>64995</v>
      </c>
      <c r="N30736" s="1"/>
    </row>
    <row r="30737" spans="1:14">
      <c r="A30737">
        <v>2149</v>
      </c>
      <c r="B30737" s="1" t="s">
        <v>64576</v>
      </c>
      <c r="C30737">
        <v>13</v>
      </c>
      <c r="D30737" s="1" t="s">
        <v>42</v>
      </c>
      <c r="E30737">
        <v>132</v>
      </c>
      <c r="F30737" s="1" t="s">
        <v>47</v>
      </c>
      <c r="G30737">
        <v>4626</v>
      </c>
      <c r="H30737" s="1" t="s">
        <v>64577</v>
      </c>
      <c r="I30737" s="1" t="s">
        <v>64578</v>
      </c>
      <c r="J30737">
        <v>6467</v>
      </c>
      <c r="K30737" s="1" t="s">
        <v>44031</v>
      </c>
      <c r="L30737" s="1" t="s">
        <v>45142</v>
      </c>
      <c r="M30737" s="1" t="s">
        <v>64996</v>
      </c>
      <c r="N30737" s="1"/>
    </row>
    <row r="30738" spans="1:14">
      <c r="A30738">
        <v>597</v>
      </c>
      <c r="B30738" s="1" t="s">
        <v>64576</v>
      </c>
      <c r="C30738">
        <v>13</v>
      </c>
      <c r="D30738" s="1" t="s">
        <v>42</v>
      </c>
      <c r="E30738">
        <v>1</v>
      </c>
      <c r="F30738" s="1" t="s">
        <v>15</v>
      </c>
      <c r="G30738">
        <v>4626</v>
      </c>
      <c r="H30738" s="1" t="s">
        <v>64577</v>
      </c>
      <c r="I30738" s="1" t="s">
        <v>64578</v>
      </c>
      <c r="J30738">
        <v>6467</v>
      </c>
      <c r="K30738" s="1" t="s">
        <v>44031</v>
      </c>
      <c r="L30738" s="1" t="s">
        <v>45142</v>
      </c>
      <c r="M30738" s="1" t="s">
        <v>64996</v>
      </c>
      <c r="N30738" s="1"/>
    </row>
    <row r="30739" spans="1:14">
      <c r="A30739">
        <v>2149</v>
      </c>
      <c r="B30739" s="1" t="s">
        <v>64576</v>
      </c>
      <c r="C30739">
        <v>13</v>
      </c>
      <c r="D30739" s="1" t="s">
        <v>42</v>
      </c>
      <c r="E30739">
        <v>132</v>
      </c>
      <c r="F30739" s="1" t="s">
        <v>47</v>
      </c>
      <c r="G30739">
        <v>4626</v>
      </c>
      <c r="H30739" s="1" t="s">
        <v>64577</v>
      </c>
      <c r="I30739" s="1" t="s">
        <v>64578</v>
      </c>
      <c r="J30739">
        <v>6468</v>
      </c>
      <c r="K30739" s="1" t="s">
        <v>44031</v>
      </c>
      <c r="L30739" s="1" t="s">
        <v>45144</v>
      </c>
      <c r="M30739" s="1" t="s">
        <v>64997</v>
      </c>
      <c r="N30739" s="1"/>
    </row>
    <row r="30740" spans="1:14">
      <c r="A30740">
        <v>597</v>
      </c>
      <c r="B30740" s="1" t="s">
        <v>64576</v>
      </c>
      <c r="C30740">
        <v>13</v>
      </c>
      <c r="D30740" s="1" t="s">
        <v>42</v>
      </c>
      <c r="E30740">
        <v>1</v>
      </c>
      <c r="F30740" s="1" t="s">
        <v>15</v>
      </c>
      <c r="G30740">
        <v>4626</v>
      </c>
      <c r="H30740" s="1" t="s">
        <v>64577</v>
      </c>
      <c r="I30740" s="1" t="s">
        <v>64578</v>
      </c>
      <c r="J30740">
        <v>6468</v>
      </c>
      <c r="K30740" s="1" t="s">
        <v>44031</v>
      </c>
      <c r="L30740" s="1" t="s">
        <v>45144</v>
      </c>
      <c r="M30740" s="1" t="s">
        <v>64997</v>
      </c>
      <c r="N30740" s="1"/>
    </row>
    <row r="30741" spans="1:14">
      <c r="A30741">
        <v>2149</v>
      </c>
      <c r="B30741" s="1" t="s">
        <v>64576</v>
      </c>
      <c r="C30741">
        <v>13</v>
      </c>
      <c r="D30741" s="1" t="s">
        <v>42</v>
      </c>
      <c r="E30741">
        <v>132</v>
      </c>
      <c r="F30741" s="1" t="s">
        <v>47</v>
      </c>
      <c r="G30741">
        <v>4626</v>
      </c>
      <c r="H30741" s="1" t="s">
        <v>64577</v>
      </c>
      <c r="I30741" s="1" t="s">
        <v>64578</v>
      </c>
      <c r="J30741">
        <v>6469</v>
      </c>
      <c r="K30741" s="1" t="s">
        <v>44031</v>
      </c>
      <c r="L30741" s="1" t="s">
        <v>45146</v>
      </c>
      <c r="M30741" s="1" t="s">
        <v>64998</v>
      </c>
      <c r="N30741" s="1"/>
    </row>
    <row r="30742" spans="1:14">
      <c r="A30742">
        <v>597</v>
      </c>
      <c r="B30742" s="1" t="s">
        <v>64576</v>
      </c>
      <c r="C30742">
        <v>13</v>
      </c>
      <c r="D30742" s="1" t="s">
        <v>42</v>
      </c>
      <c r="E30742">
        <v>1</v>
      </c>
      <c r="F30742" s="1" t="s">
        <v>15</v>
      </c>
      <c r="G30742">
        <v>4626</v>
      </c>
      <c r="H30742" s="1" t="s">
        <v>64577</v>
      </c>
      <c r="I30742" s="1" t="s">
        <v>64578</v>
      </c>
      <c r="J30742">
        <v>6469</v>
      </c>
      <c r="K30742" s="1" t="s">
        <v>44031</v>
      </c>
      <c r="L30742" s="1" t="s">
        <v>45146</v>
      </c>
      <c r="M30742" s="1" t="s">
        <v>64998</v>
      </c>
      <c r="N30742" s="1"/>
    </row>
    <row r="30743" spans="1:14">
      <c r="A30743">
        <v>2149</v>
      </c>
      <c r="B30743" s="1" t="s">
        <v>64576</v>
      </c>
      <c r="C30743">
        <v>13</v>
      </c>
      <c r="D30743" s="1" t="s">
        <v>42</v>
      </c>
      <c r="E30743">
        <v>132</v>
      </c>
      <c r="F30743" s="1" t="s">
        <v>47</v>
      </c>
      <c r="G30743">
        <v>4626</v>
      </c>
      <c r="H30743" s="1" t="s">
        <v>64577</v>
      </c>
      <c r="I30743" s="1" t="s">
        <v>64578</v>
      </c>
      <c r="J30743">
        <v>6470</v>
      </c>
      <c r="K30743" s="1" t="s">
        <v>44031</v>
      </c>
      <c r="L30743" s="1" t="s">
        <v>45148</v>
      </c>
      <c r="M30743" s="1" t="s">
        <v>64999</v>
      </c>
      <c r="N30743" s="1"/>
    </row>
    <row r="30744" spans="1:14">
      <c r="A30744">
        <v>597</v>
      </c>
      <c r="B30744" s="1" t="s">
        <v>64576</v>
      </c>
      <c r="C30744">
        <v>13</v>
      </c>
      <c r="D30744" s="1" t="s">
        <v>42</v>
      </c>
      <c r="E30744">
        <v>1</v>
      </c>
      <c r="F30744" s="1" t="s">
        <v>15</v>
      </c>
      <c r="G30744">
        <v>4626</v>
      </c>
      <c r="H30744" s="1" t="s">
        <v>64577</v>
      </c>
      <c r="I30744" s="1" t="s">
        <v>64578</v>
      </c>
      <c r="J30744">
        <v>6470</v>
      </c>
      <c r="K30744" s="1" t="s">
        <v>44031</v>
      </c>
      <c r="L30744" s="1" t="s">
        <v>45148</v>
      </c>
      <c r="M30744" s="1" t="s">
        <v>64999</v>
      </c>
      <c r="N30744" s="1"/>
    </row>
    <row r="30745" spans="1:14">
      <c r="A30745">
        <v>2149</v>
      </c>
      <c r="B30745" s="1" t="s">
        <v>64576</v>
      </c>
      <c r="C30745">
        <v>13</v>
      </c>
      <c r="D30745" s="1" t="s">
        <v>42</v>
      </c>
      <c r="E30745">
        <v>132</v>
      </c>
      <c r="F30745" s="1" t="s">
        <v>47</v>
      </c>
      <c r="G30745">
        <v>4626</v>
      </c>
      <c r="H30745" s="1" t="s">
        <v>64577</v>
      </c>
      <c r="I30745" s="1" t="s">
        <v>64578</v>
      </c>
      <c r="J30745">
        <v>6471</v>
      </c>
      <c r="K30745" s="1" t="s">
        <v>44031</v>
      </c>
      <c r="L30745" s="1" t="s">
        <v>45150</v>
      </c>
      <c r="M30745" s="1" t="s">
        <v>65000</v>
      </c>
      <c r="N30745" s="1"/>
    </row>
    <row r="30746" spans="1:14">
      <c r="A30746">
        <v>597</v>
      </c>
      <c r="B30746" s="1" t="s">
        <v>64576</v>
      </c>
      <c r="C30746">
        <v>13</v>
      </c>
      <c r="D30746" s="1" t="s">
        <v>42</v>
      </c>
      <c r="E30746">
        <v>1</v>
      </c>
      <c r="F30746" s="1" t="s">
        <v>15</v>
      </c>
      <c r="G30746">
        <v>4626</v>
      </c>
      <c r="H30746" s="1" t="s">
        <v>64577</v>
      </c>
      <c r="I30746" s="1" t="s">
        <v>64578</v>
      </c>
      <c r="J30746">
        <v>6471</v>
      </c>
      <c r="K30746" s="1" t="s">
        <v>44031</v>
      </c>
      <c r="L30746" s="1" t="s">
        <v>45150</v>
      </c>
      <c r="M30746" s="1" t="s">
        <v>65000</v>
      </c>
      <c r="N30746" s="1"/>
    </row>
    <row r="30747" spans="1:14">
      <c r="A30747">
        <v>2149</v>
      </c>
      <c r="B30747" s="1" t="s">
        <v>64576</v>
      </c>
      <c r="C30747">
        <v>13</v>
      </c>
      <c r="D30747" s="1" t="s">
        <v>42</v>
      </c>
      <c r="E30747">
        <v>132</v>
      </c>
      <c r="F30747" s="1" t="s">
        <v>47</v>
      </c>
      <c r="G30747">
        <v>4626</v>
      </c>
      <c r="H30747" s="1" t="s">
        <v>64577</v>
      </c>
      <c r="I30747" s="1" t="s">
        <v>64578</v>
      </c>
      <c r="J30747">
        <v>6472</v>
      </c>
      <c r="K30747" s="1" t="s">
        <v>44031</v>
      </c>
      <c r="L30747" s="1" t="s">
        <v>45152</v>
      </c>
      <c r="M30747" s="1" t="s">
        <v>65001</v>
      </c>
      <c r="N30747" s="1"/>
    </row>
    <row r="30748" spans="1:14">
      <c r="A30748">
        <v>597</v>
      </c>
      <c r="B30748" s="1" t="s">
        <v>64576</v>
      </c>
      <c r="C30748">
        <v>13</v>
      </c>
      <c r="D30748" s="1" t="s">
        <v>42</v>
      </c>
      <c r="E30748">
        <v>1</v>
      </c>
      <c r="F30748" s="1" t="s">
        <v>15</v>
      </c>
      <c r="G30748">
        <v>4626</v>
      </c>
      <c r="H30748" s="1" t="s">
        <v>64577</v>
      </c>
      <c r="I30748" s="1" t="s">
        <v>64578</v>
      </c>
      <c r="J30748">
        <v>6472</v>
      </c>
      <c r="K30748" s="1" t="s">
        <v>44031</v>
      </c>
      <c r="L30748" s="1" t="s">
        <v>45152</v>
      </c>
      <c r="M30748" s="1" t="s">
        <v>65001</v>
      </c>
      <c r="N30748" s="1"/>
    </row>
    <row r="30749" spans="1:14">
      <c r="A30749">
        <v>2149</v>
      </c>
      <c r="B30749" s="1" t="s">
        <v>64576</v>
      </c>
      <c r="C30749">
        <v>13</v>
      </c>
      <c r="D30749" s="1" t="s">
        <v>42</v>
      </c>
      <c r="E30749">
        <v>132</v>
      </c>
      <c r="F30749" s="1" t="s">
        <v>47</v>
      </c>
      <c r="G30749">
        <v>4626</v>
      </c>
      <c r="H30749" s="1" t="s">
        <v>64577</v>
      </c>
      <c r="I30749" s="1" t="s">
        <v>64578</v>
      </c>
      <c r="J30749">
        <v>6473</v>
      </c>
      <c r="K30749" s="1" t="s">
        <v>44031</v>
      </c>
      <c r="L30749" s="1" t="s">
        <v>45154</v>
      </c>
      <c r="M30749" s="1" t="s">
        <v>65002</v>
      </c>
      <c r="N30749" s="1"/>
    </row>
    <row r="30750" spans="1:14">
      <c r="A30750">
        <v>597</v>
      </c>
      <c r="B30750" s="1" t="s">
        <v>64576</v>
      </c>
      <c r="C30750">
        <v>13</v>
      </c>
      <c r="D30750" s="1" t="s">
        <v>42</v>
      </c>
      <c r="E30750">
        <v>1</v>
      </c>
      <c r="F30750" s="1" t="s">
        <v>15</v>
      </c>
      <c r="G30750">
        <v>4626</v>
      </c>
      <c r="H30750" s="1" t="s">
        <v>64577</v>
      </c>
      <c r="I30750" s="1" t="s">
        <v>64578</v>
      </c>
      <c r="J30750">
        <v>6473</v>
      </c>
      <c r="K30750" s="1" t="s">
        <v>44031</v>
      </c>
      <c r="L30750" s="1" t="s">
        <v>45154</v>
      </c>
      <c r="M30750" s="1" t="s">
        <v>65002</v>
      </c>
      <c r="N30750" s="1"/>
    </row>
    <row r="30751" spans="1:14">
      <c r="A30751">
        <v>2149</v>
      </c>
      <c r="B30751" s="1" t="s">
        <v>64576</v>
      </c>
      <c r="C30751">
        <v>13</v>
      </c>
      <c r="D30751" s="1" t="s">
        <v>42</v>
      </c>
      <c r="E30751">
        <v>132</v>
      </c>
      <c r="F30751" s="1" t="s">
        <v>47</v>
      </c>
      <c r="G30751">
        <v>4626</v>
      </c>
      <c r="H30751" s="1" t="s">
        <v>64577</v>
      </c>
      <c r="I30751" s="1" t="s">
        <v>64578</v>
      </c>
      <c r="J30751">
        <v>6474</v>
      </c>
      <c r="K30751" s="1" t="s">
        <v>44031</v>
      </c>
      <c r="L30751" s="1" t="s">
        <v>45156</v>
      </c>
      <c r="M30751" s="1" t="s">
        <v>65003</v>
      </c>
      <c r="N30751" s="1"/>
    </row>
    <row r="30752" spans="1:14">
      <c r="A30752">
        <v>597</v>
      </c>
      <c r="B30752" s="1" t="s">
        <v>64576</v>
      </c>
      <c r="C30752">
        <v>13</v>
      </c>
      <c r="D30752" s="1" t="s">
        <v>42</v>
      </c>
      <c r="E30752">
        <v>1</v>
      </c>
      <c r="F30752" s="1" t="s">
        <v>15</v>
      </c>
      <c r="G30752">
        <v>4626</v>
      </c>
      <c r="H30752" s="1" t="s">
        <v>64577</v>
      </c>
      <c r="I30752" s="1" t="s">
        <v>64578</v>
      </c>
      <c r="J30752">
        <v>6474</v>
      </c>
      <c r="K30752" s="1" t="s">
        <v>44031</v>
      </c>
      <c r="L30752" s="1" t="s">
        <v>45156</v>
      </c>
      <c r="M30752" s="1" t="s">
        <v>65003</v>
      </c>
      <c r="N30752" s="1"/>
    </row>
    <row r="30753" spans="1:14">
      <c r="A30753">
        <v>2149</v>
      </c>
      <c r="B30753" s="1" t="s">
        <v>64576</v>
      </c>
      <c r="C30753">
        <v>13</v>
      </c>
      <c r="D30753" s="1" t="s">
        <v>42</v>
      </c>
      <c r="E30753">
        <v>132</v>
      </c>
      <c r="F30753" s="1" t="s">
        <v>47</v>
      </c>
      <c r="G30753">
        <v>4626</v>
      </c>
      <c r="H30753" s="1" t="s">
        <v>64577</v>
      </c>
      <c r="I30753" s="1" t="s">
        <v>64578</v>
      </c>
      <c r="J30753">
        <v>6475</v>
      </c>
      <c r="K30753" s="1" t="s">
        <v>44031</v>
      </c>
      <c r="L30753" s="1" t="s">
        <v>45158</v>
      </c>
      <c r="M30753" s="1" t="s">
        <v>65004</v>
      </c>
      <c r="N30753" s="1"/>
    </row>
    <row r="30754" spans="1:14">
      <c r="A30754">
        <v>597</v>
      </c>
      <c r="B30754" s="1" t="s">
        <v>64576</v>
      </c>
      <c r="C30754">
        <v>13</v>
      </c>
      <c r="D30754" s="1" t="s">
        <v>42</v>
      </c>
      <c r="E30754">
        <v>1</v>
      </c>
      <c r="F30754" s="1" t="s">
        <v>15</v>
      </c>
      <c r="G30754">
        <v>4626</v>
      </c>
      <c r="H30754" s="1" t="s">
        <v>64577</v>
      </c>
      <c r="I30754" s="1" t="s">
        <v>64578</v>
      </c>
      <c r="J30754">
        <v>6475</v>
      </c>
      <c r="K30754" s="1" t="s">
        <v>44031</v>
      </c>
      <c r="L30754" s="1" t="s">
        <v>45158</v>
      </c>
      <c r="M30754" s="1" t="s">
        <v>65004</v>
      </c>
      <c r="N30754" s="1"/>
    </row>
    <row r="30755" spans="1:14">
      <c r="A30755">
        <v>2149</v>
      </c>
      <c r="B30755" s="1" t="s">
        <v>64576</v>
      </c>
      <c r="C30755">
        <v>13</v>
      </c>
      <c r="D30755" s="1" t="s">
        <v>42</v>
      </c>
      <c r="E30755">
        <v>132</v>
      </c>
      <c r="F30755" s="1" t="s">
        <v>47</v>
      </c>
      <c r="G30755">
        <v>4626</v>
      </c>
      <c r="H30755" s="1" t="s">
        <v>64577</v>
      </c>
      <c r="I30755" s="1" t="s">
        <v>64578</v>
      </c>
      <c r="J30755">
        <v>6476</v>
      </c>
      <c r="K30755" s="1" t="s">
        <v>44031</v>
      </c>
      <c r="L30755" s="1" t="s">
        <v>45160</v>
      </c>
      <c r="M30755" s="1" t="s">
        <v>65005</v>
      </c>
      <c r="N30755" s="1"/>
    </row>
    <row r="30756" spans="1:14">
      <c r="A30756">
        <v>597</v>
      </c>
      <c r="B30756" s="1" t="s">
        <v>64576</v>
      </c>
      <c r="C30756">
        <v>13</v>
      </c>
      <c r="D30756" s="1" t="s">
        <v>42</v>
      </c>
      <c r="E30756">
        <v>1</v>
      </c>
      <c r="F30756" s="1" t="s">
        <v>15</v>
      </c>
      <c r="G30756">
        <v>4626</v>
      </c>
      <c r="H30756" s="1" t="s">
        <v>64577</v>
      </c>
      <c r="I30756" s="1" t="s">
        <v>64578</v>
      </c>
      <c r="J30756">
        <v>6476</v>
      </c>
      <c r="K30756" s="1" t="s">
        <v>44031</v>
      </c>
      <c r="L30756" s="1" t="s">
        <v>45160</v>
      </c>
      <c r="M30756" s="1" t="s">
        <v>65005</v>
      </c>
      <c r="N30756" s="1"/>
    </row>
    <row r="30757" spans="1:14">
      <c r="A30757">
        <v>2149</v>
      </c>
      <c r="B30757" s="1" t="s">
        <v>64576</v>
      </c>
      <c r="C30757">
        <v>13</v>
      </c>
      <c r="D30757" s="1" t="s">
        <v>42</v>
      </c>
      <c r="E30757">
        <v>132</v>
      </c>
      <c r="F30757" s="1" t="s">
        <v>47</v>
      </c>
      <c r="G30757">
        <v>4626</v>
      </c>
      <c r="H30757" s="1" t="s">
        <v>64577</v>
      </c>
      <c r="I30757" s="1" t="s">
        <v>64578</v>
      </c>
      <c r="J30757">
        <v>6477</v>
      </c>
      <c r="K30757" s="1" t="s">
        <v>44031</v>
      </c>
      <c r="L30757" s="1" t="s">
        <v>65006</v>
      </c>
      <c r="M30757" s="1" t="s">
        <v>65007</v>
      </c>
      <c r="N30757" s="1"/>
    </row>
    <row r="30758" spans="1:14">
      <c r="A30758">
        <v>597</v>
      </c>
      <c r="B30758" s="1" t="s">
        <v>64576</v>
      </c>
      <c r="C30758">
        <v>13</v>
      </c>
      <c r="D30758" s="1" t="s">
        <v>42</v>
      </c>
      <c r="E30758">
        <v>1</v>
      </c>
      <c r="F30758" s="1" t="s">
        <v>15</v>
      </c>
      <c r="G30758">
        <v>4626</v>
      </c>
      <c r="H30758" s="1" t="s">
        <v>64577</v>
      </c>
      <c r="I30758" s="1" t="s">
        <v>64578</v>
      </c>
      <c r="J30758">
        <v>6477</v>
      </c>
      <c r="K30758" s="1" t="s">
        <v>44031</v>
      </c>
      <c r="L30758" s="1" t="s">
        <v>65006</v>
      </c>
      <c r="M30758" s="1" t="s">
        <v>65007</v>
      </c>
      <c r="N30758" s="1"/>
    </row>
    <row r="30759" spans="1:14">
      <c r="A30759">
        <v>2149</v>
      </c>
      <c r="B30759" s="1" t="s">
        <v>64576</v>
      </c>
      <c r="C30759">
        <v>13</v>
      </c>
      <c r="D30759" s="1" t="s">
        <v>42</v>
      </c>
      <c r="E30759">
        <v>132</v>
      </c>
      <c r="F30759" s="1" t="s">
        <v>47</v>
      </c>
      <c r="G30759">
        <v>4626</v>
      </c>
      <c r="H30759" s="1" t="s">
        <v>64577</v>
      </c>
      <c r="I30759" s="1" t="s">
        <v>64578</v>
      </c>
      <c r="J30759">
        <v>6478</v>
      </c>
      <c r="K30759" s="1" t="s">
        <v>44031</v>
      </c>
      <c r="L30759" s="1" t="s">
        <v>65008</v>
      </c>
      <c r="M30759" s="1" t="s">
        <v>65009</v>
      </c>
      <c r="N30759" s="1"/>
    </row>
    <row r="30760" spans="1:14">
      <c r="A30760">
        <v>597</v>
      </c>
      <c r="B30760" s="1" t="s">
        <v>64576</v>
      </c>
      <c r="C30760">
        <v>13</v>
      </c>
      <c r="D30760" s="1" t="s">
        <v>42</v>
      </c>
      <c r="E30760">
        <v>1</v>
      </c>
      <c r="F30760" s="1" t="s">
        <v>15</v>
      </c>
      <c r="G30760">
        <v>4626</v>
      </c>
      <c r="H30760" s="1" t="s">
        <v>64577</v>
      </c>
      <c r="I30760" s="1" t="s">
        <v>64578</v>
      </c>
      <c r="J30760">
        <v>6478</v>
      </c>
      <c r="K30760" s="1" t="s">
        <v>44031</v>
      </c>
      <c r="L30760" s="1" t="s">
        <v>65008</v>
      </c>
      <c r="M30760" s="1" t="s">
        <v>65009</v>
      </c>
      <c r="N30760" s="1"/>
    </row>
    <row r="30761" spans="1:14">
      <c r="A30761">
        <v>2149</v>
      </c>
      <c r="B30761" s="1" t="s">
        <v>64576</v>
      </c>
      <c r="C30761">
        <v>13</v>
      </c>
      <c r="D30761" s="1" t="s">
        <v>42</v>
      </c>
      <c r="E30761">
        <v>132</v>
      </c>
      <c r="F30761" s="1" t="s">
        <v>47</v>
      </c>
      <c r="G30761">
        <v>4626</v>
      </c>
      <c r="H30761" s="1" t="s">
        <v>64577</v>
      </c>
      <c r="I30761" s="1" t="s">
        <v>64578</v>
      </c>
      <c r="J30761">
        <v>6479</v>
      </c>
      <c r="K30761" s="1" t="s">
        <v>44031</v>
      </c>
      <c r="L30761" s="1" t="s">
        <v>65010</v>
      </c>
      <c r="M30761" s="1" t="s">
        <v>65011</v>
      </c>
      <c r="N30761" s="1"/>
    </row>
    <row r="30762" spans="1:14">
      <c r="A30762">
        <v>597</v>
      </c>
      <c r="B30762" s="1" t="s">
        <v>64576</v>
      </c>
      <c r="C30762">
        <v>13</v>
      </c>
      <c r="D30762" s="1" t="s">
        <v>42</v>
      </c>
      <c r="E30762">
        <v>1</v>
      </c>
      <c r="F30762" s="1" t="s">
        <v>15</v>
      </c>
      <c r="G30762">
        <v>4626</v>
      </c>
      <c r="H30762" s="1" t="s">
        <v>64577</v>
      </c>
      <c r="I30762" s="1" t="s">
        <v>64578</v>
      </c>
      <c r="J30762">
        <v>6479</v>
      </c>
      <c r="K30762" s="1" t="s">
        <v>44031</v>
      </c>
      <c r="L30762" s="1" t="s">
        <v>65010</v>
      </c>
      <c r="M30762" s="1" t="s">
        <v>65011</v>
      </c>
      <c r="N30762" s="1"/>
    </row>
    <row r="30763" spans="1:14">
      <c r="A30763">
        <v>2149</v>
      </c>
      <c r="B30763" s="1" t="s">
        <v>64576</v>
      </c>
      <c r="C30763">
        <v>13</v>
      </c>
      <c r="D30763" s="1" t="s">
        <v>42</v>
      </c>
      <c r="E30763">
        <v>132</v>
      </c>
      <c r="F30763" s="1" t="s">
        <v>47</v>
      </c>
      <c r="G30763">
        <v>4626</v>
      </c>
      <c r="H30763" s="1" t="s">
        <v>64577</v>
      </c>
      <c r="I30763" s="1" t="s">
        <v>64578</v>
      </c>
      <c r="J30763">
        <v>6480</v>
      </c>
      <c r="K30763" s="1" t="s">
        <v>44031</v>
      </c>
      <c r="L30763" s="1" t="s">
        <v>65012</v>
      </c>
      <c r="M30763" s="1" t="s">
        <v>65013</v>
      </c>
      <c r="N30763" s="1"/>
    </row>
    <row r="30764" spans="1:14">
      <c r="A30764">
        <v>597</v>
      </c>
      <c r="B30764" s="1" t="s">
        <v>64576</v>
      </c>
      <c r="C30764">
        <v>13</v>
      </c>
      <c r="D30764" s="1" t="s">
        <v>42</v>
      </c>
      <c r="E30764">
        <v>1</v>
      </c>
      <c r="F30764" s="1" t="s">
        <v>15</v>
      </c>
      <c r="G30764">
        <v>4626</v>
      </c>
      <c r="H30764" s="1" t="s">
        <v>64577</v>
      </c>
      <c r="I30764" s="1" t="s">
        <v>64578</v>
      </c>
      <c r="J30764">
        <v>6480</v>
      </c>
      <c r="K30764" s="1" t="s">
        <v>44031</v>
      </c>
      <c r="L30764" s="1" t="s">
        <v>65012</v>
      </c>
      <c r="M30764" s="1" t="s">
        <v>65013</v>
      </c>
      <c r="N30764" s="1"/>
    </row>
    <row r="30765" spans="1:14">
      <c r="A30765">
        <v>2149</v>
      </c>
      <c r="B30765" s="1" t="s">
        <v>64576</v>
      </c>
      <c r="C30765">
        <v>13</v>
      </c>
      <c r="D30765" s="1" t="s">
        <v>42</v>
      </c>
      <c r="E30765">
        <v>132</v>
      </c>
      <c r="F30765" s="1" t="s">
        <v>47</v>
      </c>
      <c r="G30765">
        <v>4626</v>
      </c>
      <c r="H30765" s="1" t="s">
        <v>64577</v>
      </c>
      <c r="I30765" s="1" t="s">
        <v>64578</v>
      </c>
      <c r="J30765">
        <v>6481</v>
      </c>
      <c r="K30765" s="1" t="s">
        <v>44031</v>
      </c>
      <c r="L30765" s="1" t="s">
        <v>65014</v>
      </c>
      <c r="M30765" s="1" t="s">
        <v>65015</v>
      </c>
      <c r="N30765" s="1"/>
    </row>
    <row r="30766" spans="1:14">
      <c r="A30766">
        <v>597</v>
      </c>
      <c r="B30766" s="1" t="s">
        <v>64576</v>
      </c>
      <c r="C30766">
        <v>13</v>
      </c>
      <c r="D30766" s="1" t="s">
        <v>42</v>
      </c>
      <c r="E30766">
        <v>1</v>
      </c>
      <c r="F30766" s="1" t="s">
        <v>15</v>
      </c>
      <c r="G30766">
        <v>4626</v>
      </c>
      <c r="H30766" s="1" t="s">
        <v>64577</v>
      </c>
      <c r="I30766" s="1" t="s">
        <v>64578</v>
      </c>
      <c r="J30766">
        <v>6481</v>
      </c>
      <c r="K30766" s="1" t="s">
        <v>44031</v>
      </c>
      <c r="L30766" s="1" t="s">
        <v>65014</v>
      </c>
      <c r="M30766" s="1" t="s">
        <v>65015</v>
      </c>
      <c r="N30766" s="1"/>
    </row>
    <row r="30767" spans="1:14">
      <c r="A30767">
        <v>2149</v>
      </c>
      <c r="B30767" s="1" t="s">
        <v>64576</v>
      </c>
      <c r="C30767">
        <v>13</v>
      </c>
      <c r="D30767" s="1" t="s">
        <v>42</v>
      </c>
      <c r="E30767">
        <v>132</v>
      </c>
      <c r="F30767" s="1" t="s">
        <v>47</v>
      </c>
      <c r="G30767">
        <v>4626</v>
      </c>
      <c r="H30767" s="1" t="s">
        <v>64577</v>
      </c>
      <c r="I30767" s="1" t="s">
        <v>64578</v>
      </c>
      <c r="J30767">
        <v>6482</v>
      </c>
      <c r="K30767" s="1" t="s">
        <v>44031</v>
      </c>
      <c r="L30767" s="1" t="s">
        <v>65016</v>
      </c>
      <c r="M30767" s="1" t="s">
        <v>65017</v>
      </c>
      <c r="N30767" s="1"/>
    </row>
    <row r="30768" spans="1:14">
      <c r="A30768">
        <v>597</v>
      </c>
      <c r="B30768" s="1" t="s">
        <v>64576</v>
      </c>
      <c r="C30768">
        <v>13</v>
      </c>
      <c r="D30768" s="1" t="s">
        <v>42</v>
      </c>
      <c r="E30768">
        <v>1</v>
      </c>
      <c r="F30768" s="1" t="s">
        <v>15</v>
      </c>
      <c r="G30768">
        <v>4626</v>
      </c>
      <c r="H30768" s="1" t="s">
        <v>64577</v>
      </c>
      <c r="I30768" s="1" t="s">
        <v>64578</v>
      </c>
      <c r="J30768">
        <v>6482</v>
      </c>
      <c r="K30768" s="1" t="s">
        <v>44031</v>
      </c>
      <c r="L30768" s="1" t="s">
        <v>65016</v>
      </c>
      <c r="M30768" s="1" t="s">
        <v>65017</v>
      </c>
      <c r="N30768" s="1"/>
    </row>
    <row r="30769" spans="1:14">
      <c r="A30769">
        <v>2149</v>
      </c>
      <c r="B30769" s="1" t="s">
        <v>64576</v>
      </c>
      <c r="C30769">
        <v>13</v>
      </c>
      <c r="D30769" s="1" t="s">
        <v>42</v>
      </c>
      <c r="E30769">
        <v>132</v>
      </c>
      <c r="F30769" s="1" t="s">
        <v>47</v>
      </c>
      <c r="G30769">
        <v>4626</v>
      </c>
      <c r="H30769" s="1" t="s">
        <v>64577</v>
      </c>
      <c r="I30769" s="1" t="s">
        <v>64578</v>
      </c>
      <c r="J30769">
        <v>6483</v>
      </c>
      <c r="K30769" s="1" t="s">
        <v>44031</v>
      </c>
      <c r="L30769" s="1" t="s">
        <v>65018</v>
      </c>
      <c r="M30769" s="1" t="s">
        <v>64535</v>
      </c>
      <c r="N30769" s="1"/>
    </row>
    <row r="30770" spans="1:14">
      <c r="A30770">
        <v>597</v>
      </c>
      <c r="B30770" s="1" t="s">
        <v>64576</v>
      </c>
      <c r="C30770">
        <v>13</v>
      </c>
      <c r="D30770" s="1" t="s">
        <v>42</v>
      </c>
      <c r="E30770">
        <v>1</v>
      </c>
      <c r="F30770" s="1" t="s">
        <v>15</v>
      </c>
      <c r="G30770">
        <v>4626</v>
      </c>
      <c r="H30770" s="1" t="s">
        <v>64577</v>
      </c>
      <c r="I30770" s="1" t="s">
        <v>64578</v>
      </c>
      <c r="J30770">
        <v>6483</v>
      </c>
      <c r="K30770" s="1" t="s">
        <v>44031</v>
      </c>
      <c r="L30770" s="1" t="s">
        <v>65018</v>
      </c>
      <c r="M30770" s="1" t="s">
        <v>64535</v>
      </c>
      <c r="N30770" s="1"/>
    </row>
    <row r="30771" spans="1:14">
      <c r="A30771">
        <v>2149</v>
      </c>
      <c r="B30771" s="1" t="s">
        <v>64576</v>
      </c>
      <c r="C30771">
        <v>13</v>
      </c>
      <c r="D30771" s="1" t="s">
        <v>42</v>
      </c>
      <c r="E30771">
        <v>132</v>
      </c>
      <c r="F30771" s="1" t="s">
        <v>47</v>
      </c>
      <c r="G30771">
        <v>4626</v>
      </c>
      <c r="H30771" s="1" t="s">
        <v>64577</v>
      </c>
      <c r="I30771" s="1" t="s">
        <v>64578</v>
      </c>
      <c r="J30771">
        <v>6484</v>
      </c>
      <c r="K30771" s="1" t="s">
        <v>44031</v>
      </c>
      <c r="L30771" s="1" t="s">
        <v>65019</v>
      </c>
      <c r="M30771" s="1" t="s">
        <v>65020</v>
      </c>
      <c r="N30771" s="1"/>
    </row>
    <row r="30772" spans="1:14">
      <c r="A30772">
        <v>597</v>
      </c>
      <c r="B30772" s="1" t="s">
        <v>64576</v>
      </c>
      <c r="C30772">
        <v>13</v>
      </c>
      <c r="D30772" s="1" t="s">
        <v>42</v>
      </c>
      <c r="E30772">
        <v>1</v>
      </c>
      <c r="F30772" s="1" t="s">
        <v>15</v>
      </c>
      <c r="G30772">
        <v>4626</v>
      </c>
      <c r="H30772" s="1" t="s">
        <v>64577</v>
      </c>
      <c r="I30772" s="1" t="s">
        <v>64578</v>
      </c>
      <c r="J30772">
        <v>6484</v>
      </c>
      <c r="K30772" s="1" t="s">
        <v>44031</v>
      </c>
      <c r="L30772" s="1" t="s">
        <v>65019</v>
      </c>
      <c r="M30772" s="1" t="s">
        <v>65020</v>
      </c>
      <c r="N30772" s="1"/>
    </row>
    <row r="30773" spans="1:14">
      <c r="A30773">
        <v>2149</v>
      </c>
      <c r="B30773" s="1" t="s">
        <v>64576</v>
      </c>
      <c r="C30773">
        <v>13</v>
      </c>
      <c r="D30773" s="1" t="s">
        <v>42</v>
      </c>
      <c r="E30773">
        <v>132</v>
      </c>
      <c r="F30773" s="1" t="s">
        <v>47</v>
      </c>
      <c r="G30773">
        <v>4626</v>
      </c>
      <c r="H30773" s="1" t="s">
        <v>64577</v>
      </c>
      <c r="I30773" s="1" t="s">
        <v>64578</v>
      </c>
      <c r="J30773">
        <v>6485</v>
      </c>
      <c r="K30773" s="1" t="s">
        <v>44031</v>
      </c>
      <c r="L30773" s="1" t="s">
        <v>65021</v>
      </c>
      <c r="M30773" s="1" t="s">
        <v>65022</v>
      </c>
      <c r="N30773" s="1"/>
    </row>
    <row r="30774" spans="1:14">
      <c r="A30774">
        <v>597</v>
      </c>
      <c r="B30774" s="1" t="s">
        <v>64576</v>
      </c>
      <c r="C30774">
        <v>13</v>
      </c>
      <c r="D30774" s="1" t="s">
        <v>42</v>
      </c>
      <c r="E30774">
        <v>1</v>
      </c>
      <c r="F30774" s="1" t="s">
        <v>15</v>
      </c>
      <c r="G30774">
        <v>4626</v>
      </c>
      <c r="H30774" s="1" t="s">
        <v>64577</v>
      </c>
      <c r="I30774" s="1" t="s">
        <v>64578</v>
      </c>
      <c r="J30774">
        <v>6485</v>
      </c>
      <c r="K30774" s="1" t="s">
        <v>44031</v>
      </c>
      <c r="L30774" s="1" t="s">
        <v>65021</v>
      </c>
      <c r="M30774" s="1" t="s">
        <v>65022</v>
      </c>
      <c r="N30774" s="1"/>
    </row>
    <row r="30775" spans="1:14">
      <c r="A30775">
        <v>2149</v>
      </c>
      <c r="B30775" s="1" t="s">
        <v>64576</v>
      </c>
      <c r="C30775">
        <v>13</v>
      </c>
      <c r="D30775" s="1" t="s">
        <v>42</v>
      </c>
      <c r="E30775">
        <v>132</v>
      </c>
      <c r="F30775" s="1" t="s">
        <v>47</v>
      </c>
      <c r="G30775">
        <v>4626</v>
      </c>
      <c r="H30775" s="1" t="s">
        <v>64577</v>
      </c>
      <c r="I30775" s="1" t="s">
        <v>64578</v>
      </c>
      <c r="J30775">
        <v>6486</v>
      </c>
      <c r="K30775" s="1" t="s">
        <v>44031</v>
      </c>
      <c r="L30775" s="1" t="s">
        <v>65023</v>
      </c>
      <c r="M30775" s="1" t="s">
        <v>65024</v>
      </c>
      <c r="N30775" s="1"/>
    </row>
    <row r="30776" spans="1:14">
      <c r="A30776">
        <v>597</v>
      </c>
      <c r="B30776" s="1" t="s">
        <v>64576</v>
      </c>
      <c r="C30776">
        <v>13</v>
      </c>
      <c r="D30776" s="1" t="s">
        <v>42</v>
      </c>
      <c r="E30776">
        <v>1</v>
      </c>
      <c r="F30776" s="1" t="s">
        <v>15</v>
      </c>
      <c r="G30776">
        <v>4626</v>
      </c>
      <c r="H30776" s="1" t="s">
        <v>64577</v>
      </c>
      <c r="I30776" s="1" t="s">
        <v>64578</v>
      </c>
      <c r="J30776">
        <v>6486</v>
      </c>
      <c r="K30776" s="1" t="s">
        <v>44031</v>
      </c>
      <c r="L30776" s="1" t="s">
        <v>65023</v>
      </c>
      <c r="M30776" s="1" t="s">
        <v>65024</v>
      </c>
      <c r="N30776" s="1"/>
    </row>
    <row r="30777" spans="1:14">
      <c r="A30777">
        <v>2149</v>
      </c>
      <c r="B30777" s="1" t="s">
        <v>64576</v>
      </c>
      <c r="C30777">
        <v>13</v>
      </c>
      <c r="D30777" s="1" t="s">
        <v>42</v>
      </c>
      <c r="E30777">
        <v>132</v>
      </c>
      <c r="F30777" s="1" t="s">
        <v>47</v>
      </c>
      <c r="G30777">
        <v>4626</v>
      </c>
      <c r="H30777" s="1" t="s">
        <v>64577</v>
      </c>
      <c r="I30777" s="1" t="s">
        <v>64578</v>
      </c>
      <c r="J30777">
        <v>6487</v>
      </c>
      <c r="K30777" s="1" t="s">
        <v>44031</v>
      </c>
      <c r="L30777" s="1" t="s">
        <v>65025</v>
      </c>
      <c r="M30777" s="1" t="s">
        <v>65026</v>
      </c>
      <c r="N30777" s="1"/>
    </row>
    <row r="30778" spans="1:14">
      <c r="A30778">
        <v>597</v>
      </c>
      <c r="B30778" s="1" t="s">
        <v>64576</v>
      </c>
      <c r="C30778">
        <v>13</v>
      </c>
      <c r="D30778" s="1" t="s">
        <v>42</v>
      </c>
      <c r="E30778">
        <v>1</v>
      </c>
      <c r="F30778" s="1" t="s">
        <v>15</v>
      </c>
      <c r="G30778">
        <v>4626</v>
      </c>
      <c r="H30778" s="1" t="s">
        <v>64577</v>
      </c>
      <c r="I30778" s="1" t="s">
        <v>64578</v>
      </c>
      <c r="J30778">
        <v>6487</v>
      </c>
      <c r="K30778" s="1" t="s">
        <v>44031</v>
      </c>
      <c r="L30778" s="1" t="s">
        <v>65025</v>
      </c>
      <c r="M30778" s="1" t="s">
        <v>65026</v>
      </c>
      <c r="N30778" s="1"/>
    </row>
    <row r="30779" spans="1:14">
      <c r="A30779">
        <v>2149</v>
      </c>
      <c r="B30779" s="1" t="s">
        <v>64576</v>
      </c>
      <c r="C30779">
        <v>13</v>
      </c>
      <c r="D30779" s="1" t="s">
        <v>42</v>
      </c>
      <c r="E30779">
        <v>132</v>
      </c>
      <c r="F30779" s="1" t="s">
        <v>47</v>
      </c>
      <c r="G30779">
        <v>4626</v>
      </c>
      <c r="H30779" s="1" t="s">
        <v>64577</v>
      </c>
      <c r="I30779" s="1" t="s">
        <v>64578</v>
      </c>
      <c r="J30779">
        <v>6488</v>
      </c>
      <c r="K30779" s="1" t="s">
        <v>44031</v>
      </c>
      <c r="L30779" s="1" t="s">
        <v>65027</v>
      </c>
      <c r="M30779" s="1" t="s">
        <v>64532</v>
      </c>
      <c r="N30779" s="1"/>
    </row>
    <row r="30780" spans="1:14">
      <c r="A30780">
        <v>597</v>
      </c>
      <c r="B30780" s="1" t="s">
        <v>64576</v>
      </c>
      <c r="C30780">
        <v>13</v>
      </c>
      <c r="D30780" s="1" t="s">
        <v>42</v>
      </c>
      <c r="E30780">
        <v>1</v>
      </c>
      <c r="F30780" s="1" t="s">
        <v>15</v>
      </c>
      <c r="G30780">
        <v>4626</v>
      </c>
      <c r="H30780" s="1" t="s">
        <v>64577</v>
      </c>
      <c r="I30780" s="1" t="s">
        <v>64578</v>
      </c>
      <c r="J30780">
        <v>6488</v>
      </c>
      <c r="K30780" s="1" t="s">
        <v>44031</v>
      </c>
      <c r="L30780" s="1" t="s">
        <v>65027</v>
      </c>
      <c r="M30780" s="1" t="s">
        <v>64532</v>
      </c>
      <c r="N30780" s="1"/>
    </row>
    <row r="30781" spans="1:14">
      <c r="A30781">
        <v>2149</v>
      </c>
      <c r="B30781" s="1" t="s">
        <v>64576</v>
      </c>
      <c r="C30781">
        <v>13</v>
      </c>
      <c r="D30781" s="1" t="s">
        <v>42</v>
      </c>
      <c r="E30781">
        <v>132</v>
      </c>
      <c r="F30781" s="1" t="s">
        <v>47</v>
      </c>
      <c r="G30781">
        <v>4626</v>
      </c>
      <c r="H30781" s="1" t="s">
        <v>64577</v>
      </c>
      <c r="I30781" s="1" t="s">
        <v>64578</v>
      </c>
      <c r="J30781">
        <v>6489</v>
      </c>
      <c r="K30781" s="1" t="s">
        <v>44031</v>
      </c>
      <c r="L30781" s="1" t="s">
        <v>65028</v>
      </c>
      <c r="M30781" s="1" t="s">
        <v>65029</v>
      </c>
      <c r="N30781" s="1"/>
    </row>
    <row r="30782" spans="1:14">
      <c r="A30782">
        <v>597</v>
      </c>
      <c r="B30782" s="1" t="s">
        <v>64576</v>
      </c>
      <c r="C30782">
        <v>13</v>
      </c>
      <c r="D30782" s="1" t="s">
        <v>42</v>
      </c>
      <c r="E30782">
        <v>1</v>
      </c>
      <c r="F30782" s="1" t="s">
        <v>15</v>
      </c>
      <c r="G30782">
        <v>4626</v>
      </c>
      <c r="H30782" s="1" t="s">
        <v>64577</v>
      </c>
      <c r="I30782" s="1" t="s">
        <v>64578</v>
      </c>
      <c r="J30782">
        <v>6489</v>
      </c>
      <c r="K30782" s="1" t="s">
        <v>44031</v>
      </c>
      <c r="L30782" s="1" t="s">
        <v>65028</v>
      </c>
      <c r="M30782" s="1" t="s">
        <v>65029</v>
      </c>
      <c r="N30782" s="1"/>
    </row>
    <row r="30783" spans="1:14">
      <c r="A30783">
        <v>2149</v>
      </c>
      <c r="B30783" s="1" t="s">
        <v>64576</v>
      </c>
      <c r="C30783">
        <v>13</v>
      </c>
      <c r="D30783" s="1" t="s">
        <v>42</v>
      </c>
      <c r="E30783">
        <v>132</v>
      </c>
      <c r="F30783" s="1" t="s">
        <v>47</v>
      </c>
      <c r="G30783">
        <v>4626</v>
      </c>
      <c r="H30783" s="1" t="s">
        <v>64577</v>
      </c>
      <c r="I30783" s="1" t="s">
        <v>64578</v>
      </c>
      <c r="J30783">
        <v>6490</v>
      </c>
      <c r="K30783" s="1" t="s">
        <v>44031</v>
      </c>
      <c r="L30783" s="1" t="s">
        <v>65030</v>
      </c>
      <c r="M30783" s="1" t="s">
        <v>65031</v>
      </c>
      <c r="N30783" s="1"/>
    </row>
    <row r="30784" spans="1:14">
      <c r="A30784">
        <v>597</v>
      </c>
      <c r="B30784" s="1" t="s">
        <v>64576</v>
      </c>
      <c r="C30784">
        <v>13</v>
      </c>
      <c r="D30784" s="1" t="s">
        <v>42</v>
      </c>
      <c r="E30784">
        <v>1</v>
      </c>
      <c r="F30784" s="1" t="s">
        <v>15</v>
      </c>
      <c r="G30784">
        <v>4626</v>
      </c>
      <c r="H30784" s="1" t="s">
        <v>64577</v>
      </c>
      <c r="I30784" s="1" t="s">
        <v>64578</v>
      </c>
      <c r="J30784">
        <v>6490</v>
      </c>
      <c r="K30784" s="1" t="s">
        <v>44031</v>
      </c>
      <c r="L30784" s="1" t="s">
        <v>65030</v>
      </c>
      <c r="M30784" s="1" t="s">
        <v>65031</v>
      </c>
      <c r="N30784" s="1"/>
    </row>
    <row r="30785" spans="1:14">
      <c r="A30785">
        <v>2149</v>
      </c>
      <c r="B30785" s="1" t="s">
        <v>64576</v>
      </c>
      <c r="C30785">
        <v>13</v>
      </c>
      <c r="D30785" s="1" t="s">
        <v>42</v>
      </c>
      <c r="E30785">
        <v>132</v>
      </c>
      <c r="F30785" s="1" t="s">
        <v>47</v>
      </c>
      <c r="G30785">
        <v>4626</v>
      </c>
      <c r="H30785" s="1" t="s">
        <v>64577</v>
      </c>
      <c r="I30785" s="1" t="s">
        <v>64578</v>
      </c>
      <c r="J30785">
        <v>6491</v>
      </c>
      <c r="K30785" s="1" t="s">
        <v>44031</v>
      </c>
      <c r="L30785" s="1" t="s">
        <v>65032</v>
      </c>
      <c r="M30785" s="1" t="s">
        <v>65033</v>
      </c>
      <c r="N30785" s="1"/>
    </row>
    <row r="30786" spans="1:14">
      <c r="A30786">
        <v>597</v>
      </c>
      <c r="B30786" s="1" t="s">
        <v>64576</v>
      </c>
      <c r="C30786">
        <v>13</v>
      </c>
      <c r="D30786" s="1" t="s">
        <v>42</v>
      </c>
      <c r="E30786">
        <v>1</v>
      </c>
      <c r="F30786" s="1" t="s">
        <v>15</v>
      </c>
      <c r="G30786">
        <v>4626</v>
      </c>
      <c r="H30786" s="1" t="s">
        <v>64577</v>
      </c>
      <c r="I30786" s="1" t="s">
        <v>64578</v>
      </c>
      <c r="J30786">
        <v>6491</v>
      </c>
      <c r="K30786" s="1" t="s">
        <v>44031</v>
      </c>
      <c r="L30786" s="1" t="s">
        <v>65032</v>
      </c>
      <c r="M30786" s="1" t="s">
        <v>65033</v>
      </c>
      <c r="N30786" s="1"/>
    </row>
    <row r="30787" spans="1:14">
      <c r="A30787">
        <v>2149</v>
      </c>
      <c r="B30787" s="1" t="s">
        <v>64576</v>
      </c>
      <c r="C30787">
        <v>13</v>
      </c>
      <c r="D30787" s="1" t="s">
        <v>42</v>
      </c>
      <c r="E30787">
        <v>132</v>
      </c>
      <c r="F30787" s="1" t="s">
        <v>47</v>
      </c>
      <c r="G30787">
        <v>4626</v>
      </c>
      <c r="H30787" s="1" t="s">
        <v>64577</v>
      </c>
      <c r="I30787" s="1" t="s">
        <v>64578</v>
      </c>
      <c r="J30787">
        <v>6492</v>
      </c>
      <c r="K30787" s="1" t="s">
        <v>44031</v>
      </c>
      <c r="L30787" s="1" t="s">
        <v>65034</v>
      </c>
      <c r="M30787" s="1" t="s">
        <v>65035</v>
      </c>
      <c r="N30787" s="1"/>
    </row>
    <row r="30788" spans="1:14">
      <c r="A30788">
        <v>597</v>
      </c>
      <c r="B30788" s="1" t="s">
        <v>64576</v>
      </c>
      <c r="C30788">
        <v>13</v>
      </c>
      <c r="D30788" s="1" t="s">
        <v>42</v>
      </c>
      <c r="E30788">
        <v>1</v>
      </c>
      <c r="F30788" s="1" t="s">
        <v>15</v>
      </c>
      <c r="G30788">
        <v>4626</v>
      </c>
      <c r="H30788" s="1" t="s">
        <v>64577</v>
      </c>
      <c r="I30788" s="1" t="s">
        <v>64578</v>
      </c>
      <c r="J30788">
        <v>6492</v>
      </c>
      <c r="K30788" s="1" t="s">
        <v>44031</v>
      </c>
      <c r="L30788" s="1" t="s">
        <v>65034</v>
      </c>
      <c r="M30788" s="1" t="s">
        <v>65035</v>
      </c>
      <c r="N30788" s="1"/>
    </row>
    <row r="30789" spans="1:14">
      <c r="A30789">
        <v>2149</v>
      </c>
      <c r="B30789" s="1" t="s">
        <v>64576</v>
      </c>
      <c r="C30789">
        <v>13</v>
      </c>
      <c r="D30789" s="1" t="s">
        <v>42</v>
      </c>
      <c r="E30789">
        <v>132</v>
      </c>
      <c r="F30789" s="1" t="s">
        <v>47</v>
      </c>
      <c r="G30789">
        <v>4626</v>
      </c>
      <c r="H30789" s="1" t="s">
        <v>64577</v>
      </c>
      <c r="I30789" s="1" t="s">
        <v>64578</v>
      </c>
      <c r="J30789">
        <v>6493</v>
      </c>
      <c r="K30789" s="1" t="s">
        <v>44031</v>
      </c>
      <c r="L30789" s="1" t="s">
        <v>65036</v>
      </c>
      <c r="M30789" s="1" t="s">
        <v>65037</v>
      </c>
      <c r="N30789" s="1"/>
    </row>
    <row r="30790" spans="1:14">
      <c r="A30790">
        <v>597</v>
      </c>
      <c r="B30790" s="1" t="s">
        <v>64576</v>
      </c>
      <c r="C30790">
        <v>13</v>
      </c>
      <c r="D30790" s="1" t="s">
        <v>42</v>
      </c>
      <c r="E30790">
        <v>1</v>
      </c>
      <c r="F30790" s="1" t="s">
        <v>15</v>
      </c>
      <c r="G30790">
        <v>4626</v>
      </c>
      <c r="H30790" s="1" t="s">
        <v>64577</v>
      </c>
      <c r="I30790" s="1" t="s">
        <v>64578</v>
      </c>
      <c r="J30790">
        <v>6493</v>
      </c>
      <c r="K30790" s="1" t="s">
        <v>44031</v>
      </c>
      <c r="L30790" s="1" t="s">
        <v>65036</v>
      </c>
      <c r="M30790" s="1" t="s">
        <v>65037</v>
      </c>
      <c r="N30790" s="1"/>
    </row>
    <row r="30791" spans="1:14">
      <c r="A30791">
        <v>2149</v>
      </c>
      <c r="B30791" s="1" t="s">
        <v>64576</v>
      </c>
      <c r="C30791">
        <v>13</v>
      </c>
      <c r="D30791" s="1" t="s">
        <v>42</v>
      </c>
      <c r="E30791">
        <v>132</v>
      </c>
      <c r="F30791" s="1" t="s">
        <v>47</v>
      </c>
      <c r="G30791">
        <v>4626</v>
      </c>
      <c r="H30791" s="1" t="s">
        <v>64577</v>
      </c>
      <c r="I30791" s="1" t="s">
        <v>64578</v>
      </c>
      <c r="J30791">
        <v>6494</v>
      </c>
      <c r="K30791" s="1" t="s">
        <v>44031</v>
      </c>
      <c r="L30791" s="1" t="s">
        <v>65038</v>
      </c>
      <c r="M30791" s="1" t="s">
        <v>65039</v>
      </c>
      <c r="N30791" s="1"/>
    </row>
    <row r="30792" spans="1:14">
      <c r="A30792">
        <v>597</v>
      </c>
      <c r="B30792" s="1" t="s">
        <v>64576</v>
      </c>
      <c r="C30792">
        <v>13</v>
      </c>
      <c r="D30792" s="1" t="s">
        <v>42</v>
      </c>
      <c r="E30792">
        <v>1</v>
      </c>
      <c r="F30792" s="1" t="s">
        <v>15</v>
      </c>
      <c r="G30792">
        <v>4626</v>
      </c>
      <c r="H30792" s="1" t="s">
        <v>64577</v>
      </c>
      <c r="I30792" s="1" t="s">
        <v>64578</v>
      </c>
      <c r="J30792">
        <v>6494</v>
      </c>
      <c r="K30792" s="1" t="s">
        <v>44031</v>
      </c>
      <c r="L30792" s="1" t="s">
        <v>65038</v>
      </c>
      <c r="M30792" s="1" t="s">
        <v>65039</v>
      </c>
      <c r="N30792" s="1"/>
    </row>
    <row r="30793" spans="1:14">
      <c r="A30793">
        <v>2149</v>
      </c>
      <c r="B30793" s="1" t="s">
        <v>64576</v>
      </c>
      <c r="C30793">
        <v>13</v>
      </c>
      <c r="D30793" s="1" t="s">
        <v>42</v>
      </c>
      <c r="E30793">
        <v>132</v>
      </c>
      <c r="F30793" s="1" t="s">
        <v>47</v>
      </c>
      <c r="G30793">
        <v>4626</v>
      </c>
      <c r="H30793" s="1" t="s">
        <v>64577</v>
      </c>
      <c r="I30793" s="1" t="s">
        <v>64578</v>
      </c>
      <c r="J30793">
        <v>6495</v>
      </c>
      <c r="K30793" s="1" t="s">
        <v>44031</v>
      </c>
      <c r="L30793" s="1" t="s">
        <v>65040</v>
      </c>
      <c r="M30793" s="1" t="s">
        <v>65041</v>
      </c>
      <c r="N30793" s="1"/>
    </row>
    <row r="30794" spans="1:14">
      <c r="A30794">
        <v>597</v>
      </c>
      <c r="B30794" s="1" t="s">
        <v>64576</v>
      </c>
      <c r="C30794">
        <v>13</v>
      </c>
      <c r="D30794" s="1" t="s">
        <v>42</v>
      </c>
      <c r="E30794">
        <v>1</v>
      </c>
      <c r="F30794" s="1" t="s">
        <v>15</v>
      </c>
      <c r="G30794">
        <v>4626</v>
      </c>
      <c r="H30794" s="1" t="s">
        <v>64577</v>
      </c>
      <c r="I30794" s="1" t="s">
        <v>64578</v>
      </c>
      <c r="J30794">
        <v>6495</v>
      </c>
      <c r="K30794" s="1" t="s">
        <v>44031</v>
      </c>
      <c r="L30794" s="1" t="s">
        <v>65040</v>
      </c>
      <c r="M30794" s="1" t="s">
        <v>65041</v>
      </c>
      <c r="N30794" s="1"/>
    </row>
    <row r="30795" spans="1:14">
      <c r="A30795">
        <v>2149</v>
      </c>
      <c r="B30795" s="1" t="s">
        <v>64576</v>
      </c>
      <c r="C30795">
        <v>13</v>
      </c>
      <c r="D30795" s="1" t="s">
        <v>42</v>
      </c>
      <c r="E30795">
        <v>132</v>
      </c>
      <c r="F30795" s="1" t="s">
        <v>47</v>
      </c>
      <c r="G30795">
        <v>4626</v>
      </c>
      <c r="H30795" s="1" t="s">
        <v>64577</v>
      </c>
      <c r="I30795" s="1" t="s">
        <v>64578</v>
      </c>
      <c r="J30795">
        <v>6496</v>
      </c>
      <c r="K30795" s="1" t="s">
        <v>44031</v>
      </c>
      <c r="L30795" s="1" t="s">
        <v>65042</v>
      </c>
      <c r="M30795" s="1" t="s">
        <v>65043</v>
      </c>
      <c r="N30795" s="1"/>
    </row>
    <row r="30796" spans="1:14">
      <c r="A30796">
        <v>597</v>
      </c>
      <c r="B30796" s="1" t="s">
        <v>64576</v>
      </c>
      <c r="C30796">
        <v>13</v>
      </c>
      <c r="D30796" s="1" t="s">
        <v>42</v>
      </c>
      <c r="E30796">
        <v>1</v>
      </c>
      <c r="F30796" s="1" t="s">
        <v>15</v>
      </c>
      <c r="G30796">
        <v>4626</v>
      </c>
      <c r="H30796" s="1" t="s">
        <v>64577</v>
      </c>
      <c r="I30796" s="1" t="s">
        <v>64578</v>
      </c>
      <c r="J30796">
        <v>6496</v>
      </c>
      <c r="K30796" s="1" t="s">
        <v>44031</v>
      </c>
      <c r="L30796" s="1" t="s">
        <v>65042</v>
      </c>
      <c r="M30796" s="1" t="s">
        <v>65043</v>
      </c>
      <c r="N30796" s="1"/>
    </row>
    <row r="30797" spans="1:14">
      <c r="A30797">
        <v>2149</v>
      </c>
      <c r="B30797" s="1" t="s">
        <v>64576</v>
      </c>
      <c r="C30797">
        <v>13</v>
      </c>
      <c r="D30797" s="1" t="s">
        <v>42</v>
      </c>
      <c r="E30797">
        <v>132</v>
      </c>
      <c r="F30797" s="1" t="s">
        <v>47</v>
      </c>
      <c r="G30797">
        <v>4626</v>
      </c>
      <c r="H30797" s="1" t="s">
        <v>64577</v>
      </c>
      <c r="I30797" s="1" t="s">
        <v>64578</v>
      </c>
      <c r="J30797">
        <v>6498</v>
      </c>
      <c r="K30797" s="1" t="s">
        <v>44031</v>
      </c>
      <c r="L30797" s="1" t="s">
        <v>65044</v>
      </c>
      <c r="M30797" s="1" t="s">
        <v>65045</v>
      </c>
      <c r="N30797" s="1"/>
    </row>
    <row r="30798" spans="1:14">
      <c r="A30798">
        <v>597</v>
      </c>
      <c r="B30798" s="1" t="s">
        <v>64576</v>
      </c>
      <c r="C30798">
        <v>13</v>
      </c>
      <c r="D30798" s="1" t="s">
        <v>42</v>
      </c>
      <c r="E30798">
        <v>1</v>
      </c>
      <c r="F30798" s="1" t="s">
        <v>15</v>
      </c>
      <c r="G30798">
        <v>4626</v>
      </c>
      <c r="H30798" s="1" t="s">
        <v>64577</v>
      </c>
      <c r="I30798" s="1" t="s">
        <v>64578</v>
      </c>
      <c r="J30798">
        <v>6498</v>
      </c>
      <c r="K30798" s="1" t="s">
        <v>44031</v>
      </c>
      <c r="L30798" s="1" t="s">
        <v>65044</v>
      </c>
      <c r="M30798" s="1" t="s">
        <v>65045</v>
      </c>
      <c r="N30798" s="1"/>
    </row>
    <row r="30799" spans="1:14">
      <c r="A30799">
        <v>2149</v>
      </c>
      <c r="B30799" s="1" t="s">
        <v>64576</v>
      </c>
      <c r="C30799">
        <v>13</v>
      </c>
      <c r="D30799" s="1" t="s">
        <v>42</v>
      </c>
      <c r="E30799">
        <v>132</v>
      </c>
      <c r="F30799" s="1" t="s">
        <v>47</v>
      </c>
      <c r="G30799">
        <v>4626</v>
      </c>
      <c r="H30799" s="1" t="s">
        <v>64577</v>
      </c>
      <c r="I30799" s="1" t="s">
        <v>64578</v>
      </c>
      <c r="J30799">
        <v>6499</v>
      </c>
      <c r="K30799" s="1" t="s">
        <v>44031</v>
      </c>
      <c r="L30799" s="1" t="s">
        <v>65046</v>
      </c>
      <c r="M30799" s="1" t="s">
        <v>65047</v>
      </c>
      <c r="N30799" s="1"/>
    </row>
    <row r="30800" spans="1:14">
      <c r="A30800">
        <v>597</v>
      </c>
      <c r="B30800" s="1" t="s">
        <v>64576</v>
      </c>
      <c r="C30800">
        <v>13</v>
      </c>
      <c r="D30800" s="1" t="s">
        <v>42</v>
      </c>
      <c r="E30800">
        <v>1</v>
      </c>
      <c r="F30800" s="1" t="s">
        <v>15</v>
      </c>
      <c r="G30800">
        <v>4626</v>
      </c>
      <c r="H30800" s="1" t="s">
        <v>64577</v>
      </c>
      <c r="I30800" s="1" t="s">
        <v>64578</v>
      </c>
      <c r="J30800">
        <v>6499</v>
      </c>
      <c r="K30800" s="1" t="s">
        <v>44031</v>
      </c>
      <c r="L30800" s="1" t="s">
        <v>65046</v>
      </c>
      <c r="M30800" s="1" t="s">
        <v>65047</v>
      </c>
      <c r="N30800" s="1"/>
    </row>
    <row r="30801" spans="1:14">
      <c r="A30801">
        <v>2149</v>
      </c>
      <c r="B30801" s="1" t="s">
        <v>64576</v>
      </c>
      <c r="C30801">
        <v>13</v>
      </c>
      <c r="D30801" s="1" t="s">
        <v>42</v>
      </c>
      <c r="E30801">
        <v>132</v>
      </c>
      <c r="F30801" s="1" t="s">
        <v>47</v>
      </c>
      <c r="G30801">
        <v>4626</v>
      </c>
      <c r="H30801" s="1" t="s">
        <v>64577</v>
      </c>
      <c r="I30801" s="1" t="s">
        <v>64578</v>
      </c>
      <c r="J30801">
        <v>6500</v>
      </c>
      <c r="K30801" s="1" t="s">
        <v>44031</v>
      </c>
      <c r="L30801" s="1" t="s">
        <v>65048</v>
      </c>
      <c r="M30801" s="1" t="s">
        <v>65049</v>
      </c>
      <c r="N30801" s="1"/>
    </row>
    <row r="30802" spans="1:14">
      <c r="A30802">
        <v>597</v>
      </c>
      <c r="B30802" s="1" t="s">
        <v>64576</v>
      </c>
      <c r="C30802">
        <v>13</v>
      </c>
      <c r="D30802" s="1" t="s">
        <v>42</v>
      </c>
      <c r="E30802">
        <v>1</v>
      </c>
      <c r="F30802" s="1" t="s">
        <v>15</v>
      </c>
      <c r="G30802">
        <v>4626</v>
      </c>
      <c r="H30802" s="1" t="s">
        <v>64577</v>
      </c>
      <c r="I30802" s="1" t="s">
        <v>64578</v>
      </c>
      <c r="J30802">
        <v>6500</v>
      </c>
      <c r="K30802" s="1" t="s">
        <v>44031</v>
      </c>
      <c r="L30802" s="1" t="s">
        <v>65048</v>
      </c>
      <c r="M30802" s="1" t="s">
        <v>65049</v>
      </c>
      <c r="N30802" s="1"/>
    </row>
    <row r="30803" spans="1:14">
      <c r="A30803">
        <v>2149</v>
      </c>
      <c r="B30803" s="1" t="s">
        <v>64576</v>
      </c>
      <c r="C30803">
        <v>13</v>
      </c>
      <c r="D30803" s="1" t="s">
        <v>42</v>
      </c>
      <c r="E30803">
        <v>132</v>
      </c>
      <c r="F30803" s="1" t="s">
        <v>47</v>
      </c>
      <c r="G30803">
        <v>4626</v>
      </c>
      <c r="H30803" s="1" t="s">
        <v>64577</v>
      </c>
      <c r="I30803" s="1" t="s">
        <v>64578</v>
      </c>
      <c r="J30803">
        <v>6501</v>
      </c>
      <c r="K30803" s="1" t="s">
        <v>44031</v>
      </c>
      <c r="L30803" s="1" t="s">
        <v>65050</v>
      </c>
      <c r="M30803" s="1" t="s">
        <v>65051</v>
      </c>
      <c r="N30803" s="1"/>
    </row>
    <row r="30804" spans="1:14">
      <c r="A30804">
        <v>597</v>
      </c>
      <c r="B30804" s="1" t="s">
        <v>64576</v>
      </c>
      <c r="C30804">
        <v>13</v>
      </c>
      <c r="D30804" s="1" t="s">
        <v>42</v>
      </c>
      <c r="E30804">
        <v>1</v>
      </c>
      <c r="F30804" s="1" t="s">
        <v>15</v>
      </c>
      <c r="G30804">
        <v>4626</v>
      </c>
      <c r="H30804" s="1" t="s">
        <v>64577</v>
      </c>
      <c r="I30804" s="1" t="s">
        <v>64578</v>
      </c>
      <c r="J30804">
        <v>6501</v>
      </c>
      <c r="K30804" s="1" t="s">
        <v>44031</v>
      </c>
      <c r="L30804" s="1" t="s">
        <v>65050</v>
      </c>
      <c r="M30804" s="1" t="s">
        <v>65051</v>
      </c>
      <c r="N30804" s="1"/>
    </row>
    <row r="30805" spans="1:14">
      <c r="A30805">
        <v>2149</v>
      </c>
      <c r="B30805" s="1" t="s">
        <v>64576</v>
      </c>
      <c r="C30805">
        <v>13</v>
      </c>
      <c r="D30805" s="1" t="s">
        <v>42</v>
      </c>
      <c r="E30805">
        <v>132</v>
      </c>
      <c r="F30805" s="1" t="s">
        <v>47</v>
      </c>
      <c r="G30805">
        <v>4626</v>
      </c>
      <c r="H30805" s="1" t="s">
        <v>64577</v>
      </c>
      <c r="I30805" s="1" t="s">
        <v>64578</v>
      </c>
      <c r="J30805">
        <v>6502</v>
      </c>
      <c r="K30805" s="1" t="s">
        <v>44031</v>
      </c>
      <c r="L30805" s="1" t="s">
        <v>65052</v>
      </c>
      <c r="M30805" s="1" t="s">
        <v>65053</v>
      </c>
      <c r="N30805" s="1"/>
    </row>
    <row r="30806" spans="1:14">
      <c r="A30806">
        <v>597</v>
      </c>
      <c r="B30806" s="1" t="s">
        <v>64576</v>
      </c>
      <c r="C30806">
        <v>13</v>
      </c>
      <c r="D30806" s="1" t="s">
        <v>42</v>
      </c>
      <c r="E30806">
        <v>1</v>
      </c>
      <c r="F30806" s="1" t="s">
        <v>15</v>
      </c>
      <c r="G30806">
        <v>4626</v>
      </c>
      <c r="H30806" s="1" t="s">
        <v>64577</v>
      </c>
      <c r="I30806" s="1" t="s">
        <v>64578</v>
      </c>
      <c r="J30806">
        <v>6502</v>
      </c>
      <c r="K30806" s="1" t="s">
        <v>44031</v>
      </c>
      <c r="L30806" s="1" t="s">
        <v>65052</v>
      </c>
      <c r="M30806" s="1" t="s">
        <v>65053</v>
      </c>
      <c r="N30806" s="1"/>
    </row>
    <row r="30807" spans="1:14">
      <c r="A30807">
        <v>2149</v>
      </c>
      <c r="B30807" s="1" t="s">
        <v>64576</v>
      </c>
      <c r="C30807">
        <v>13</v>
      </c>
      <c r="D30807" s="1" t="s">
        <v>42</v>
      </c>
      <c r="E30807">
        <v>132</v>
      </c>
      <c r="F30807" s="1" t="s">
        <v>47</v>
      </c>
      <c r="G30807">
        <v>4626</v>
      </c>
      <c r="H30807" s="1" t="s">
        <v>64577</v>
      </c>
      <c r="I30807" s="1" t="s">
        <v>64578</v>
      </c>
      <c r="J30807">
        <v>6503</v>
      </c>
      <c r="K30807" s="1" t="s">
        <v>44031</v>
      </c>
      <c r="L30807" s="1" t="s">
        <v>65054</v>
      </c>
      <c r="M30807" s="1" t="s">
        <v>65055</v>
      </c>
      <c r="N30807" s="1"/>
    </row>
    <row r="30808" spans="1:14">
      <c r="A30808">
        <v>597</v>
      </c>
      <c r="B30808" s="1" t="s">
        <v>64576</v>
      </c>
      <c r="C30808">
        <v>13</v>
      </c>
      <c r="D30808" s="1" t="s">
        <v>42</v>
      </c>
      <c r="E30808">
        <v>1</v>
      </c>
      <c r="F30808" s="1" t="s">
        <v>15</v>
      </c>
      <c r="G30808">
        <v>4626</v>
      </c>
      <c r="H30808" s="1" t="s">
        <v>64577</v>
      </c>
      <c r="I30808" s="1" t="s">
        <v>64578</v>
      </c>
      <c r="J30808">
        <v>6503</v>
      </c>
      <c r="K30808" s="1" t="s">
        <v>44031</v>
      </c>
      <c r="L30808" s="1" t="s">
        <v>65054</v>
      </c>
      <c r="M30808" s="1" t="s">
        <v>65055</v>
      </c>
      <c r="N30808" s="1"/>
    </row>
    <row r="30809" spans="1:14">
      <c r="A30809">
        <v>2149</v>
      </c>
      <c r="B30809" s="1" t="s">
        <v>64576</v>
      </c>
      <c r="C30809">
        <v>13</v>
      </c>
      <c r="D30809" s="1" t="s">
        <v>42</v>
      </c>
      <c r="E30809">
        <v>132</v>
      </c>
      <c r="F30809" s="1" t="s">
        <v>47</v>
      </c>
      <c r="G30809">
        <v>4626</v>
      </c>
      <c r="H30809" s="1" t="s">
        <v>64577</v>
      </c>
      <c r="I30809" s="1" t="s">
        <v>64578</v>
      </c>
      <c r="J30809">
        <v>6504</v>
      </c>
      <c r="K30809" s="1" t="s">
        <v>44031</v>
      </c>
      <c r="L30809" s="1" t="s">
        <v>65056</v>
      </c>
      <c r="M30809" s="1" t="s">
        <v>65057</v>
      </c>
      <c r="N30809" s="1"/>
    </row>
    <row r="30810" spans="1:14">
      <c r="A30810">
        <v>597</v>
      </c>
      <c r="B30810" s="1" t="s">
        <v>64576</v>
      </c>
      <c r="C30810">
        <v>13</v>
      </c>
      <c r="D30810" s="1" t="s">
        <v>42</v>
      </c>
      <c r="E30810">
        <v>1</v>
      </c>
      <c r="F30810" s="1" t="s">
        <v>15</v>
      </c>
      <c r="G30810">
        <v>4626</v>
      </c>
      <c r="H30810" s="1" t="s">
        <v>64577</v>
      </c>
      <c r="I30810" s="1" t="s">
        <v>64578</v>
      </c>
      <c r="J30810">
        <v>6504</v>
      </c>
      <c r="K30810" s="1" t="s">
        <v>44031</v>
      </c>
      <c r="L30810" s="1" t="s">
        <v>65056</v>
      </c>
      <c r="M30810" s="1" t="s">
        <v>65057</v>
      </c>
      <c r="N30810" s="1"/>
    </row>
    <row r="30811" spans="1:14">
      <c r="A30811">
        <v>2149</v>
      </c>
      <c r="B30811" s="1" t="s">
        <v>64576</v>
      </c>
      <c r="C30811">
        <v>13</v>
      </c>
      <c r="D30811" s="1" t="s">
        <v>42</v>
      </c>
      <c r="E30811">
        <v>132</v>
      </c>
      <c r="F30811" s="1" t="s">
        <v>47</v>
      </c>
      <c r="G30811">
        <v>4626</v>
      </c>
      <c r="H30811" s="1" t="s">
        <v>64577</v>
      </c>
      <c r="I30811" s="1" t="s">
        <v>64578</v>
      </c>
      <c r="J30811">
        <v>6505</v>
      </c>
      <c r="K30811" s="1" t="s">
        <v>44031</v>
      </c>
      <c r="L30811" s="1" t="s">
        <v>65058</v>
      </c>
      <c r="M30811" s="1" t="s">
        <v>65059</v>
      </c>
      <c r="N30811" s="1"/>
    </row>
    <row r="30812" spans="1:14">
      <c r="A30812">
        <v>597</v>
      </c>
      <c r="B30812" s="1" t="s">
        <v>64576</v>
      </c>
      <c r="C30812">
        <v>13</v>
      </c>
      <c r="D30812" s="1" t="s">
        <v>42</v>
      </c>
      <c r="E30812">
        <v>1</v>
      </c>
      <c r="F30812" s="1" t="s">
        <v>15</v>
      </c>
      <c r="G30812">
        <v>4626</v>
      </c>
      <c r="H30812" s="1" t="s">
        <v>64577</v>
      </c>
      <c r="I30812" s="1" t="s">
        <v>64578</v>
      </c>
      <c r="J30812">
        <v>6505</v>
      </c>
      <c r="K30812" s="1" t="s">
        <v>44031</v>
      </c>
      <c r="L30812" s="1" t="s">
        <v>65058</v>
      </c>
      <c r="M30812" s="1" t="s">
        <v>65059</v>
      </c>
      <c r="N30812" s="1"/>
    </row>
    <row r="30813" spans="1:14">
      <c r="A30813">
        <v>2149</v>
      </c>
      <c r="B30813" s="1" t="s">
        <v>64576</v>
      </c>
      <c r="C30813">
        <v>13</v>
      </c>
      <c r="D30813" s="1" t="s">
        <v>42</v>
      </c>
      <c r="E30813">
        <v>132</v>
      </c>
      <c r="F30813" s="1" t="s">
        <v>47</v>
      </c>
      <c r="G30813">
        <v>4626</v>
      </c>
      <c r="H30813" s="1" t="s">
        <v>64577</v>
      </c>
      <c r="I30813" s="1" t="s">
        <v>64578</v>
      </c>
      <c r="J30813">
        <v>6506</v>
      </c>
      <c r="K30813" s="1" t="s">
        <v>44031</v>
      </c>
      <c r="L30813" s="1" t="s">
        <v>65060</v>
      </c>
      <c r="M30813" s="1" t="s">
        <v>55577</v>
      </c>
      <c r="N30813" s="1"/>
    </row>
    <row r="30814" spans="1:14">
      <c r="A30814">
        <v>597</v>
      </c>
      <c r="B30814" s="1" t="s">
        <v>64576</v>
      </c>
      <c r="C30814">
        <v>13</v>
      </c>
      <c r="D30814" s="1" t="s">
        <v>42</v>
      </c>
      <c r="E30814">
        <v>1</v>
      </c>
      <c r="F30814" s="1" t="s">
        <v>15</v>
      </c>
      <c r="G30814">
        <v>4626</v>
      </c>
      <c r="H30814" s="1" t="s">
        <v>64577</v>
      </c>
      <c r="I30814" s="1" t="s">
        <v>64578</v>
      </c>
      <c r="J30814">
        <v>6506</v>
      </c>
      <c r="K30814" s="1" t="s">
        <v>44031</v>
      </c>
      <c r="L30814" s="1" t="s">
        <v>65060</v>
      </c>
      <c r="M30814" s="1" t="s">
        <v>55577</v>
      </c>
      <c r="N30814" s="1"/>
    </row>
    <row r="30815" spans="1:14">
      <c r="A30815">
        <v>2149</v>
      </c>
      <c r="B30815" s="1" t="s">
        <v>64576</v>
      </c>
      <c r="C30815">
        <v>13</v>
      </c>
      <c r="D30815" s="1" t="s">
        <v>42</v>
      </c>
      <c r="E30815">
        <v>132</v>
      </c>
      <c r="F30815" s="1" t="s">
        <v>47</v>
      </c>
      <c r="G30815">
        <v>4626</v>
      </c>
      <c r="H30815" s="1" t="s">
        <v>64577</v>
      </c>
      <c r="I30815" s="1" t="s">
        <v>64578</v>
      </c>
      <c r="J30815">
        <v>6507</v>
      </c>
      <c r="K30815" s="1" t="s">
        <v>44031</v>
      </c>
      <c r="L30815" s="1" t="s">
        <v>65061</v>
      </c>
      <c r="M30815" s="1" t="s">
        <v>65062</v>
      </c>
      <c r="N30815" s="1"/>
    </row>
    <row r="30816" spans="1:14">
      <c r="A30816">
        <v>597</v>
      </c>
      <c r="B30816" s="1" t="s">
        <v>64576</v>
      </c>
      <c r="C30816">
        <v>13</v>
      </c>
      <c r="D30816" s="1" t="s">
        <v>42</v>
      </c>
      <c r="E30816">
        <v>1</v>
      </c>
      <c r="F30816" s="1" t="s">
        <v>15</v>
      </c>
      <c r="G30816">
        <v>4626</v>
      </c>
      <c r="H30816" s="1" t="s">
        <v>64577</v>
      </c>
      <c r="I30816" s="1" t="s">
        <v>64578</v>
      </c>
      <c r="J30816">
        <v>6507</v>
      </c>
      <c r="K30816" s="1" t="s">
        <v>44031</v>
      </c>
      <c r="L30816" s="1" t="s">
        <v>65061</v>
      </c>
      <c r="M30816" s="1" t="s">
        <v>65062</v>
      </c>
      <c r="N30816" s="1"/>
    </row>
    <row r="30817" spans="1:14">
      <c r="A30817">
        <v>2149</v>
      </c>
      <c r="B30817" s="1" t="s">
        <v>64576</v>
      </c>
      <c r="C30817">
        <v>13</v>
      </c>
      <c r="D30817" s="1" t="s">
        <v>42</v>
      </c>
      <c r="E30817">
        <v>132</v>
      </c>
      <c r="F30817" s="1" t="s">
        <v>47</v>
      </c>
      <c r="G30817">
        <v>4626</v>
      </c>
      <c r="H30817" s="1" t="s">
        <v>64577</v>
      </c>
      <c r="I30817" s="1" t="s">
        <v>64578</v>
      </c>
      <c r="J30817">
        <v>6508</v>
      </c>
      <c r="K30817" s="1" t="s">
        <v>44031</v>
      </c>
      <c r="L30817" s="1" t="s">
        <v>65063</v>
      </c>
      <c r="M30817" s="1" t="s">
        <v>65064</v>
      </c>
      <c r="N30817" s="1"/>
    </row>
    <row r="30818" spans="1:14">
      <c r="A30818">
        <v>597</v>
      </c>
      <c r="B30818" s="1" t="s">
        <v>64576</v>
      </c>
      <c r="C30818">
        <v>13</v>
      </c>
      <c r="D30818" s="1" t="s">
        <v>42</v>
      </c>
      <c r="E30818">
        <v>1</v>
      </c>
      <c r="F30818" s="1" t="s">
        <v>15</v>
      </c>
      <c r="G30818">
        <v>4626</v>
      </c>
      <c r="H30818" s="1" t="s">
        <v>64577</v>
      </c>
      <c r="I30818" s="1" t="s">
        <v>64578</v>
      </c>
      <c r="J30818">
        <v>6508</v>
      </c>
      <c r="K30818" s="1" t="s">
        <v>44031</v>
      </c>
      <c r="L30818" s="1" t="s">
        <v>65063</v>
      </c>
      <c r="M30818" s="1" t="s">
        <v>65064</v>
      </c>
      <c r="N30818" s="1"/>
    </row>
    <row r="30819" spans="1:14">
      <c r="A30819">
        <v>2149</v>
      </c>
      <c r="B30819" s="1" t="s">
        <v>64576</v>
      </c>
      <c r="C30819">
        <v>13</v>
      </c>
      <c r="D30819" s="1" t="s">
        <v>42</v>
      </c>
      <c r="E30819">
        <v>132</v>
      </c>
      <c r="F30819" s="1" t="s">
        <v>47</v>
      </c>
      <c r="G30819">
        <v>4626</v>
      </c>
      <c r="H30819" s="1" t="s">
        <v>64577</v>
      </c>
      <c r="I30819" s="1" t="s">
        <v>64578</v>
      </c>
      <c r="J30819">
        <v>6509</v>
      </c>
      <c r="K30819" s="1" t="s">
        <v>44031</v>
      </c>
      <c r="L30819" s="1" t="s">
        <v>65065</v>
      </c>
      <c r="M30819" s="1" t="s">
        <v>65066</v>
      </c>
      <c r="N30819" s="1"/>
    </row>
    <row r="30820" spans="1:14">
      <c r="A30820">
        <v>597</v>
      </c>
      <c r="B30820" s="1" t="s">
        <v>64576</v>
      </c>
      <c r="C30820">
        <v>13</v>
      </c>
      <c r="D30820" s="1" t="s">
        <v>42</v>
      </c>
      <c r="E30820">
        <v>1</v>
      </c>
      <c r="F30820" s="1" t="s">
        <v>15</v>
      </c>
      <c r="G30820">
        <v>4626</v>
      </c>
      <c r="H30820" s="1" t="s">
        <v>64577</v>
      </c>
      <c r="I30820" s="1" t="s">
        <v>64578</v>
      </c>
      <c r="J30820">
        <v>6509</v>
      </c>
      <c r="K30820" s="1" t="s">
        <v>44031</v>
      </c>
      <c r="L30820" s="1" t="s">
        <v>65065</v>
      </c>
      <c r="M30820" s="1" t="s">
        <v>65066</v>
      </c>
      <c r="N30820" s="1"/>
    </row>
    <row r="30821" spans="1:14">
      <c r="A30821">
        <v>2149</v>
      </c>
      <c r="B30821" s="1" t="s">
        <v>64576</v>
      </c>
      <c r="C30821">
        <v>13</v>
      </c>
      <c r="D30821" s="1" t="s">
        <v>42</v>
      </c>
      <c r="E30821">
        <v>132</v>
      </c>
      <c r="F30821" s="1" t="s">
        <v>47</v>
      </c>
      <c r="G30821">
        <v>4626</v>
      </c>
      <c r="H30821" s="1" t="s">
        <v>64577</v>
      </c>
      <c r="I30821" s="1" t="s">
        <v>64578</v>
      </c>
      <c r="J30821">
        <v>6510</v>
      </c>
      <c r="K30821" s="1" t="s">
        <v>44031</v>
      </c>
      <c r="L30821" s="1" t="s">
        <v>65067</v>
      </c>
      <c r="M30821" s="1" t="s">
        <v>65068</v>
      </c>
      <c r="N30821" s="1"/>
    </row>
    <row r="30822" spans="1:14">
      <c r="A30822">
        <v>597</v>
      </c>
      <c r="B30822" s="1" t="s">
        <v>64576</v>
      </c>
      <c r="C30822">
        <v>13</v>
      </c>
      <c r="D30822" s="1" t="s">
        <v>42</v>
      </c>
      <c r="E30822">
        <v>1</v>
      </c>
      <c r="F30822" s="1" t="s">
        <v>15</v>
      </c>
      <c r="G30822">
        <v>4626</v>
      </c>
      <c r="H30822" s="1" t="s">
        <v>64577</v>
      </c>
      <c r="I30822" s="1" t="s">
        <v>64578</v>
      </c>
      <c r="J30822">
        <v>6510</v>
      </c>
      <c r="K30822" s="1" t="s">
        <v>44031</v>
      </c>
      <c r="L30822" s="1" t="s">
        <v>65067</v>
      </c>
      <c r="M30822" s="1" t="s">
        <v>65068</v>
      </c>
      <c r="N30822" s="1"/>
    </row>
    <row r="30823" spans="1:14">
      <c r="A30823">
        <v>2149</v>
      </c>
      <c r="B30823" s="1" t="s">
        <v>64576</v>
      </c>
      <c r="C30823">
        <v>13</v>
      </c>
      <c r="D30823" s="1" t="s">
        <v>42</v>
      </c>
      <c r="E30823">
        <v>132</v>
      </c>
      <c r="F30823" s="1" t="s">
        <v>47</v>
      </c>
      <c r="G30823">
        <v>4626</v>
      </c>
      <c r="H30823" s="1" t="s">
        <v>64577</v>
      </c>
      <c r="I30823" s="1" t="s">
        <v>64578</v>
      </c>
      <c r="J30823">
        <v>6511</v>
      </c>
      <c r="K30823" s="1" t="s">
        <v>44031</v>
      </c>
      <c r="L30823" s="1" t="s">
        <v>65069</v>
      </c>
      <c r="M30823" s="1" t="s">
        <v>65070</v>
      </c>
      <c r="N30823" s="1"/>
    </row>
    <row r="30824" spans="1:14">
      <c r="A30824">
        <v>597</v>
      </c>
      <c r="B30824" s="1" t="s">
        <v>64576</v>
      </c>
      <c r="C30824">
        <v>13</v>
      </c>
      <c r="D30824" s="1" t="s">
        <v>42</v>
      </c>
      <c r="E30824">
        <v>1</v>
      </c>
      <c r="F30824" s="1" t="s">
        <v>15</v>
      </c>
      <c r="G30824">
        <v>4626</v>
      </c>
      <c r="H30824" s="1" t="s">
        <v>64577</v>
      </c>
      <c r="I30824" s="1" t="s">
        <v>64578</v>
      </c>
      <c r="J30824">
        <v>6511</v>
      </c>
      <c r="K30824" s="1" t="s">
        <v>44031</v>
      </c>
      <c r="L30824" s="1" t="s">
        <v>65069</v>
      </c>
      <c r="M30824" s="1" t="s">
        <v>65070</v>
      </c>
      <c r="N30824" s="1"/>
    </row>
    <row r="30825" spans="1:14">
      <c r="A30825">
        <v>2149</v>
      </c>
      <c r="B30825" s="1" t="s">
        <v>64576</v>
      </c>
      <c r="C30825">
        <v>13</v>
      </c>
      <c r="D30825" s="1" t="s">
        <v>42</v>
      </c>
      <c r="E30825">
        <v>132</v>
      </c>
      <c r="F30825" s="1" t="s">
        <v>47</v>
      </c>
      <c r="G30825">
        <v>4626</v>
      </c>
      <c r="H30825" s="1" t="s">
        <v>64577</v>
      </c>
      <c r="I30825" s="1" t="s">
        <v>64578</v>
      </c>
      <c r="J30825">
        <v>6615</v>
      </c>
      <c r="K30825" s="1" t="s">
        <v>44031</v>
      </c>
      <c r="L30825" s="1" t="s">
        <v>45576</v>
      </c>
      <c r="M30825" s="1" t="s">
        <v>65071</v>
      </c>
      <c r="N30825" s="1"/>
    </row>
    <row r="30826" spans="1:14">
      <c r="A30826">
        <v>597</v>
      </c>
      <c r="B30826" s="1" t="s">
        <v>64576</v>
      </c>
      <c r="C30826">
        <v>13</v>
      </c>
      <c r="D30826" s="1" t="s">
        <v>42</v>
      </c>
      <c r="E30826">
        <v>1</v>
      </c>
      <c r="F30826" s="1" t="s">
        <v>15</v>
      </c>
      <c r="G30826">
        <v>4626</v>
      </c>
      <c r="H30826" s="1" t="s">
        <v>64577</v>
      </c>
      <c r="I30826" s="1" t="s">
        <v>64578</v>
      </c>
      <c r="J30826">
        <v>6615</v>
      </c>
      <c r="K30826" s="1" t="s">
        <v>44031</v>
      </c>
      <c r="L30826" s="1" t="s">
        <v>45576</v>
      </c>
      <c r="M30826" s="1" t="s">
        <v>65071</v>
      </c>
      <c r="N30826" s="1"/>
    </row>
    <row r="30827" spans="1:14">
      <c r="A30827">
        <v>2149</v>
      </c>
      <c r="B30827" s="1" t="s">
        <v>64576</v>
      </c>
      <c r="C30827">
        <v>13</v>
      </c>
      <c r="D30827" s="1" t="s">
        <v>42</v>
      </c>
      <c r="E30827">
        <v>132</v>
      </c>
      <c r="F30827" s="1" t="s">
        <v>47</v>
      </c>
      <c r="G30827">
        <v>4626</v>
      </c>
      <c r="H30827" s="1" t="s">
        <v>64577</v>
      </c>
      <c r="I30827" s="1" t="s">
        <v>64578</v>
      </c>
      <c r="J30827">
        <v>6512</v>
      </c>
      <c r="K30827" s="1" t="s">
        <v>44031</v>
      </c>
      <c r="L30827" s="1" t="s">
        <v>65072</v>
      </c>
      <c r="M30827" s="1" t="s">
        <v>65073</v>
      </c>
      <c r="N30827" s="1"/>
    </row>
    <row r="30828" spans="1:14">
      <c r="A30828">
        <v>597</v>
      </c>
      <c r="B30828" s="1" t="s">
        <v>64576</v>
      </c>
      <c r="C30828">
        <v>13</v>
      </c>
      <c r="D30828" s="1" t="s">
        <v>42</v>
      </c>
      <c r="E30828">
        <v>1</v>
      </c>
      <c r="F30828" s="1" t="s">
        <v>15</v>
      </c>
      <c r="G30828">
        <v>4626</v>
      </c>
      <c r="H30828" s="1" t="s">
        <v>64577</v>
      </c>
      <c r="I30828" s="1" t="s">
        <v>64578</v>
      </c>
      <c r="J30828">
        <v>6512</v>
      </c>
      <c r="K30828" s="1" t="s">
        <v>44031</v>
      </c>
      <c r="L30828" s="1" t="s">
        <v>65072</v>
      </c>
      <c r="M30828" s="1" t="s">
        <v>65073</v>
      </c>
      <c r="N30828" s="1"/>
    </row>
    <row r="30829" spans="1:14">
      <c r="A30829">
        <v>2149</v>
      </c>
      <c r="B30829" s="1" t="s">
        <v>64576</v>
      </c>
      <c r="C30829">
        <v>13</v>
      </c>
      <c r="D30829" s="1" t="s">
        <v>42</v>
      </c>
      <c r="E30829">
        <v>132</v>
      </c>
      <c r="F30829" s="1" t="s">
        <v>47</v>
      </c>
      <c r="G30829">
        <v>4626</v>
      </c>
      <c r="H30829" s="1" t="s">
        <v>64577</v>
      </c>
      <c r="I30829" s="1" t="s">
        <v>64578</v>
      </c>
      <c r="J30829">
        <v>6513</v>
      </c>
      <c r="K30829" s="1" t="s">
        <v>44031</v>
      </c>
      <c r="L30829" s="1" t="s">
        <v>65074</v>
      </c>
      <c r="M30829" s="1" t="s">
        <v>65075</v>
      </c>
      <c r="N30829" s="1"/>
    </row>
    <row r="30830" spans="1:14">
      <c r="A30830">
        <v>597</v>
      </c>
      <c r="B30830" s="1" t="s">
        <v>64576</v>
      </c>
      <c r="C30830">
        <v>13</v>
      </c>
      <c r="D30830" s="1" t="s">
        <v>42</v>
      </c>
      <c r="E30830">
        <v>1</v>
      </c>
      <c r="F30830" s="1" t="s">
        <v>15</v>
      </c>
      <c r="G30830">
        <v>4626</v>
      </c>
      <c r="H30830" s="1" t="s">
        <v>64577</v>
      </c>
      <c r="I30830" s="1" t="s">
        <v>64578</v>
      </c>
      <c r="J30830">
        <v>6513</v>
      </c>
      <c r="K30830" s="1" t="s">
        <v>44031</v>
      </c>
      <c r="L30830" s="1" t="s">
        <v>65074</v>
      </c>
      <c r="M30830" s="1" t="s">
        <v>65075</v>
      </c>
      <c r="N30830" s="1"/>
    </row>
    <row r="30831" spans="1:14">
      <c r="A30831">
        <v>2149</v>
      </c>
      <c r="B30831" s="1" t="s">
        <v>64576</v>
      </c>
      <c r="C30831">
        <v>13</v>
      </c>
      <c r="D30831" s="1" t="s">
        <v>42</v>
      </c>
      <c r="E30831">
        <v>132</v>
      </c>
      <c r="F30831" s="1" t="s">
        <v>47</v>
      </c>
      <c r="G30831">
        <v>4626</v>
      </c>
      <c r="H30831" s="1" t="s">
        <v>64577</v>
      </c>
      <c r="I30831" s="1" t="s">
        <v>64578</v>
      </c>
      <c r="J30831">
        <v>6514</v>
      </c>
      <c r="K30831" s="1" t="s">
        <v>44031</v>
      </c>
      <c r="L30831" s="1" t="s">
        <v>65076</v>
      </c>
      <c r="M30831" s="1" t="s">
        <v>65077</v>
      </c>
      <c r="N30831" s="1"/>
    </row>
    <row r="30832" spans="1:14">
      <c r="A30832">
        <v>597</v>
      </c>
      <c r="B30832" s="1" t="s">
        <v>64576</v>
      </c>
      <c r="C30832">
        <v>13</v>
      </c>
      <c r="D30832" s="1" t="s">
        <v>42</v>
      </c>
      <c r="E30832">
        <v>1</v>
      </c>
      <c r="F30832" s="1" t="s">
        <v>15</v>
      </c>
      <c r="G30832">
        <v>4626</v>
      </c>
      <c r="H30832" s="1" t="s">
        <v>64577</v>
      </c>
      <c r="I30832" s="1" t="s">
        <v>64578</v>
      </c>
      <c r="J30832">
        <v>6514</v>
      </c>
      <c r="K30832" s="1" t="s">
        <v>44031</v>
      </c>
      <c r="L30832" s="1" t="s">
        <v>65076</v>
      </c>
      <c r="M30832" s="1" t="s">
        <v>65077</v>
      </c>
      <c r="N30832" s="1"/>
    </row>
    <row r="30833" spans="1:14">
      <c r="A30833">
        <v>2149</v>
      </c>
      <c r="B30833" s="1" t="s">
        <v>64576</v>
      </c>
      <c r="C30833">
        <v>13</v>
      </c>
      <c r="D30833" s="1" t="s">
        <v>42</v>
      </c>
      <c r="E30833">
        <v>132</v>
      </c>
      <c r="F30833" s="1" t="s">
        <v>47</v>
      </c>
      <c r="G30833">
        <v>4626</v>
      </c>
      <c r="H30833" s="1" t="s">
        <v>64577</v>
      </c>
      <c r="I30833" s="1" t="s">
        <v>64578</v>
      </c>
      <c r="J30833">
        <v>6515</v>
      </c>
      <c r="K30833" s="1" t="s">
        <v>44031</v>
      </c>
      <c r="L30833" s="1" t="s">
        <v>65078</v>
      </c>
      <c r="M30833" s="1" t="s">
        <v>65079</v>
      </c>
      <c r="N30833" s="1"/>
    </row>
    <row r="30834" spans="1:14">
      <c r="A30834">
        <v>597</v>
      </c>
      <c r="B30834" s="1" t="s">
        <v>64576</v>
      </c>
      <c r="C30834">
        <v>13</v>
      </c>
      <c r="D30834" s="1" t="s">
        <v>42</v>
      </c>
      <c r="E30834">
        <v>1</v>
      </c>
      <c r="F30834" s="1" t="s">
        <v>15</v>
      </c>
      <c r="G30834">
        <v>4626</v>
      </c>
      <c r="H30834" s="1" t="s">
        <v>64577</v>
      </c>
      <c r="I30834" s="1" t="s">
        <v>64578</v>
      </c>
      <c r="J30834">
        <v>6515</v>
      </c>
      <c r="K30834" s="1" t="s">
        <v>44031</v>
      </c>
      <c r="L30834" s="1" t="s">
        <v>65078</v>
      </c>
      <c r="M30834" s="1" t="s">
        <v>65079</v>
      </c>
      <c r="N30834" s="1"/>
    </row>
    <row r="30835" spans="1:14">
      <c r="A30835">
        <v>2149</v>
      </c>
      <c r="B30835" s="1" t="s">
        <v>64576</v>
      </c>
      <c r="C30835">
        <v>13</v>
      </c>
      <c r="D30835" s="1" t="s">
        <v>42</v>
      </c>
      <c r="E30835">
        <v>132</v>
      </c>
      <c r="F30835" s="1" t="s">
        <v>47</v>
      </c>
      <c r="G30835">
        <v>4626</v>
      </c>
      <c r="H30835" s="1" t="s">
        <v>64577</v>
      </c>
      <c r="I30835" s="1" t="s">
        <v>64578</v>
      </c>
      <c r="J30835">
        <v>6516</v>
      </c>
      <c r="K30835" s="1" t="s">
        <v>44031</v>
      </c>
      <c r="L30835" s="1" t="s">
        <v>65080</v>
      </c>
      <c r="M30835" s="1" t="s">
        <v>65081</v>
      </c>
      <c r="N30835" s="1"/>
    </row>
    <row r="30836" spans="1:14">
      <c r="A30836">
        <v>597</v>
      </c>
      <c r="B30836" s="1" t="s">
        <v>64576</v>
      </c>
      <c r="C30836">
        <v>13</v>
      </c>
      <c r="D30836" s="1" t="s">
        <v>42</v>
      </c>
      <c r="E30836">
        <v>1</v>
      </c>
      <c r="F30836" s="1" t="s">
        <v>15</v>
      </c>
      <c r="G30836">
        <v>4626</v>
      </c>
      <c r="H30836" s="1" t="s">
        <v>64577</v>
      </c>
      <c r="I30836" s="1" t="s">
        <v>64578</v>
      </c>
      <c r="J30836">
        <v>6516</v>
      </c>
      <c r="K30836" s="1" t="s">
        <v>44031</v>
      </c>
      <c r="L30836" s="1" t="s">
        <v>65080</v>
      </c>
      <c r="M30836" s="1" t="s">
        <v>65081</v>
      </c>
      <c r="N30836" s="1"/>
    </row>
    <row r="30837" spans="1:14">
      <c r="A30837">
        <v>2149</v>
      </c>
      <c r="B30837" s="1" t="s">
        <v>64576</v>
      </c>
      <c r="C30837">
        <v>13</v>
      </c>
      <c r="D30837" s="1" t="s">
        <v>42</v>
      </c>
      <c r="E30837">
        <v>132</v>
      </c>
      <c r="F30837" s="1" t="s">
        <v>47</v>
      </c>
      <c r="G30837">
        <v>4626</v>
      </c>
      <c r="H30837" s="1" t="s">
        <v>64577</v>
      </c>
      <c r="I30837" s="1" t="s">
        <v>64578</v>
      </c>
      <c r="J30837">
        <v>6517</v>
      </c>
      <c r="K30837" s="1" t="s">
        <v>44031</v>
      </c>
      <c r="L30837" s="1" t="s">
        <v>65082</v>
      </c>
      <c r="M30837" s="1" t="s">
        <v>65083</v>
      </c>
      <c r="N30837" s="1"/>
    </row>
    <row r="30838" spans="1:14">
      <c r="A30838">
        <v>597</v>
      </c>
      <c r="B30838" s="1" t="s">
        <v>64576</v>
      </c>
      <c r="C30838">
        <v>13</v>
      </c>
      <c r="D30838" s="1" t="s">
        <v>42</v>
      </c>
      <c r="E30838">
        <v>1</v>
      </c>
      <c r="F30838" s="1" t="s">
        <v>15</v>
      </c>
      <c r="G30838">
        <v>4626</v>
      </c>
      <c r="H30838" s="1" t="s">
        <v>64577</v>
      </c>
      <c r="I30838" s="1" t="s">
        <v>64578</v>
      </c>
      <c r="J30838">
        <v>6517</v>
      </c>
      <c r="K30838" s="1" t="s">
        <v>44031</v>
      </c>
      <c r="L30838" s="1" t="s">
        <v>65082</v>
      </c>
      <c r="M30838" s="1" t="s">
        <v>65083</v>
      </c>
      <c r="N30838" s="1"/>
    </row>
    <row r="30839" spans="1:14">
      <c r="A30839">
        <v>2149</v>
      </c>
      <c r="B30839" s="1" t="s">
        <v>64576</v>
      </c>
      <c r="C30839">
        <v>13</v>
      </c>
      <c r="D30839" s="1" t="s">
        <v>42</v>
      </c>
      <c r="E30839">
        <v>132</v>
      </c>
      <c r="F30839" s="1" t="s">
        <v>47</v>
      </c>
      <c r="G30839">
        <v>4626</v>
      </c>
      <c r="H30839" s="1" t="s">
        <v>64577</v>
      </c>
      <c r="I30839" s="1" t="s">
        <v>64578</v>
      </c>
      <c r="J30839">
        <v>6518</v>
      </c>
      <c r="K30839" s="1" t="s">
        <v>44031</v>
      </c>
      <c r="L30839" s="1" t="s">
        <v>65084</v>
      </c>
      <c r="M30839" s="1" t="s">
        <v>65085</v>
      </c>
      <c r="N30839" s="1"/>
    </row>
    <row r="30840" spans="1:14">
      <c r="A30840">
        <v>597</v>
      </c>
      <c r="B30840" s="1" t="s">
        <v>64576</v>
      </c>
      <c r="C30840">
        <v>13</v>
      </c>
      <c r="D30840" s="1" t="s">
        <v>42</v>
      </c>
      <c r="E30840">
        <v>1</v>
      </c>
      <c r="F30840" s="1" t="s">
        <v>15</v>
      </c>
      <c r="G30840">
        <v>4626</v>
      </c>
      <c r="H30840" s="1" t="s">
        <v>64577</v>
      </c>
      <c r="I30840" s="1" t="s">
        <v>64578</v>
      </c>
      <c r="J30840">
        <v>6518</v>
      </c>
      <c r="K30840" s="1" t="s">
        <v>44031</v>
      </c>
      <c r="L30840" s="1" t="s">
        <v>65084</v>
      </c>
      <c r="M30840" s="1" t="s">
        <v>65085</v>
      </c>
      <c r="N30840" s="1"/>
    </row>
    <row r="30841" spans="1:14">
      <c r="A30841">
        <v>2149</v>
      </c>
      <c r="B30841" s="1" t="s">
        <v>64576</v>
      </c>
      <c r="C30841">
        <v>13</v>
      </c>
      <c r="D30841" s="1" t="s">
        <v>42</v>
      </c>
      <c r="E30841">
        <v>132</v>
      </c>
      <c r="F30841" s="1" t="s">
        <v>47</v>
      </c>
      <c r="G30841">
        <v>4626</v>
      </c>
      <c r="H30841" s="1" t="s">
        <v>64577</v>
      </c>
      <c r="I30841" s="1" t="s">
        <v>64578</v>
      </c>
      <c r="J30841">
        <v>6519</v>
      </c>
      <c r="K30841" s="1" t="s">
        <v>44031</v>
      </c>
      <c r="L30841" s="1" t="s">
        <v>56871</v>
      </c>
      <c r="M30841" s="1" t="s">
        <v>65086</v>
      </c>
      <c r="N30841" s="1"/>
    </row>
    <row r="30842" spans="1:14">
      <c r="A30842">
        <v>597</v>
      </c>
      <c r="B30842" s="1" t="s">
        <v>64576</v>
      </c>
      <c r="C30842">
        <v>13</v>
      </c>
      <c r="D30842" s="1" t="s">
        <v>42</v>
      </c>
      <c r="E30842">
        <v>1</v>
      </c>
      <c r="F30842" s="1" t="s">
        <v>15</v>
      </c>
      <c r="G30842">
        <v>4626</v>
      </c>
      <c r="H30842" s="1" t="s">
        <v>64577</v>
      </c>
      <c r="I30842" s="1" t="s">
        <v>64578</v>
      </c>
      <c r="J30842">
        <v>6519</v>
      </c>
      <c r="K30842" s="1" t="s">
        <v>44031</v>
      </c>
      <c r="L30842" s="1" t="s">
        <v>56871</v>
      </c>
      <c r="M30842" s="1" t="s">
        <v>65086</v>
      </c>
      <c r="N30842" s="1"/>
    </row>
    <row r="30843" spans="1:14">
      <c r="A30843">
        <v>2149</v>
      </c>
      <c r="B30843" s="1" t="s">
        <v>64576</v>
      </c>
      <c r="C30843">
        <v>13</v>
      </c>
      <c r="D30843" s="1" t="s">
        <v>42</v>
      </c>
      <c r="E30843">
        <v>132</v>
      </c>
      <c r="F30843" s="1" t="s">
        <v>47</v>
      </c>
      <c r="G30843">
        <v>4626</v>
      </c>
      <c r="H30843" s="1" t="s">
        <v>64577</v>
      </c>
      <c r="I30843" s="1" t="s">
        <v>64578</v>
      </c>
      <c r="J30843">
        <v>6520</v>
      </c>
      <c r="K30843" s="1" t="s">
        <v>44031</v>
      </c>
      <c r="L30843" s="1" t="s">
        <v>65087</v>
      </c>
      <c r="M30843" s="1" t="s">
        <v>65088</v>
      </c>
      <c r="N30843" s="1"/>
    </row>
    <row r="30844" spans="1:14">
      <c r="A30844">
        <v>597</v>
      </c>
      <c r="B30844" s="1" t="s">
        <v>64576</v>
      </c>
      <c r="C30844">
        <v>13</v>
      </c>
      <c r="D30844" s="1" t="s">
        <v>42</v>
      </c>
      <c r="E30844">
        <v>1</v>
      </c>
      <c r="F30844" s="1" t="s">
        <v>15</v>
      </c>
      <c r="G30844">
        <v>4626</v>
      </c>
      <c r="H30844" s="1" t="s">
        <v>64577</v>
      </c>
      <c r="I30844" s="1" t="s">
        <v>64578</v>
      </c>
      <c r="J30844">
        <v>6520</v>
      </c>
      <c r="K30844" s="1" t="s">
        <v>44031</v>
      </c>
      <c r="L30844" s="1" t="s">
        <v>65087</v>
      </c>
      <c r="M30844" s="1" t="s">
        <v>65088</v>
      </c>
      <c r="N30844" s="1"/>
    </row>
    <row r="30845" spans="1:14">
      <c r="A30845">
        <v>2149</v>
      </c>
      <c r="B30845" s="1" t="s">
        <v>64576</v>
      </c>
      <c r="C30845">
        <v>13</v>
      </c>
      <c r="D30845" s="1" t="s">
        <v>42</v>
      </c>
      <c r="E30845">
        <v>132</v>
      </c>
      <c r="F30845" s="1" t="s">
        <v>47</v>
      </c>
      <c r="G30845">
        <v>4626</v>
      </c>
      <c r="H30845" s="1" t="s">
        <v>64577</v>
      </c>
      <c r="I30845" s="1" t="s">
        <v>64578</v>
      </c>
      <c r="J30845">
        <v>6521</v>
      </c>
      <c r="K30845" s="1" t="s">
        <v>44031</v>
      </c>
      <c r="L30845" s="1" t="s">
        <v>45300</v>
      </c>
      <c r="M30845" s="1" t="s">
        <v>65089</v>
      </c>
      <c r="N30845" s="1"/>
    </row>
    <row r="30846" spans="1:14">
      <c r="A30846">
        <v>597</v>
      </c>
      <c r="B30846" s="1" t="s">
        <v>64576</v>
      </c>
      <c r="C30846">
        <v>13</v>
      </c>
      <c r="D30846" s="1" t="s">
        <v>42</v>
      </c>
      <c r="E30846">
        <v>1</v>
      </c>
      <c r="F30846" s="1" t="s">
        <v>15</v>
      </c>
      <c r="G30846">
        <v>4626</v>
      </c>
      <c r="H30846" s="1" t="s">
        <v>64577</v>
      </c>
      <c r="I30846" s="1" t="s">
        <v>64578</v>
      </c>
      <c r="J30846">
        <v>6521</v>
      </c>
      <c r="K30846" s="1" t="s">
        <v>44031</v>
      </c>
      <c r="L30846" s="1" t="s">
        <v>45300</v>
      </c>
      <c r="M30846" s="1" t="s">
        <v>65089</v>
      </c>
      <c r="N30846" s="1"/>
    </row>
    <row r="30847" spans="1:14">
      <c r="A30847">
        <v>2149</v>
      </c>
      <c r="B30847" s="1" t="s">
        <v>64576</v>
      </c>
      <c r="C30847">
        <v>13</v>
      </c>
      <c r="D30847" s="1" t="s">
        <v>42</v>
      </c>
      <c r="E30847">
        <v>132</v>
      </c>
      <c r="F30847" s="1" t="s">
        <v>47</v>
      </c>
      <c r="G30847">
        <v>4626</v>
      </c>
      <c r="H30847" s="1" t="s">
        <v>64577</v>
      </c>
      <c r="I30847" s="1" t="s">
        <v>64578</v>
      </c>
      <c r="J30847">
        <v>6522</v>
      </c>
      <c r="K30847" s="1" t="s">
        <v>44031</v>
      </c>
      <c r="L30847" s="1" t="s">
        <v>45302</v>
      </c>
      <c r="M30847" s="1" t="s">
        <v>65090</v>
      </c>
      <c r="N30847" s="1"/>
    </row>
    <row r="30848" spans="1:14">
      <c r="A30848">
        <v>597</v>
      </c>
      <c r="B30848" s="1" t="s">
        <v>64576</v>
      </c>
      <c r="C30848">
        <v>13</v>
      </c>
      <c r="D30848" s="1" t="s">
        <v>42</v>
      </c>
      <c r="E30848">
        <v>1</v>
      </c>
      <c r="F30848" s="1" t="s">
        <v>15</v>
      </c>
      <c r="G30848">
        <v>4626</v>
      </c>
      <c r="H30848" s="1" t="s">
        <v>64577</v>
      </c>
      <c r="I30848" s="1" t="s">
        <v>64578</v>
      </c>
      <c r="J30848">
        <v>6522</v>
      </c>
      <c r="K30848" s="1" t="s">
        <v>44031</v>
      </c>
      <c r="L30848" s="1" t="s">
        <v>45302</v>
      </c>
      <c r="M30848" s="1" t="s">
        <v>65090</v>
      </c>
      <c r="N30848" s="1"/>
    </row>
    <row r="30849" spans="1:14">
      <c r="A30849">
        <v>2149</v>
      </c>
      <c r="B30849" s="1" t="s">
        <v>64576</v>
      </c>
      <c r="C30849">
        <v>13</v>
      </c>
      <c r="D30849" s="1" t="s">
        <v>42</v>
      </c>
      <c r="E30849">
        <v>132</v>
      </c>
      <c r="F30849" s="1" t="s">
        <v>47</v>
      </c>
      <c r="G30849">
        <v>4626</v>
      </c>
      <c r="H30849" s="1" t="s">
        <v>64577</v>
      </c>
      <c r="I30849" s="1" t="s">
        <v>64578</v>
      </c>
      <c r="J30849">
        <v>6523</v>
      </c>
      <c r="K30849" s="1" t="s">
        <v>44031</v>
      </c>
      <c r="L30849" s="1" t="s">
        <v>65091</v>
      </c>
      <c r="M30849" s="1" t="s">
        <v>65092</v>
      </c>
      <c r="N30849" s="1"/>
    </row>
    <row r="30850" spans="1:14">
      <c r="A30850">
        <v>597</v>
      </c>
      <c r="B30850" s="1" t="s">
        <v>64576</v>
      </c>
      <c r="C30850">
        <v>13</v>
      </c>
      <c r="D30850" s="1" t="s">
        <v>42</v>
      </c>
      <c r="E30850">
        <v>1</v>
      </c>
      <c r="F30850" s="1" t="s">
        <v>15</v>
      </c>
      <c r="G30850">
        <v>4626</v>
      </c>
      <c r="H30850" s="1" t="s">
        <v>64577</v>
      </c>
      <c r="I30850" s="1" t="s">
        <v>64578</v>
      </c>
      <c r="J30850">
        <v>6523</v>
      </c>
      <c r="K30850" s="1" t="s">
        <v>44031</v>
      </c>
      <c r="L30850" s="1" t="s">
        <v>65091</v>
      </c>
      <c r="M30850" s="1" t="s">
        <v>65092</v>
      </c>
      <c r="N30850" s="1"/>
    </row>
    <row r="30851" spans="1:14">
      <c r="A30851">
        <v>2149</v>
      </c>
      <c r="B30851" s="1" t="s">
        <v>64576</v>
      </c>
      <c r="C30851">
        <v>13</v>
      </c>
      <c r="D30851" s="1" t="s">
        <v>42</v>
      </c>
      <c r="E30851">
        <v>132</v>
      </c>
      <c r="F30851" s="1" t="s">
        <v>47</v>
      </c>
      <c r="G30851">
        <v>4626</v>
      </c>
      <c r="H30851" s="1" t="s">
        <v>64577</v>
      </c>
      <c r="I30851" s="1" t="s">
        <v>64578</v>
      </c>
      <c r="J30851">
        <v>6524</v>
      </c>
      <c r="K30851" s="1" t="s">
        <v>44031</v>
      </c>
      <c r="L30851" s="1" t="s">
        <v>56452</v>
      </c>
      <c r="M30851" s="1" t="s">
        <v>65093</v>
      </c>
      <c r="N30851" s="1"/>
    </row>
    <row r="30852" spans="1:14">
      <c r="A30852">
        <v>597</v>
      </c>
      <c r="B30852" s="1" t="s">
        <v>64576</v>
      </c>
      <c r="C30852">
        <v>13</v>
      </c>
      <c r="D30852" s="1" t="s">
        <v>42</v>
      </c>
      <c r="E30852">
        <v>1</v>
      </c>
      <c r="F30852" s="1" t="s">
        <v>15</v>
      </c>
      <c r="G30852">
        <v>4626</v>
      </c>
      <c r="H30852" s="1" t="s">
        <v>64577</v>
      </c>
      <c r="I30852" s="1" t="s">
        <v>64578</v>
      </c>
      <c r="J30852">
        <v>6524</v>
      </c>
      <c r="K30852" s="1" t="s">
        <v>44031</v>
      </c>
      <c r="L30852" s="1" t="s">
        <v>56452</v>
      </c>
      <c r="M30852" s="1" t="s">
        <v>65093</v>
      </c>
      <c r="N30852" s="1"/>
    </row>
    <row r="30853" spans="1:14">
      <c r="A30853">
        <v>2149</v>
      </c>
      <c r="B30853" s="1" t="s">
        <v>64576</v>
      </c>
      <c r="C30853">
        <v>13</v>
      </c>
      <c r="D30853" s="1" t="s">
        <v>42</v>
      </c>
      <c r="E30853">
        <v>132</v>
      </c>
      <c r="F30853" s="1" t="s">
        <v>47</v>
      </c>
      <c r="G30853">
        <v>4626</v>
      </c>
      <c r="H30853" s="1" t="s">
        <v>64577</v>
      </c>
      <c r="I30853" s="1" t="s">
        <v>64578</v>
      </c>
      <c r="J30853">
        <v>6525</v>
      </c>
      <c r="K30853" s="1" t="s">
        <v>44031</v>
      </c>
      <c r="L30853" s="1" t="s">
        <v>65094</v>
      </c>
      <c r="M30853" s="1" t="s">
        <v>65095</v>
      </c>
      <c r="N30853" s="1"/>
    </row>
    <row r="30854" spans="1:14">
      <c r="A30854">
        <v>597</v>
      </c>
      <c r="B30854" s="1" t="s">
        <v>64576</v>
      </c>
      <c r="C30854">
        <v>13</v>
      </c>
      <c r="D30854" s="1" t="s">
        <v>42</v>
      </c>
      <c r="E30854">
        <v>1</v>
      </c>
      <c r="F30854" s="1" t="s">
        <v>15</v>
      </c>
      <c r="G30854">
        <v>4626</v>
      </c>
      <c r="H30854" s="1" t="s">
        <v>64577</v>
      </c>
      <c r="I30854" s="1" t="s">
        <v>64578</v>
      </c>
      <c r="J30854">
        <v>6525</v>
      </c>
      <c r="K30854" s="1" t="s">
        <v>44031</v>
      </c>
      <c r="L30854" s="1" t="s">
        <v>65094</v>
      </c>
      <c r="M30854" s="1" t="s">
        <v>65095</v>
      </c>
      <c r="N30854" s="1"/>
    </row>
    <row r="30855" spans="1:14">
      <c r="A30855">
        <v>2149</v>
      </c>
      <c r="B30855" s="1" t="s">
        <v>64576</v>
      </c>
      <c r="C30855">
        <v>13</v>
      </c>
      <c r="D30855" s="1" t="s">
        <v>42</v>
      </c>
      <c r="E30855">
        <v>132</v>
      </c>
      <c r="F30855" s="1" t="s">
        <v>47</v>
      </c>
      <c r="G30855">
        <v>4626</v>
      </c>
      <c r="H30855" s="1" t="s">
        <v>64577</v>
      </c>
      <c r="I30855" s="1" t="s">
        <v>64578</v>
      </c>
      <c r="J30855">
        <v>6526</v>
      </c>
      <c r="K30855" s="1" t="s">
        <v>44031</v>
      </c>
      <c r="L30855" s="1" t="s">
        <v>65096</v>
      </c>
      <c r="M30855" s="1" t="s">
        <v>65097</v>
      </c>
      <c r="N30855" s="1"/>
    </row>
    <row r="30856" spans="1:14">
      <c r="A30856">
        <v>597</v>
      </c>
      <c r="B30856" s="1" t="s">
        <v>64576</v>
      </c>
      <c r="C30856">
        <v>13</v>
      </c>
      <c r="D30856" s="1" t="s">
        <v>42</v>
      </c>
      <c r="E30856">
        <v>1</v>
      </c>
      <c r="F30856" s="1" t="s">
        <v>15</v>
      </c>
      <c r="G30856">
        <v>4626</v>
      </c>
      <c r="H30856" s="1" t="s">
        <v>64577</v>
      </c>
      <c r="I30856" s="1" t="s">
        <v>64578</v>
      </c>
      <c r="J30856">
        <v>6526</v>
      </c>
      <c r="K30856" s="1" t="s">
        <v>44031</v>
      </c>
      <c r="L30856" s="1" t="s">
        <v>65096</v>
      </c>
      <c r="M30856" s="1" t="s">
        <v>65097</v>
      </c>
      <c r="N30856" s="1"/>
    </row>
    <row r="30857" spans="1:14">
      <c r="A30857">
        <v>2149</v>
      </c>
      <c r="B30857" s="1" t="s">
        <v>64576</v>
      </c>
      <c r="C30857">
        <v>13</v>
      </c>
      <c r="D30857" s="1" t="s">
        <v>42</v>
      </c>
      <c r="E30857">
        <v>132</v>
      </c>
      <c r="F30857" s="1" t="s">
        <v>47</v>
      </c>
      <c r="G30857">
        <v>4626</v>
      </c>
      <c r="H30857" s="1" t="s">
        <v>64577</v>
      </c>
      <c r="I30857" s="1" t="s">
        <v>64578</v>
      </c>
      <c r="J30857">
        <v>6527</v>
      </c>
      <c r="K30857" s="1" t="s">
        <v>44031</v>
      </c>
      <c r="L30857" s="1" t="s">
        <v>65098</v>
      </c>
      <c r="M30857" s="1" t="s">
        <v>65099</v>
      </c>
      <c r="N30857" s="1"/>
    </row>
    <row r="30858" spans="1:14">
      <c r="A30858">
        <v>597</v>
      </c>
      <c r="B30858" s="1" t="s">
        <v>64576</v>
      </c>
      <c r="C30858">
        <v>13</v>
      </c>
      <c r="D30858" s="1" t="s">
        <v>42</v>
      </c>
      <c r="E30858">
        <v>1</v>
      </c>
      <c r="F30858" s="1" t="s">
        <v>15</v>
      </c>
      <c r="G30858">
        <v>4626</v>
      </c>
      <c r="H30858" s="1" t="s">
        <v>64577</v>
      </c>
      <c r="I30858" s="1" t="s">
        <v>64578</v>
      </c>
      <c r="J30858">
        <v>6527</v>
      </c>
      <c r="K30858" s="1" t="s">
        <v>44031</v>
      </c>
      <c r="L30858" s="1" t="s">
        <v>65098</v>
      </c>
      <c r="M30858" s="1" t="s">
        <v>65099</v>
      </c>
      <c r="N30858" s="1"/>
    </row>
    <row r="30859" spans="1:14">
      <c r="A30859">
        <v>2149</v>
      </c>
      <c r="B30859" s="1" t="s">
        <v>64576</v>
      </c>
      <c r="C30859">
        <v>13</v>
      </c>
      <c r="D30859" s="1" t="s">
        <v>42</v>
      </c>
      <c r="E30859">
        <v>132</v>
      </c>
      <c r="F30859" s="1" t="s">
        <v>47</v>
      </c>
      <c r="G30859">
        <v>4626</v>
      </c>
      <c r="H30859" s="1" t="s">
        <v>64577</v>
      </c>
      <c r="I30859" s="1" t="s">
        <v>64578</v>
      </c>
      <c r="J30859">
        <v>6528</v>
      </c>
      <c r="K30859" s="1" t="s">
        <v>44031</v>
      </c>
      <c r="L30859" s="1" t="s">
        <v>65100</v>
      </c>
      <c r="M30859" s="1" t="s">
        <v>65101</v>
      </c>
      <c r="N30859" s="1"/>
    </row>
    <row r="30860" spans="1:14">
      <c r="A30860">
        <v>597</v>
      </c>
      <c r="B30860" s="1" t="s">
        <v>64576</v>
      </c>
      <c r="C30860">
        <v>13</v>
      </c>
      <c r="D30860" s="1" t="s">
        <v>42</v>
      </c>
      <c r="E30860">
        <v>1</v>
      </c>
      <c r="F30860" s="1" t="s">
        <v>15</v>
      </c>
      <c r="G30860">
        <v>4626</v>
      </c>
      <c r="H30860" s="1" t="s">
        <v>64577</v>
      </c>
      <c r="I30860" s="1" t="s">
        <v>64578</v>
      </c>
      <c r="J30860">
        <v>6528</v>
      </c>
      <c r="K30860" s="1" t="s">
        <v>44031</v>
      </c>
      <c r="L30860" s="1" t="s">
        <v>65100</v>
      </c>
      <c r="M30860" s="1" t="s">
        <v>65101</v>
      </c>
      <c r="N30860" s="1"/>
    </row>
    <row r="30861" spans="1:14">
      <c r="A30861">
        <v>2149</v>
      </c>
      <c r="B30861" s="1" t="s">
        <v>64576</v>
      </c>
      <c r="C30861">
        <v>13</v>
      </c>
      <c r="D30861" s="1" t="s">
        <v>42</v>
      </c>
      <c r="E30861">
        <v>132</v>
      </c>
      <c r="F30861" s="1" t="s">
        <v>47</v>
      </c>
      <c r="G30861">
        <v>4626</v>
      </c>
      <c r="H30861" s="1" t="s">
        <v>64577</v>
      </c>
      <c r="I30861" s="1" t="s">
        <v>64578</v>
      </c>
      <c r="J30861">
        <v>6529</v>
      </c>
      <c r="K30861" s="1" t="s">
        <v>44031</v>
      </c>
      <c r="L30861" s="1" t="s">
        <v>65102</v>
      </c>
      <c r="M30861" s="1" t="s">
        <v>65103</v>
      </c>
      <c r="N30861" s="1"/>
    </row>
    <row r="30862" spans="1:14">
      <c r="A30862">
        <v>597</v>
      </c>
      <c r="B30862" s="1" t="s">
        <v>64576</v>
      </c>
      <c r="C30862">
        <v>13</v>
      </c>
      <c r="D30862" s="1" t="s">
        <v>42</v>
      </c>
      <c r="E30862">
        <v>1</v>
      </c>
      <c r="F30862" s="1" t="s">
        <v>15</v>
      </c>
      <c r="G30862">
        <v>4626</v>
      </c>
      <c r="H30862" s="1" t="s">
        <v>64577</v>
      </c>
      <c r="I30862" s="1" t="s">
        <v>64578</v>
      </c>
      <c r="J30862">
        <v>6529</v>
      </c>
      <c r="K30862" s="1" t="s">
        <v>44031</v>
      </c>
      <c r="L30862" s="1" t="s">
        <v>65102</v>
      </c>
      <c r="M30862" s="1" t="s">
        <v>65103</v>
      </c>
      <c r="N30862" s="1"/>
    </row>
    <row r="30863" spans="1:14">
      <c r="A30863">
        <v>2149</v>
      </c>
      <c r="B30863" s="1" t="s">
        <v>64576</v>
      </c>
      <c r="C30863">
        <v>13</v>
      </c>
      <c r="D30863" s="1" t="s">
        <v>42</v>
      </c>
      <c r="E30863">
        <v>132</v>
      </c>
      <c r="F30863" s="1" t="s">
        <v>47</v>
      </c>
      <c r="G30863">
        <v>4626</v>
      </c>
      <c r="H30863" s="1" t="s">
        <v>64577</v>
      </c>
      <c r="I30863" s="1" t="s">
        <v>64578</v>
      </c>
      <c r="J30863">
        <v>6530</v>
      </c>
      <c r="K30863" s="1" t="s">
        <v>44031</v>
      </c>
      <c r="L30863" s="1" t="s">
        <v>65104</v>
      </c>
      <c r="M30863" s="1" t="s">
        <v>65105</v>
      </c>
      <c r="N30863" s="1"/>
    </row>
    <row r="30864" spans="1:14">
      <c r="A30864">
        <v>597</v>
      </c>
      <c r="B30864" s="1" t="s">
        <v>64576</v>
      </c>
      <c r="C30864">
        <v>13</v>
      </c>
      <c r="D30864" s="1" t="s">
        <v>42</v>
      </c>
      <c r="E30864">
        <v>1</v>
      </c>
      <c r="F30864" s="1" t="s">
        <v>15</v>
      </c>
      <c r="G30864">
        <v>4626</v>
      </c>
      <c r="H30864" s="1" t="s">
        <v>64577</v>
      </c>
      <c r="I30864" s="1" t="s">
        <v>64578</v>
      </c>
      <c r="J30864">
        <v>6530</v>
      </c>
      <c r="K30864" s="1" t="s">
        <v>44031</v>
      </c>
      <c r="L30864" s="1" t="s">
        <v>65104</v>
      </c>
      <c r="M30864" s="1" t="s">
        <v>65105</v>
      </c>
      <c r="N30864" s="1"/>
    </row>
    <row r="30865" spans="1:14">
      <c r="A30865">
        <v>2149</v>
      </c>
      <c r="B30865" s="1" t="s">
        <v>64576</v>
      </c>
      <c r="C30865">
        <v>13</v>
      </c>
      <c r="D30865" s="1" t="s">
        <v>42</v>
      </c>
      <c r="E30865">
        <v>132</v>
      </c>
      <c r="F30865" s="1" t="s">
        <v>47</v>
      </c>
      <c r="G30865">
        <v>4626</v>
      </c>
      <c r="H30865" s="1" t="s">
        <v>64577</v>
      </c>
      <c r="I30865" s="1" t="s">
        <v>64578</v>
      </c>
      <c r="J30865">
        <v>6531</v>
      </c>
      <c r="K30865" s="1" t="s">
        <v>44031</v>
      </c>
      <c r="L30865" s="1" t="s">
        <v>65106</v>
      </c>
      <c r="M30865" s="1" t="s">
        <v>65107</v>
      </c>
      <c r="N30865" s="1"/>
    </row>
    <row r="30866" spans="1:14">
      <c r="A30866">
        <v>597</v>
      </c>
      <c r="B30866" s="1" t="s">
        <v>64576</v>
      </c>
      <c r="C30866">
        <v>13</v>
      </c>
      <c r="D30866" s="1" t="s">
        <v>42</v>
      </c>
      <c r="E30866">
        <v>1</v>
      </c>
      <c r="F30866" s="1" t="s">
        <v>15</v>
      </c>
      <c r="G30866">
        <v>4626</v>
      </c>
      <c r="H30866" s="1" t="s">
        <v>64577</v>
      </c>
      <c r="I30866" s="1" t="s">
        <v>64578</v>
      </c>
      <c r="J30866">
        <v>6531</v>
      </c>
      <c r="K30866" s="1" t="s">
        <v>44031</v>
      </c>
      <c r="L30866" s="1" t="s">
        <v>65106</v>
      </c>
      <c r="M30866" s="1" t="s">
        <v>65107</v>
      </c>
      <c r="N30866" s="1"/>
    </row>
    <row r="30867" spans="1:14">
      <c r="A30867">
        <v>2149</v>
      </c>
      <c r="B30867" s="1" t="s">
        <v>64576</v>
      </c>
      <c r="C30867">
        <v>13</v>
      </c>
      <c r="D30867" s="1" t="s">
        <v>42</v>
      </c>
      <c r="E30867">
        <v>132</v>
      </c>
      <c r="F30867" s="1" t="s">
        <v>47</v>
      </c>
      <c r="G30867">
        <v>4626</v>
      </c>
      <c r="H30867" s="1" t="s">
        <v>64577</v>
      </c>
      <c r="I30867" s="1" t="s">
        <v>64578</v>
      </c>
      <c r="J30867">
        <v>6532</v>
      </c>
      <c r="K30867" s="1" t="s">
        <v>44031</v>
      </c>
      <c r="L30867" s="1" t="s">
        <v>65108</v>
      </c>
      <c r="M30867" s="1" t="s">
        <v>65109</v>
      </c>
      <c r="N30867" s="1"/>
    </row>
    <row r="30868" spans="1:14">
      <c r="A30868">
        <v>597</v>
      </c>
      <c r="B30868" s="1" t="s">
        <v>64576</v>
      </c>
      <c r="C30868">
        <v>13</v>
      </c>
      <c r="D30868" s="1" t="s">
        <v>42</v>
      </c>
      <c r="E30868">
        <v>1</v>
      </c>
      <c r="F30868" s="1" t="s">
        <v>15</v>
      </c>
      <c r="G30868">
        <v>4626</v>
      </c>
      <c r="H30868" s="1" t="s">
        <v>64577</v>
      </c>
      <c r="I30868" s="1" t="s">
        <v>64578</v>
      </c>
      <c r="J30868">
        <v>6532</v>
      </c>
      <c r="K30868" s="1" t="s">
        <v>44031</v>
      </c>
      <c r="L30868" s="1" t="s">
        <v>65108</v>
      </c>
      <c r="M30868" s="1" t="s">
        <v>65109</v>
      </c>
      <c r="N30868" s="1"/>
    </row>
    <row r="30869" spans="1:14">
      <c r="A30869">
        <v>2149</v>
      </c>
      <c r="B30869" s="1" t="s">
        <v>64576</v>
      </c>
      <c r="C30869">
        <v>13</v>
      </c>
      <c r="D30869" s="1" t="s">
        <v>42</v>
      </c>
      <c r="E30869">
        <v>132</v>
      </c>
      <c r="F30869" s="1" t="s">
        <v>47</v>
      </c>
      <c r="G30869">
        <v>4626</v>
      </c>
      <c r="H30869" s="1" t="s">
        <v>64577</v>
      </c>
      <c r="I30869" s="1" t="s">
        <v>64578</v>
      </c>
      <c r="J30869">
        <v>6533</v>
      </c>
      <c r="K30869" s="1" t="s">
        <v>44031</v>
      </c>
      <c r="L30869" s="1" t="s">
        <v>65110</v>
      </c>
      <c r="M30869" s="1" t="s">
        <v>65111</v>
      </c>
      <c r="N30869" s="1"/>
    </row>
    <row r="30870" spans="1:14">
      <c r="A30870">
        <v>597</v>
      </c>
      <c r="B30870" s="1" t="s">
        <v>64576</v>
      </c>
      <c r="C30870">
        <v>13</v>
      </c>
      <c r="D30870" s="1" t="s">
        <v>42</v>
      </c>
      <c r="E30870">
        <v>1</v>
      </c>
      <c r="F30870" s="1" t="s">
        <v>15</v>
      </c>
      <c r="G30870">
        <v>4626</v>
      </c>
      <c r="H30870" s="1" t="s">
        <v>64577</v>
      </c>
      <c r="I30870" s="1" t="s">
        <v>64578</v>
      </c>
      <c r="J30870">
        <v>6533</v>
      </c>
      <c r="K30870" s="1" t="s">
        <v>44031</v>
      </c>
      <c r="L30870" s="1" t="s">
        <v>65110</v>
      </c>
      <c r="M30870" s="1" t="s">
        <v>65111</v>
      </c>
      <c r="N30870" s="1"/>
    </row>
    <row r="30871" spans="1:14">
      <c r="A30871">
        <v>2149</v>
      </c>
      <c r="B30871" s="1" t="s">
        <v>64576</v>
      </c>
      <c r="C30871">
        <v>13</v>
      </c>
      <c r="D30871" s="1" t="s">
        <v>42</v>
      </c>
      <c r="E30871">
        <v>132</v>
      </c>
      <c r="F30871" s="1" t="s">
        <v>47</v>
      </c>
      <c r="G30871">
        <v>4626</v>
      </c>
      <c r="H30871" s="1" t="s">
        <v>64577</v>
      </c>
      <c r="I30871" s="1" t="s">
        <v>64578</v>
      </c>
      <c r="J30871">
        <v>6534</v>
      </c>
      <c r="K30871" s="1" t="s">
        <v>44031</v>
      </c>
      <c r="L30871" s="1" t="s">
        <v>65112</v>
      </c>
      <c r="M30871" s="1" t="s">
        <v>65113</v>
      </c>
      <c r="N30871" s="1"/>
    </row>
    <row r="30872" spans="1:14">
      <c r="A30872">
        <v>597</v>
      </c>
      <c r="B30872" s="1" t="s">
        <v>64576</v>
      </c>
      <c r="C30872">
        <v>13</v>
      </c>
      <c r="D30872" s="1" t="s">
        <v>42</v>
      </c>
      <c r="E30872">
        <v>1</v>
      </c>
      <c r="F30872" s="1" t="s">
        <v>15</v>
      </c>
      <c r="G30872">
        <v>4626</v>
      </c>
      <c r="H30872" s="1" t="s">
        <v>64577</v>
      </c>
      <c r="I30872" s="1" t="s">
        <v>64578</v>
      </c>
      <c r="J30872">
        <v>6534</v>
      </c>
      <c r="K30872" s="1" t="s">
        <v>44031</v>
      </c>
      <c r="L30872" s="1" t="s">
        <v>65112</v>
      </c>
      <c r="M30872" s="1" t="s">
        <v>65113</v>
      </c>
      <c r="N30872" s="1"/>
    </row>
    <row r="30873" spans="1:14">
      <c r="A30873">
        <v>2149</v>
      </c>
      <c r="B30873" s="1" t="s">
        <v>64576</v>
      </c>
      <c r="C30873">
        <v>13</v>
      </c>
      <c r="D30873" s="1" t="s">
        <v>42</v>
      </c>
      <c r="E30873">
        <v>132</v>
      </c>
      <c r="F30873" s="1" t="s">
        <v>47</v>
      </c>
      <c r="G30873">
        <v>4626</v>
      </c>
      <c r="H30873" s="1" t="s">
        <v>64577</v>
      </c>
      <c r="I30873" s="1" t="s">
        <v>64578</v>
      </c>
      <c r="J30873">
        <v>6535</v>
      </c>
      <c r="K30873" s="1" t="s">
        <v>44031</v>
      </c>
      <c r="L30873" s="1" t="s">
        <v>65114</v>
      </c>
      <c r="M30873" s="1" t="s">
        <v>65115</v>
      </c>
      <c r="N30873" s="1"/>
    </row>
    <row r="30874" spans="1:14">
      <c r="A30874">
        <v>597</v>
      </c>
      <c r="B30874" s="1" t="s">
        <v>64576</v>
      </c>
      <c r="C30874">
        <v>13</v>
      </c>
      <c r="D30874" s="1" t="s">
        <v>42</v>
      </c>
      <c r="E30874">
        <v>1</v>
      </c>
      <c r="F30874" s="1" t="s">
        <v>15</v>
      </c>
      <c r="G30874">
        <v>4626</v>
      </c>
      <c r="H30874" s="1" t="s">
        <v>64577</v>
      </c>
      <c r="I30874" s="1" t="s">
        <v>64578</v>
      </c>
      <c r="J30874">
        <v>6535</v>
      </c>
      <c r="K30874" s="1" t="s">
        <v>44031</v>
      </c>
      <c r="L30874" s="1" t="s">
        <v>65114</v>
      </c>
      <c r="M30874" s="1" t="s">
        <v>65115</v>
      </c>
      <c r="N30874" s="1"/>
    </row>
    <row r="30875" spans="1:14">
      <c r="A30875">
        <v>2149</v>
      </c>
      <c r="B30875" s="1" t="s">
        <v>64576</v>
      </c>
      <c r="C30875">
        <v>13</v>
      </c>
      <c r="D30875" s="1" t="s">
        <v>42</v>
      </c>
      <c r="E30875">
        <v>132</v>
      </c>
      <c r="F30875" s="1" t="s">
        <v>47</v>
      </c>
      <c r="G30875">
        <v>4626</v>
      </c>
      <c r="H30875" s="1" t="s">
        <v>64577</v>
      </c>
      <c r="I30875" s="1" t="s">
        <v>64578</v>
      </c>
      <c r="J30875">
        <v>6536</v>
      </c>
      <c r="K30875" s="1" t="s">
        <v>44031</v>
      </c>
      <c r="L30875" s="1" t="s">
        <v>45384</v>
      </c>
      <c r="M30875" s="1" t="s">
        <v>65116</v>
      </c>
      <c r="N30875" s="1"/>
    </row>
    <row r="30876" spans="1:14">
      <c r="A30876">
        <v>597</v>
      </c>
      <c r="B30876" s="1" t="s">
        <v>64576</v>
      </c>
      <c r="C30876">
        <v>13</v>
      </c>
      <c r="D30876" s="1" t="s">
        <v>42</v>
      </c>
      <c r="E30876">
        <v>1</v>
      </c>
      <c r="F30876" s="1" t="s">
        <v>15</v>
      </c>
      <c r="G30876">
        <v>4626</v>
      </c>
      <c r="H30876" s="1" t="s">
        <v>64577</v>
      </c>
      <c r="I30876" s="1" t="s">
        <v>64578</v>
      </c>
      <c r="J30876">
        <v>6536</v>
      </c>
      <c r="K30876" s="1" t="s">
        <v>44031</v>
      </c>
      <c r="L30876" s="1" t="s">
        <v>45384</v>
      </c>
      <c r="M30876" s="1" t="s">
        <v>65116</v>
      </c>
      <c r="N30876" s="1"/>
    </row>
    <row r="30877" spans="1:14">
      <c r="A30877">
        <v>2149</v>
      </c>
      <c r="B30877" s="1" t="s">
        <v>64576</v>
      </c>
      <c r="C30877">
        <v>13</v>
      </c>
      <c r="D30877" s="1" t="s">
        <v>42</v>
      </c>
      <c r="E30877">
        <v>132</v>
      </c>
      <c r="F30877" s="1" t="s">
        <v>47</v>
      </c>
      <c r="G30877">
        <v>4626</v>
      </c>
      <c r="H30877" s="1" t="s">
        <v>64577</v>
      </c>
      <c r="I30877" s="1" t="s">
        <v>64578</v>
      </c>
      <c r="J30877">
        <v>6537</v>
      </c>
      <c r="K30877" s="1" t="s">
        <v>44031</v>
      </c>
      <c r="L30877" s="1" t="s">
        <v>45394</v>
      </c>
      <c r="M30877" s="1" t="s">
        <v>65117</v>
      </c>
      <c r="N30877" s="1"/>
    </row>
    <row r="30878" spans="1:14">
      <c r="A30878">
        <v>597</v>
      </c>
      <c r="B30878" s="1" t="s">
        <v>64576</v>
      </c>
      <c r="C30878">
        <v>13</v>
      </c>
      <c r="D30878" s="1" t="s">
        <v>42</v>
      </c>
      <c r="E30878">
        <v>1</v>
      </c>
      <c r="F30878" s="1" t="s">
        <v>15</v>
      </c>
      <c r="G30878">
        <v>4626</v>
      </c>
      <c r="H30878" s="1" t="s">
        <v>64577</v>
      </c>
      <c r="I30878" s="1" t="s">
        <v>64578</v>
      </c>
      <c r="J30878">
        <v>6537</v>
      </c>
      <c r="K30878" s="1" t="s">
        <v>44031</v>
      </c>
      <c r="L30878" s="1" t="s">
        <v>45394</v>
      </c>
      <c r="M30878" s="1" t="s">
        <v>65117</v>
      </c>
      <c r="N30878" s="1"/>
    </row>
    <row r="30879" spans="1:14">
      <c r="A30879">
        <v>2149</v>
      </c>
      <c r="B30879" s="1" t="s">
        <v>64576</v>
      </c>
      <c r="C30879">
        <v>13</v>
      </c>
      <c r="D30879" s="1" t="s">
        <v>42</v>
      </c>
      <c r="E30879">
        <v>132</v>
      </c>
      <c r="F30879" s="1" t="s">
        <v>47</v>
      </c>
      <c r="G30879">
        <v>4626</v>
      </c>
      <c r="H30879" s="1" t="s">
        <v>64577</v>
      </c>
      <c r="I30879" s="1" t="s">
        <v>64578</v>
      </c>
      <c r="J30879">
        <v>6538</v>
      </c>
      <c r="K30879" s="1" t="s">
        <v>44031</v>
      </c>
      <c r="L30879" s="1" t="s">
        <v>65118</v>
      </c>
      <c r="M30879" s="1" t="s">
        <v>65119</v>
      </c>
      <c r="N30879" s="1"/>
    </row>
    <row r="30880" spans="1:14">
      <c r="A30880">
        <v>597</v>
      </c>
      <c r="B30880" s="1" t="s">
        <v>64576</v>
      </c>
      <c r="C30880">
        <v>13</v>
      </c>
      <c r="D30880" s="1" t="s">
        <v>42</v>
      </c>
      <c r="E30880">
        <v>1</v>
      </c>
      <c r="F30880" s="1" t="s">
        <v>15</v>
      </c>
      <c r="G30880">
        <v>4626</v>
      </c>
      <c r="H30880" s="1" t="s">
        <v>64577</v>
      </c>
      <c r="I30880" s="1" t="s">
        <v>64578</v>
      </c>
      <c r="J30880">
        <v>6538</v>
      </c>
      <c r="K30880" s="1" t="s">
        <v>44031</v>
      </c>
      <c r="L30880" s="1" t="s">
        <v>65118</v>
      </c>
      <c r="M30880" s="1" t="s">
        <v>65119</v>
      </c>
      <c r="N30880" s="1"/>
    </row>
    <row r="30881" spans="1:14">
      <c r="A30881">
        <v>2149</v>
      </c>
      <c r="B30881" s="1" t="s">
        <v>64576</v>
      </c>
      <c r="C30881">
        <v>13</v>
      </c>
      <c r="D30881" s="1" t="s">
        <v>42</v>
      </c>
      <c r="E30881">
        <v>132</v>
      </c>
      <c r="F30881" s="1" t="s">
        <v>47</v>
      </c>
      <c r="G30881">
        <v>4626</v>
      </c>
      <c r="H30881" s="1" t="s">
        <v>64577</v>
      </c>
      <c r="I30881" s="1" t="s">
        <v>64578</v>
      </c>
      <c r="J30881">
        <v>6539</v>
      </c>
      <c r="K30881" s="1" t="s">
        <v>44031</v>
      </c>
      <c r="L30881" s="1" t="s">
        <v>65120</v>
      </c>
      <c r="M30881" s="1" t="s">
        <v>65121</v>
      </c>
      <c r="N30881" s="1"/>
    </row>
    <row r="30882" spans="1:14">
      <c r="A30882">
        <v>597</v>
      </c>
      <c r="B30882" s="1" t="s">
        <v>64576</v>
      </c>
      <c r="C30882">
        <v>13</v>
      </c>
      <c r="D30882" s="1" t="s">
        <v>42</v>
      </c>
      <c r="E30882">
        <v>1</v>
      </c>
      <c r="F30882" s="1" t="s">
        <v>15</v>
      </c>
      <c r="G30882">
        <v>4626</v>
      </c>
      <c r="H30882" s="1" t="s">
        <v>64577</v>
      </c>
      <c r="I30882" s="1" t="s">
        <v>64578</v>
      </c>
      <c r="J30882">
        <v>6539</v>
      </c>
      <c r="K30882" s="1" t="s">
        <v>44031</v>
      </c>
      <c r="L30882" s="1" t="s">
        <v>65120</v>
      </c>
      <c r="M30882" s="1" t="s">
        <v>65121</v>
      </c>
      <c r="N30882" s="1"/>
    </row>
    <row r="30883" spans="1:14">
      <c r="A30883">
        <v>2149</v>
      </c>
      <c r="B30883" s="1" t="s">
        <v>64576</v>
      </c>
      <c r="C30883">
        <v>13</v>
      </c>
      <c r="D30883" s="1" t="s">
        <v>42</v>
      </c>
      <c r="E30883">
        <v>132</v>
      </c>
      <c r="F30883" s="1" t="s">
        <v>47</v>
      </c>
      <c r="G30883">
        <v>4626</v>
      </c>
      <c r="H30883" s="1" t="s">
        <v>64577</v>
      </c>
      <c r="I30883" s="1" t="s">
        <v>64578</v>
      </c>
      <c r="J30883">
        <v>6540</v>
      </c>
      <c r="K30883" s="1" t="s">
        <v>44031</v>
      </c>
      <c r="L30883" s="1" t="s">
        <v>65122</v>
      </c>
      <c r="M30883" s="1" t="s">
        <v>65123</v>
      </c>
      <c r="N30883" s="1"/>
    </row>
    <row r="30884" spans="1:14">
      <c r="A30884">
        <v>597</v>
      </c>
      <c r="B30884" s="1" t="s">
        <v>64576</v>
      </c>
      <c r="C30884">
        <v>13</v>
      </c>
      <c r="D30884" s="1" t="s">
        <v>42</v>
      </c>
      <c r="E30884">
        <v>1</v>
      </c>
      <c r="F30884" s="1" t="s">
        <v>15</v>
      </c>
      <c r="G30884">
        <v>4626</v>
      </c>
      <c r="H30884" s="1" t="s">
        <v>64577</v>
      </c>
      <c r="I30884" s="1" t="s">
        <v>64578</v>
      </c>
      <c r="J30884">
        <v>6540</v>
      </c>
      <c r="K30884" s="1" t="s">
        <v>44031</v>
      </c>
      <c r="L30884" s="1" t="s">
        <v>65122</v>
      </c>
      <c r="M30884" s="1" t="s">
        <v>65123</v>
      </c>
      <c r="N30884" s="1"/>
    </row>
    <row r="30885" spans="1:14">
      <c r="A30885">
        <v>2149</v>
      </c>
      <c r="B30885" s="1" t="s">
        <v>64576</v>
      </c>
      <c r="C30885">
        <v>13</v>
      </c>
      <c r="D30885" s="1" t="s">
        <v>42</v>
      </c>
      <c r="E30885">
        <v>132</v>
      </c>
      <c r="F30885" s="1" t="s">
        <v>47</v>
      </c>
      <c r="G30885">
        <v>4626</v>
      </c>
      <c r="H30885" s="1" t="s">
        <v>64577</v>
      </c>
      <c r="I30885" s="1" t="s">
        <v>64578</v>
      </c>
      <c r="J30885">
        <v>6541</v>
      </c>
      <c r="K30885" s="1" t="s">
        <v>44031</v>
      </c>
      <c r="L30885" s="1" t="s">
        <v>65124</v>
      </c>
      <c r="M30885" s="1" t="s">
        <v>65125</v>
      </c>
      <c r="N30885" s="1"/>
    </row>
    <row r="30886" spans="1:14">
      <c r="A30886">
        <v>597</v>
      </c>
      <c r="B30886" s="1" t="s">
        <v>64576</v>
      </c>
      <c r="C30886">
        <v>13</v>
      </c>
      <c r="D30886" s="1" t="s">
        <v>42</v>
      </c>
      <c r="E30886">
        <v>1</v>
      </c>
      <c r="F30886" s="1" t="s">
        <v>15</v>
      </c>
      <c r="G30886">
        <v>4626</v>
      </c>
      <c r="H30886" s="1" t="s">
        <v>64577</v>
      </c>
      <c r="I30886" s="1" t="s">
        <v>64578</v>
      </c>
      <c r="J30886">
        <v>6541</v>
      </c>
      <c r="K30886" s="1" t="s">
        <v>44031</v>
      </c>
      <c r="L30886" s="1" t="s">
        <v>65124</v>
      </c>
      <c r="M30886" s="1" t="s">
        <v>65125</v>
      </c>
      <c r="N30886" s="1"/>
    </row>
    <row r="30887" spans="1:14">
      <c r="A30887">
        <v>2149</v>
      </c>
      <c r="B30887" s="1" t="s">
        <v>64576</v>
      </c>
      <c r="C30887">
        <v>13</v>
      </c>
      <c r="D30887" s="1" t="s">
        <v>42</v>
      </c>
      <c r="E30887">
        <v>132</v>
      </c>
      <c r="F30887" s="1" t="s">
        <v>47</v>
      </c>
      <c r="G30887">
        <v>4626</v>
      </c>
      <c r="H30887" s="1" t="s">
        <v>64577</v>
      </c>
      <c r="I30887" s="1" t="s">
        <v>64578</v>
      </c>
      <c r="J30887">
        <v>6542</v>
      </c>
      <c r="K30887" s="1" t="s">
        <v>44031</v>
      </c>
      <c r="L30887" s="1" t="s">
        <v>65126</v>
      </c>
      <c r="M30887" s="1" t="s">
        <v>65127</v>
      </c>
      <c r="N30887" s="1"/>
    </row>
    <row r="30888" spans="1:14">
      <c r="A30888">
        <v>597</v>
      </c>
      <c r="B30888" s="1" t="s">
        <v>64576</v>
      </c>
      <c r="C30888">
        <v>13</v>
      </c>
      <c r="D30888" s="1" t="s">
        <v>42</v>
      </c>
      <c r="E30888">
        <v>1</v>
      </c>
      <c r="F30888" s="1" t="s">
        <v>15</v>
      </c>
      <c r="G30888">
        <v>4626</v>
      </c>
      <c r="H30888" s="1" t="s">
        <v>64577</v>
      </c>
      <c r="I30888" s="1" t="s">
        <v>64578</v>
      </c>
      <c r="J30888">
        <v>6542</v>
      </c>
      <c r="K30888" s="1" t="s">
        <v>44031</v>
      </c>
      <c r="L30888" s="1" t="s">
        <v>65126</v>
      </c>
      <c r="M30888" s="1" t="s">
        <v>65127</v>
      </c>
      <c r="N30888" s="1"/>
    </row>
    <row r="30889" spans="1:14">
      <c r="A30889">
        <v>2149</v>
      </c>
      <c r="B30889" s="1" t="s">
        <v>64576</v>
      </c>
      <c r="C30889">
        <v>13</v>
      </c>
      <c r="D30889" s="1" t="s">
        <v>42</v>
      </c>
      <c r="E30889">
        <v>132</v>
      </c>
      <c r="F30889" s="1" t="s">
        <v>47</v>
      </c>
      <c r="G30889">
        <v>4626</v>
      </c>
      <c r="H30889" s="1" t="s">
        <v>64577</v>
      </c>
      <c r="I30889" s="1" t="s">
        <v>64578</v>
      </c>
      <c r="J30889">
        <v>6543</v>
      </c>
      <c r="K30889" s="1" t="s">
        <v>44031</v>
      </c>
      <c r="L30889" s="1" t="s">
        <v>65128</v>
      </c>
      <c r="M30889" s="1" t="s">
        <v>65129</v>
      </c>
      <c r="N30889" s="1"/>
    </row>
    <row r="30890" spans="1:14">
      <c r="A30890">
        <v>597</v>
      </c>
      <c r="B30890" s="1" t="s">
        <v>64576</v>
      </c>
      <c r="C30890">
        <v>13</v>
      </c>
      <c r="D30890" s="1" t="s">
        <v>42</v>
      </c>
      <c r="E30890">
        <v>1</v>
      </c>
      <c r="F30890" s="1" t="s">
        <v>15</v>
      </c>
      <c r="G30890">
        <v>4626</v>
      </c>
      <c r="H30890" s="1" t="s">
        <v>64577</v>
      </c>
      <c r="I30890" s="1" t="s">
        <v>64578</v>
      </c>
      <c r="J30890">
        <v>6543</v>
      </c>
      <c r="K30890" s="1" t="s">
        <v>44031</v>
      </c>
      <c r="L30890" s="1" t="s">
        <v>65128</v>
      </c>
      <c r="M30890" s="1" t="s">
        <v>65129</v>
      </c>
      <c r="N30890" s="1"/>
    </row>
    <row r="30891" spans="1:14">
      <c r="A30891">
        <v>2149</v>
      </c>
      <c r="B30891" s="1" t="s">
        <v>64576</v>
      </c>
      <c r="C30891">
        <v>13</v>
      </c>
      <c r="D30891" s="1" t="s">
        <v>42</v>
      </c>
      <c r="E30891">
        <v>132</v>
      </c>
      <c r="F30891" s="1" t="s">
        <v>47</v>
      </c>
      <c r="G30891">
        <v>4626</v>
      </c>
      <c r="H30891" s="1" t="s">
        <v>64577</v>
      </c>
      <c r="I30891" s="1" t="s">
        <v>64578</v>
      </c>
      <c r="J30891">
        <v>6544</v>
      </c>
      <c r="K30891" s="1" t="s">
        <v>44031</v>
      </c>
      <c r="L30891" s="1" t="s">
        <v>65130</v>
      </c>
      <c r="M30891" s="1" t="s">
        <v>65131</v>
      </c>
      <c r="N30891" s="1"/>
    </row>
    <row r="30892" spans="1:14">
      <c r="A30892">
        <v>597</v>
      </c>
      <c r="B30892" s="1" t="s">
        <v>64576</v>
      </c>
      <c r="C30892">
        <v>13</v>
      </c>
      <c r="D30892" s="1" t="s">
        <v>42</v>
      </c>
      <c r="E30892">
        <v>1</v>
      </c>
      <c r="F30892" s="1" t="s">
        <v>15</v>
      </c>
      <c r="G30892">
        <v>4626</v>
      </c>
      <c r="H30892" s="1" t="s">
        <v>64577</v>
      </c>
      <c r="I30892" s="1" t="s">
        <v>64578</v>
      </c>
      <c r="J30892">
        <v>6544</v>
      </c>
      <c r="K30892" s="1" t="s">
        <v>44031</v>
      </c>
      <c r="L30892" s="1" t="s">
        <v>65130</v>
      </c>
      <c r="M30892" s="1" t="s">
        <v>65131</v>
      </c>
      <c r="N30892" s="1"/>
    </row>
    <row r="30893" spans="1:14">
      <c r="A30893">
        <v>2149</v>
      </c>
      <c r="B30893" s="1" t="s">
        <v>64576</v>
      </c>
      <c r="C30893">
        <v>13</v>
      </c>
      <c r="D30893" s="1" t="s">
        <v>42</v>
      </c>
      <c r="E30893">
        <v>132</v>
      </c>
      <c r="F30893" s="1" t="s">
        <v>47</v>
      </c>
      <c r="G30893">
        <v>4626</v>
      </c>
      <c r="H30893" s="1" t="s">
        <v>64577</v>
      </c>
      <c r="I30893" s="1" t="s">
        <v>64578</v>
      </c>
      <c r="J30893">
        <v>6545</v>
      </c>
      <c r="K30893" s="1" t="s">
        <v>44031</v>
      </c>
      <c r="L30893" s="1" t="s">
        <v>65132</v>
      </c>
      <c r="M30893" s="1" t="s">
        <v>65133</v>
      </c>
      <c r="N30893" s="1"/>
    </row>
    <row r="30894" spans="1:14">
      <c r="A30894">
        <v>597</v>
      </c>
      <c r="B30894" s="1" t="s">
        <v>64576</v>
      </c>
      <c r="C30894">
        <v>13</v>
      </c>
      <c r="D30894" s="1" t="s">
        <v>42</v>
      </c>
      <c r="E30894">
        <v>1</v>
      </c>
      <c r="F30894" s="1" t="s">
        <v>15</v>
      </c>
      <c r="G30894">
        <v>4626</v>
      </c>
      <c r="H30894" s="1" t="s">
        <v>64577</v>
      </c>
      <c r="I30894" s="1" t="s">
        <v>64578</v>
      </c>
      <c r="J30894">
        <v>6545</v>
      </c>
      <c r="K30894" s="1" t="s">
        <v>44031</v>
      </c>
      <c r="L30894" s="1" t="s">
        <v>65132</v>
      </c>
      <c r="M30894" s="1" t="s">
        <v>65133</v>
      </c>
      <c r="N30894" s="1"/>
    </row>
    <row r="30895" spans="1:14">
      <c r="A30895">
        <v>2149</v>
      </c>
      <c r="B30895" s="1" t="s">
        <v>64576</v>
      </c>
      <c r="C30895">
        <v>13</v>
      </c>
      <c r="D30895" s="1" t="s">
        <v>42</v>
      </c>
      <c r="E30895">
        <v>132</v>
      </c>
      <c r="F30895" s="1" t="s">
        <v>47</v>
      </c>
      <c r="G30895">
        <v>4626</v>
      </c>
      <c r="H30895" s="1" t="s">
        <v>64577</v>
      </c>
      <c r="I30895" s="1" t="s">
        <v>64578</v>
      </c>
      <c r="J30895">
        <v>6546</v>
      </c>
      <c r="K30895" s="1" t="s">
        <v>44031</v>
      </c>
      <c r="L30895" s="1" t="s">
        <v>45398</v>
      </c>
      <c r="M30895" s="1" t="s">
        <v>65134</v>
      </c>
      <c r="N30895" s="1"/>
    </row>
    <row r="30896" spans="1:14">
      <c r="A30896">
        <v>597</v>
      </c>
      <c r="B30896" s="1" t="s">
        <v>64576</v>
      </c>
      <c r="C30896">
        <v>13</v>
      </c>
      <c r="D30896" s="1" t="s">
        <v>42</v>
      </c>
      <c r="E30896">
        <v>1</v>
      </c>
      <c r="F30896" s="1" t="s">
        <v>15</v>
      </c>
      <c r="G30896">
        <v>4626</v>
      </c>
      <c r="H30896" s="1" t="s">
        <v>64577</v>
      </c>
      <c r="I30896" s="1" t="s">
        <v>64578</v>
      </c>
      <c r="J30896">
        <v>6546</v>
      </c>
      <c r="K30896" s="1" t="s">
        <v>44031</v>
      </c>
      <c r="L30896" s="1" t="s">
        <v>45398</v>
      </c>
      <c r="M30896" s="1" t="s">
        <v>65134</v>
      </c>
      <c r="N30896" s="1"/>
    </row>
    <row r="30897" spans="1:14">
      <c r="A30897">
        <v>2149</v>
      </c>
      <c r="B30897" s="1" t="s">
        <v>64576</v>
      </c>
      <c r="C30897">
        <v>13</v>
      </c>
      <c r="D30897" s="1" t="s">
        <v>42</v>
      </c>
      <c r="E30897">
        <v>132</v>
      </c>
      <c r="F30897" s="1" t="s">
        <v>47</v>
      </c>
      <c r="G30897">
        <v>4626</v>
      </c>
      <c r="H30897" s="1" t="s">
        <v>64577</v>
      </c>
      <c r="I30897" s="1" t="s">
        <v>64578</v>
      </c>
      <c r="J30897">
        <v>6547</v>
      </c>
      <c r="K30897" s="1" t="s">
        <v>44031</v>
      </c>
      <c r="L30897" s="1" t="s">
        <v>45408</v>
      </c>
      <c r="M30897" s="1" t="s">
        <v>65135</v>
      </c>
      <c r="N30897" s="1"/>
    </row>
    <row r="30898" spans="1:14">
      <c r="A30898">
        <v>597</v>
      </c>
      <c r="B30898" s="1" t="s">
        <v>64576</v>
      </c>
      <c r="C30898">
        <v>13</v>
      </c>
      <c r="D30898" s="1" t="s">
        <v>42</v>
      </c>
      <c r="E30898">
        <v>1</v>
      </c>
      <c r="F30898" s="1" t="s">
        <v>15</v>
      </c>
      <c r="G30898">
        <v>4626</v>
      </c>
      <c r="H30898" s="1" t="s">
        <v>64577</v>
      </c>
      <c r="I30898" s="1" t="s">
        <v>64578</v>
      </c>
      <c r="J30898">
        <v>6547</v>
      </c>
      <c r="K30898" s="1" t="s">
        <v>44031</v>
      </c>
      <c r="L30898" s="1" t="s">
        <v>45408</v>
      </c>
      <c r="M30898" s="1" t="s">
        <v>65135</v>
      </c>
      <c r="N30898" s="1"/>
    </row>
    <row r="30899" spans="1:14">
      <c r="A30899">
        <v>2149</v>
      </c>
      <c r="B30899" s="1" t="s">
        <v>64576</v>
      </c>
      <c r="C30899">
        <v>13</v>
      </c>
      <c r="D30899" s="1" t="s">
        <v>42</v>
      </c>
      <c r="E30899">
        <v>132</v>
      </c>
      <c r="F30899" s="1" t="s">
        <v>47</v>
      </c>
      <c r="G30899">
        <v>4626</v>
      </c>
      <c r="H30899" s="1" t="s">
        <v>64577</v>
      </c>
      <c r="I30899" s="1" t="s">
        <v>64578</v>
      </c>
      <c r="J30899">
        <v>6548</v>
      </c>
      <c r="K30899" s="1" t="s">
        <v>44031</v>
      </c>
      <c r="L30899" s="1" t="s">
        <v>45418</v>
      </c>
      <c r="M30899" s="1" t="s">
        <v>65136</v>
      </c>
      <c r="N30899" s="1"/>
    </row>
    <row r="30900" spans="1:14">
      <c r="A30900">
        <v>597</v>
      </c>
      <c r="B30900" s="1" t="s">
        <v>64576</v>
      </c>
      <c r="C30900">
        <v>13</v>
      </c>
      <c r="D30900" s="1" t="s">
        <v>42</v>
      </c>
      <c r="E30900">
        <v>1</v>
      </c>
      <c r="F30900" s="1" t="s">
        <v>15</v>
      </c>
      <c r="G30900">
        <v>4626</v>
      </c>
      <c r="H30900" s="1" t="s">
        <v>64577</v>
      </c>
      <c r="I30900" s="1" t="s">
        <v>64578</v>
      </c>
      <c r="J30900">
        <v>6548</v>
      </c>
      <c r="K30900" s="1" t="s">
        <v>44031</v>
      </c>
      <c r="L30900" s="1" t="s">
        <v>45418</v>
      </c>
      <c r="M30900" s="1" t="s">
        <v>65136</v>
      </c>
      <c r="N30900" s="1"/>
    </row>
    <row r="30901" spans="1:14">
      <c r="A30901">
        <v>2149</v>
      </c>
      <c r="B30901" s="1" t="s">
        <v>64576</v>
      </c>
      <c r="C30901">
        <v>13</v>
      </c>
      <c r="D30901" s="1" t="s">
        <v>42</v>
      </c>
      <c r="E30901">
        <v>132</v>
      </c>
      <c r="F30901" s="1" t="s">
        <v>47</v>
      </c>
      <c r="G30901">
        <v>4626</v>
      </c>
      <c r="H30901" s="1" t="s">
        <v>64577</v>
      </c>
      <c r="I30901" s="1" t="s">
        <v>64578</v>
      </c>
      <c r="J30901">
        <v>6549</v>
      </c>
      <c r="K30901" s="1" t="s">
        <v>44031</v>
      </c>
      <c r="L30901" s="1" t="s">
        <v>45426</v>
      </c>
      <c r="M30901" s="1" t="s">
        <v>65137</v>
      </c>
      <c r="N30901" s="1"/>
    </row>
    <row r="30902" spans="1:14">
      <c r="A30902">
        <v>597</v>
      </c>
      <c r="B30902" s="1" t="s">
        <v>64576</v>
      </c>
      <c r="C30902">
        <v>13</v>
      </c>
      <c r="D30902" s="1" t="s">
        <v>42</v>
      </c>
      <c r="E30902">
        <v>1</v>
      </c>
      <c r="F30902" s="1" t="s">
        <v>15</v>
      </c>
      <c r="G30902">
        <v>4626</v>
      </c>
      <c r="H30902" s="1" t="s">
        <v>64577</v>
      </c>
      <c r="I30902" s="1" t="s">
        <v>64578</v>
      </c>
      <c r="J30902">
        <v>6549</v>
      </c>
      <c r="K30902" s="1" t="s">
        <v>44031</v>
      </c>
      <c r="L30902" s="1" t="s">
        <v>45426</v>
      </c>
      <c r="M30902" s="1" t="s">
        <v>65137</v>
      </c>
      <c r="N30902" s="1"/>
    </row>
    <row r="30903" spans="1:14">
      <c r="A30903">
        <v>2149</v>
      </c>
      <c r="B30903" s="1" t="s">
        <v>64576</v>
      </c>
      <c r="C30903">
        <v>13</v>
      </c>
      <c r="D30903" s="1" t="s">
        <v>42</v>
      </c>
      <c r="E30903">
        <v>132</v>
      </c>
      <c r="F30903" s="1" t="s">
        <v>47</v>
      </c>
      <c r="G30903">
        <v>4626</v>
      </c>
      <c r="H30903" s="1" t="s">
        <v>64577</v>
      </c>
      <c r="I30903" s="1" t="s">
        <v>64578</v>
      </c>
      <c r="J30903">
        <v>6550</v>
      </c>
      <c r="K30903" s="1" t="s">
        <v>44031</v>
      </c>
      <c r="L30903" s="1" t="s">
        <v>45436</v>
      </c>
      <c r="M30903" s="1" t="s">
        <v>65138</v>
      </c>
      <c r="N30903" s="1"/>
    </row>
    <row r="30904" spans="1:14">
      <c r="A30904">
        <v>597</v>
      </c>
      <c r="B30904" s="1" t="s">
        <v>64576</v>
      </c>
      <c r="C30904">
        <v>13</v>
      </c>
      <c r="D30904" s="1" t="s">
        <v>42</v>
      </c>
      <c r="E30904">
        <v>1</v>
      </c>
      <c r="F30904" s="1" t="s">
        <v>15</v>
      </c>
      <c r="G30904">
        <v>4626</v>
      </c>
      <c r="H30904" s="1" t="s">
        <v>64577</v>
      </c>
      <c r="I30904" s="1" t="s">
        <v>64578</v>
      </c>
      <c r="J30904">
        <v>6550</v>
      </c>
      <c r="K30904" s="1" t="s">
        <v>44031</v>
      </c>
      <c r="L30904" s="1" t="s">
        <v>45436</v>
      </c>
      <c r="M30904" s="1" t="s">
        <v>65138</v>
      </c>
      <c r="N30904" s="1"/>
    </row>
    <row r="30905" spans="1:14">
      <c r="A30905">
        <v>2149</v>
      </c>
      <c r="B30905" s="1" t="s">
        <v>64576</v>
      </c>
      <c r="C30905">
        <v>13</v>
      </c>
      <c r="D30905" s="1" t="s">
        <v>42</v>
      </c>
      <c r="E30905">
        <v>132</v>
      </c>
      <c r="F30905" s="1" t="s">
        <v>47</v>
      </c>
      <c r="G30905">
        <v>4626</v>
      </c>
      <c r="H30905" s="1" t="s">
        <v>64577</v>
      </c>
      <c r="I30905" s="1" t="s">
        <v>64578</v>
      </c>
      <c r="J30905">
        <v>6551</v>
      </c>
      <c r="K30905" s="1" t="s">
        <v>44031</v>
      </c>
      <c r="L30905" s="1" t="s">
        <v>45446</v>
      </c>
      <c r="M30905" s="1" t="s">
        <v>65139</v>
      </c>
      <c r="N30905" s="1"/>
    </row>
    <row r="30906" spans="1:14">
      <c r="A30906">
        <v>597</v>
      </c>
      <c r="B30906" s="1" t="s">
        <v>64576</v>
      </c>
      <c r="C30906">
        <v>13</v>
      </c>
      <c r="D30906" s="1" t="s">
        <v>42</v>
      </c>
      <c r="E30906">
        <v>1</v>
      </c>
      <c r="F30906" s="1" t="s">
        <v>15</v>
      </c>
      <c r="G30906">
        <v>4626</v>
      </c>
      <c r="H30906" s="1" t="s">
        <v>64577</v>
      </c>
      <c r="I30906" s="1" t="s">
        <v>64578</v>
      </c>
      <c r="J30906">
        <v>6551</v>
      </c>
      <c r="K30906" s="1" t="s">
        <v>44031</v>
      </c>
      <c r="L30906" s="1" t="s">
        <v>45446</v>
      </c>
      <c r="M30906" s="1" t="s">
        <v>65139</v>
      </c>
      <c r="N30906" s="1"/>
    </row>
    <row r="30907" spans="1:14">
      <c r="A30907">
        <v>2149</v>
      </c>
      <c r="B30907" s="1" t="s">
        <v>64576</v>
      </c>
      <c r="C30907">
        <v>13</v>
      </c>
      <c r="D30907" s="1" t="s">
        <v>42</v>
      </c>
      <c r="E30907">
        <v>132</v>
      </c>
      <c r="F30907" s="1" t="s">
        <v>47</v>
      </c>
      <c r="G30907">
        <v>4626</v>
      </c>
      <c r="H30907" s="1" t="s">
        <v>64577</v>
      </c>
      <c r="I30907" s="1" t="s">
        <v>64578</v>
      </c>
      <c r="J30907">
        <v>6552</v>
      </c>
      <c r="K30907" s="1" t="s">
        <v>44031</v>
      </c>
      <c r="L30907" s="1" t="s">
        <v>45456</v>
      </c>
      <c r="M30907" s="1" t="s">
        <v>65140</v>
      </c>
      <c r="N30907" s="1"/>
    </row>
    <row r="30908" spans="1:14">
      <c r="A30908">
        <v>597</v>
      </c>
      <c r="B30908" s="1" t="s">
        <v>64576</v>
      </c>
      <c r="C30908">
        <v>13</v>
      </c>
      <c r="D30908" s="1" t="s">
        <v>42</v>
      </c>
      <c r="E30908">
        <v>1</v>
      </c>
      <c r="F30908" s="1" t="s">
        <v>15</v>
      </c>
      <c r="G30908">
        <v>4626</v>
      </c>
      <c r="H30908" s="1" t="s">
        <v>64577</v>
      </c>
      <c r="I30908" s="1" t="s">
        <v>64578</v>
      </c>
      <c r="J30908">
        <v>6552</v>
      </c>
      <c r="K30908" s="1" t="s">
        <v>44031</v>
      </c>
      <c r="L30908" s="1" t="s">
        <v>45456</v>
      </c>
      <c r="M30908" s="1" t="s">
        <v>65140</v>
      </c>
      <c r="N30908" s="1"/>
    </row>
    <row r="30909" spans="1:14">
      <c r="A30909">
        <v>2149</v>
      </c>
      <c r="B30909" s="1" t="s">
        <v>64576</v>
      </c>
      <c r="C30909">
        <v>13</v>
      </c>
      <c r="D30909" s="1" t="s">
        <v>42</v>
      </c>
      <c r="E30909">
        <v>132</v>
      </c>
      <c r="F30909" s="1" t="s">
        <v>47</v>
      </c>
      <c r="G30909">
        <v>4626</v>
      </c>
      <c r="H30909" s="1" t="s">
        <v>64577</v>
      </c>
      <c r="I30909" s="1" t="s">
        <v>64578</v>
      </c>
      <c r="J30909">
        <v>6553</v>
      </c>
      <c r="K30909" s="1" t="s">
        <v>44031</v>
      </c>
      <c r="L30909" s="1" t="s">
        <v>45466</v>
      </c>
      <c r="M30909" s="1" t="s">
        <v>65141</v>
      </c>
      <c r="N30909" s="1"/>
    </row>
    <row r="30910" spans="1:14">
      <c r="A30910">
        <v>597</v>
      </c>
      <c r="B30910" s="1" t="s">
        <v>64576</v>
      </c>
      <c r="C30910">
        <v>13</v>
      </c>
      <c r="D30910" s="1" t="s">
        <v>42</v>
      </c>
      <c r="E30910">
        <v>1</v>
      </c>
      <c r="F30910" s="1" t="s">
        <v>15</v>
      </c>
      <c r="G30910">
        <v>4626</v>
      </c>
      <c r="H30910" s="1" t="s">
        <v>64577</v>
      </c>
      <c r="I30910" s="1" t="s">
        <v>64578</v>
      </c>
      <c r="J30910">
        <v>6553</v>
      </c>
      <c r="K30910" s="1" t="s">
        <v>44031</v>
      </c>
      <c r="L30910" s="1" t="s">
        <v>45466</v>
      </c>
      <c r="M30910" s="1" t="s">
        <v>65141</v>
      </c>
      <c r="N30910" s="1"/>
    </row>
    <row r="30911" spans="1:14">
      <c r="A30911">
        <v>2149</v>
      </c>
      <c r="B30911" s="1" t="s">
        <v>64576</v>
      </c>
      <c r="C30911">
        <v>13</v>
      </c>
      <c r="D30911" s="1" t="s">
        <v>42</v>
      </c>
      <c r="E30911">
        <v>132</v>
      </c>
      <c r="F30911" s="1" t="s">
        <v>47</v>
      </c>
      <c r="G30911">
        <v>4626</v>
      </c>
      <c r="H30911" s="1" t="s">
        <v>64577</v>
      </c>
      <c r="I30911" s="1" t="s">
        <v>64578</v>
      </c>
      <c r="J30911">
        <v>6554</v>
      </c>
      <c r="K30911" s="1" t="s">
        <v>44031</v>
      </c>
      <c r="L30911" s="1" t="s">
        <v>45476</v>
      </c>
      <c r="M30911" s="1" t="s">
        <v>65142</v>
      </c>
      <c r="N30911" s="1"/>
    </row>
    <row r="30912" spans="1:14">
      <c r="A30912">
        <v>597</v>
      </c>
      <c r="B30912" s="1" t="s">
        <v>64576</v>
      </c>
      <c r="C30912">
        <v>13</v>
      </c>
      <c r="D30912" s="1" t="s">
        <v>42</v>
      </c>
      <c r="E30912">
        <v>1</v>
      </c>
      <c r="F30912" s="1" t="s">
        <v>15</v>
      </c>
      <c r="G30912">
        <v>4626</v>
      </c>
      <c r="H30912" s="1" t="s">
        <v>64577</v>
      </c>
      <c r="I30912" s="1" t="s">
        <v>64578</v>
      </c>
      <c r="J30912">
        <v>6554</v>
      </c>
      <c r="K30912" s="1" t="s">
        <v>44031</v>
      </c>
      <c r="L30912" s="1" t="s">
        <v>45476</v>
      </c>
      <c r="M30912" s="1" t="s">
        <v>65142</v>
      </c>
      <c r="N30912" s="1"/>
    </row>
    <row r="30913" spans="1:14">
      <c r="A30913">
        <v>2149</v>
      </c>
      <c r="B30913" s="1" t="s">
        <v>64576</v>
      </c>
      <c r="C30913">
        <v>13</v>
      </c>
      <c r="D30913" s="1" t="s">
        <v>42</v>
      </c>
      <c r="E30913">
        <v>132</v>
      </c>
      <c r="F30913" s="1" t="s">
        <v>47</v>
      </c>
      <c r="G30913">
        <v>4626</v>
      </c>
      <c r="H30913" s="1" t="s">
        <v>64577</v>
      </c>
      <c r="I30913" s="1" t="s">
        <v>64578</v>
      </c>
      <c r="J30913">
        <v>6555</v>
      </c>
      <c r="K30913" s="1" t="s">
        <v>44031</v>
      </c>
      <c r="L30913" s="1" t="s">
        <v>65143</v>
      </c>
      <c r="M30913" s="1" t="s">
        <v>65144</v>
      </c>
      <c r="N30913" s="1"/>
    </row>
    <row r="30914" spans="1:14">
      <c r="A30914">
        <v>597</v>
      </c>
      <c r="B30914" s="1" t="s">
        <v>64576</v>
      </c>
      <c r="C30914">
        <v>13</v>
      </c>
      <c r="D30914" s="1" t="s">
        <v>42</v>
      </c>
      <c r="E30914">
        <v>1</v>
      </c>
      <c r="F30914" s="1" t="s">
        <v>15</v>
      </c>
      <c r="G30914">
        <v>4626</v>
      </c>
      <c r="H30914" s="1" t="s">
        <v>64577</v>
      </c>
      <c r="I30914" s="1" t="s">
        <v>64578</v>
      </c>
      <c r="J30914">
        <v>6555</v>
      </c>
      <c r="K30914" s="1" t="s">
        <v>44031</v>
      </c>
      <c r="L30914" s="1" t="s">
        <v>65143</v>
      </c>
      <c r="M30914" s="1" t="s">
        <v>65144</v>
      </c>
      <c r="N30914" s="1"/>
    </row>
    <row r="30915" spans="1:14">
      <c r="A30915">
        <v>2149</v>
      </c>
      <c r="B30915" s="1" t="s">
        <v>64576</v>
      </c>
      <c r="C30915">
        <v>13</v>
      </c>
      <c r="D30915" s="1" t="s">
        <v>42</v>
      </c>
      <c r="E30915">
        <v>132</v>
      </c>
      <c r="F30915" s="1" t="s">
        <v>47</v>
      </c>
      <c r="G30915">
        <v>4626</v>
      </c>
      <c r="H30915" s="1" t="s">
        <v>64577</v>
      </c>
      <c r="I30915" s="1" t="s">
        <v>64578</v>
      </c>
      <c r="J30915">
        <v>6556</v>
      </c>
      <c r="K30915" s="1" t="s">
        <v>44031</v>
      </c>
      <c r="L30915" s="1" t="s">
        <v>56168</v>
      </c>
      <c r="M30915" s="1" t="s">
        <v>65145</v>
      </c>
      <c r="N30915" s="1"/>
    </row>
    <row r="30916" spans="1:14">
      <c r="A30916">
        <v>597</v>
      </c>
      <c r="B30916" s="1" t="s">
        <v>64576</v>
      </c>
      <c r="C30916">
        <v>13</v>
      </c>
      <c r="D30916" s="1" t="s">
        <v>42</v>
      </c>
      <c r="E30916">
        <v>1</v>
      </c>
      <c r="F30916" s="1" t="s">
        <v>15</v>
      </c>
      <c r="G30916">
        <v>4626</v>
      </c>
      <c r="H30916" s="1" t="s">
        <v>64577</v>
      </c>
      <c r="I30916" s="1" t="s">
        <v>64578</v>
      </c>
      <c r="J30916">
        <v>6556</v>
      </c>
      <c r="K30916" s="1" t="s">
        <v>44031</v>
      </c>
      <c r="L30916" s="1" t="s">
        <v>56168</v>
      </c>
      <c r="M30916" s="1" t="s">
        <v>65145</v>
      </c>
      <c r="N30916" s="1"/>
    </row>
    <row r="30917" spans="1:14">
      <c r="A30917">
        <v>2149</v>
      </c>
      <c r="B30917" s="1" t="s">
        <v>64576</v>
      </c>
      <c r="C30917">
        <v>13</v>
      </c>
      <c r="D30917" s="1" t="s">
        <v>42</v>
      </c>
      <c r="E30917">
        <v>132</v>
      </c>
      <c r="F30917" s="1" t="s">
        <v>47</v>
      </c>
      <c r="G30917">
        <v>4626</v>
      </c>
      <c r="H30917" s="1" t="s">
        <v>64577</v>
      </c>
      <c r="I30917" s="1" t="s">
        <v>64578</v>
      </c>
      <c r="J30917">
        <v>6557</v>
      </c>
      <c r="K30917" s="1" t="s">
        <v>44031</v>
      </c>
      <c r="L30917" s="1" t="s">
        <v>56175</v>
      </c>
      <c r="M30917" s="1" t="s">
        <v>65146</v>
      </c>
      <c r="N30917" s="1"/>
    </row>
    <row r="30918" spans="1:14">
      <c r="A30918">
        <v>597</v>
      </c>
      <c r="B30918" s="1" t="s">
        <v>64576</v>
      </c>
      <c r="C30918">
        <v>13</v>
      </c>
      <c r="D30918" s="1" t="s">
        <v>42</v>
      </c>
      <c r="E30918">
        <v>1</v>
      </c>
      <c r="F30918" s="1" t="s">
        <v>15</v>
      </c>
      <c r="G30918">
        <v>4626</v>
      </c>
      <c r="H30918" s="1" t="s">
        <v>64577</v>
      </c>
      <c r="I30918" s="1" t="s">
        <v>64578</v>
      </c>
      <c r="J30918">
        <v>6557</v>
      </c>
      <c r="K30918" s="1" t="s">
        <v>44031</v>
      </c>
      <c r="L30918" s="1" t="s">
        <v>56175</v>
      </c>
      <c r="M30918" s="1" t="s">
        <v>65146</v>
      </c>
      <c r="N30918" s="1"/>
    </row>
    <row r="30919" spans="1:14">
      <c r="A30919">
        <v>2149</v>
      </c>
      <c r="B30919" s="1" t="s">
        <v>64576</v>
      </c>
      <c r="C30919">
        <v>13</v>
      </c>
      <c r="D30919" s="1" t="s">
        <v>42</v>
      </c>
      <c r="E30919">
        <v>132</v>
      </c>
      <c r="F30919" s="1" t="s">
        <v>47</v>
      </c>
      <c r="G30919">
        <v>4626</v>
      </c>
      <c r="H30919" s="1" t="s">
        <v>64577</v>
      </c>
      <c r="I30919" s="1" t="s">
        <v>64578</v>
      </c>
      <c r="J30919">
        <v>6558</v>
      </c>
      <c r="K30919" s="1" t="s">
        <v>44031</v>
      </c>
      <c r="L30919" s="1" t="s">
        <v>56185</v>
      </c>
      <c r="M30919" s="1" t="s">
        <v>65147</v>
      </c>
      <c r="N30919" s="1"/>
    </row>
    <row r="30920" spans="1:14">
      <c r="A30920">
        <v>597</v>
      </c>
      <c r="B30920" s="1" t="s">
        <v>64576</v>
      </c>
      <c r="C30920">
        <v>13</v>
      </c>
      <c r="D30920" s="1" t="s">
        <v>42</v>
      </c>
      <c r="E30920">
        <v>1</v>
      </c>
      <c r="F30920" s="1" t="s">
        <v>15</v>
      </c>
      <c r="G30920">
        <v>4626</v>
      </c>
      <c r="H30920" s="1" t="s">
        <v>64577</v>
      </c>
      <c r="I30920" s="1" t="s">
        <v>64578</v>
      </c>
      <c r="J30920">
        <v>6558</v>
      </c>
      <c r="K30920" s="1" t="s">
        <v>44031</v>
      </c>
      <c r="L30920" s="1" t="s">
        <v>56185</v>
      </c>
      <c r="M30920" s="1" t="s">
        <v>65147</v>
      </c>
      <c r="N30920" s="1"/>
    </row>
    <row r="30921" spans="1:14">
      <c r="A30921">
        <v>2149</v>
      </c>
      <c r="B30921" s="1" t="s">
        <v>64576</v>
      </c>
      <c r="C30921">
        <v>13</v>
      </c>
      <c r="D30921" s="1" t="s">
        <v>42</v>
      </c>
      <c r="E30921">
        <v>132</v>
      </c>
      <c r="F30921" s="1" t="s">
        <v>47</v>
      </c>
      <c r="G30921">
        <v>4626</v>
      </c>
      <c r="H30921" s="1" t="s">
        <v>64577</v>
      </c>
      <c r="I30921" s="1" t="s">
        <v>64578</v>
      </c>
      <c r="J30921">
        <v>6559</v>
      </c>
      <c r="K30921" s="1" t="s">
        <v>44031</v>
      </c>
      <c r="L30921" s="1" t="s">
        <v>56195</v>
      </c>
      <c r="M30921" s="1" t="s">
        <v>65148</v>
      </c>
      <c r="N30921" s="1"/>
    </row>
    <row r="30922" spans="1:14">
      <c r="A30922">
        <v>597</v>
      </c>
      <c r="B30922" s="1" t="s">
        <v>64576</v>
      </c>
      <c r="C30922">
        <v>13</v>
      </c>
      <c r="D30922" s="1" t="s">
        <v>42</v>
      </c>
      <c r="E30922">
        <v>1</v>
      </c>
      <c r="F30922" s="1" t="s">
        <v>15</v>
      </c>
      <c r="G30922">
        <v>4626</v>
      </c>
      <c r="H30922" s="1" t="s">
        <v>64577</v>
      </c>
      <c r="I30922" s="1" t="s">
        <v>64578</v>
      </c>
      <c r="J30922">
        <v>6559</v>
      </c>
      <c r="K30922" s="1" t="s">
        <v>44031</v>
      </c>
      <c r="L30922" s="1" t="s">
        <v>56195</v>
      </c>
      <c r="M30922" s="1" t="s">
        <v>65148</v>
      </c>
      <c r="N30922" s="1"/>
    </row>
    <row r="30923" spans="1:14">
      <c r="A30923">
        <v>2149</v>
      </c>
      <c r="B30923" s="1" t="s">
        <v>64576</v>
      </c>
      <c r="C30923">
        <v>13</v>
      </c>
      <c r="D30923" s="1" t="s">
        <v>42</v>
      </c>
      <c r="E30923">
        <v>132</v>
      </c>
      <c r="F30923" s="1" t="s">
        <v>47</v>
      </c>
      <c r="G30923">
        <v>4626</v>
      </c>
      <c r="H30923" s="1" t="s">
        <v>64577</v>
      </c>
      <c r="I30923" s="1" t="s">
        <v>64578</v>
      </c>
      <c r="J30923">
        <v>6560</v>
      </c>
      <c r="K30923" s="1" t="s">
        <v>44031</v>
      </c>
      <c r="L30923" s="1" t="s">
        <v>65149</v>
      </c>
      <c r="M30923" s="1" t="s">
        <v>65150</v>
      </c>
      <c r="N30923" s="1"/>
    </row>
    <row r="30924" spans="1:14">
      <c r="A30924">
        <v>597</v>
      </c>
      <c r="B30924" s="1" t="s">
        <v>64576</v>
      </c>
      <c r="C30924">
        <v>13</v>
      </c>
      <c r="D30924" s="1" t="s">
        <v>42</v>
      </c>
      <c r="E30924">
        <v>1</v>
      </c>
      <c r="F30924" s="1" t="s">
        <v>15</v>
      </c>
      <c r="G30924">
        <v>4626</v>
      </c>
      <c r="H30924" s="1" t="s">
        <v>64577</v>
      </c>
      <c r="I30924" s="1" t="s">
        <v>64578</v>
      </c>
      <c r="J30924">
        <v>6560</v>
      </c>
      <c r="K30924" s="1" t="s">
        <v>44031</v>
      </c>
      <c r="L30924" s="1" t="s">
        <v>65149</v>
      </c>
      <c r="M30924" s="1" t="s">
        <v>65150</v>
      </c>
      <c r="N30924" s="1"/>
    </row>
    <row r="30925" spans="1:14">
      <c r="A30925">
        <v>2149</v>
      </c>
      <c r="B30925" s="1" t="s">
        <v>64576</v>
      </c>
      <c r="C30925">
        <v>13</v>
      </c>
      <c r="D30925" s="1" t="s">
        <v>42</v>
      </c>
      <c r="E30925">
        <v>132</v>
      </c>
      <c r="F30925" s="1" t="s">
        <v>47</v>
      </c>
      <c r="G30925">
        <v>4626</v>
      </c>
      <c r="H30925" s="1" t="s">
        <v>64577</v>
      </c>
      <c r="I30925" s="1" t="s">
        <v>64578</v>
      </c>
      <c r="J30925">
        <v>6561</v>
      </c>
      <c r="K30925" s="1" t="s">
        <v>44031</v>
      </c>
      <c r="L30925" s="1" t="s">
        <v>65151</v>
      </c>
      <c r="M30925" s="1" t="s">
        <v>65152</v>
      </c>
      <c r="N30925" s="1"/>
    </row>
    <row r="30926" spans="1:14">
      <c r="A30926">
        <v>597</v>
      </c>
      <c r="B30926" s="1" t="s">
        <v>64576</v>
      </c>
      <c r="C30926">
        <v>13</v>
      </c>
      <c r="D30926" s="1" t="s">
        <v>42</v>
      </c>
      <c r="E30926">
        <v>1</v>
      </c>
      <c r="F30926" s="1" t="s">
        <v>15</v>
      </c>
      <c r="G30926">
        <v>4626</v>
      </c>
      <c r="H30926" s="1" t="s">
        <v>64577</v>
      </c>
      <c r="I30926" s="1" t="s">
        <v>64578</v>
      </c>
      <c r="J30926">
        <v>6561</v>
      </c>
      <c r="K30926" s="1" t="s">
        <v>44031</v>
      </c>
      <c r="L30926" s="1" t="s">
        <v>65151</v>
      </c>
      <c r="M30926" s="1" t="s">
        <v>65152</v>
      </c>
      <c r="N30926" s="1"/>
    </row>
    <row r="30927" spans="1:14">
      <c r="A30927">
        <v>2149</v>
      </c>
      <c r="B30927" s="1" t="s">
        <v>64576</v>
      </c>
      <c r="C30927">
        <v>13</v>
      </c>
      <c r="D30927" s="1" t="s">
        <v>42</v>
      </c>
      <c r="E30927">
        <v>132</v>
      </c>
      <c r="F30927" s="1" t="s">
        <v>47</v>
      </c>
      <c r="G30927">
        <v>4626</v>
      </c>
      <c r="H30927" s="1" t="s">
        <v>64577</v>
      </c>
      <c r="I30927" s="1" t="s">
        <v>64578</v>
      </c>
      <c r="J30927">
        <v>6562</v>
      </c>
      <c r="K30927" s="1" t="s">
        <v>44031</v>
      </c>
      <c r="L30927" s="1" t="s">
        <v>65153</v>
      </c>
      <c r="M30927" s="1" t="s">
        <v>65154</v>
      </c>
      <c r="N30927" s="1"/>
    </row>
    <row r="30928" spans="1:14">
      <c r="A30928">
        <v>597</v>
      </c>
      <c r="B30928" s="1" t="s">
        <v>64576</v>
      </c>
      <c r="C30928">
        <v>13</v>
      </c>
      <c r="D30928" s="1" t="s">
        <v>42</v>
      </c>
      <c r="E30928">
        <v>1</v>
      </c>
      <c r="F30928" s="1" t="s">
        <v>15</v>
      </c>
      <c r="G30928">
        <v>4626</v>
      </c>
      <c r="H30928" s="1" t="s">
        <v>64577</v>
      </c>
      <c r="I30928" s="1" t="s">
        <v>64578</v>
      </c>
      <c r="J30928">
        <v>6562</v>
      </c>
      <c r="K30928" s="1" t="s">
        <v>44031</v>
      </c>
      <c r="L30928" s="1" t="s">
        <v>65153</v>
      </c>
      <c r="M30928" s="1" t="s">
        <v>65154</v>
      </c>
      <c r="N30928" s="1"/>
    </row>
    <row r="30929" spans="1:14">
      <c r="A30929">
        <v>2149</v>
      </c>
      <c r="B30929" s="1" t="s">
        <v>64576</v>
      </c>
      <c r="C30929">
        <v>13</v>
      </c>
      <c r="D30929" s="1" t="s">
        <v>42</v>
      </c>
      <c r="E30929">
        <v>132</v>
      </c>
      <c r="F30929" s="1" t="s">
        <v>47</v>
      </c>
      <c r="G30929">
        <v>4626</v>
      </c>
      <c r="H30929" s="1" t="s">
        <v>64577</v>
      </c>
      <c r="I30929" s="1" t="s">
        <v>64578</v>
      </c>
      <c r="J30929">
        <v>6563</v>
      </c>
      <c r="K30929" s="1" t="s">
        <v>44031</v>
      </c>
      <c r="L30929" s="1" t="s">
        <v>65155</v>
      </c>
      <c r="M30929" s="1" t="s">
        <v>65156</v>
      </c>
      <c r="N30929" s="1"/>
    </row>
    <row r="30930" spans="1:14">
      <c r="A30930">
        <v>597</v>
      </c>
      <c r="B30930" s="1" t="s">
        <v>64576</v>
      </c>
      <c r="C30930">
        <v>13</v>
      </c>
      <c r="D30930" s="1" t="s">
        <v>42</v>
      </c>
      <c r="E30930">
        <v>1</v>
      </c>
      <c r="F30930" s="1" t="s">
        <v>15</v>
      </c>
      <c r="G30930">
        <v>4626</v>
      </c>
      <c r="H30930" s="1" t="s">
        <v>64577</v>
      </c>
      <c r="I30930" s="1" t="s">
        <v>64578</v>
      </c>
      <c r="J30930">
        <v>6563</v>
      </c>
      <c r="K30930" s="1" t="s">
        <v>44031</v>
      </c>
      <c r="L30930" s="1" t="s">
        <v>65155</v>
      </c>
      <c r="M30930" s="1" t="s">
        <v>65156</v>
      </c>
      <c r="N30930" s="1"/>
    </row>
    <row r="30931" spans="1:14">
      <c r="A30931">
        <v>2149</v>
      </c>
      <c r="B30931" s="1" t="s">
        <v>64576</v>
      </c>
      <c r="C30931">
        <v>13</v>
      </c>
      <c r="D30931" s="1" t="s">
        <v>42</v>
      </c>
      <c r="E30931">
        <v>132</v>
      </c>
      <c r="F30931" s="1" t="s">
        <v>47</v>
      </c>
      <c r="G30931">
        <v>4626</v>
      </c>
      <c r="H30931" s="1" t="s">
        <v>64577</v>
      </c>
      <c r="I30931" s="1" t="s">
        <v>64578</v>
      </c>
      <c r="J30931">
        <v>6564</v>
      </c>
      <c r="K30931" s="1" t="s">
        <v>44031</v>
      </c>
      <c r="L30931" s="1" t="s">
        <v>65157</v>
      </c>
      <c r="M30931" s="1" t="s">
        <v>65158</v>
      </c>
      <c r="N30931" s="1"/>
    </row>
    <row r="30932" spans="1:14">
      <c r="A30932">
        <v>597</v>
      </c>
      <c r="B30932" s="1" t="s">
        <v>64576</v>
      </c>
      <c r="C30932">
        <v>13</v>
      </c>
      <c r="D30932" s="1" t="s">
        <v>42</v>
      </c>
      <c r="E30932">
        <v>1</v>
      </c>
      <c r="F30932" s="1" t="s">
        <v>15</v>
      </c>
      <c r="G30932">
        <v>4626</v>
      </c>
      <c r="H30932" s="1" t="s">
        <v>64577</v>
      </c>
      <c r="I30932" s="1" t="s">
        <v>64578</v>
      </c>
      <c r="J30932">
        <v>6564</v>
      </c>
      <c r="K30932" s="1" t="s">
        <v>44031</v>
      </c>
      <c r="L30932" s="1" t="s">
        <v>65157</v>
      </c>
      <c r="M30932" s="1" t="s">
        <v>65158</v>
      </c>
      <c r="N30932" s="1"/>
    </row>
    <row r="30933" spans="1:14">
      <c r="A30933">
        <v>2149</v>
      </c>
      <c r="B30933" s="1" t="s">
        <v>64576</v>
      </c>
      <c r="C30933">
        <v>13</v>
      </c>
      <c r="D30933" s="1" t="s">
        <v>42</v>
      </c>
      <c r="E30933">
        <v>132</v>
      </c>
      <c r="F30933" s="1" t="s">
        <v>47</v>
      </c>
      <c r="G30933">
        <v>4626</v>
      </c>
      <c r="H30933" s="1" t="s">
        <v>64577</v>
      </c>
      <c r="I30933" s="1" t="s">
        <v>64578</v>
      </c>
      <c r="J30933">
        <v>6565</v>
      </c>
      <c r="K30933" s="1" t="s">
        <v>44031</v>
      </c>
      <c r="L30933" s="1" t="s">
        <v>65159</v>
      </c>
      <c r="M30933" s="1" t="s">
        <v>65160</v>
      </c>
      <c r="N30933" s="1"/>
    </row>
    <row r="30934" spans="1:14">
      <c r="A30934">
        <v>597</v>
      </c>
      <c r="B30934" s="1" t="s">
        <v>64576</v>
      </c>
      <c r="C30934">
        <v>13</v>
      </c>
      <c r="D30934" s="1" t="s">
        <v>42</v>
      </c>
      <c r="E30934">
        <v>1</v>
      </c>
      <c r="F30934" s="1" t="s">
        <v>15</v>
      </c>
      <c r="G30934">
        <v>4626</v>
      </c>
      <c r="H30934" s="1" t="s">
        <v>64577</v>
      </c>
      <c r="I30934" s="1" t="s">
        <v>64578</v>
      </c>
      <c r="J30934">
        <v>6565</v>
      </c>
      <c r="K30934" s="1" t="s">
        <v>44031</v>
      </c>
      <c r="L30934" s="1" t="s">
        <v>65159</v>
      </c>
      <c r="M30934" s="1" t="s">
        <v>65160</v>
      </c>
      <c r="N30934" s="1"/>
    </row>
    <row r="30935" spans="1:14">
      <c r="A30935">
        <v>2149</v>
      </c>
      <c r="B30935" s="1" t="s">
        <v>64576</v>
      </c>
      <c r="C30935">
        <v>13</v>
      </c>
      <c r="D30935" s="1" t="s">
        <v>42</v>
      </c>
      <c r="E30935">
        <v>132</v>
      </c>
      <c r="F30935" s="1" t="s">
        <v>47</v>
      </c>
      <c r="G30935">
        <v>4626</v>
      </c>
      <c r="H30935" s="1" t="s">
        <v>64577</v>
      </c>
      <c r="I30935" s="1" t="s">
        <v>64578</v>
      </c>
      <c r="J30935">
        <v>6566</v>
      </c>
      <c r="K30935" s="1" t="s">
        <v>44031</v>
      </c>
      <c r="L30935" s="1" t="s">
        <v>65161</v>
      </c>
      <c r="M30935" s="1" t="s">
        <v>65162</v>
      </c>
      <c r="N30935" s="1"/>
    </row>
    <row r="30936" spans="1:14">
      <c r="A30936">
        <v>597</v>
      </c>
      <c r="B30936" s="1" t="s">
        <v>64576</v>
      </c>
      <c r="C30936">
        <v>13</v>
      </c>
      <c r="D30936" s="1" t="s">
        <v>42</v>
      </c>
      <c r="E30936">
        <v>1</v>
      </c>
      <c r="F30936" s="1" t="s">
        <v>15</v>
      </c>
      <c r="G30936">
        <v>4626</v>
      </c>
      <c r="H30936" s="1" t="s">
        <v>64577</v>
      </c>
      <c r="I30936" s="1" t="s">
        <v>64578</v>
      </c>
      <c r="J30936">
        <v>6566</v>
      </c>
      <c r="K30936" s="1" t="s">
        <v>44031</v>
      </c>
      <c r="L30936" s="1" t="s">
        <v>65161</v>
      </c>
      <c r="M30936" s="1" t="s">
        <v>65162</v>
      </c>
      <c r="N30936" s="1"/>
    </row>
    <row r="30937" spans="1:14">
      <c r="A30937">
        <v>2149</v>
      </c>
      <c r="B30937" s="1" t="s">
        <v>64576</v>
      </c>
      <c r="C30937">
        <v>13</v>
      </c>
      <c r="D30937" s="1" t="s">
        <v>42</v>
      </c>
      <c r="E30937">
        <v>132</v>
      </c>
      <c r="F30937" s="1" t="s">
        <v>47</v>
      </c>
      <c r="G30937">
        <v>4626</v>
      </c>
      <c r="H30937" s="1" t="s">
        <v>64577</v>
      </c>
      <c r="I30937" s="1" t="s">
        <v>64578</v>
      </c>
      <c r="J30937">
        <v>6567</v>
      </c>
      <c r="K30937" s="1" t="s">
        <v>44031</v>
      </c>
      <c r="L30937" s="1" t="s">
        <v>45484</v>
      </c>
      <c r="M30937" s="1" t="s">
        <v>65163</v>
      </c>
      <c r="N30937" s="1"/>
    </row>
    <row r="30938" spans="1:14">
      <c r="A30938">
        <v>597</v>
      </c>
      <c r="B30938" s="1" t="s">
        <v>64576</v>
      </c>
      <c r="C30938">
        <v>13</v>
      </c>
      <c r="D30938" s="1" t="s">
        <v>42</v>
      </c>
      <c r="E30938">
        <v>1</v>
      </c>
      <c r="F30938" s="1" t="s">
        <v>15</v>
      </c>
      <c r="G30938">
        <v>4626</v>
      </c>
      <c r="H30938" s="1" t="s">
        <v>64577</v>
      </c>
      <c r="I30938" s="1" t="s">
        <v>64578</v>
      </c>
      <c r="J30938">
        <v>6567</v>
      </c>
      <c r="K30938" s="1" t="s">
        <v>44031</v>
      </c>
      <c r="L30938" s="1" t="s">
        <v>45484</v>
      </c>
      <c r="M30938" s="1" t="s">
        <v>65163</v>
      </c>
      <c r="N30938" s="1"/>
    </row>
    <row r="30939" spans="1:14">
      <c r="A30939">
        <v>2149</v>
      </c>
      <c r="B30939" s="1" t="s">
        <v>64576</v>
      </c>
      <c r="C30939">
        <v>13</v>
      </c>
      <c r="D30939" s="1" t="s">
        <v>42</v>
      </c>
      <c r="E30939">
        <v>132</v>
      </c>
      <c r="F30939" s="1" t="s">
        <v>47</v>
      </c>
      <c r="G30939">
        <v>4626</v>
      </c>
      <c r="H30939" s="1" t="s">
        <v>64577</v>
      </c>
      <c r="I30939" s="1" t="s">
        <v>64578</v>
      </c>
      <c r="J30939">
        <v>6568</v>
      </c>
      <c r="K30939" s="1" t="s">
        <v>44031</v>
      </c>
      <c r="L30939" s="1" t="s">
        <v>45494</v>
      </c>
      <c r="M30939" s="1" t="s">
        <v>65164</v>
      </c>
      <c r="N30939" s="1"/>
    </row>
    <row r="30940" spans="1:14">
      <c r="A30940">
        <v>597</v>
      </c>
      <c r="B30940" s="1" t="s">
        <v>64576</v>
      </c>
      <c r="C30940">
        <v>13</v>
      </c>
      <c r="D30940" s="1" t="s">
        <v>42</v>
      </c>
      <c r="E30940">
        <v>1</v>
      </c>
      <c r="F30940" s="1" t="s">
        <v>15</v>
      </c>
      <c r="G30940">
        <v>4626</v>
      </c>
      <c r="H30940" s="1" t="s">
        <v>64577</v>
      </c>
      <c r="I30940" s="1" t="s">
        <v>64578</v>
      </c>
      <c r="J30940">
        <v>6568</v>
      </c>
      <c r="K30940" s="1" t="s">
        <v>44031</v>
      </c>
      <c r="L30940" s="1" t="s">
        <v>45494</v>
      </c>
      <c r="M30940" s="1" t="s">
        <v>65164</v>
      </c>
      <c r="N30940" s="1"/>
    </row>
    <row r="30941" spans="1:14">
      <c r="A30941">
        <v>2149</v>
      </c>
      <c r="B30941" s="1" t="s">
        <v>64576</v>
      </c>
      <c r="C30941">
        <v>13</v>
      </c>
      <c r="D30941" s="1" t="s">
        <v>42</v>
      </c>
      <c r="E30941">
        <v>132</v>
      </c>
      <c r="F30941" s="1" t="s">
        <v>47</v>
      </c>
      <c r="G30941">
        <v>4626</v>
      </c>
      <c r="H30941" s="1" t="s">
        <v>64577</v>
      </c>
      <c r="I30941" s="1" t="s">
        <v>64578</v>
      </c>
      <c r="J30941">
        <v>6569</v>
      </c>
      <c r="K30941" s="1" t="s">
        <v>44031</v>
      </c>
      <c r="L30941" s="1" t="s">
        <v>45504</v>
      </c>
      <c r="M30941" s="1" t="s">
        <v>55601</v>
      </c>
      <c r="N30941" s="1"/>
    </row>
    <row r="30942" spans="1:14">
      <c r="A30942">
        <v>597</v>
      </c>
      <c r="B30942" s="1" t="s">
        <v>64576</v>
      </c>
      <c r="C30942">
        <v>13</v>
      </c>
      <c r="D30942" s="1" t="s">
        <v>42</v>
      </c>
      <c r="E30942">
        <v>1</v>
      </c>
      <c r="F30942" s="1" t="s">
        <v>15</v>
      </c>
      <c r="G30942">
        <v>4626</v>
      </c>
      <c r="H30942" s="1" t="s">
        <v>64577</v>
      </c>
      <c r="I30942" s="1" t="s">
        <v>64578</v>
      </c>
      <c r="J30942">
        <v>6569</v>
      </c>
      <c r="K30942" s="1" t="s">
        <v>44031</v>
      </c>
      <c r="L30942" s="1" t="s">
        <v>45504</v>
      </c>
      <c r="M30942" s="1" t="s">
        <v>55601</v>
      </c>
      <c r="N30942" s="1"/>
    </row>
    <row r="30943" spans="1:14">
      <c r="A30943">
        <v>2149</v>
      </c>
      <c r="B30943" s="1" t="s">
        <v>64576</v>
      </c>
      <c r="C30943">
        <v>13</v>
      </c>
      <c r="D30943" s="1" t="s">
        <v>42</v>
      </c>
      <c r="E30943">
        <v>132</v>
      </c>
      <c r="F30943" s="1" t="s">
        <v>47</v>
      </c>
      <c r="G30943">
        <v>4626</v>
      </c>
      <c r="H30943" s="1" t="s">
        <v>64577</v>
      </c>
      <c r="I30943" s="1" t="s">
        <v>64578</v>
      </c>
      <c r="J30943">
        <v>6570</v>
      </c>
      <c r="K30943" s="1" t="s">
        <v>44031</v>
      </c>
      <c r="L30943" s="1" t="s">
        <v>45512</v>
      </c>
      <c r="M30943" s="1" t="s">
        <v>65165</v>
      </c>
      <c r="N30943" s="1"/>
    </row>
    <row r="30944" spans="1:14">
      <c r="A30944">
        <v>597</v>
      </c>
      <c r="B30944" s="1" t="s">
        <v>64576</v>
      </c>
      <c r="C30944">
        <v>13</v>
      </c>
      <c r="D30944" s="1" t="s">
        <v>42</v>
      </c>
      <c r="E30944">
        <v>1</v>
      </c>
      <c r="F30944" s="1" t="s">
        <v>15</v>
      </c>
      <c r="G30944">
        <v>4626</v>
      </c>
      <c r="H30944" s="1" t="s">
        <v>64577</v>
      </c>
      <c r="I30944" s="1" t="s">
        <v>64578</v>
      </c>
      <c r="J30944">
        <v>6570</v>
      </c>
      <c r="K30944" s="1" t="s">
        <v>44031</v>
      </c>
      <c r="L30944" s="1" t="s">
        <v>45512</v>
      </c>
      <c r="M30944" s="1" t="s">
        <v>65165</v>
      </c>
      <c r="N30944" s="1"/>
    </row>
    <row r="30945" spans="1:14">
      <c r="A30945">
        <v>2149</v>
      </c>
      <c r="B30945" s="1" t="s">
        <v>64576</v>
      </c>
      <c r="C30945">
        <v>13</v>
      </c>
      <c r="D30945" s="1" t="s">
        <v>42</v>
      </c>
      <c r="E30945">
        <v>132</v>
      </c>
      <c r="F30945" s="1" t="s">
        <v>47</v>
      </c>
      <c r="G30945">
        <v>4626</v>
      </c>
      <c r="H30945" s="1" t="s">
        <v>64577</v>
      </c>
      <c r="I30945" s="1" t="s">
        <v>64578</v>
      </c>
      <c r="J30945">
        <v>6571</v>
      </c>
      <c r="K30945" s="1" t="s">
        <v>44031</v>
      </c>
      <c r="L30945" s="1" t="s">
        <v>45522</v>
      </c>
      <c r="M30945" s="1" t="s">
        <v>65166</v>
      </c>
      <c r="N30945" s="1"/>
    </row>
    <row r="30946" spans="1:14">
      <c r="A30946">
        <v>597</v>
      </c>
      <c r="B30946" s="1" t="s">
        <v>64576</v>
      </c>
      <c r="C30946">
        <v>13</v>
      </c>
      <c r="D30946" s="1" t="s">
        <v>42</v>
      </c>
      <c r="E30946">
        <v>1</v>
      </c>
      <c r="F30946" s="1" t="s">
        <v>15</v>
      </c>
      <c r="G30946">
        <v>4626</v>
      </c>
      <c r="H30946" s="1" t="s">
        <v>64577</v>
      </c>
      <c r="I30946" s="1" t="s">
        <v>64578</v>
      </c>
      <c r="J30946">
        <v>6571</v>
      </c>
      <c r="K30946" s="1" t="s">
        <v>44031</v>
      </c>
      <c r="L30946" s="1" t="s">
        <v>45522</v>
      </c>
      <c r="M30946" s="1" t="s">
        <v>65166</v>
      </c>
      <c r="N30946" s="1"/>
    </row>
    <row r="30947" spans="1:14">
      <c r="A30947">
        <v>2149</v>
      </c>
      <c r="B30947" s="1" t="s">
        <v>64576</v>
      </c>
      <c r="C30947">
        <v>13</v>
      </c>
      <c r="D30947" s="1" t="s">
        <v>42</v>
      </c>
      <c r="E30947">
        <v>132</v>
      </c>
      <c r="F30947" s="1" t="s">
        <v>47</v>
      </c>
      <c r="G30947">
        <v>4626</v>
      </c>
      <c r="H30947" s="1" t="s">
        <v>64577</v>
      </c>
      <c r="I30947" s="1" t="s">
        <v>64578</v>
      </c>
      <c r="J30947">
        <v>6572</v>
      </c>
      <c r="K30947" s="1" t="s">
        <v>44031</v>
      </c>
      <c r="L30947" s="1" t="s">
        <v>45532</v>
      </c>
      <c r="M30947" s="1" t="s">
        <v>65167</v>
      </c>
      <c r="N30947" s="1"/>
    </row>
    <row r="30948" spans="1:14">
      <c r="A30948">
        <v>597</v>
      </c>
      <c r="B30948" s="1" t="s">
        <v>64576</v>
      </c>
      <c r="C30948">
        <v>13</v>
      </c>
      <c r="D30948" s="1" t="s">
        <v>42</v>
      </c>
      <c r="E30948">
        <v>1</v>
      </c>
      <c r="F30948" s="1" t="s">
        <v>15</v>
      </c>
      <c r="G30948">
        <v>4626</v>
      </c>
      <c r="H30948" s="1" t="s">
        <v>64577</v>
      </c>
      <c r="I30948" s="1" t="s">
        <v>64578</v>
      </c>
      <c r="J30948">
        <v>6572</v>
      </c>
      <c r="K30948" s="1" t="s">
        <v>44031</v>
      </c>
      <c r="L30948" s="1" t="s">
        <v>45532</v>
      </c>
      <c r="M30948" s="1" t="s">
        <v>65167</v>
      </c>
      <c r="N30948" s="1"/>
    </row>
    <row r="30949" spans="1:14">
      <c r="A30949">
        <v>2149</v>
      </c>
      <c r="B30949" s="1" t="s">
        <v>64576</v>
      </c>
      <c r="C30949">
        <v>13</v>
      </c>
      <c r="D30949" s="1" t="s">
        <v>42</v>
      </c>
      <c r="E30949">
        <v>132</v>
      </c>
      <c r="F30949" s="1" t="s">
        <v>47</v>
      </c>
      <c r="G30949">
        <v>4626</v>
      </c>
      <c r="H30949" s="1" t="s">
        <v>64577</v>
      </c>
      <c r="I30949" s="1" t="s">
        <v>64578</v>
      </c>
      <c r="J30949">
        <v>6573</v>
      </c>
      <c r="K30949" s="1" t="s">
        <v>44031</v>
      </c>
      <c r="L30949" s="1" t="s">
        <v>45542</v>
      </c>
      <c r="M30949" s="1" t="s">
        <v>65168</v>
      </c>
      <c r="N30949" s="1"/>
    </row>
    <row r="30950" spans="1:14">
      <c r="A30950">
        <v>597</v>
      </c>
      <c r="B30950" s="1" t="s">
        <v>64576</v>
      </c>
      <c r="C30950">
        <v>13</v>
      </c>
      <c r="D30950" s="1" t="s">
        <v>42</v>
      </c>
      <c r="E30950">
        <v>1</v>
      </c>
      <c r="F30950" s="1" t="s">
        <v>15</v>
      </c>
      <c r="G30950">
        <v>4626</v>
      </c>
      <c r="H30950" s="1" t="s">
        <v>64577</v>
      </c>
      <c r="I30950" s="1" t="s">
        <v>64578</v>
      </c>
      <c r="J30950">
        <v>6573</v>
      </c>
      <c r="K30950" s="1" t="s">
        <v>44031</v>
      </c>
      <c r="L30950" s="1" t="s">
        <v>45542</v>
      </c>
      <c r="M30950" s="1" t="s">
        <v>65168</v>
      </c>
      <c r="N30950" s="1"/>
    </row>
    <row r="30951" spans="1:14">
      <c r="A30951">
        <v>2149</v>
      </c>
      <c r="B30951" s="1" t="s">
        <v>64576</v>
      </c>
      <c r="C30951">
        <v>13</v>
      </c>
      <c r="D30951" s="1" t="s">
        <v>42</v>
      </c>
      <c r="E30951">
        <v>132</v>
      </c>
      <c r="F30951" s="1" t="s">
        <v>47</v>
      </c>
      <c r="G30951">
        <v>4626</v>
      </c>
      <c r="H30951" s="1" t="s">
        <v>64577</v>
      </c>
      <c r="I30951" s="1" t="s">
        <v>64578</v>
      </c>
      <c r="J30951">
        <v>6574</v>
      </c>
      <c r="K30951" s="1" t="s">
        <v>44031</v>
      </c>
      <c r="L30951" s="1" t="s">
        <v>45552</v>
      </c>
      <c r="M30951" s="1" t="s">
        <v>65169</v>
      </c>
      <c r="N30951" s="1"/>
    </row>
    <row r="30952" spans="1:14">
      <c r="A30952">
        <v>597</v>
      </c>
      <c r="B30952" s="1" t="s">
        <v>64576</v>
      </c>
      <c r="C30952">
        <v>13</v>
      </c>
      <c r="D30952" s="1" t="s">
        <v>42</v>
      </c>
      <c r="E30952">
        <v>1</v>
      </c>
      <c r="F30952" s="1" t="s">
        <v>15</v>
      </c>
      <c r="G30952">
        <v>4626</v>
      </c>
      <c r="H30952" s="1" t="s">
        <v>64577</v>
      </c>
      <c r="I30952" s="1" t="s">
        <v>64578</v>
      </c>
      <c r="J30952">
        <v>6574</v>
      </c>
      <c r="K30952" s="1" t="s">
        <v>44031</v>
      </c>
      <c r="L30952" s="1" t="s">
        <v>45552</v>
      </c>
      <c r="M30952" s="1" t="s">
        <v>65169</v>
      </c>
      <c r="N30952" s="1"/>
    </row>
    <row r="30953" spans="1:14">
      <c r="A30953">
        <v>2149</v>
      </c>
      <c r="B30953" s="1" t="s">
        <v>64576</v>
      </c>
      <c r="C30953">
        <v>13</v>
      </c>
      <c r="D30953" s="1" t="s">
        <v>42</v>
      </c>
      <c r="E30953">
        <v>132</v>
      </c>
      <c r="F30953" s="1" t="s">
        <v>47</v>
      </c>
      <c r="G30953">
        <v>4626</v>
      </c>
      <c r="H30953" s="1" t="s">
        <v>64577</v>
      </c>
      <c r="I30953" s="1" t="s">
        <v>64578</v>
      </c>
      <c r="J30953">
        <v>6575</v>
      </c>
      <c r="K30953" s="1" t="s">
        <v>44031</v>
      </c>
      <c r="L30953" s="1" t="s">
        <v>45562</v>
      </c>
      <c r="M30953" s="1" t="s">
        <v>65170</v>
      </c>
      <c r="N30953" s="1"/>
    </row>
    <row r="30954" spans="1:14">
      <c r="A30954">
        <v>597</v>
      </c>
      <c r="B30954" s="1" t="s">
        <v>64576</v>
      </c>
      <c r="C30954">
        <v>13</v>
      </c>
      <c r="D30954" s="1" t="s">
        <v>42</v>
      </c>
      <c r="E30954">
        <v>1</v>
      </c>
      <c r="F30954" s="1" t="s">
        <v>15</v>
      </c>
      <c r="G30954">
        <v>4626</v>
      </c>
      <c r="H30954" s="1" t="s">
        <v>64577</v>
      </c>
      <c r="I30954" s="1" t="s">
        <v>64578</v>
      </c>
      <c r="J30954">
        <v>6575</v>
      </c>
      <c r="K30954" s="1" t="s">
        <v>44031</v>
      </c>
      <c r="L30954" s="1" t="s">
        <v>45562</v>
      </c>
      <c r="M30954" s="1" t="s">
        <v>65170</v>
      </c>
      <c r="N30954" s="1"/>
    </row>
    <row r="30955" spans="1:14">
      <c r="A30955">
        <v>2149</v>
      </c>
      <c r="B30955" s="1" t="s">
        <v>64576</v>
      </c>
      <c r="C30955">
        <v>13</v>
      </c>
      <c r="D30955" s="1" t="s">
        <v>42</v>
      </c>
      <c r="E30955">
        <v>132</v>
      </c>
      <c r="F30955" s="1" t="s">
        <v>47</v>
      </c>
      <c r="G30955">
        <v>4626</v>
      </c>
      <c r="H30955" s="1" t="s">
        <v>64577</v>
      </c>
      <c r="I30955" s="1" t="s">
        <v>64578</v>
      </c>
      <c r="J30955">
        <v>6576</v>
      </c>
      <c r="K30955" s="1" t="s">
        <v>44031</v>
      </c>
      <c r="L30955" s="1" t="s">
        <v>65171</v>
      </c>
      <c r="M30955" s="1" t="s">
        <v>65172</v>
      </c>
      <c r="N30955" s="1"/>
    </row>
    <row r="30956" spans="1:14">
      <c r="A30956">
        <v>597</v>
      </c>
      <c r="B30956" s="1" t="s">
        <v>64576</v>
      </c>
      <c r="C30956">
        <v>13</v>
      </c>
      <c r="D30956" s="1" t="s">
        <v>42</v>
      </c>
      <c r="E30956">
        <v>1</v>
      </c>
      <c r="F30956" s="1" t="s">
        <v>15</v>
      </c>
      <c r="G30956">
        <v>4626</v>
      </c>
      <c r="H30956" s="1" t="s">
        <v>64577</v>
      </c>
      <c r="I30956" s="1" t="s">
        <v>64578</v>
      </c>
      <c r="J30956">
        <v>6576</v>
      </c>
      <c r="K30956" s="1" t="s">
        <v>44031</v>
      </c>
      <c r="L30956" s="1" t="s">
        <v>65171</v>
      </c>
      <c r="M30956" s="1" t="s">
        <v>65172</v>
      </c>
      <c r="N30956" s="1"/>
    </row>
    <row r="30957" spans="1:14">
      <c r="A30957">
        <v>2149</v>
      </c>
      <c r="B30957" s="1" t="s">
        <v>64576</v>
      </c>
      <c r="C30957">
        <v>13</v>
      </c>
      <c r="D30957" s="1" t="s">
        <v>42</v>
      </c>
      <c r="E30957">
        <v>132</v>
      </c>
      <c r="F30957" s="1" t="s">
        <v>47</v>
      </c>
      <c r="G30957">
        <v>4626</v>
      </c>
      <c r="H30957" s="1" t="s">
        <v>64577</v>
      </c>
      <c r="I30957" s="1" t="s">
        <v>64578</v>
      </c>
      <c r="J30957">
        <v>6577</v>
      </c>
      <c r="K30957" s="1" t="s">
        <v>44031</v>
      </c>
      <c r="L30957" s="1" t="s">
        <v>56207</v>
      </c>
      <c r="M30957" s="1" t="s">
        <v>65173</v>
      </c>
      <c r="N30957" s="1"/>
    </row>
    <row r="30958" spans="1:14">
      <c r="A30958">
        <v>597</v>
      </c>
      <c r="B30958" s="1" t="s">
        <v>64576</v>
      </c>
      <c r="C30958">
        <v>13</v>
      </c>
      <c r="D30958" s="1" t="s">
        <v>42</v>
      </c>
      <c r="E30958">
        <v>1</v>
      </c>
      <c r="F30958" s="1" t="s">
        <v>15</v>
      </c>
      <c r="G30958">
        <v>4626</v>
      </c>
      <c r="H30958" s="1" t="s">
        <v>64577</v>
      </c>
      <c r="I30958" s="1" t="s">
        <v>64578</v>
      </c>
      <c r="J30958">
        <v>6577</v>
      </c>
      <c r="K30958" s="1" t="s">
        <v>44031</v>
      </c>
      <c r="L30958" s="1" t="s">
        <v>56207</v>
      </c>
      <c r="M30958" s="1" t="s">
        <v>65173</v>
      </c>
      <c r="N30958" s="1"/>
    </row>
    <row r="30959" spans="1:14">
      <c r="A30959">
        <v>2149</v>
      </c>
      <c r="B30959" s="1" t="s">
        <v>64576</v>
      </c>
      <c r="C30959">
        <v>13</v>
      </c>
      <c r="D30959" s="1" t="s">
        <v>42</v>
      </c>
      <c r="E30959">
        <v>132</v>
      </c>
      <c r="F30959" s="1" t="s">
        <v>47</v>
      </c>
      <c r="G30959">
        <v>4626</v>
      </c>
      <c r="H30959" s="1" t="s">
        <v>64577</v>
      </c>
      <c r="I30959" s="1" t="s">
        <v>64578</v>
      </c>
      <c r="J30959">
        <v>6578</v>
      </c>
      <c r="K30959" s="1" t="s">
        <v>44031</v>
      </c>
      <c r="L30959" s="1" t="s">
        <v>65174</v>
      </c>
      <c r="M30959" s="1" t="s">
        <v>65175</v>
      </c>
      <c r="N30959" s="1"/>
    </row>
    <row r="30960" spans="1:14">
      <c r="A30960">
        <v>597</v>
      </c>
      <c r="B30960" s="1" t="s">
        <v>64576</v>
      </c>
      <c r="C30960">
        <v>13</v>
      </c>
      <c r="D30960" s="1" t="s">
        <v>42</v>
      </c>
      <c r="E30960">
        <v>1</v>
      </c>
      <c r="F30960" s="1" t="s">
        <v>15</v>
      </c>
      <c r="G30960">
        <v>4626</v>
      </c>
      <c r="H30960" s="1" t="s">
        <v>64577</v>
      </c>
      <c r="I30960" s="1" t="s">
        <v>64578</v>
      </c>
      <c r="J30960">
        <v>6578</v>
      </c>
      <c r="K30960" s="1" t="s">
        <v>44031</v>
      </c>
      <c r="L30960" s="1" t="s">
        <v>65174</v>
      </c>
      <c r="M30960" s="1" t="s">
        <v>65175</v>
      </c>
      <c r="N30960" s="1"/>
    </row>
    <row r="30961" spans="1:14">
      <c r="A30961">
        <v>2149</v>
      </c>
      <c r="B30961" s="1" t="s">
        <v>64576</v>
      </c>
      <c r="C30961">
        <v>13</v>
      </c>
      <c r="D30961" s="1" t="s">
        <v>42</v>
      </c>
      <c r="E30961">
        <v>132</v>
      </c>
      <c r="F30961" s="1" t="s">
        <v>47</v>
      </c>
      <c r="G30961">
        <v>4626</v>
      </c>
      <c r="H30961" s="1" t="s">
        <v>64577</v>
      </c>
      <c r="I30961" s="1" t="s">
        <v>64578</v>
      </c>
      <c r="J30961">
        <v>6579</v>
      </c>
      <c r="K30961" s="1" t="s">
        <v>44031</v>
      </c>
      <c r="L30961" s="1" t="s">
        <v>65176</v>
      </c>
      <c r="M30961" s="1" t="s">
        <v>65177</v>
      </c>
      <c r="N30961" s="1"/>
    </row>
    <row r="30962" spans="1:14">
      <c r="A30962">
        <v>597</v>
      </c>
      <c r="B30962" s="1" t="s">
        <v>64576</v>
      </c>
      <c r="C30962">
        <v>13</v>
      </c>
      <c r="D30962" s="1" t="s">
        <v>42</v>
      </c>
      <c r="E30962">
        <v>1</v>
      </c>
      <c r="F30962" s="1" t="s">
        <v>15</v>
      </c>
      <c r="G30962">
        <v>4626</v>
      </c>
      <c r="H30962" s="1" t="s">
        <v>64577</v>
      </c>
      <c r="I30962" s="1" t="s">
        <v>64578</v>
      </c>
      <c r="J30962">
        <v>6579</v>
      </c>
      <c r="K30962" s="1" t="s">
        <v>44031</v>
      </c>
      <c r="L30962" s="1" t="s">
        <v>65176</v>
      </c>
      <c r="M30962" s="1" t="s">
        <v>65177</v>
      </c>
      <c r="N30962" s="1"/>
    </row>
    <row r="30963" spans="1:14">
      <c r="A30963">
        <v>2149</v>
      </c>
      <c r="B30963" s="1" t="s">
        <v>64576</v>
      </c>
      <c r="C30963">
        <v>13</v>
      </c>
      <c r="D30963" s="1" t="s">
        <v>42</v>
      </c>
      <c r="E30963">
        <v>132</v>
      </c>
      <c r="F30963" s="1" t="s">
        <v>47</v>
      </c>
      <c r="G30963">
        <v>4626</v>
      </c>
      <c r="H30963" s="1" t="s">
        <v>64577</v>
      </c>
      <c r="I30963" s="1" t="s">
        <v>64578</v>
      </c>
      <c r="J30963">
        <v>6580</v>
      </c>
      <c r="K30963" s="1" t="s">
        <v>44031</v>
      </c>
      <c r="L30963" s="1" t="s">
        <v>56213</v>
      </c>
      <c r="M30963" s="1" t="s">
        <v>65178</v>
      </c>
      <c r="N30963" s="1"/>
    </row>
    <row r="30964" spans="1:14">
      <c r="A30964">
        <v>597</v>
      </c>
      <c r="B30964" s="1" t="s">
        <v>64576</v>
      </c>
      <c r="C30964">
        <v>13</v>
      </c>
      <c r="D30964" s="1" t="s">
        <v>42</v>
      </c>
      <c r="E30964">
        <v>1</v>
      </c>
      <c r="F30964" s="1" t="s">
        <v>15</v>
      </c>
      <c r="G30964">
        <v>4626</v>
      </c>
      <c r="H30964" s="1" t="s">
        <v>64577</v>
      </c>
      <c r="I30964" s="1" t="s">
        <v>64578</v>
      </c>
      <c r="J30964">
        <v>6580</v>
      </c>
      <c r="K30964" s="1" t="s">
        <v>44031</v>
      </c>
      <c r="L30964" s="1" t="s">
        <v>56213</v>
      </c>
      <c r="M30964" s="1" t="s">
        <v>65178</v>
      </c>
      <c r="N30964" s="1"/>
    </row>
    <row r="30965" spans="1:14">
      <c r="A30965">
        <v>2149</v>
      </c>
      <c r="B30965" s="1" t="s">
        <v>64576</v>
      </c>
      <c r="C30965">
        <v>13</v>
      </c>
      <c r="D30965" s="1" t="s">
        <v>42</v>
      </c>
      <c r="E30965">
        <v>132</v>
      </c>
      <c r="F30965" s="1" t="s">
        <v>47</v>
      </c>
      <c r="G30965">
        <v>4626</v>
      </c>
      <c r="H30965" s="1" t="s">
        <v>64577</v>
      </c>
      <c r="I30965" s="1" t="s">
        <v>64578</v>
      </c>
      <c r="J30965">
        <v>6581</v>
      </c>
      <c r="K30965" s="1" t="s">
        <v>44031</v>
      </c>
      <c r="L30965" s="1" t="s">
        <v>65179</v>
      </c>
      <c r="M30965" s="1" t="s">
        <v>65180</v>
      </c>
      <c r="N30965" s="1"/>
    </row>
    <row r="30966" spans="1:14">
      <c r="A30966">
        <v>597</v>
      </c>
      <c r="B30966" s="1" t="s">
        <v>64576</v>
      </c>
      <c r="C30966">
        <v>13</v>
      </c>
      <c r="D30966" s="1" t="s">
        <v>42</v>
      </c>
      <c r="E30966">
        <v>1</v>
      </c>
      <c r="F30966" s="1" t="s">
        <v>15</v>
      </c>
      <c r="G30966">
        <v>4626</v>
      </c>
      <c r="H30966" s="1" t="s">
        <v>64577</v>
      </c>
      <c r="I30966" s="1" t="s">
        <v>64578</v>
      </c>
      <c r="J30966">
        <v>6581</v>
      </c>
      <c r="K30966" s="1" t="s">
        <v>44031</v>
      </c>
      <c r="L30966" s="1" t="s">
        <v>65179</v>
      </c>
      <c r="M30966" s="1" t="s">
        <v>65180</v>
      </c>
      <c r="N30966" s="1"/>
    </row>
    <row r="30967" spans="1:14">
      <c r="A30967">
        <v>2149</v>
      </c>
      <c r="B30967" s="1" t="s">
        <v>64576</v>
      </c>
      <c r="C30967">
        <v>13</v>
      </c>
      <c r="D30967" s="1" t="s">
        <v>42</v>
      </c>
      <c r="E30967">
        <v>132</v>
      </c>
      <c r="F30967" s="1" t="s">
        <v>47</v>
      </c>
      <c r="G30967">
        <v>4626</v>
      </c>
      <c r="H30967" s="1" t="s">
        <v>64577</v>
      </c>
      <c r="I30967" s="1" t="s">
        <v>64578</v>
      </c>
      <c r="J30967">
        <v>6582</v>
      </c>
      <c r="K30967" s="1" t="s">
        <v>44031</v>
      </c>
      <c r="L30967" s="1" t="s">
        <v>65181</v>
      </c>
      <c r="M30967" s="1" t="s">
        <v>65182</v>
      </c>
      <c r="N30967" s="1"/>
    </row>
    <row r="30968" spans="1:14">
      <c r="A30968">
        <v>597</v>
      </c>
      <c r="B30968" s="1" t="s">
        <v>64576</v>
      </c>
      <c r="C30968">
        <v>13</v>
      </c>
      <c r="D30968" s="1" t="s">
        <v>42</v>
      </c>
      <c r="E30968">
        <v>1</v>
      </c>
      <c r="F30968" s="1" t="s">
        <v>15</v>
      </c>
      <c r="G30968">
        <v>4626</v>
      </c>
      <c r="H30968" s="1" t="s">
        <v>64577</v>
      </c>
      <c r="I30968" s="1" t="s">
        <v>64578</v>
      </c>
      <c r="J30968">
        <v>6582</v>
      </c>
      <c r="K30968" s="1" t="s">
        <v>44031</v>
      </c>
      <c r="L30968" s="1" t="s">
        <v>65181</v>
      </c>
      <c r="M30968" s="1" t="s">
        <v>65182</v>
      </c>
      <c r="N30968" s="1"/>
    </row>
    <row r="30969" spans="1:14">
      <c r="A30969">
        <v>2149</v>
      </c>
      <c r="B30969" s="1" t="s">
        <v>64576</v>
      </c>
      <c r="C30969">
        <v>13</v>
      </c>
      <c r="D30969" s="1" t="s">
        <v>42</v>
      </c>
      <c r="E30969">
        <v>132</v>
      </c>
      <c r="F30969" s="1" t="s">
        <v>47</v>
      </c>
      <c r="G30969">
        <v>4626</v>
      </c>
      <c r="H30969" s="1" t="s">
        <v>64577</v>
      </c>
      <c r="I30969" s="1" t="s">
        <v>64578</v>
      </c>
      <c r="J30969">
        <v>6583</v>
      </c>
      <c r="K30969" s="1" t="s">
        <v>44031</v>
      </c>
      <c r="L30969" s="1" t="s">
        <v>65183</v>
      </c>
      <c r="M30969" s="1" t="s">
        <v>65184</v>
      </c>
      <c r="N30969" s="1"/>
    </row>
    <row r="30970" spans="1:14">
      <c r="A30970">
        <v>597</v>
      </c>
      <c r="B30970" s="1" t="s">
        <v>64576</v>
      </c>
      <c r="C30970">
        <v>13</v>
      </c>
      <c r="D30970" s="1" t="s">
        <v>42</v>
      </c>
      <c r="E30970">
        <v>1</v>
      </c>
      <c r="F30970" s="1" t="s">
        <v>15</v>
      </c>
      <c r="G30970">
        <v>4626</v>
      </c>
      <c r="H30970" s="1" t="s">
        <v>64577</v>
      </c>
      <c r="I30970" s="1" t="s">
        <v>64578</v>
      </c>
      <c r="J30970">
        <v>6583</v>
      </c>
      <c r="K30970" s="1" t="s">
        <v>44031</v>
      </c>
      <c r="L30970" s="1" t="s">
        <v>65183</v>
      </c>
      <c r="M30970" s="1" t="s">
        <v>65184</v>
      </c>
      <c r="N30970" s="1"/>
    </row>
    <row r="30971" spans="1:14">
      <c r="A30971">
        <v>2149</v>
      </c>
      <c r="B30971" s="1" t="s">
        <v>64576</v>
      </c>
      <c r="C30971">
        <v>13</v>
      </c>
      <c r="D30971" s="1" t="s">
        <v>42</v>
      </c>
      <c r="E30971">
        <v>132</v>
      </c>
      <c r="F30971" s="1" t="s">
        <v>47</v>
      </c>
      <c r="G30971">
        <v>4626</v>
      </c>
      <c r="H30971" s="1" t="s">
        <v>64577</v>
      </c>
      <c r="I30971" s="1" t="s">
        <v>64578</v>
      </c>
      <c r="J30971">
        <v>6584</v>
      </c>
      <c r="K30971" s="1" t="s">
        <v>44031</v>
      </c>
      <c r="L30971" s="1" t="s">
        <v>65185</v>
      </c>
      <c r="M30971" s="1" t="s">
        <v>65186</v>
      </c>
      <c r="N30971" s="1"/>
    </row>
    <row r="30972" spans="1:14">
      <c r="A30972">
        <v>597</v>
      </c>
      <c r="B30972" s="1" t="s">
        <v>64576</v>
      </c>
      <c r="C30972">
        <v>13</v>
      </c>
      <c r="D30972" s="1" t="s">
        <v>42</v>
      </c>
      <c r="E30972">
        <v>1</v>
      </c>
      <c r="F30972" s="1" t="s">
        <v>15</v>
      </c>
      <c r="G30972">
        <v>4626</v>
      </c>
      <c r="H30972" s="1" t="s">
        <v>64577</v>
      </c>
      <c r="I30972" s="1" t="s">
        <v>64578</v>
      </c>
      <c r="J30972">
        <v>6584</v>
      </c>
      <c r="K30972" s="1" t="s">
        <v>44031</v>
      </c>
      <c r="L30972" s="1" t="s">
        <v>65185</v>
      </c>
      <c r="M30972" s="1" t="s">
        <v>65186</v>
      </c>
      <c r="N30972" s="1"/>
    </row>
    <row r="30973" spans="1:14">
      <c r="A30973">
        <v>2149</v>
      </c>
      <c r="B30973" s="1" t="s">
        <v>64576</v>
      </c>
      <c r="C30973">
        <v>13</v>
      </c>
      <c r="D30973" s="1" t="s">
        <v>42</v>
      </c>
      <c r="E30973">
        <v>132</v>
      </c>
      <c r="F30973" s="1" t="s">
        <v>47</v>
      </c>
      <c r="G30973">
        <v>4626</v>
      </c>
      <c r="H30973" s="1" t="s">
        <v>64577</v>
      </c>
      <c r="I30973" s="1" t="s">
        <v>64578</v>
      </c>
      <c r="J30973">
        <v>6585</v>
      </c>
      <c r="K30973" s="1" t="s">
        <v>44031</v>
      </c>
      <c r="L30973" s="1" t="s">
        <v>65187</v>
      </c>
      <c r="M30973" s="1" t="s">
        <v>65188</v>
      </c>
      <c r="N30973" s="1"/>
    </row>
    <row r="30974" spans="1:14">
      <c r="A30974">
        <v>597</v>
      </c>
      <c r="B30974" s="1" t="s">
        <v>64576</v>
      </c>
      <c r="C30974">
        <v>13</v>
      </c>
      <c r="D30974" s="1" t="s">
        <v>42</v>
      </c>
      <c r="E30974">
        <v>1</v>
      </c>
      <c r="F30974" s="1" t="s">
        <v>15</v>
      </c>
      <c r="G30974">
        <v>4626</v>
      </c>
      <c r="H30974" s="1" t="s">
        <v>64577</v>
      </c>
      <c r="I30974" s="1" t="s">
        <v>64578</v>
      </c>
      <c r="J30974">
        <v>6585</v>
      </c>
      <c r="K30974" s="1" t="s">
        <v>44031</v>
      </c>
      <c r="L30974" s="1" t="s">
        <v>65187</v>
      </c>
      <c r="M30974" s="1" t="s">
        <v>65188</v>
      </c>
      <c r="N30974" s="1"/>
    </row>
    <row r="30975" spans="1:14">
      <c r="A30975">
        <v>2149</v>
      </c>
      <c r="B30975" s="1" t="s">
        <v>64576</v>
      </c>
      <c r="C30975">
        <v>13</v>
      </c>
      <c r="D30975" s="1" t="s">
        <v>42</v>
      </c>
      <c r="E30975">
        <v>132</v>
      </c>
      <c r="F30975" s="1" t="s">
        <v>47</v>
      </c>
      <c r="G30975">
        <v>4626</v>
      </c>
      <c r="H30975" s="1" t="s">
        <v>64577</v>
      </c>
      <c r="I30975" s="1" t="s">
        <v>64578</v>
      </c>
      <c r="J30975">
        <v>6586</v>
      </c>
      <c r="K30975" s="1" t="s">
        <v>44031</v>
      </c>
      <c r="L30975" s="1" t="s">
        <v>65189</v>
      </c>
      <c r="M30975" s="1" t="s">
        <v>65190</v>
      </c>
      <c r="N30975" s="1"/>
    </row>
    <row r="30976" spans="1:14">
      <c r="A30976">
        <v>597</v>
      </c>
      <c r="B30976" s="1" t="s">
        <v>64576</v>
      </c>
      <c r="C30976">
        <v>13</v>
      </c>
      <c r="D30976" s="1" t="s">
        <v>42</v>
      </c>
      <c r="E30976">
        <v>1</v>
      </c>
      <c r="F30976" s="1" t="s">
        <v>15</v>
      </c>
      <c r="G30976">
        <v>4626</v>
      </c>
      <c r="H30976" s="1" t="s">
        <v>64577</v>
      </c>
      <c r="I30976" s="1" t="s">
        <v>64578</v>
      </c>
      <c r="J30976">
        <v>6586</v>
      </c>
      <c r="K30976" s="1" t="s">
        <v>44031</v>
      </c>
      <c r="L30976" s="1" t="s">
        <v>65189</v>
      </c>
      <c r="M30976" s="1" t="s">
        <v>65190</v>
      </c>
      <c r="N30976" s="1"/>
    </row>
    <row r="30977" spans="1:14">
      <c r="A30977">
        <v>2149</v>
      </c>
      <c r="B30977" s="1" t="s">
        <v>64576</v>
      </c>
      <c r="C30977">
        <v>13</v>
      </c>
      <c r="D30977" s="1" t="s">
        <v>42</v>
      </c>
      <c r="E30977">
        <v>132</v>
      </c>
      <c r="F30977" s="1" t="s">
        <v>47</v>
      </c>
      <c r="G30977">
        <v>4626</v>
      </c>
      <c r="H30977" s="1" t="s">
        <v>64577</v>
      </c>
      <c r="I30977" s="1" t="s">
        <v>64578</v>
      </c>
      <c r="J30977">
        <v>6587</v>
      </c>
      <c r="K30977" s="1" t="s">
        <v>44031</v>
      </c>
      <c r="L30977" s="1" t="s">
        <v>65191</v>
      </c>
      <c r="M30977" s="1" t="s">
        <v>65192</v>
      </c>
      <c r="N30977" s="1"/>
    </row>
    <row r="30978" spans="1:14">
      <c r="A30978">
        <v>597</v>
      </c>
      <c r="B30978" s="1" t="s">
        <v>64576</v>
      </c>
      <c r="C30978">
        <v>13</v>
      </c>
      <c r="D30978" s="1" t="s">
        <v>42</v>
      </c>
      <c r="E30978">
        <v>1</v>
      </c>
      <c r="F30978" s="1" t="s">
        <v>15</v>
      </c>
      <c r="G30978">
        <v>4626</v>
      </c>
      <c r="H30978" s="1" t="s">
        <v>64577</v>
      </c>
      <c r="I30978" s="1" t="s">
        <v>64578</v>
      </c>
      <c r="J30978">
        <v>6587</v>
      </c>
      <c r="K30978" s="1" t="s">
        <v>44031</v>
      </c>
      <c r="L30978" s="1" t="s">
        <v>65191</v>
      </c>
      <c r="M30978" s="1" t="s">
        <v>65192</v>
      </c>
      <c r="N30978" s="1"/>
    </row>
    <row r="30979" spans="1:14">
      <c r="A30979">
        <v>2149</v>
      </c>
      <c r="B30979" s="1" t="s">
        <v>64576</v>
      </c>
      <c r="C30979">
        <v>13</v>
      </c>
      <c r="D30979" s="1" t="s">
        <v>42</v>
      </c>
      <c r="E30979">
        <v>132</v>
      </c>
      <c r="F30979" s="1" t="s">
        <v>47</v>
      </c>
      <c r="G30979">
        <v>4626</v>
      </c>
      <c r="H30979" s="1" t="s">
        <v>64577</v>
      </c>
      <c r="I30979" s="1" t="s">
        <v>64578</v>
      </c>
      <c r="J30979">
        <v>6588</v>
      </c>
      <c r="K30979" s="1" t="s">
        <v>44031</v>
      </c>
      <c r="L30979" s="1" t="s">
        <v>65193</v>
      </c>
      <c r="M30979" s="1" t="s">
        <v>65194</v>
      </c>
      <c r="N30979" s="1"/>
    </row>
    <row r="30980" spans="1:14">
      <c r="A30980">
        <v>597</v>
      </c>
      <c r="B30980" s="1" t="s">
        <v>64576</v>
      </c>
      <c r="C30980">
        <v>13</v>
      </c>
      <c r="D30980" s="1" t="s">
        <v>42</v>
      </c>
      <c r="E30980">
        <v>1</v>
      </c>
      <c r="F30980" s="1" t="s">
        <v>15</v>
      </c>
      <c r="G30980">
        <v>4626</v>
      </c>
      <c r="H30980" s="1" t="s">
        <v>64577</v>
      </c>
      <c r="I30980" s="1" t="s">
        <v>64578</v>
      </c>
      <c r="J30980">
        <v>6588</v>
      </c>
      <c r="K30980" s="1" t="s">
        <v>44031</v>
      </c>
      <c r="L30980" s="1" t="s">
        <v>65193</v>
      </c>
      <c r="M30980" s="1" t="s">
        <v>65194</v>
      </c>
      <c r="N30980" s="1"/>
    </row>
    <row r="30981" spans="1:14">
      <c r="A30981">
        <v>2149</v>
      </c>
      <c r="B30981" s="1" t="s">
        <v>64576</v>
      </c>
      <c r="C30981">
        <v>13</v>
      </c>
      <c r="D30981" s="1" t="s">
        <v>42</v>
      </c>
      <c r="E30981">
        <v>132</v>
      </c>
      <c r="F30981" s="1" t="s">
        <v>47</v>
      </c>
      <c r="G30981">
        <v>4626</v>
      </c>
      <c r="H30981" s="1" t="s">
        <v>64577</v>
      </c>
      <c r="I30981" s="1" t="s">
        <v>64578</v>
      </c>
      <c r="J30981">
        <v>6589</v>
      </c>
      <c r="K30981" s="1" t="s">
        <v>44031</v>
      </c>
      <c r="L30981" s="1" t="s">
        <v>65195</v>
      </c>
      <c r="M30981" s="1" t="s">
        <v>65196</v>
      </c>
      <c r="N30981" s="1"/>
    </row>
    <row r="30982" spans="1:14">
      <c r="A30982">
        <v>597</v>
      </c>
      <c r="B30982" s="1" t="s">
        <v>64576</v>
      </c>
      <c r="C30982">
        <v>13</v>
      </c>
      <c r="D30982" s="1" t="s">
        <v>42</v>
      </c>
      <c r="E30982">
        <v>1</v>
      </c>
      <c r="F30982" s="1" t="s">
        <v>15</v>
      </c>
      <c r="G30982">
        <v>4626</v>
      </c>
      <c r="H30982" s="1" t="s">
        <v>64577</v>
      </c>
      <c r="I30982" s="1" t="s">
        <v>64578</v>
      </c>
      <c r="J30982">
        <v>6589</v>
      </c>
      <c r="K30982" s="1" t="s">
        <v>44031</v>
      </c>
      <c r="L30982" s="1" t="s">
        <v>65195</v>
      </c>
      <c r="M30982" s="1" t="s">
        <v>65196</v>
      </c>
      <c r="N30982" s="1"/>
    </row>
    <row r="30983" spans="1:14">
      <c r="A30983">
        <v>2149</v>
      </c>
      <c r="B30983" s="1" t="s">
        <v>64576</v>
      </c>
      <c r="C30983">
        <v>13</v>
      </c>
      <c r="D30983" s="1" t="s">
        <v>42</v>
      </c>
      <c r="E30983">
        <v>132</v>
      </c>
      <c r="F30983" s="1" t="s">
        <v>47</v>
      </c>
      <c r="G30983">
        <v>4626</v>
      </c>
      <c r="H30983" s="1" t="s">
        <v>64577</v>
      </c>
      <c r="I30983" s="1" t="s">
        <v>64578</v>
      </c>
      <c r="J30983">
        <v>6590</v>
      </c>
      <c r="K30983" s="1" t="s">
        <v>44031</v>
      </c>
      <c r="L30983" s="1" t="s">
        <v>65197</v>
      </c>
      <c r="M30983" s="1" t="s">
        <v>65198</v>
      </c>
      <c r="N30983" s="1"/>
    </row>
    <row r="30984" spans="1:14">
      <c r="A30984">
        <v>597</v>
      </c>
      <c r="B30984" s="1" t="s">
        <v>64576</v>
      </c>
      <c r="C30984">
        <v>13</v>
      </c>
      <c r="D30984" s="1" t="s">
        <v>42</v>
      </c>
      <c r="E30984">
        <v>1</v>
      </c>
      <c r="F30984" s="1" t="s">
        <v>15</v>
      </c>
      <c r="G30984">
        <v>4626</v>
      </c>
      <c r="H30984" s="1" t="s">
        <v>64577</v>
      </c>
      <c r="I30984" s="1" t="s">
        <v>64578</v>
      </c>
      <c r="J30984">
        <v>6590</v>
      </c>
      <c r="K30984" s="1" t="s">
        <v>44031</v>
      </c>
      <c r="L30984" s="1" t="s">
        <v>65197</v>
      </c>
      <c r="M30984" s="1" t="s">
        <v>65198</v>
      </c>
      <c r="N30984" s="1"/>
    </row>
    <row r="30985" spans="1:14">
      <c r="A30985">
        <v>2149</v>
      </c>
      <c r="B30985" s="1" t="s">
        <v>64576</v>
      </c>
      <c r="C30985">
        <v>13</v>
      </c>
      <c r="D30985" s="1" t="s">
        <v>42</v>
      </c>
      <c r="E30985">
        <v>132</v>
      </c>
      <c r="F30985" s="1" t="s">
        <v>47</v>
      </c>
      <c r="G30985">
        <v>4626</v>
      </c>
      <c r="H30985" s="1" t="s">
        <v>64577</v>
      </c>
      <c r="I30985" s="1" t="s">
        <v>64578</v>
      </c>
      <c r="J30985">
        <v>6591</v>
      </c>
      <c r="K30985" s="1" t="s">
        <v>44031</v>
      </c>
      <c r="L30985" s="1" t="s">
        <v>65199</v>
      </c>
      <c r="M30985" s="1" t="s">
        <v>65200</v>
      </c>
      <c r="N30985" s="1"/>
    </row>
    <row r="30986" spans="1:14">
      <c r="A30986">
        <v>597</v>
      </c>
      <c r="B30986" s="1" t="s">
        <v>64576</v>
      </c>
      <c r="C30986">
        <v>13</v>
      </c>
      <c r="D30986" s="1" t="s">
        <v>42</v>
      </c>
      <c r="E30986">
        <v>1</v>
      </c>
      <c r="F30986" s="1" t="s">
        <v>15</v>
      </c>
      <c r="G30986">
        <v>4626</v>
      </c>
      <c r="H30986" s="1" t="s">
        <v>64577</v>
      </c>
      <c r="I30986" s="1" t="s">
        <v>64578</v>
      </c>
      <c r="J30986">
        <v>6591</v>
      </c>
      <c r="K30986" s="1" t="s">
        <v>44031</v>
      </c>
      <c r="L30986" s="1" t="s">
        <v>65199</v>
      </c>
      <c r="M30986" s="1" t="s">
        <v>65200</v>
      </c>
      <c r="N30986" s="1"/>
    </row>
    <row r="30987" spans="1:14">
      <c r="A30987">
        <v>2149</v>
      </c>
      <c r="B30987" s="1" t="s">
        <v>64576</v>
      </c>
      <c r="C30987">
        <v>13</v>
      </c>
      <c r="D30987" s="1" t="s">
        <v>42</v>
      </c>
      <c r="E30987">
        <v>132</v>
      </c>
      <c r="F30987" s="1" t="s">
        <v>47</v>
      </c>
      <c r="G30987">
        <v>4626</v>
      </c>
      <c r="H30987" s="1" t="s">
        <v>64577</v>
      </c>
      <c r="I30987" s="1" t="s">
        <v>64578</v>
      </c>
      <c r="J30987">
        <v>6592</v>
      </c>
      <c r="K30987" s="1" t="s">
        <v>44031</v>
      </c>
      <c r="L30987" s="1" t="s">
        <v>65201</v>
      </c>
      <c r="M30987" s="1" t="s">
        <v>65202</v>
      </c>
      <c r="N30987" s="1"/>
    </row>
    <row r="30988" spans="1:14">
      <c r="A30988">
        <v>597</v>
      </c>
      <c r="B30988" s="1" t="s">
        <v>64576</v>
      </c>
      <c r="C30988">
        <v>13</v>
      </c>
      <c r="D30988" s="1" t="s">
        <v>42</v>
      </c>
      <c r="E30988">
        <v>1</v>
      </c>
      <c r="F30988" s="1" t="s">
        <v>15</v>
      </c>
      <c r="G30988">
        <v>4626</v>
      </c>
      <c r="H30988" s="1" t="s">
        <v>64577</v>
      </c>
      <c r="I30988" s="1" t="s">
        <v>64578</v>
      </c>
      <c r="J30988">
        <v>6592</v>
      </c>
      <c r="K30988" s="1" t="s">
        <v>44031</v>
      </c>
      <c r="L30988" s="1" t="s">
        <v>65201</v>
      </c>
      <c r="M30988" s="1" t="s">
        <v>65202</v>
      </c>
      <c r="N30988" s="1"/>
    </row>
    <row r="30989" spans="1:14">
      <c r="A30989">
        <v>2149</v>
      </c>
      <c r="B30989" s="1" t="s">
        <v>64576</v>
      </c>
      <c r="C30989">
        <v>13</v>
      </c>
      <c r="D30989" s="1" t="s">
        <v>42</v>
      </c>
      <c r="E30989">
        <v>132</v>
      </c>
      <c r="F30989" s="1" t="s">
        <v>47</v>
      </c>
      <c r="G30989">
        <v>4626</v>
      </c>
      <c r="H30989" s="1" t="s">
        <v>64577</v>
      </c>
      <c r="I30989" s="1" t="s">
        <v>64578</v>
      </c>
      <c r="J30989">
        <v>6593</v>
      </c>
      <c r="K30989" s="1" t="s">
        <v>44031</v>
      </c>
      <c r="L30989" s="1" t="s">
        <v>65203</v>
      </c>
      <c r="M30989" s="1" t="s">
        <v>65204</v>
      </c>
      <c r="N30989" s="1"/>
    </row>
    <row r="30990" spans="1:14">
      <c r="A30990">
        <v>597</v>
      </c>
      <c r="B30990" s="1" t="s">
        <v>64576</v>
      </c>
      <c r="C30990">
        <v>13</v>
      </c>
      <c r="D30990" s="1" t="s">
        <v>42</v>
      </c>
      <c r="E30990">
        <v>1</v>
      </c>
      <c r="F30990" s="1" t="s">
        <v>15</v>
      </c>
      <c r="G30990">
        <v>4626</v>
      </c>
      <c r="H30990" s="1" t="s">
        <v>64577</v>
      </c>
      <c r="I30990" s="1" t="s">
        <v>64578</v>
      </c>
      <c r="J30990">
        <v>6593</v>
      </c>
      <c r="K30990" s="1" t="s">
        <v>44031</v>
      </c>
      <c r="L30990" s="1" t="s">
        <v>65203</v>
      </c>
      <c r="M30990" s="1" t="s">
        <v>65204</v>
      </c>
      <c r="N30990" s="1"/>
    </row>
    <row r="30991" spans="1:14">
      <c r="A30991">
        <v>2149</v>
      </c>
      <c r="B30991" s="1" t="s">
        <v>64576</v>
      </c>
      <c r="C30991">
        <v>13</v>
      </c>
      <c r="D30991" s="1" t="s">
        <v>42</v>
      </c>
      <c r="E30991">
        <v>132</v>
      </c>
      <c r="F30991" s="1" t="s">
        <v>47</v>
      </c>
      <c r="G30991">
        <v>4626</v>
      </c>
      <c r="H30991" s="1" t="s">
        <v>64577</v>
      </c>
      <c r="I30991" s="1" t="s">
        <v>64578</v>
      </c>
      <c r="J30991">
        <v>6594</v>
      </c>
      <c r="K30991" s="1" t="s">
        <v>44031</v>
      </c>
      <c r="L30991" s="1" t="s">
        <v>65205</v>
      </c>
      <c r="M30991" s="1" t="s">
        <v>65206</v>
      </c>
      <c r="N30991" s="1"/>
    </row>
    <row r="30992" spans="1:14">
      <c r="A30992">
        <v>597</v>
      </c>
      <c r="B30992" s="1" t="s">
        <v>64576</v>
      </c>
      <c r="C30992">
        <v>13</v>
      </c>
      <c r="D30992" s="1" t="s">
        <v>42</v>
      </c>
      <c r="E30992">
        <v>1</v>
      </c>
      <c r="F30992" s="1" t="s">
        <v>15</v>
      </c>
      <c r="G30992">
        <v>4626</v>
      </c>
      <c r="H30992" s="1" t="s">
        <v>64577</v>
      </c>
      <c r="I30992" s="1" t="s">
        <v>64578</v>
      </c>
      <c r="J30992">
        <v>6594</v>
      </c>
      <c r="K30992" s="1" t="s">
        <v>44031</v>
      </c>
      <c r="L30992" s="1" t="s">
        <v>65205</v>
      </c>
      <c r="M30992" s="1" t="s">
        <v>65206</v>
      </c>
      <c r="N30992" s="1"/>
    </row>
    <row r="30993" spans="1:14">
      <c r="A30993">
        <v>2149</v>
      </c>
      <c r="B30993" s="1" t="s">
        <v>64576</v>
      </c>
      <c r="C30993">
        <v>13</v>
      </c>
      <c r="D30993" s="1" t="s">
        <v>42</v>
      </c>
      <c r="E30993">
        <v>132</v>
      </c>
      <c r="F30993" s="1" t="s">
        <v>47</v>
      </c>
      <c r="G30993">
        <v>4626</v>
      </c>
      <c r="H30993" s="1" t="s">
        <v>64577</v>
      </c>
      <c r="I30993" s="1" t="s">
        <v>64578</v>
      </c>
      <c r="J30993">
        <v>6595</v>
      </c>
      <c r="K30993" s="1" t="s">
        <v>44031</v>
      </c>
      <c r="L30993" s="1" t="s">
        <v>65207</v>
      </c>
      <c r="M30993" s="1" t="s">
        <v>65208</v>
      </c>
      <c r="N30993" s="1"/>
    </row>
    <row r="30994" spans="1:14">
      <c r="A30994">
        <v>597</v>
      </c>
      <c r="B30994" s="1" t="s">
        <v>64576</v>
      </c>
      <c r="C30994">
        <v>13</v>
      </c>
      <c r="D30994" s="1" t="s">
        <v>42</v>
      </c>
      <c r="E30994">
        <v>1</v>
      </c>
      <c r="F30994" s="1" t="s">
        <v>15</v>
      </c>
      <c r="G30994">
        <v>4626</v>
      </c>
      <c r="H30994" s="1" t="s">
        <v>64577</v>
      </c>
      <c r="I30994" s="1" t="s">
        <v>64578</v>
      </c>
      <c r="J30994">
        <v>6595</v>
      </c>
      <c r="K30994" s="1" t="s">
        <v>44031</v>
      </c>
      <c r="L30994" s="1" t="s">
        <v>65207</v>
      </c>
      <c r="M30994" s="1" t="s">
        <v>65208</v>
      </c>
      <c r="N30994" s="1"/>
    </row>
    <row r="30995" spans="1:14">
      <c r="A30995">
        <v>2149</v>
      </c>
      <c r="B30995" s="1" t="s">
        <v>64576</v>
      </c>
      <c r="C30995">
        <v>13</v>
      </c>
      <c r="D30995" s="1" t="s">
        <v>42</v>
      </c>
      <c r="E30995">
        <v>132</v>
      </c>
      <c r="F30995" s="1" t="s">
        <v>47</v>
      </c>
      <c r="G30995">
        <v>4626</v>
      </c>
      <c r="H30995" s="1" t="s">
        <v>64577</v>
      </c>
      <c r="I30995" s="1" t="s">
        <v>64578</v>
      </c>
      <c r="J30995">
        <v>6596</v>
      </c>
      <c r="K30995" s="1" t="s">
        <v>44031</v>
      </c>
      <c r="L30995" s="1" t="s">
        <v>65209</v>
      </c>
      <c r="M30995" s="1" t="s">
        <v>65210</v>
      </c>
      <c r="N30995" s="1"/>
    </row>
    <row r="30996" spans="1:14">
      <c r="A30996">
        <v>597</v>
      </c>
      <c r="B30996" s="1" t="s">
        <v>64576</v>
      </c>
      <c r="C30996">
        <v>13</v>
      </c>
      <c r="D30996" s="1" t="s">
        <v>42</v>
      </c>
      <c r="E30996">
        <v>1</v>
      </c>
      <c r="F30996" s="1" t="s">
        <v>15</v>
      </c>
      <c r="G30996">
        <v>4626</v>
      </c>
      <c r="H30996" s="1" t="s">
        <v>64577</v>
      </c>
      <c r="I30996" s="1" t="s">
        <v>64578</v>
      </c>
      <c r="J30996">
        <v>6596</v>
      </c>
      <c r="K30996" s="1" t="s">
        <v>44031</v>
      </c>
      <c r="L30996" s="1" t="s">
        <v>65209</v>
      </c>
      <c r="M30996" s="1" t="s">
        <v>65210</v>
      </c>
      <c r="N30996" s="1"/>
    </row>
    <row r="30997" spans="1:14">
      <c r="A30997">
        <v>2149</v>
      </c>
      <c r="B30997" s="1" t="s">
        <v>64576</v>
      </c>
      <c r="C30997">
        <v>13</v>
      </c>
      <c r="D30997" s="1" t="s">
        <v>42</v>
      </c>
      <c r="E30997">
        <v>132</v>
      </c>
      <c r="F30997" s="1" t="s">
        <v>47</v>
      </c>
      <c r="G30997">
        <v>4626</v>
      </c>
      <c r="H30997" s="1" t="s">
        <v>64577</v>
      </c>
      <c r="I30997" s="1" t="s">
        <v>64578</v>
      </c>
      <c r="J30997">
        <v>6597</v>
      </c>
      <c r="K30997" s="1" t="s">
        <v>44031</v>
      </c>
      <c r="L30997" s="1" t="s">
        <v>65211</v>
      </c>
      <c r="M30997" s="1" t="s">
        <v>65212</v>
      </c>
      <c r="N30997" s="1"/>
    </row>
    <row r="30998" spans="1:14">
      <c r="A30998">
        <v>597</v>
      </c>
      <c r="B30998" s="1" t="s">
        <v>64576</v>
      </c>
      <c r="C30998">
        <v>13</v>
      </c>
      <c r="D30998" s="1" t="s">
        <v>42</v>
      </c>
      <c r="E30998">
        <v>1</v>
      </c>
      <c r="F30998" s="1" t="s">
        <v>15</v>
      </c>
      <c r="G30998">
        <v>4626</v>
      </c>
      <c r="H30998" s="1" t="s">
        <v>64577</v>
      </c>
      <c r="I30998" s="1" t="s">
        <v>64578</v>
      </c>
      <c r="J30998">
        <v>6597</v>
      </c>
      <c r="K30998" s="1" t="s">
        <v>44031</v>
      </c>
      <c r="L30998" s="1" t="s">
        <v>65211</v>
      </c>
      <c r="M30998" s="1" t="s">
        <v>65212</v>
      </c>
      <c r="N30998" s="1"/>
    </row>
    <row r="30999" spans="1:14">
      <c r="A30999">
        <v>2149</v>
      </c>
      <c r="B30999" s="1" t="s">
        <v>64576</v>
      </c>
      <c r="C30999">
        <v>13</v>
      </c>
      <c r="D30999" s="1" t="s">
        <v>42</v>
      </c>
      <c r="E30999">
        <v>132</v>
      </c>
      <c r="F30999" s="1" t="s">
        <v>47</v>
      </c>
      <c r="G30999">
        <v>4626</v>
      </c>
      <c r="H30999" s="1" t="s">
        <v>64577</v>
      </c>
      <c r="I30999" s="1" t="s">
        <v>64578</v>
      </c>
      <c r="J30999">
        <v>6598</v>
      </c>
      <c r="K30999" s="1" t="s">
        <v>44031</v>
      </c>
      <c r="L30999" s="1" t="s">
        <v>65213</v>
      </c>
      <c r="M30999" s="1" t="s">
        <v>65214</v>
      </c>
      <c r="N30999" s="1"/>
    </row>
    <row r="31000" spans="1:14">
      <c r="A31000">
        <v>597</v>
      </c>
      <c r="B31000" s="1" t="s">
        <v>64576</v>
      </c>
      <c r="C31000">
        <v>13</v>
      </c>
      <c r="D31000" s="1" t="s">
        <v>42</v>
      </c>
      <c r="E31000">
        <v>1</v>
      </c>
      <c r="F31000" s="1" t="s">
        <v>15</v>
      </c>
      <c r="G31000">
        <v>4626</v>
      </c>
      <c r="H31000" s="1" t="s">
        <v>64577</v>
      </c>
      <c r="I31000" s="1" t="s">
        <v>64578</v>
      </c>
      <c r="J31000">
        <v>6598</v>
      </c>
      <c r="K31000" s="1" t="s">
        <v>44031</v>
      </c>
      <c r="L31000" s="1" t="s">
        <v>65213</v>
      </c>
      <c r="M31000" s="1" t="s">
        <v>65214</v>
      </c>
      <c r="N31000" s="1"/>
    </row>
    <row r="31001" spans="1:14">
      <c r="A31001">
        <v>2149</v>
      </c>
      <c r="B31001" s="1" t="s">
        <v>64576</v>
      </c>
      <c r="C31001">
        <v>13</v>
      </c>
      <c r="D31001" s="1" t="s">
        <v>42</v>
      </c>
      <c r="E31001">
        <v>132</v>
      </c>
      <c r="F31001" s="1" t="s">
        <v>47</v>
      </c>
      <c r="G31001">
        <v>4626</v>
      </c>
      <c r="H31001" s="1" t="s">
        <v>64577</v>
      </c>
      <c r="I31001" s="1" t="s">
        <v>64578</v>
      </c>
      <c r="J31001">
        <v>6599</v>
      </c>
      <c r="K31001" s="1" t="s">
        <v>44031</v>
      </c>
      <c r="L31001" s="1" t="s">
        <v>65215</v>
      </c>
      <c r="M31001" s="1" t="s">
        <v>65216</v>
      </c>
      <c r="N31001" s="1"/>
    </row>
    <row r="31002" spans="1:14">
      <c r="A31002">
        <v>597</v>
      </c>
      <c r="B31002" s="1" t="s">
        <v>64576</v>
      </c>
      <c r="C31002">
        <v>13</v>
      </c>
      <c r="D31002" s="1" t="s">
        <v>42</v>
      </c>
      <c r="E31002">
        <v>1</v>
      </c>
      <c r="F31002" s="1" t="s">
        <v>15</v>
      </c>
      <c r="G31002">
        <v>4626</v>
      </c>
      <c r="H31002" s="1" t="s">
        <v>64577</v>
      </c>
      <c r="I31002" s="1" t="s">
        <v>64578</v>
      </c>
      <c r="J31002">
        <v>6599</v>
      </c>
      <c r="K31002" s="1" t="s">
        <v>44031</v>
      </c>
      <c r="L31002" s="1" t="s">
        <v>65215</v>
      </c>
      <c r="M31002" s="1" t="s">
        <v>65216</v>
      </c>
      <c r="N31002" s="1"/>
    </row>
    <row r="31003" spans="1:14">
      <c r="A31003">
        <v>2149</v>
      </c>
      <c r="B31003" s="1" t="s">
        <v>64576</v>
      </c>
      <c r="C31003">
        <v>13</v>
      </c>
      <c r="D31003" s="1" t="s">
        <v>42</v>
      </c>
      <c r="E31003">
        <v>132</v>
      </c>
      <c r="F31003" s="1" t="s">
        <v>47</v>
      </c>
      <c r="G31003">
        <v>4626</v>
      </c>
      <c r="H31003" s="1" t="s">
        <v>64577</v>
      </c>
      <c r="I31003" s="1" t="s">
        <v>64578</v>
      </c>
      <c r="J31003">
        <v>6600</v>
      </c>
      <c r="K31003" s="1" t="s">
        <v>44031</v>
      </c>
      <c r="L31003" s="1" t="s">
        <v>56251</v>
      </c>
      <c r="M31003" s="1" t="s">
        <v>65217</v>
      </c>
      <c r="N31003" s="1"/>
    </row>
    <row r="31004" spans="1:14">
      <c r="A31004">
        <v>597</v>
      </c>
      <c r="B31004" s="1" t="s">
        <v>64576</v>
      </c>
      <c r="C31004">
        <v>13</v>
      </c>
      <c r="D31004" s="1" t="s">
        <v>42</v>
      </c>
      <c r="E31004">
        <v>1</v>
      </c>
      <c r="F31004" s="1" t="s">
        <v>15</v>
      </c>
      <c r="G31004">
        <v>4626</v>
      </c>
      <c r="H31004" s="1" t="s">
        <v>64577</v>
      </c>
      <c r="I31004" s="1" t="s">
        <v>64578</v>
      </c>
      <c r="J31004">
        <v>6600</v>
      </c>
      <c r="K31004" s="1" t="s">
        <v>44031</v>
      </c>
      <c r="L31004" s="1" t="s">
        <v>56251</v>
      </c>
      <c r="M31004" s="1" t="s">
        <v>65217</v>
      </c>
      <c r="N31004" s="1"/>
    </row>
    <row r="31005" spans="1:14">
      <c r="A31005">
        <v>2149</v>
      </c>
      <c r="B31005" s="1" t="s">
        <v>64576</v>
      </c>
      <c r="C31005">
        <v>13</v>
      </c>
      <c r="D31005" s="1" t="s">
        <v>42</v>
      </c>
      <c r="E31005">
        <v>132</v>
      </c>
      <c r="F31005" s="1" t="s">
        <v>47</v>
      </c>
      <c r="G31005">
        <v>4626</v>
      </c>
      <c r="H31005" s="1" t="s">
        <v>64577</v>
      </c>
      <c r="I31005" s="1" t="s">
        <v>64578</v>
      </c>
      <c r="J31005">
        <v>6601</v>
      </c>
      <c r="K31005" s="1" t="s">
        <v>44031</v>
      </c>
      <c r="L31005" s="1" t="s">
        <v>65218</v>
      </c>
      <c r="M31005" s="1" t="s">
        <v>65219</v>
      </c>
      <c r="N31005" s="1"/>
    </row>
    <row r="31006" spans="1:14">
      <c r="A31006">
        <v>597</v>
      </c>
      <c r="B31006" s="1" t="s">
        <v>64576</v>
      </c>
      <c r="C31006">
        <v>13</v>
      </c>
      <c r="D31006" s="1" t="s">
        <v>42</v>
      </c>
      <c r="E31006">
        <v>1</v>
      </c>
      <c r="F31006" s="1" t="s">
        <v>15</v>
      </c>
      <c r="G31006">
        <v>4626</v>
      </c>
      <c r="H31006" s="1" t="s">
        <v>64577</v>
      </c>
      <c r="I31006" s="1" t="s">
        <v>64578</v>
      </c>
      <c r="J31006">
        <v>6601</v>
      </c>
      <c r="K31006" s="1" t="s">
        <v>44031</v>
      </c>
      <c r="L31006" s="1" t="s">
        <v>65218</v>
      </c>
      <c r="M31006" s="1" t="s">
        <v>65219</v>
      </c>
      <c r="N31006" s="1"/>
    </row>
    <row r="31007" spans="1:14">
      <c r="A31007">
        <v>2149</v>
      </c>
      <c r="B31007" s="1" t="s">
        <v>64576</v>
      </c>
      <c r="C31007">
        <v>13</v>
      </c>
      <c r="D31007" s="1" t="s">
        <v>42</v>
      </c>
      <c r="E31007">
        <v>132</v>
      </c>
      <c r="F31007" s="1" t="s">
        <v>47</v>
      </c>
      <c r="G31007">
        <v>4626</v>
      </c>
      <c r="H31007" s="1" t="s">
        <v>64577</v>
      </c>
      <c r="I31007" s="1" t="s">
        <v>64578</v>
      </c>
      <c r="J31007">
        <v>6602</v>
      </c>
      <c r="K31007" s="1" t="s">
        <v>44031</v>
      </c>
      <c r="L31007" s="1" t="s">
        <v>45570</v>
      </c>
      <c r="M31007" s="1" t="s">
        <v>65220</v>
      </c>
      <c r="N31007" s="1"/>
    </row>
    <row r="31008" spans="1:14">
      <c r="A31008">
        <v>597</v>
      </c>
      <c r="B31008" s="1" t="s">
        <v>64576</v>
      </c>
      <c r="C31008">
        <v>13</v>
      </c>
      <c r="D31008" s="1" t="s">
        <v>42</v>
      </c>
      <c r="E31008">
        <v>1</v>
      </c>
      <c r="F31008" s="1" t="s">
        <v>15</v>
      </c>
      <c r="G31008">
        <v>4626</v>
      </c>
      <c r="H31008" s="1" t="s">
        <v>64577</v>
      </c>
      <c r="I31008" s="1" t="s">
        <v>64578</v>
      </c>
      <c r="J31008">
        <v>6602</v>
      </c>
      <c r="K31008" s="1" t="s">
        <v>44031</v>
      </c>
      <c r="L31008" s="1" t="s">
        <v>45570</v>
      </c>
      <c r="M31008" s="1" t="s">
        <v>65220</v>
      </c>
      <c r="N31008" s="1"/>
    </row>
    <row r="31009" spans="1:14">
      <c r="A31009">
        <v>2149</v>
      </c>
      <c r="B31009" s="1" t="s">
        <v>64576</v>
      </c>
      <c r="C31009">
        <v>13</v>
      </c>
      <c r="D31009" s="1" t="s">
        <v>42</v>
      </c>
      <c r="E31009">
        <v>132</v>
      </c>
      <c r="F31009" s="1" t="s">
        <v>47</v>
      </c>
      <c r="G31009">
        <v>4626</v>
      </c>
      <c r="H31009" s="1" t="s">
        <v>64577</v>
      </c>
      <c r="I31009" s="1" t="s">
        <v>64578</v>
      </c>
      <c r="J31009">
        <v>6603</v>
      </c>
      <c r="K31009" s="1" t="s">
        <v>44031</v>
      </c>
      <c r="L31009" s="1" t="s">
        <v>65221</v>
      </c>
      <c r="M31009" s="1" t="s">
        <v>21917</v>
      </c>
      <c r="N31009" s="1"/>
    </row>
    <row r="31010" spans="1:14">
      <c r="A31010">
        <v>597</v>
      </c>
      <c r="B31010" s="1" t="s">
        <v>64576</v>
      </c>
      <c r="C31010">
        <v>13</v>
      </c>
      <c r="D31010" s="1" t="s">
        <v>42</v>
      </c>
      <c r="E31010">
        <v>1</v>
      </c>
      <c r="F31010" s="1" t="s">
        <v>15</v>
      </c>
      <c r="G31010">
        <v>4626</v>
      </c>
      <c r="H31010" s="1" t="s">
        <v>64577</v>
      </c>
      <c r="I31010" s="1" t="s">
        <v>64578</v>
      </c>
      <c r="J31010">
        <v>6603</v>
      </c>
      <c r="K31010" s="1" t="s">
        <v>44031</v>
      </c>
      <c r="L31010" s="1" t="s">
        <v>65221</v>
      </c>
      <c r="M31010" s="1" t="s">
        <v>21917</v>
      </c>
      <c r="N31010" s="1"/>
    </row>
    <row r="31011" spans="1:14">
      <c r="A31011">
        <v>2149</v>
      </c>
      <c r="B31011" s="1" t="s">
        <v>64576</v>
      </c>
      <c r="C31011">
        <v>13</v>
      </c>
      <c r="D31011" s="1" t="s">
        <v>42</v>
      </c>
      <c r="E31011">
        <v>132</v>
      </c>
      <c r="F31011" s="1" t="s">
        <v>47</v>
      </c>
      <c r="G31011">
        <v>4626</v>
      </c>
      <c r="H31011" s="1" t="s">
        <v>64577</v>
      </c>
      <c r="I31011" s="1" t="s">
        <v>64578</v>
      </c>
      <c r="J31011">
        <v>6604</v>
      </c>
      <c r="K31011" s="1" t="s">
        <v>44031</v>
      </c>
      <c r="L31011" s="1" t="s">
        <v>65222</v>
      </c>
      <c r="M31011" s="1" t="s">
        <v>65223</v>
      </c>
      <c r="N31011" s="1"/>
    </row>
    <row r="31012" spans="1:14">
      <c r="A31012">
        <v>597</v>
      </c>
      <c r="B31012" s="1" t="s">
        <v>64576</v>
      </c>
      <c r="C31012">
        <v>13</v>
      </c>
      <c r="D31012" s="1" t="s">
        <v>42</v>
      </c>
      <c r="E31012">
        <v>1</v>
      </c>
      <c r="F31012" s="1" t="s">
        <v>15</v>
      </c>
      <c r="G31012">
        <v>4626</v>
      </c>
      <c r="H31012" s="1" t="s">
        <v>64577</v>
      </c>
      <c r="I31012" s="1" t="s">
        <v>64578</v>
      </c>
      <c r="J31012">
        <v>6604</v>
      </c>
      <c r="K31012" s="1" t="s">
        <v>44031</v>
      </c>
      <c r="L31012" s="1" t="s">
        <v>65222</v>
      </c>
      <c r="M31012" s="1" t="s">
        <v>65223</v>
      </c>
      <c r="N31012" s="1"/>
    </row>
    <row r="31013" spans="1:14">
      <c r="A31013">
        <v>2149</v>
      </c>
      <c r="B31013" s="1" t="s">
        <v>64576</v>
      </c>
      <c r="C31013">
        <v>13</v>
      </c>
      <c r="D31013" s="1" t="s">
        <v>42</v>
      </c>
      <c r="E31013">
        <v>132</v>
      </c>
      <c r="F31013" s="1" t="s">
        <v>47</v>
      </c>
      <c r="G31013">
        <v>4626</v>
      </c>
      <c r="H31013" s="1" t="s">
        <v>64577</v>
      </c>
      <c r="I31013" s="1" t="s">
        <v>64578</v>
      </c>
      <c r="J31013">
        <v>6605</v>
      </c>
      <c r="K31013" s="1" t="s">
        <v>44031</v>
      </c>
      <c r="L31013" s="1" t="s">
        <v>65224</v>
      </c>
      <c r="M31013" s="1" t="s">
        <v>65225</v>
      </c>
      <c r="N31013" s="1"/>
    </row>
    <row r="31014" spans="1:14">
      <c r="A31014">
        <v>597</v>
      </c>
      <c r="B31014" s="1" t="s">
        <v>64576</v>
      </c>
      <c r="C31014">
        <v>13</v>
      </c>
      <c r="D31014" s="1" t="s">
        <v>42</v>
      </c>
      <c r="E31014">
        <v>1</v>
      </c>
      <c r="F31014" s="1" t="s">
        <v>15</v>
      </c>
      <c r="G31014">
        <v>4626</v>
      </c>
      <c r="H31014" s="1" t="s">
        <v>64577</v>
      </c>
      <c r="I31014" s="1" t="s">
        <v>64578</v>
      </c>
      <c r="J31014">
        <v>6605</v>
      </c>
      <c r="K31014" s="1" t="s">
        <v>44031</v>
      </c>
      <c r="L31014" s="1" t="s">
        <v>65224</v>
      </c>
      <c r="M31014" s="1" t="s">
        <v>65225</v>
      </c>
      <c r="N31014" s="1"/>
    </row>
    <row r="31015" spans="1:14">
      <c r="A31015">
        <v>2149</v>
      </c>
      <c r="B31015" s="1" t="s">
        <v>64576</v>
      </c>
      <c r="C31015">
        <v>13</v>
      </c>
      <c r="D31015" s="1" t="s">
        <v>42</v>
      </c>
      <c r="E31015">
        <v>132</v>
      </c>
      <c r="F31015" s="1" t="s">
        <v>47</v>
      </c>
      <c r="G31015">
        <v>4626</v>
      </c>
      <c r="H31015" s="1" t="s">
        <v>64577</v>
      </c>
      <c r="I31015" s="1" t="s">
        <v>64578</v>
      </c>
      <c r="J31015">
        <v>6606</v>
      </c>
      <c r="K31015" s="1" t="s">
        <v>44031</v>
      </c>
      <c r="L31015" s="1" t="s">
        <v>65226</v>
      </c>
      <c r="M31015" s="1" t="s">
        <v>65227</v>
      </c>
      <c r="N31015" s="1"/>
    </row>
    <row r="31016" spans="1:14">
      <c r="A31016">
        <v>597</v>
      </c>
      <c r="B31016" s="1" t="s">
        <v>64576</v>
      </c>
      <c r="C31016">
        <v>13</v>
      </c>
      <c r="D31016" s="1" t="s">
        <v>42</v>
      </c>
      <c r="E31016">
        <v>1</v>
      </c>
      <c r="F31016" s="1" t="s">
        <v>15</v>
      </c>
      <c r="G31016">
        <v>4626</v>
      </c>
      <c r="H31016" s="1" t="s">
        <v>64577</v>
      </c>
      <c r="I31016" s="1" t="s">
        <v>64578</v>
      </c>
      <c r="J31016">
        <v>6606</v>
      </c>
      <c r="K31016" s="1" t="s">
        <v>44031</v>
      </c>
      <c r="L31016" s="1" t="s">
        <v>65226</v>
      </c>
      <c r="M31016" s="1" t="s">
        <v>65227</v>
      </c>
      <c r="N31016" s="1"/>
    </row>
    <row r="31017" spans="1:14">
      <c r="A31017">
        <v>2149</v>
      </c>
      <c r="B31017" s="1" t="s">
        <v>64576</v>
      </c>
      <c r="C31017">
        <v>13</v>
      </c>
      <c r="D31017" s="1" t="s">
        <v>42</v>
      </c>
      <c r="E31017">
        <v>132</v>
      </c>
      <c r="F31017" s="1" t="s">
        <v>47</v>
      </c>
      <c r="G31017">
        <v>4626</v>
      </c>
      <c r="H31017" s="1" t="s">
        <v>64577</v>
      </c>
      <c r="I31017" s="1" t="s">
        <v>64578</v>
      </c>
      <c r="J31017">
        <v>6607</v>
      </c>
      <c r="K31017" s="1" t="s">
        <v>44031</v>
      </c>
      <c r="L31017" s="1" t="s">
        <v>45571</v>
      </c>
      <c r="M31017" s="1" t="s">
        <v>65228</v>
      </c>
      <c r="N31017" s="1"/>
    </row>
    <row r="31018" spans="1:14">
      <c r="A31018">
        <v>597</v>
      </c>
      <c r="B31018" s="1" t="s">
        <v>64576</v>
      </c>
      <c r="C31018">
        <v>13</v>
      </c>
      <c r="D31018" s="1" t="s">
        <v>42</v>
      </c>
      <c r="E31018">
        <v>1</v>
      </c>
      <c r="F31018" s="1" t="s">
        <v>15</v>
      </c>
      <c r="G31018">
        <v>4626</v>
      </c>
      <c r="H31018" s="1" t="s">
        <v>64577</v>
      </c>
      <c r="I31018" s="1" t="s">
        <v>64578</v>
      </c>
      <c r="J31018">
        <v>6607</v>
      </c>
      <c r="K31018" s="1" t="s">
        <v>44031</v>
      </c>
      <c r="L31018" s="1" t="s">
        <v>45571</v>
      </c>
      <c r="M31018" s="1" t="s">
        <v>65228</v>
      </c>
      <c r="N31018" s="1"/>
    </row>
    <row r="31019" spans="1:14">
      <c r="A31019">
        <v>2149</v>
      </c>
      <c r="B31019" s="1" t="s">
        <v>64576</v>
      </c>
      <c r="C31019">
        <v>13</v>
      </c>
      <c r="D31019" s="1" t="s">
        <v>42</v>
      </c>
      <c r="E31019">
        <v>132</v>
      </c>
      <c r="F31019" s="1" t="s">
        <v>47</v>
      </c>
      <c r="G31019">
        <v>4626</v>
      </c>
      <c r="H31019" s="1" t="s">
        <v>64577</v>
      </c>
      <c r="I31019" s="1" t="s">
        <v>64578</v>
      </c>
      <c r="J31019">
        <v>6608</v>
      </c>
      <c r="K31019" s="1" t="s">
        <v>44031</v>
      </c>
      <c r="L31019" s="1" t="s">
        <v>45573</v>
      </c>
      <c r="M31019" s="1" t="s">
        <v>65229</v>
      </c>
      <c r="N31019" s="1"/>
    </row>
    <row r="31020" spans="1:14">
      <c r="A31020">
        <v>597</v>
      </c>
      <c r="B31020" s="1" t="s">
        <v>64576</v>
      </c>
      <c r="C31020">
        <v>13</v>
      </c>
      <c r="D31020" s="1" t="s">
        <v>42</v>
      </c>
      <c r="E31020">
        <v>1</v>
      </c>
      <c r="F31020" s="1" t="s">
        <v>15</v>
      </c>
      <c r="G31020">
        <v>4626</v>
      </c>
      <c r="H31020" s="1" t="s">
        <v>64577</v>
      </c>
      <c r="I31020" s="1" t="s">
        <v>64578</v>
      </c>
      <c r="J31020">
        <v>6608</v>
      </c>
      <c r="K31020" s="1" t="s">
        <v>44031</v>
      </c>
      <c r="L31020" s="1" t="s">
        <v>45573</v>
      </c>
      <c r="M31020" s="1" t="s">
        <v>65229</v>
      </c>
      <c r="N31020" s="1"/>
    </row>
    <row r="31021" spans="1:14">
      <c r="A31021">
        <v>2149</v>
      </c>
      <c r="B31021" s="1" t="s">
        <v>64576</v>
      </c>
      <c r="C31021">
        <v>13</v>
      </c>
      <c r="D31021" s="1" t="s">
        <v>42</v>
      </c>
      <c r="E31021">
        <v>132</v>
      </c>
      <c r="F31021" s="1" t="s">
        <v>47</v>
      </c>
      <c r="G31021">
        <v>4626</v>
      </c>
      <c r="H31021" s="1" t="s">
        <v>64577</v>
      </c>
      <c r="I31021" s="1" t="s">
        <v>64578</v>
      </c>
      <c r="J31021">
        <v>6609</v>
      </c>
      <c r="K31021" s="1" t="s">
        <v>44031</v>
      </c>
      <c r="L31021" s="1" t="s">
        <v>65230</v>
      </c>
      <c r="M31021" s="1" t="s">
        <v>39080</v>
      </c>
      <c r="N31021" s="1"/>
    </row>
    <row r="31022" spans="1:14">
      <c r="A31022">
        <v>597</v>
      </c>
      <c r="B31022" s="1" t="s">
        <v>64576</v>
      </c>
      <c r="C31022">
        <v>13</v>
      </c>
      <c r="D31022" s="1" t="s">
        <v>42</v>
      </c>
      <c r="E31022">
        <v>1</v>
      </c>
      <c r="F31022" s="1" t="s">
        <v>15</v>
      </c>
      <c r="G31022">
        <v>4626</v>
      </c>
      <c r="H31022" s="1" t="s">
        <v>64577</v>
      </c>
      <c r="I31022" s="1" t="s">
        <v>64578</v>
      </c>
      <c r="J31022">
        <v>6609</v>
      </c>
      <c r="K31022" s="1" t="s">
        <v>44031</v>
      </c>
      <c r="L31022" s="1" t="s">
        <v>65230</v>
      </c>
      <c r="M31022" s="1" t="s">
        <v>39080</v>
      </c>
      <c r="N31022" s="1"/>
    </row>
    <row r="31023" spans="1:14">
      <c r="A31023">
        <v>2149</v>
      </c>
      <c r="B31023" s="1" t="s">
        <v>64576</v>
      </c>
      <c r="C31023">
        <v>13</v>
      </c>
      <c r="D31023" s="1" t="s">
        <v>42</v>
      </c>
      <c r="E31023">
        <v>132</v>
      </c>
      <c r="F31023" s="1" t="s">
        <v>47</v>
      </c>
      <c r="G31023">
        <v>4626</v>
      </c>
      <c r="H31023" s="1" t="s">
        <v>64577</v>
      </c>
      <c r="I31023" s="1" t="s">
        <v>64578</v>
      </c>
      <c r="J31023">
        <v>6610</v>
      </c>
      <c r="K31023" s="1" t="s">
        <v>44031</v>
      </c>
      <c r="L31023" s="1" t="s">
        <v>65231</v>
      </c>
      <c r="M31023" s="1" t="s">
        <v>65232</v>
      </c>
      <c r="N31023" s="1"/>
    </row>
    <row r="31024" spans="1:14">
      <c r="A31024">
        <v>597</v>
      </c>
      <c r="B31024" s="1" t="s">
        <v>64576</v>
      </c>
      <c r="C31024">
        <v>13</v>
      </c>
      <c r="D31024" s="1" t="s">
        <v>42</v>
      </c>
      <c r="E31024">
        <v>1</v>
      </c>
      <c r="F31024" s="1" t="s">
        <v>15</v>
      </c>
      <c r="G31024">
        <v>4626</v>
      </c>
      <c r="H31024" s="1" t="s">
        <v>64577</v>
      </c>
      <c r="I31024" s="1" t="s">
        <v>64578</v>
      </c>
      <c r="J31024">
        <v>6610</v>
      </c>
      <c r="K31024" s="1" t="s">
        <v>44031</v>
      </c>
      <c r="L31024" s="1" t="s">
        <v>65231</v>
      </c>
      <c r="M31024" s="1" t="s">
        <v>65232</v>
      </c>
      <c r="N31024" s="1"/>
    </row>
    <row r="31025" spans="1:14">
      <c r="A31025">
        <v>2149</v>
      </c>
      <c r="B31025" s="1" t="s">
        <v>64576</v>
      </c>
      <c r="C31025">
        <v>13</v>
      </c>
      <c r="D31025" s="1" t="s">
        <v>42</v>
      </c>
      <c r="E31025">
        <v>132</v>
      </c>
      <c r="F31025" s="1" t="s">
        <v>47</v>
      </c>
      <c r="G31025">
        <v>4626</v>
      </c>
      <c r="H31025" s="1" t="s">
        <v>64577</v>
      </c>
      <c r="I31025" s="1" t="s">
        <v>64578</v>
      </c>
      <c r="J31025">
        <v>6611</v>
      </c>
      <c r="K31025" s="1" t="s">
        <v>44031</v>
      </c>
      <c r="L31025" s="1" t="s">
        <v>65233</v>
      </c>
      <c r="M31025" s="1" t="s">
        <v>65234</v>
      </c>
      <c r="N31025" s="1"/>
    </row>
    <row r="31026" spans="1:14">
      <c r="A31026">
        <v>597</v>
      </c>
      <c r="B31026" s="1" t="s">
        <v>64576</v>
      </c>
      <c r="C31026">
        <v>13</v>
      </c>
      <c r="D31026" s="1" t="s">
        <v>42</v>
      </c>
      <c r="E31026">
        <v>1</v>
      </c>
      <c r="F31026" s="1" t="s">
        <v>15</v>
      </c>
      <c r="G31026">
        <v>4626</v>
      </c>
      <c r="H31026" s="1" t="s">
        <v>64577</v>
      </c>
      <c r="I31026" s="1" t="s">
        <v>64578</v>
      </c>
      <c r="J31026">
        <v>6611</v>
      </c>
      <c r="K31026" s="1" t="s">
        <v>44031</v>
      </c>
      <c r="L31026" s="1" t="s">
        <v>65233</v>
      </c>
      <c r="M31026" s="1" t="s">
        <v>65234</v>
      </c>
      <c r="N31026" s="1"/>
    </row>
    <row r="31027" spans="1:14">
      <c r="A31027">
        <v>2149</v>
      </c>
      <c r="B31027" s="1" t="s">
        <v>64576</v>
      </c>
      <c r="C31027">
        <v>13</v>
      </c>
      <c r="D31027" s="1" t="s">
        <v>42</v>
      </c>
      <c r="E31027">
        <v>132</v>
      </c>
      <c r="F31027" s="1" t="s">
        <v>47</v>
      </c>
      <c r="G31027">
        <v>4626</v>
      </c>
      <c r="H31027" s="1" t="s">
        <v>64577</v>
      </c>
      <c r="I31027" s="1" t="s">
        <v>64578</v>
      </c>
      <c r="J31027">
        <v>6612</v>
      </c>
      <c r="K31027" s="1" t="s">
        <v>44031</v>
      </c>
      <c r="L31027" s="1" t="s">
        <v>65235</v>
      </c>
      <c r="M31027" s="1" t="s">
        <v>65236</v>
      </c>
      <c r="N31027" s="1"/>
    </row>
    <row r="31028" spans="1:14">
      <c r="A31028">
        <v>597</v>
      </c>
      <c r="B31028" s="1" t="s">
        <v>64576</v>
      </c>
      <c r="C31028">
        <v>13</v>
      </c>
      <c r="D31028" s="1" t="s">
        <v>42</v>
      </c>
      <c r="E31028">
        <v>1</v>
      </c>
      <c r="F31028" s="1" t="s">
        <v>15</v>
      </c>
      <c r="G31028">
        <v>4626</v>
      </c>
      <c r="H31028" s="1" t="s">
        <v>64577</v>
      </c>
      <c r="I31028" s="1" t="s">
        <v>64578</v>
      </c>
      <c r="J31028">
        <v>6612</v>
      </c>
      <c r="K31028" s="1" t="s">
        <v>44031</v>
      </c>
      <c r="L31028" s="1" t="s">
        <v>65235</v>
      </c>
      <c r="M31028" s="1" t="s">
        <v>65236</v>
      </c>
      <c r="N31028" s="1"/>
    </row>
    <row r="31029" spans="1:14">
      <c r="A31029">
        <v>2149</v>
      </c>
      <c r="B31029" s="1" t="s">
        <v>64576</v>
      </c>
      <c r="C31029">
        <v>13</v>
      </c>
      <c r="D31029" s="1" t="s">
        <v>42</v>
      </c>
      <c r="E31029">
        <v>132</v>
      </c>
      <c r="F31029" s="1" t="s">
        <v>47</v>
      </c>
      <c r="G31029">
        <v>4626</v>
      </c>
      <c r="H31029" s="1" t="s">
        <v>64577</v>
      </c>
      <c r="I31029" s="1" t="s">
        <v>64578</v>
      </c>
      <c r="J31029">
        <v>6613</v>
      </c>
      <c r="K31029" s="1" t="s">
        <v>44031</v>
      </c>
      <c r="L31029" s="1" t="s">
        <v>65237</v>
      </c>
      <c r="M31029" s="1" t="s">
        <v>65238</v>
      </c>
      <c r="N31029" s="1"/>
    </row>
    <row r="31030" spans="1:14">
      <c r="A31030">
        <v>597</v>
      </c>
      <c r="B31030" s="1" t="s">
        <v>64576</v>
      </c>
      <c r="C31030">
        <v>13</v>
      </c>
      <c r="D31030" s="1" t="s">
        <v>42</v>
      </c>
      <c r="E31030">
        <v>1</v>
      </c>
      <c r="F31030" s="1" t="s">
        <v>15</v>
      </c>
      <c r="G31030">
        <v>4626</v>
      </c>
      <c r="H31030" s="1" t="s">
        <v>64577</v>
      </c>
      <c r="I31030" s="1" t="s">
        <v>64578</v>
      </c>
      <c r="J31030">
        <v>6613</v>
      </c>
      <c r="K31030" s="1" t="s">
        <v>44031</v>
      </c>
      <c r="L31030" s="1" t="s">
        <v>65237</v>
      </c>
      <c r="M31030" s="1" t="s">
        <v>65238</v>
      </c>
      <c r="N31030" s="1"/>
    </row>
    <row r="31031" spans="1:14">
      <c r="A31031">
        <v>2149</v>
      </c>
      <c r="B31031" s="1" t="s">
        <v>64576</v>
      </c>
      <c r="C31031">
        <v>13</v>
      </c>
      <c r="D31031" s="1" t="s">
        <v>42</v>
      </c>
      <c r="E31031">
        <v>132</v>
      </c>
      <c r="F31031" s="1" t="s">
        <v>47</v>
      </c>
      <c r="G31031">
        <v>4626</v>
      </c>
      <c r="H31031" s="1" t="s">
        <v>64577</v>
      </c>
      <c r="I31031" s="1" t="s">
        <v>64578</v>
      </c>
      <c r="J31031">
        <v>6616</v>
      </c>
      <c r="K31031" s="1" t="s">
        <v>44031</v>
      </c>
      <c r="L31031" s="1" t="s">
        <v>65239</v>
      </c>
      <c r="M31031" s="1" t="s">
        <v>39084</v>
      </c>
      <c r="N31031" s="1"/>
    </row>
    <row r="31032" spans="1:14">
      <c r="A31032">
        <v>597</v>
      </c>
      <c r="B31032" s="1" t="s">
        <v>64576</v>
      </c>
      <c r="C31032">
        <v>13</v>
      </c>
      <c r="D31032" s="1" t="s">
        <v>42</v>
      </c>
      <c r="E31032">
        <v>1</v>
      </c>
      <c r="F31032" s="1" t="s">
        <v>15</v>
      </c>
      <c r="G31032">
        <v>4626</v>
      </c>
      <c r="H31032" s="1" t="s">
        <v>64577</v>
      </c>
      <c r="I31032" s="1" t="s">
        <v>64578</v>
      </c>
      <c r="J31032">
        <v>6616</v>
      </c>
      <c r="K31032" s="1" t="s">
        <v>44031</v>
      </c>
      <c r="L31032" s="1" t="s">
        <v>65239</v>
      </c>
      <c r="M31032" s="1" t="s">
        <v>39084</v>
      </c>
      <c r="N31032" s="1"/>
    </row>
    <row r="31033" spans="1:14">
      <c r="A31033">
        <v>2149</v>
      </c>
      <c r="B31033" s="1" t="s">
        <v>64576</v>
      </c>
      <c r="C31033">
        <v>13</v>
      </c>
      <c r="D31033" s="1" t="s">
        <v>42</v>
      </c>
      <c r="E31033">
        <v>132</v>
      </c>
      <c r="F31033" s="1" t="s">
        <v>47</v>
      </c>
      <c r="G31033">
        <v>4626</v>
      </c>
      <c r="H31033" s="1" t="s">
        <v>64577</v>
      </c>
      <c r="I31033" s="1" t="s">
        <v>64578</v>
      </c>
      <c r="J31033">
        <v>6617</v>
      </c>
      <c r="K31033" s="1" t="s">
        <v>44031</v>
      </c>
      <c r="L31033" s="1" t="s">
        <v>65240</v>
      </c>
      <c r="M31033" s="1" t="s">
        <v>65241</v>
      </c>
      <c r="N31033" s="1"/>
    </row>
    <row r="31034" spans="1:14">
      <c r="A31034">
        <v>597</v>
      </c>
      <c r="B31034" s="1" t="s">
        <v>64576</v>
      </c>
      <c r="C31034">
        <v>13</v>
      </c>
      <c r="D31034" s="1" t="s">
        <v>42</v>
      </c>
      <c r="E31034">
        <v>1</v>
      </c>
      <c r="F31034" s="1" t="s">
        <v>15</v>
      </c>
      <c r="G31034">
        <v>4626</v>
      </c>
      <c r="H31034" s="1" t="s">
        <v>64577</v>
      </c>
      <c r="I31034" s="1" t="s">
        <v>64578</v>
      </c>
      <c r="J31034">
        <v>6617</v>
      </c>
      <c r="K31034" s="1" t="s">
        <v>44031</v>
      </c>
      <c r="L31034" s="1" t="s">
        <v>65240</v>
      </c>
      <c r="M31034" s="1" t="s">
        <v>65241</v>
      </c>
      <c r="N31034" s="1"/>
    </row>
    <row r="31035" spans="1:14">
      <c r="A31035">
        <v>2149</v>
      </c>
      <c r="B31035" s="1" t="s">
        <v>64576</v>
      </c>
      <c r="C31035">
        <v>13</v>
      </c>
      <c r="D31035" s="1" t="s">
        <v>42</v>
      </c>
      <c r="E31035">
        <v>132</v>
      </c>
      <c r="F31035" s="1" t="s">
        <v>47</v>
      </c>
      <c r="G31035">
        <v>4626</v>
      </c>
      <c r="H31035" s="1" t="s">
        <v>64577</v>
      </c>
      <c r="I31035" s="1" t="s">
        <v>64578</v>
      </c>
      <c r="J31035">
        <v>6618</v>
      </c>
      <c r="K31035" s="1" t="s">
        <v>44031</v>
      </c>
      <c r="L31035" s="1" t="s">
        <v>65242</v>
      </c>
      <c r="M31035" s="1" t="s">
        <v>65243</v>
      </c>
      <c r="N31035" s="1"/>
    </row>
    <row r="31036" spans="1:14">
      <c r="A31036">
        <v>597</v>
      </c>
      <c r="B31036" s="1" t="s">
        <v>64576</v>
      </c>
      <c r="C31036">
        <v>13</v>
      </c>
      <c r="D31036" s="1" t="s">
        <v>42</v>
      </c>
      <c r="E31036">
        <v>1</v>
      </c>
      <c r="F31036" s="1" t="s">
        <v>15</v>
      </c>
      <c r="G31036">
        <v>4626</v>
      </c>
      <c r="H31036" s="1" t="s">
        <v>64577</v>
      </c>
      <c r="I31036" s="1" t="s">
        <v>64578</v>
      </c>
      <c r="J31036">
        <v>6618</v>
      </c>
      <c r="K31036" s="1" t="s">
        <v>44031</v>
      </c>
      <c r="L31036" s="1" t="s">
        <v>65242</v>
      </c>
      <c r="M31036" s="1" t="s">
        <v>65243</v>
      </c>
      <c r="N31036" s="1"/>
    </row>
    <row r="31037" spans="1:14">
      <c r="A31037">
        <v>2149</v>
      </c>
      <c r="B31037" s="1" t="s">
        <v>64576</v>
      </c>
      <c r="C31037">
        <v>13</v>
      </c>
      <c r="D31037" s="1" t="s">
        <v>42</v>
      </c>
      <c r="E31037">
        <v>132</v>
      </c>
      <c r="F31037" s="1" t="s">
        <v>47</v>
      </c>
      <c r="G31037">
        <v>4626</v>
      </c>
      <c r="H31037" s="1" t="s">
        <v>64577</v>
      </c>
      <c r="I31037" s="1" t="s">
        <v>64578</v>
      </c>
      <c r="J31037">
        <v>6619</v>
      </c>
      <c r="K31037" s="1" t="s">
        <v>44031</v>
      </c>
      <c r="L31037" s="1" t="s">
        <v>65244</v>
      </c>
      <c r="M31037" s="1" t="s">
        <v>65245</v>
      </c>
      <c r="N31037" s="1"/>
    </row>
    <row r="31038" spans="1:14">
      <c r="A31038">
        <v>597</v>
      </c>
      <c r="B31038" s="1" t="s">
        <v>64576</v>
      </c>
      <c r="C31038">
        <v>13</v>
      </c>
      <c r="D31038" s="1" t="s">
        <v>42</v>
      </c>
      <c r="E31038">
        <v>1</v>
      </c>
      <c r="F31038" s="1" t="s">
        <v>15</v>
      </c>
      <c r="G31038">
        <v>4626</v>
      </c>
      <c r="H31038" s="1" t="s">
        <v>64577</v>
      </c>
      <c r="I31038" s="1" t="s">
        <v>64578</v>
      </c>
      <c r="J31038">
        <v>6619</v>
      </c>
      <c r="K31038" s="1" t="s">
        <v>44031</v>
      </c>
      <c r="L31038" s="1" t="s">
        <v>65244</v>
      </c>
      <c r="M31038" s="1" t="s">
        <v>65245</v>
      </c>
      <c r="N31038" s="1"/>
    </row>
    <row r="31039" spans="1:14">
      <c r="A31039">
        <v>2149</v>
      </c>
      <c r="B31039" s="1" t="s">
        <v>64576</v>
      </c>
      <c r="C31039">
        <v>13</v>
      </c>
      <c r="D31039" s="1" t="s">
        <v>42</v>
      </c>
      <c r="E31039">
        <v>132</v>
      </c>
      <c r="F31039" s="1" t="s">
        <v>47</v>
      </c>
      <c r="G31039">
        <v>4626</v>
      </c>
      <c r="H31039" s="1" t="s">
        <v>64577</v>
      </c>
      <c r="I31039" s="1" t="s">
        <v>64578</v>
      </c>
      <c r="J31039">
        <v>6620</v>
      </c>
      <c r="K31039" s="1" t="s">
        <v>44031</v>
      </c>
      <c r="L31039" s="1" t="s">
        <v>65246</v>
      </c>
      <c r="M31039" s="1" t="s">
        <v>39086</v>
      </c>
      <c r="N31039" s="1"/>
    </row>
    <row r="31040" spans="1:14">
      <c r="A31040">
        <v>597</v>
      </c>
      <c r="B31040" s="1" t="s">
        <v>64576</v>
      </c>
      <c r="C31040">
        <v>13</v>
      </c>
      <c r="D31040" s="1" t="s">
        <v>42</v>
      </c>
      <c r="E31040">
        <v>1</v>
      </c>
      <c r="F31040" s="1" t="s">
        <v>15</v>
      </c>
      <c r="G31040">
        <v>4626</v>
      </c>
      <c r="H31040" s="1" t="s">
        <v>64577</v>
      </c>
      <c r="I31040" s="1" t="s">
        <v>64578</v>
      </c>
      <c r="J31040">
        <v>6620</v>
      </c>
      <c r="K31040" s="1" t="s">
        <v>44031</v>
      </c>
      <c r="L31040" s="1" t="s">
        <v>65246</v>
      </c>
      <c r="M31040" s="1" t="s">
        <v>39086</v>
      </c>
      <c r="N31040" s="1"/>
    </row>
    <row r="31041" spans="1:14">
      <c r="A31041">
        <v>2149</v>
      </c>
      <c r="B31041" s="1" t="s">
        <v>64576</v>
      </c>
      <c r="C31041">
        <v>13</v>
      </c>
      <c r="D31041" s="1" t="s">
        <v>42</v>
      </c>
      <c r="E31041">
        <v>132</v>
      </c>
      <c r="F31041" s="1" t="s">
        <v>47</v>
      </c>
      <c r="G31041">
        <v>4626</v>
      </c>
      <c r="H31041" s="1" t="s">
        <v>64577</v>
      </c>
      <c r="I31041" s="1" t="s">
        <v>64578</v>
      </c>
      <c r="J31041">
        <v>6621</v>
      </c>
      <c r="K31041" s="1" t="s">
        <v>44031</v>
      </c>
      <c r="L31041" s="1" t="s">
        <v>65247</v>
      </c>
      <c r="M31041" s="1" t="s">
        <v>65248</v>
      </c>
      <c r="N31041" s="1"/>
    </row>
    <row r="31042" spans="1:14">
      <c r="A31042">
        <v>597</v>
      </c>
      <c r="B31042" s="1" t="s">
        <v>64576</v>
      </c>
      <c r="C31042">
        <v>13</v>
      </c>
      <c r="D31042" s="1" t="s">
        <v>42</v>
      </c>
      <c r="E31042">
        <v>1</v>
      </c>
      <c r="F31042" s="1" t="s">
        <v>15</v>
      </c>
      <c r="G31042">
        <v>4626</v>
      </c>
      <c r="H31042" s="1" t="s">
        <v>64577</v>
      </c>
      <c r="I31042" s="1" t="s">
        <v>64578</v>
      </c>
      <c r="J31042">
        <v>6621</v>
      </c>
      <c r="K31042" s="1" t="s">
        <v>44031</v>
      </c>
      <c r="L31042" s="1" t="s">
        <v>65247</v>
      </c>
      <c r="M31042" s="1" t="s">
        <v>65248</v>
      </c>
      <c r="N31042" s="1"/>
    </row>
    <row r="31043" spans="1:14">
      <c r="A31043">
        <v>2149</v>
      </c>
      <c r="B31043" s="1" t="s">
        <v>64576</v>
      </c>
      <c r="C31043">
        <v>13</v>
      </c>
      <c r="D31043" s="1" t="s">
        <v>42</v>
      </c>
      <c r="E31043">
        <v>132</v>
      </c>
      <c r="F31043" s="1" t="s">
        <v>47</v>
      </c>
      <c r="G31043">
        <v>4626</v>
      </c>
      <c r="H31043" s="1" t="s">
        <v>64577</v>
      </c>
      <c r="I31043" s="1" t="s">
        <v>64578</v>
      </c>
      <c r="J31043">
        <v>6622</v>
      </c>
      <c r="K31043" s="1" t="s">
        <v>44031</v>
      </c>
      <c r="L31043" s="1" t="s">
        <v>65249</v>
      </c>
      <c r="M31043" s="1" t="s">
        <v>65250</v>
      </c>
      <c r="N31043" s="1"/>
    </row>
    <row r="31044" spans="1:14">
      <c r="A31044">
        <v>597</v>
      </c>
      <c r="B31044" s="1" t="s">
        <v>64576</v>
      </c>
      <c r="C31044">
        <v>13</v>
      </c>
      <c r="D31044" s="1" t="s">
        <v>42</v>
      </c>
      <c r="E31044">
        <v>1</v>
      </c>
      <c r="F31044" s="1" t="s">
        <v>15</v>
      </c>
      <c r="G31044">
        <v>4626</v>
      </c>
      <c r="H31044" s="1" t="s">
        <v>64577</v>
      </c>
      <c r="I31044" s="1" t="s">
        <v>64578</v>
      </c>
      <c r="J31044">
        <v>6622</v>
      </c>
      <c r="K31044" s="1" t="s">
        <v>44031</v>
      </c>
      <c r="L31044" s="1" t="s">
        <v>65249</v>
      </c>
      <c r="M31044" s="1" t="s">
        <v>65250</v>
      </c>
      <c r="N31044" s="1"/>
    </row>
    <row r="31045" spans="1:14">
      <c r="A31045">
        <v>2149</v>
      </c>
      <c r="B31045" s="1" t="s">
        <v>64576</v>
      </c>
      <c r="C31045">
        <v>13</v>
      </c>
      <c r="D31045" s="1" t="s">
        <v>42</v>
      </c>
      <c r="E31045">
        <v>132</v>
      </c>
      <c r="F31045" s="1" t="s">
        <v>47</v>
      </c>
      <c r="G31045">
        <v>4626</v>
      </c>
      <c r="H31045" s="1" t="s">
        <v>64577</v>
      </c>
      <c r="I31045" s="1" t="s">
        <v>64578</v>
      </c>
      <c r="J31045">
        <v>6623</v>
      </c>
      <c r="K31045" s="1" t="s">
        <v>44031</v>
      </c>
      <c r="L31045" s="1" t="s">
        <v>65251</v>
      </c>
      <c r="M31045" s="1" t="s">
        <v>55583</v>
      </c>
      <c r="N31045" s="1"/>
    </row>
    <row r="31046" spans="1:14">
      <c r="A31046">
        <v>597</v>
      </c>
      <c r="B31046" s="1" t="s">
        <v>64576</v>
      </c>
      <c r="C31046">
        <v>13</v>
      </c>
      <c r="D31046" s="1" t="s">
        <v>42</v>
      </c>
      <c r="E31046">
        <v>1</v>
      </c>
      <c r="F31046" s="1" t="s">
        <v>15</v>
      </c>
      <c r="G31046">
        <v>4626</v>
      </c>
      <c r="H31046" s="1" t="s">
        <v>64577</v>
      </c>
      <c r="I31046" s="1" t="s">
        <v>64578</v>
      </c>
      <c r="J31046">
        <v>6623</v>
      </c>
      <c r="K31046" s="1" t="s">
        <v>44031</v>
      </c>
      <c r="L31046" s="1" t="s">
        <v>65251</v>
      </c>
      <c r="M31046" s="1" t="s">
        <v>55583</v>
      </c>
      <c r="N31046" s="1"/>
    </row>
    <row r="31047" spans="1:14">
      <c r="A31047">
        <v>2149</v>
      </c>
      <c r="B31047" s="1" t="s">
        <v>64576</v>
      </c>
      <c r="C31047">
        <v>13</v>
      </c>
      <c r="D31047" s="1" t="s">
        <v>42</v>
      </c>
      <c r="E31047">
        <v>132</v>
      </c>
      <c r="F31047" s="1" t="s">
        <v>47</v>
      </c>
      <c r="G31047">
        <v>4626</v>
      </c>
      <c r="H31047" s="1" t="s">
        <v>64577</v>
      </c>
      <c r="I31047" s="1" t="s">
        <v>64578</v>
      </c>
      <c r="J31047">
        <v>6624</v>
      </c>
      <c r="K31047" s="1" t="s">
        <v>44031</v>
      </c>
      <c r="L31047" s="1" t="s">
        <v>65252</v>
      </c>
      <c r="M31047" s="1" t="s">
        <v>65253</v>
      </c>
      <c r="N31047" s="1"/>
    </row>
    <row r="31048" spans="1:14">
      <c r="A31048">
        <v>597</v>
      </c>
      <c r="B31048" s="1" t="s">
        <v>64576</v>
      </c>
      <c r="C31048">
        <v>13</v>
      </c>
      <c r="D31048" s="1" t="s">
        <v>42</v>
      </c>
      <c r="E31048">
        <v>1</v>
      </c>
      <c r="F31048" s="1" t="s">
        <v>15</v>
      </c>
      <c r="G31048">
        <v>4626</v>
      </c>
      <c r="H31048" s="1" t="s">
        <v>64577</v>
      </c>
      <c r="I31048" s="1" t="s">
        <v>64578</v>
      </c>
      <c r="J31048">
        <v>6624</v>
      </c>
      <c r="K31048" s="1" t="s">
        <v>44031</v>
      </c>
      <c r="L31048" s="1" t="s">
        <v>65252</v>
      </c>
      <c r="M31048" s="1" t="s">
        <v>65253</v>
      </c>
      <c r="N31048" s="1"/>
    </row>
    <row r="31049" spans="1:14">
      <c r="A31049">
        <v>2149</v>
      </c>
      <c r="B31049" s="1" t="s">
        <v>64576</v>
      </c>
      <c r="C31049">
        <v>13</v>
      </c>
      <c r="D31049" s="1" t="s">
        <v>42</v>
      </c>
      <c r="E31049">
        <v>132</v>
      </c>
      <c r="F31049" s="1" t="s">
        <v>47</v>
      </c>
      <c r="G31049">
        <v>4626</v>
      </c>
      <c r="H31049" s="1" t="s">
        <v>64577</v>
      </c>
      <c r="I31049" s="1" t="s">
        <v>64578</v>
      </c>
      <c r="J31049">
        <v>6625</v>
      </c>
      <c r="K31049" s="1" t="s">
        <v>44031</v>
      </c>
      <c r="L31049" s="1" t="s">
        <v>65254</v>
      </c>
      <c r="M31049" s="1" t="s">
        <v>65255</v>
      </c>
      <c r="N31049" s="1"/>
    </row>
    <row r="31050" spans="1:14">
      <c r="A31050">
        <v>597</v>
      </c>
      <c r="B31050" s="1" t="s">
        <v>64576</v>
      </c>
      <c r="C31050">
        <v>13</v>
      </c>
      <c r="D31050" s="1" t="s">
        <v>42</v>
      </c>
      <c r="E31050">
        <v>1</v>
      </c>
      <c r="F31050" s="1" t="s">
        <v>15</v>
      </c>
      <c r="G31050">
        <v>4626</v>
      </c>
      <c r="H31050" s="1" t="s">
        <v>64577</v>
      </c>
      <c r="I31050" s="1" t="s">
        <v>64578</v>
      </c>
      <c r="J31050">
        <v>6625</v>
      </c>
      <c r="K31050" s="1" t="s">
        <v>44031</v>
      </c>
      <c r="L31050" s="1" t="s">
        <v>65254</v>
      </c>
      <c r="M31050" s="1" t="s">
        <v>65255</v>
      </c>
      <c r="N31050" s="1"/>
    </row>
    <row r="31051" spans="1:14">
      <c r="A31051">
        <v>2149</v>
      </c>
      <c r="B31051" s="1" t="s">
        <v>64576</v>
      </c>
      <c r="C31051">
        <v>13</v>
      </c>
      <c r="D31051" s="1" t="s">
        <v>42</v>
      </c>
      <c r="E31051">
        <v>132</v>
      </c>
      <c r="F31051" s="1" t="s">
        <v>47</v>
      </c>
      <c r="G31051">
        <v>4626</v>
      </c>
      <c r="H31051" s="1" t="s">
        <v>64577</v>
      </c>
      <c r="I31051" s="1" t="s">
        <v>64578</v>
      </c>
      <c r="J31051">
        <v>6626</v>
      </c>
      <c r="K31051" s="1" t="s">
        <v>44031</v>
      </c>
      <c r="L31051" s="1" t="s">
        <v>65256</v>
      </c>
      <c r="M31051" s="1" t="s">
        <v>65257</v>
      </c>
      <c r="N31051" s="1"/>
    </row>
    <row r="31052" spans="1:14">
      <c r="A31052">
        <v>597</v>
      </c>
      <c r="B31052" s="1" t="s">
        <v>64576</v>
      </c>
      <c r="C31052">
        <v>13</v>
      </c>
      <c r="D31052" s="1" t="s">
        <v>42</v>
      </c>
      <c r="E31052">
        <v>1</v>
      </c>
      <c r="F31052" s="1" t="s">
        <v>15</v>
      </c>
      <c r="G31052">
        <v>4626</v>
      </c>
      <c r="H31052" s="1" t="s">
        <v>64577</v>
      </c>
      <c r="I31052" s="1" t="s">
        <v>64578</v>
      </c>
      <c r="J31052">
        <v>6626</v>
      </c>
      <c r="K31052" s="1" t="s">
        <v>44031</v>
      </c>
      <c r="L31052" s="1" t="s">
        <v>65256</v>
      </c>
      <c r="M31052" s="1" t="s">
        <v>65257</v>
      </c>
      <c r="N31052" s="1"/>
    </row>
    <row r="31053" spans="1:14">
      <c r="A31053">
        <v>2149</v>
      </c>
      <c r="B31053" s="1" t="s">
        <v>64576</v>
      </c>
      <c r="C31053">
        <v>13</v>
      </c>
      <c r="D31053" s="1" t="s">
        <v>42</v>
      </c>
      <c r="E31053">
        <v>132</v>
      </c>
      <c r="F31053" s="1" t="s">
        <v>47</v>
      </c>
      <c r="G31053">
        <v>4626</v>
      </c>
      <c r="H31053" s="1" t="s">
        <v>64577</v>
      </c>
      <c r="I31053" s="1" t="s">
        <v>64578</v>
      </c>
      <c r="J31053">
        <v>6627</v>
      </c>
      <c r="K31053" s="1" t="s">
        <v>44031</v>
      </c>
      <c r="L31053" s="1" t="s">
        <v>65258</v>
      </c>
      <c r="M31053" s="1" t="s">
        <v>65259</v>
      </c>
      <c r="N31053" s="1"/>
    </row>
    <row r="31054" spans="1:14">
      <c r="A31054">
        <v>597</v>
      </c>
      <c r="B31054" s="1" t="s">
        <v>64576</v>
      </c>
      <c r="C31054">
        <v>13</v>
      </c>
      <c r="D31054" s="1" t="s">
        <v>42</v>
      </c>
      <c r="E31054">
        <v>1</v>
      </c>
      <c r="F31054" s="1" t="s">
        <v>15</v>
      </c>
      <c r="G31054">
        <v>4626</v>
      </c>
      <c r="H31054" s="1" t="s">
        <v>64577</v>
      </c>
      <c r="I31054" s="1" t="s">
        <v>64578</v>
      </c>
      <c r="J31054">
        <v>6627</v>
      </c>
      <c r="K31054" s="1" t="s">
        <v>44031</v>
      </c>
      <c r="L31054" s="1" t="s">
        <v>65258</v>
      </c>
      <c r="M31054" s="1" t="s">
        <v>65259</v>
      </c>
      <c r="N31054" s="1"/>
    </row>
    <row r="31055" spans="1:14">
      <c r="A31055">
        <v>2149</v>
      </c>
      <c r="B31055" s="1" t="s">
        <v>64576</v>
      </c>
      <c r="C31055">
        <v>13</v>
      </c>
      <c r="D31055" s="1" t="s">
        <v>42</v>
      </c>
      <c r="E31055">
        <v>132</v>
      </c>
      <c r="F31055" s="1" t="s">
        <v>47</v>
      </c>
      <c r="G31055">
        <v>4626</v>
      </c>
      <c r="H31055" s="1" t="s">
        <v>64577</v>
      </c>
      <c r="I31055" s="1" t="s">
        <v>64578</v>
      </c>
      <c r="J31055">
        <v>6628</v>
      </c>
      <c r="K31055" s="1" t="s">
        <v>44031</v>
      </c>
      <c r="L31055" s="1" t="s">
        <v>65260</v>
      </c>
      <c r="M31055" s="1" t="s">
        <v>65261</v>
      </c>
      <c r="N31055" s="1"/>
    </row>
    <row r="31056" spans="1:14">
      <c r="A31056">
        <v>597</v>
      </c>
      <c r="B31056" s="1" t="s">
        <v>64576</v>
      </c>
      <c r="C31056">
        <v>13</v>
      </c>
      <c r="D31056" s="1" t="s">
        <v>42</v>
      </c>
      <c r="E31056">
        <v>1</v>
      </c>
      <c r="F31056" s="1" t="s">
        <v>15</v>
      </c>
      <c r="G31056">
        <v>4626</v>
      </c>
      <c r="H31056" s="1" t="s">
        <v>64577</v>
      </c>
      <c r="I31056" s="1" t="s">
        <v>64578</v>
      </c>
      <c r="J31056">
        <v>6628</v>
      </c>
      <c r="K31056" s="1" t="s">
        <v>44031</v>
      </c>
      <c r="L31056" s="1" t="s">
        <v>65260</v>
      </c>
      <c r="M31056" s="1" t="s">
        <v>65261</v>
      </c>
      <c r="N31056" s="1"/>
    </row>
    <row r="31057" spans="1:14">
      <c r="A31057">
        <v>2149</v>
      </c>
      <c r="B31057" s="1" t="s">
        <v>64576</v>
      </c>
      <c r="C31057">
        <v>13</v>
      </c>
      <c r="D31057" s="1" t="s">
        <v>42</v>
      </c>
      <c r="E31057">
        <v>132</v>
      </c>
      <c r="F31057" s="1" t="s">
        <v>47</v>
      </c>
      <c r="G31057">
        <v>4626</v>
      </c>
      <c r="H31057" s="1" t="s">
        <v>64577</v>
      </c>
      <c r="I31057" s="1" t="s">
        <v>64578</v>
      </c>
      <c r="J31057">
        <v>6629</v>
      </c>
      <c r="K31057" s="1" t="s">
        <v>44031</v>
      </c>
      <c r="L31057" s="1" t="s">
        <v>65262</v>
      </c>
      <c r="M31057" s="1" t="s">
        <v>65263</v>
      </c>
      <c r="N31057" s="1"/>
    </row>
    <row r="31058" spans="1:14">
      <c r="A31058">
        <v>597</v>
      </c>
      <c r="B31058" s="1" t="s">
        <v>64576</v>
      </c>
      <c r="C31058">
        <v>13</v>
      </c>
      <c r="D31058" s="1" t="s">
        <v>42</v>
      </c>
      <c r="E31058">
        <v>1</v>
      </c>
      <c r="F31058" s="1" t="s">
        <v>15</v>
      </c>
      <c r="G31058">
        <v>4626</v>
      </c>
      <c r="H31058" s="1" t="s">
        <v>64577</v>
      </c>
      <c r="I31058" s="1" t="s">
        <v>64578</v>
      </c>
      <c r="J31058">
        <v>6629</v>
      </c>
      <c r="K31058" s="1" t="s">
        <v>44031</v>
      </c>
      <c r="L31058" s="1" t="s">
        <v>65262</v>
      </c>
      <c r="M31058" s="1" t="s">
        <v>65263</v>
      </c>
      <c r="N31058" s="1"/>
    </row>
    <row r="31059" spans="1:14">
      <c r="A31059">
        <v>2149</v>
      </c>
      <c r="B31059" s="1" t="s">
        <v>64576</v>
      </c>
      <c r="C31059">
        <v>13</v>
      </c>
      <c r="D31059" s="1" t="s">
        <v>42</v>
      </c>
      <c r="E31059">
        <v>132</v>
      </c>
      <c r="F31059" s="1" t="s">
        <v>47</v>
      </c>
      <c r="G31059">
        <v>4626</v>
      </c>
      <c r="H31059" s="1" t="s">
        <v>64577</v>
      </c>
      <c r="I31059" s="1" t="s">
        <v>64578</v>
      </c>
      <c r="J31059">
        <v>6630</v>
      </c>
      <c r="K31059" s="1" t="s">
        <v>44031</v>
      </c>
      <c r="L31059" s="1" t="s">
        <v>65264</v>
      </c>
      <c r="M31059" s="1" t="s">
        <v>65265</v>
      </c>
      <c r="N31059" s="1"/>
    </row>
    <row r="31060" spans="1:14">
      <c r="A31060">
        <v>597</v>
      </c>
      <c r="B31060" s="1" t="s">
        <v>64576</v>
      </c>
      <c r="C31060">
        <v>13</v>
      </c>
      <c r="D31060" s="1" t="s">
        <v>42</v>
      </c>
      <c r="E31060">
        <v>1</v>
      </c>
      <c r="F31060" s="1" t="s">
        <v>15</v>
      </c>
      <c r="G31060">
        <v>4626</v>
      </c>
      <c r="H31060" s="1" t="s">
        <v>64577</v>
      </c>
      <c r="I31060" s="1" t="s">
        <v>64578</v>
      </c>
      <c r="J31060">
        <v>6630</v>
      </c>
      <c r="K31060" s="1" t="s">
        <v>44031</v>
      </c>
      <c r="L31060" s="1" t="s">
        <v>65264</v>
      </c>
      <c r="M31060" s="1" t="s">
        <v>65265</v>
      </c>
      <c r="N31060" s="1"/>
    </row>
    <row r="31061" spans="1:14">
      <c r="A31061">
        <v>2149</v>
      </c>
      <c r="B31061" s="1" t="s">
        <v>64576</v>
      </c>
      <c r="C31061">
        <v>13</v>
      </c>
      <c r="D31061" s="1" t="s">
        <v>42</v>
      </c>
      <c r="E31061">
        <v>132</v>
      </c>
      <c r="F31061" s="1" t="s">
        <v>47</v>
      </c>
      <c r="G31061">
        <v>4626</v>
      </c>
      <c r="H31061" s="1" t="s">
        <v>64577</v>
      </c>
      <c r="I31061" s="1" t="s">
        <v>64578</v>
      </c>
      <c r="J31061">
        <v>6631</v>
      </c>
      <c r="K31061" s="1" t="s">
        <v>44031</v>
      </c>
      <c r="L31061" s="1" t="s">
        <v>52033</v>
      </c>
      <c r="M31061" s="1" t="s">
        <v>65266</v>
      </c>
      <c r="N31061" s="1"/>
    </row>
    <row r="31062" spans="1:14">
      <c r="A31062">
        <v>597</v>
      </c>
      <c r="B31062" s="1" t="s">
        <v>64576</v>
      </c>
      <c r="C31062">
        <v>13</v>
      </c>
      <c r="D31062" s="1" t="s">
        <v>42</v>
      </c>
      <c r="E31062">
        <v>1</v>
      </c>
      <c r="F31062" s="1" t="s">
        <v>15</v>
      </c>
      <c r="G31062">
        <v>4626</v>
      </c>
      <c r="H31062" s="1" t="s">
        <v>64577</v>
      </c>
      <c r="I31062" s="1" t="s">
        <v>64578</v>
      </c>
      <c r="J31062">
        <v>6631</v>
      </c>
      <c r="K31062" s="1" t="s">
        <v>44031</v>
      </c>
      <c r="L31062" s="1" t="s">
        <v>52033</v>
      </c>
      <c r="M31062" s="1" t="s">
        <v>65266</v>
      </c>
      <c r="N31062" s="1"/>
    </row>
    <row r="31063" spans="1:14">
      <c r="A31063">
        <v>2149</v>
      </c>
      <c r="B31063" s="1" t="s">
        <v>64576</v>
      </c>
      <c r="C31063">
        <v>13</v>
      </c>
      <c r="D31063" s="1" t="s">
        <v>42</v>
      </c>
      <c r="E31063">
        <v>132</v>
      </c>
      <c r="F31063" s="1" t="s">
        <v>47</v>
      </c>
      <c r="G31063">
        <v>4626</v>
      </c>
      <c r="H31063" s="1" t="s">
        <v>64577</v>
      </c>
      <c r="I31063" s="1" t="s">
        <v>64578</v>
      </c>
      <c r="J31063">
        <v>6632</v>
      </c>
      <c r="K31063" s="1" t="s">
        <v>44031</v>
      </c>
      <c r="L31063" s="1" t="s">
        <v>65267</v>
      </c>
      <c r="M31063" s="1" t="s">
        <v>65268</v>
      </c>
      <c r="N31063" s="1"/>
    </row>
    <row r="31064" spans="1:14">
      <c r="A31064">
        <v>597</v>
      </c>
      <c r="B31064" s="1" t="s">
        <v>64576</v>
      </c>
      <c r="C31064">
        <v>13</v>
      </c>
      <c r="D31064" s="1" t="s">
        <v>42</v>
      </c>
      <c r="E31064">
        <v>1</v>
      </c>
      <c r="F31064" s="1" t="s">
        <v>15</v>
      </c>
      <c r="G31064">
        <v>4626</v>
      </c>
      <c r="H31064" s="1" t="s">
        <v>64577</v>
      </c>
      <c r="I31064" s="1" t="s">
        <v>64578</v>
      </c>
      <c r="J31064">
        <v>6632</v>
      </c>
      <c r="K31064" s="1" t="s">
        <v>44031</v>
      </c>
      <c r="L31064" s="1" t="s">
        <v>65267</v>
      </c>
      <c r="M31064" s="1" t="s">
        <v>65268</v>
      </c>
      <c r="N31064" s="1"/>
    </row>
    <row r="31065" spans="1:14">
      <c r="A31065">
        <v>2149</v>
      </c>
      <c r="B31065" s="1" t="s">
        <v>64576</v>
      </c>
      <c r="C31065">
        <v>13</v>
      </c>
      <c r="D31065" s="1" t="s">
        <v>42</v>
      </c>
      <c r="E31065">
        <v>132</v>
      </c>
      <c r="F31065" s="1" t="s">
        <v>47</v>
      </c>
      <c r="G31065">
        <v>4626</v>
      </c>
      <c r="H31065" s="1" t="s">
        <v>64577</v>
      </c>
      <c r="I31065" s="1" t="s">
        <v>64578</v>
      </c>
      <c r="J31065">
        <v>6633</v>
      </c>
      <c r="K31065" s="1" t="s">
        <v>44031</v>
      </c>
      <c r="L31065" s="1" t="s">
        <v>65269</v>
      </c>
      <c r="M31065" s="1" t="s">
        <v>39077</v>
      </c>
      <c r="N31065" s="1"/>
    </row>
    <row r="31066" spans="1:14">
      <c r="A31066">
        <v>597</v>
      </c>
      <c r="B31066" s="1" t="s">
        <v>64576</v>
      </c>
      <c r="C31066">
        <v>13</v>
      </c>
      <c r="D31066" s="1" t="s">
        <v>42</v>
      </c>
      <c r="E31066">
        <v>1</v>
      </c>
      <c r="F31066" s="1" t="s">
        <v>15</v>
      </c>
      <c r="G31066">
        <v>4626</v>
      </c>
      <c r="H31066" s="1" t="s">
        <v>64577</v>
      </c>
      <c r="I31066" s="1" t="s">
        <v>64578</v>
      </c>
      <c r="J31066">
        <v>6633</v>
      </c>
      <c r="K31066" s="1" t="s">
        <v>44031</v>
      </c>
      <c r="L31066" s="1" t="s">
        <v>65269</v>
      </c>
      <c r="M31066" s="1" t="s">
        <v>39077</v>
      </c>
      <c r="N31066" s="1"/>
    </row>
    <row r="31067" spans="1:14">
      <c r="A31067">
        <v>2149</v>
      </c>
      <c r="B31067" s="1" t="s">
        <v>64576</v>
      </c>
      <c r="C31067">
        <v>13</v>
      </c>
      <c r="D31067" s="1" t="s">
        <v>42</v>
      </c>
      <c r="E31067">
        <v>132</v>
      </c>
      <c r="F31067" s="1" t="s">
        <v>47</v>
      </c>
      <c r="G31067">
        <v>4626</v>
      </c>
      <c r="H31067" s="1" t="s">
        <v>64577</v>
      </c>
      <c r="I31067" s="1" t="s">
        <v>64578</v>
      </c>
      <c r="J31067">
        <v>6634</v>
      </c>
      <c r="K31067" s="1" t="s">
        <v>44031</v>
      </c>
      <c r="L31067" s="1" t="s">
        <v>65270</v>
      </c>
      <c r="M31067" s="1" t="s">
        <v>65271</v>
      </c>
      <c r="N31067" s="1"/>
    </row>
    <row r="31068" spans="1:14">
      <c r="A31068">
        <v>597</v>
      </c>
      <c r="B31068" s="1" t="s">
        <v>64576</v>
      </c>
      <c r="C31068">
        <v>13</v>
      </c>
      <c r="D31068" s="1" t="s">
        <v>42</v>
      </c>
      <c r="E31068">
        <v>1</v>
      </c>
      <c r="F31068" s="1" t="s">
        <v>15</v>
      </c>
      <c r="G31068">
        <v>4626</v>
      </c>
      <c r="H31068" s="1" t="s">
        <v>64577</v>
      </c>
      <c r="I31068" s="1" t="s">
        <v>64578</v>
      </c>
      <c r="J31068">
        <v>6634</v>
      </c>
      <c r="K31068" s="1" t="s">
        <v>44031</v>
      </c>
      <c r="L31068" s="1" t="s">
        <v>65270</v>
      </c>
      <c r="M31068" s="1" t="s">
        <v>65271</v>
      </c>
      <c r="N31068" s="1"/>
    </row>
    <row r="31069" spans="1:14">
      <c r="A31069">
        <v>2149</v>
      </c>
      <c r="B31069" s="1" t="s">
        <v>64576</v>
      </c>
      <c r="C31069">
        <v>13</v>
      </c>
      <c r="D31069" s="1" t="s">
        <v>42</v>
      </c>
      <c r="E31069">
        <v>132</v>
      </c>
      <c r="F31069" s="1" t="s">
        <v>47</v>
      </c>
      <c r="G31069">
        <v>4626</v>
      </c>
      <c r="H31069" s="1" t="s">
        <v>64577</v>
      </c>
      <c r="I31069" s="1" t="s">
        <v>64578</v>
      </c>
      <c r="J31069">
        <v>6635</v>
      </c>
      <c r="K31069" s="1" t="s">
        <v>44031</v>
      </c>
      <c r="L31069" s="1" t="s">
        <v>65272</v>
      </c>
      <c r="M31069" s="1" t="s">
        <v>65273</v>
      </c>
      <c r="N31069" s="1"/>
    </row>
    <row r="31070" spans="1:14">
      <c r="A31070">
        <v>597</v>
      </c>
      <c r="B31070" s="1" t="s">
        <v>64576</v>
      </c>
      <c r="C31070">
        <v>13</v>
      </c>
      <c r="D31070" s="1" t="s">
        <v>42</v>
      </c>
      <c r="E31070">
        <v>1</v>
      </c>
      <c r="F31070" s="1" t="s">
        <v>15</v>
      </c>
      <c r="G31070">
        <v>4626</v>
      </c>
      <c r="H31070" s="1" t="s">
        <v>64577</v>
      </c>
      <c r="I31070" s="1" t="s">
        <v>64578</v>
      </c>
      <c r="J31070">
        <v>6635</v>
      </c>
      <c r="K31070" s="1" t="s">
        <v>44031</v>
      </c>
      <c r="L31070" s="1" t="s">
        <v>65272</v>
      </c>
      <c r="M31070" s="1" t="s">
        <v>65273</v>
      </c>
      <c r="N31070" s="1"/>
    </row>
    <row r="31071" spans="1:14">
      <c r="A31071">
        <v>2149</v>
      </c>
      <c r="B31071" s="1" t="s">
        <v>64576</v>
      </c>
      <c r="C31071">
        <v>13</v>
      </c>
      <c r="D31071" s="1" t="s">
        <v>42</v>
      </c>
      <c r="E31071">
        <v>132</v>
      </c>
      <c r="F31071" s="1" t="s">
        <v>47</v>
      </c>
      <c r="G31071">
        <v>4626</v>
      </c>
      <c r="H31071" s="1" t="s">
        <v>64577</v>
      </c>
      <c r="I31071" s="1" t="s">
        <v>64578</v>
      </c>
      <c r="J31071">
        <v>6636</v>
      </c>
      <c r="K31071" s="1" t="s">
        <v>44031</v>
      </c>
      <c r="L31071" s="1" t="s">
        <v>65274</v>
      </c>
      <c r="M31071" s="1" t="s">
        <v>65275</v>
      </c>
      <c r="N31071" s="1"/>
    </row>
    <row r="31072" spans="1:14">
      <c r="A31072">
        <v>597</v>
      </c>
      <c r="B31072" s="1" t="s">
        <v>64576</v>
      </c>
      <c r="C31072">
        <v>13</v>
      </c>
      <c r="D31072" s="1" t="s">
        <v>42</v>
      </c>
      <c r="E31072">
        <v>1</v>
      </c>
      <c r="F31072" s="1" t="s">
        <v>15</v>
      </c>
      <c r="G31072">
        <v>4626</v>
      </c>
      <c r="H31072" s="1" t="s">
        <v>64577</v>
      </c>
      <c r="I31072" s="1" t="s">
        <v>64578</v>
      </c>
      <c r="J31072">
        <v>6636</v>
      </c>
      <c r="K31072" s="1" t="s">
        <v>44031</v>
      </c>
      <c r="L31072" s="1" t="s">
        <v>65274</v>
      </c>
      <c r="M31072" s="1" t="s">
        <v>65275</v>
      </c>
      <c r="N31072" s="1"/>
    </row>
    <row r="31073" spans="1:14">
      <c r="A31073">
        <v>2149</v>
      </c>
      <c r="B31073" s="1" t="s">
        <v>64576</v>
      </c>
      <c r="C31073">
        <v>13</v>
      </c>
      <c r="D31073" s="1" t="s">
        <v>42</v>
      </c>
      <c r="E31073">
        <v>132</v>
      </c>
      <c r="F31073" s="1" t="s">
        <v>47</v>
      </c>
      <c r="G31073">
        <v>4626</v>
      </c>
      <c r="H31073" s="1" t="s">
        <v>64577</v>
      </c>
      <c r="I31073" s="1" t="s">
        <v>64578</v>
      </c>
      <c r="J31073">
        <v>6637</v>
      </c>
      <c r="K31073" s="1" t="s">
        <v>44031</v>
      </c>
      <c r="L31073" s="1" t="s">
        <v>65276</v>
      </c>
      <c r="M31073" s="1" t="s">
        <v>65277</v>
      </c>
      <c r="N31073" s="1"/>
    </row>
    <row r="31074" spans="1:14">
      <c r="A31074">
        <v>597</v>
      </c>
      <c r="B31074" s="1" t="s">
        <v>64576</v>
      </c>
      <c r="C31074">
        <v>13</v>
      </c>
      <c r="D31074" s="1" t="s">
        <v>42</v>
      </c>
      <c r="E31074">
        <v>1</v>
      </c>
      <c r="F31074" s="1" t="s">
        <v>15</v>
      </c>
      <c r="G31074">
        <v>4626</v>
      </c>
      <c r="H31074" s="1" t="s">
        <v>64577</v>
      </c>
      <c r="I31074" s="1" t="s">
        <v>64578</v>
      </c>
      <c r="J31074">
        <v>6637</v>
      </c>
      <c r="K31074" s="1" t="s">
        <v>44031</v>
      </c>
      <c r="L31074" s="1" t="s">
        <v>65276</v>
      </c>
      <c r="M31074" s="1" t="s">
        <v>65277</v>
      </c>
      <c r="N31074" s="1"/>
    </row>
    <row r="31075" spans="1:14">
      <c r="A31075">
        <v>2149</v>
      </c>
      <c r="B31075" s="1" t="s">
        <v>64576</v>
      </c>
      <c r="C31075">
        <v>13</v>
      </c>
      <c r="D31075" s="1" t="s">
        <v>42</v>
      </c>
      <c r="E31075">
        <v>132</v>
      </c>
      <c r="F31075" s="1" t="s">
        <v>47</v>
      </c>
      <c r="G31075">
        <v>4626</v>
      </c>
      <c r="H31075" s="1" t="s">
        <v>64577</v>
      </c>
      <c r="I31075" s="1" t="s">
        <v>64578</v>
      </c>
      <c r="J31075">
        <v>6638</v>
      </c>
      <c r="K31075" s="1" t="s">
        <v>44031</v>
      </c>
      <c r="L31075" s="1" t="s">
        <v>65278</v>
      </c>
      <c r="M31075" s="1" t="s">
        <v>65279</v>
      </c>
      <c r="N31075" s="1"/>
    </row>
    <row r="31076" spans="1:14">
      <c r="A31076">
        <v>597</v>
      </c>
      <c r="B31076" s="1" t="s">
        <v>64576</v>
      </c>
      <c r="C31076">
        <v>13</v>
      </c>
      <c r="D31076" s="1" t="s">
        <v>42</v>
      </c>
      <c r="E31076">
        <v>1</v>
      </c>
      <c r="F31076" s="1" t="s">
        <v>15</v>
      </c>
      <c r="G31076">
        <v>4626</v>
      </c>
      <c r="H31076" s="1" t="s">
        <v>64577</v>
      </c>
      <c r="I31076" s="1" t="s">
        <v>64578</v>
      </c>
      <c r="J31076">
        <v>6638</v>
      </c>
      <c r="K31076" s="1" t="s">
        <v>44031</v>
      </c>
      <c r="L31076" s="1" t="s">
        <v>65278</v>
      </c>
      <c r="M31076" s="1" t="s">
        <v>65279</v>
      </c>
      <c r="N31076" s="1"/>
    </row>
    <row r="31077" spans="1:14">
      <c r="A31077">
        <v>2149</v>
      </c>
      <c r="B31077" s="1" t="s">
        <v>64576</v>
      </c>
      <c r="C31077">
        <v>13</v>
      </c>
      <c r="D31077" s="1" t="s">
        <v>42</v>
      </c>
      <c r="E31077">
        <v>132</v>
      </c>
      <c r="F31077" s="1" t="s">
        <v>47</v>
      </c>
      <c r="G31077">
        <v>4626</v>
      </c>
      <c r="H31077" s="1" t="s">
        <v>64577</v>
      </c>
      <c r="I31077" s="1" t="s">
        <v>64578</v>
      </c>
      <c r="J31077">
        <v>6639</v>
      </c>
      <c r="K31077" s="1" t="s">
        <v>44031</v>
      </c>
      <c r="L31077" s="1" t="s">
        <v>65280</v>
      </c>
      <c r="M31077" s="1" t="s">
        <v>65281</v>
      </c>
      <c r="N31077" s="1"/>
    </row>
    <row r="31078" spans="1:14">
      <c r="A31078">
        <v>597</v>
      </c>
      <c r="B31078" s="1" t="s">
        <v>64576</v>
      </c>
      <c r="C31078">
        <v>13</v>
      </c>
      <c r="D31078" s="1" t="s">
        <v>42</v>
      </c>
      <c r="E31078">
        <v>1</v>
      </c>
      <c r="F31078" s="1" t="s">
        <v>15</v>
      </c>
      <c r="G31078">
        <v>4626</v>
      </c>
      <c r="H31078" s="1" t="s">
        <v>64577</v>
      </c>
      <c r="I31078" s="1" t="s">
        <v>64578</v>
      </c>
      <c r="J31078">
        <v>6639</v>
      </c>
      <c r="K31078" s="1" t="s">
        <v>44031</v>
      </c>
      <c r="L31078" s="1" t="s">
        <v>65280</v>
      </c>
      <c r="M31078" s="1" t="s">
        <v>65281</v>
      </c>
      <c r="N31078" s="1"/>
    </row>
    <row r="31079" spans="1:14">
      <c r="A31079">
        <v>2149</v>
      </c>
      <c r="B31079" s="1" t="s">
        <v>64576</v>
      </c>
      <c r="C31079">
        <v>13</v>
      </c>
      <c r="D31079" s="1" t="s">
        <v>42</v>
      </c>
      <c r="E31079">
        <v>132</v>
      </c>
      <c r="F31079" s="1" t="s">
        <v>47</v>
      </c>
      <c r="G31079">
        <v>4626</v>
      </c>
      <c r="H31079" s="1" t="s">
        <v>64577</v>
      </c>
      <c r="I31079" s="1" t="s">
        <v>64578</v>
      </c>
      <c r="J31079">
        <v>6640</v>
      </c>
      <c r="K31079" s="1" t="s">
        <v>44031</v>
      </c>
      <c r="L31079" s="1" t="s">
        <v>65282</v>
      </c>
      <c r="M31079" s="1" t="s">
        <v>65283</v>
      </c>
      <c r="N31079" s="1"/>
    </row>
    <row r="31080" spans="1:14">
      <c r="A31080">
        <v>597</v>
      </c>
      <c r="B31080" s="1" t="s">
        <v>64576</v>
      </c>
      <c r="C31080">
        <v>13</v>
      </c>
      <c r="D31080" s="1" t="s">
        <v>42</v>
      </c>
      <c r="E31080">
        <v>1</v>
      </c>
      <c r="F31080" s="1" t="s">
        <v>15</v>
      </c>
      <c r="G31080">
        <v>4626</v>
      </c>
      <c r="H31080" s="1" t="s">
        <v>64577</v>
      </c>
      <c r="I31080" s="1" t="s">
        <v>64578</v>
      </c>
      <c r="J31080">
        <v>6640</v>
      </c>
      <c r="K31080" s="1" t="s">
        <v>44031</v>
      </c>
      <c r="L31080" s="1" t="s">
        <v>65282</v>
      </c>
      <c r="M31080" s="1" t="s">
        <v>65283</v>
      </c>
      <c r="N31080" s="1"/>
    </row>
    <row r="31081" spans="1:14">
      <c r="A31081">
        <v>2149</v>
      </c>
      <c r="B31081" s="1" t="s">
        <v>64576</v>
      </c>
      <c r="C31081">
        <v>13</v>
      </c>
      <c r="D31081" s="1" t="s">
        <v>42</v>
      </c>
      <c r="E31081">
        <v>132</v>
      </c>
      <c r="F31081" s="1" t="s">
        <v>47</v>
      </c>
      <c r="G31081">
        <v>4626</v>
      </c>
      <c r="H31081" s="1" t="s">
        <v>64577</v>
      </c>
      <c r="I31081" s="1" t="s">
        <v>64578</v>
      </c>
      <c r="J31081">
        <v>6641</v>
      </c>
      <c r="K31081" s="1" t="s">
        <v>44031</v>
      </c>
      <c r="L31081" s="1" t="s">
        <v>65284</v>
      </c>
      <c r="M31081" s="1" t="s">
        <v>65285</v>
      </c>
      <c r="N31081" s="1"/>
    </row>
    <row r="31082" spans="1:14">
      <c r="A31082">
        <v>597</v>
      </c>
      <c r="B31082" s="1" t="s">
        <v>64576</v>
      </c>
      <c r="C31082">
        <v>13</v>
      </c>
      <c r="D31082" s="1" t="s">
        <v>42</v>
      </c>
      <c r="E31082">
        <v>1</v>
      </c>
      <c r="F31082" s="1" t="s">
        <v>15</v>
      </c>
      <c r="G31082">
        <v>4626</v>
      </c>
      <c r="H31082" s="1" t="s">
        <v>64577</v>
      </c>
      <c r="I31082" s="1" t="s">
        <v>64578</v>
      </c>
      <c r="J31082">
        <v>6641</v>
      </c>
      <c r="K31082" s="1" t="s">
        <v>44031</v>
      </c>
      <c r="L31082" s="1" t="s">
        <v>65284</v>
      </c>
      <c r="M31082" s="1" t="s">
        <v>65285</v>
      </c>
      <c r="N31082" s="1"/>
    </row>
    <row r="31083" spans="1:14">
      <c r="A31083">
        <v>2149</v>
      </c>
      <c r="B31083" s="1" t="s">
        <v>64576</v>
      </c>
      <c r="C31083">
        <v>13</v>
      </c>
      <c r="D31083" s="1" t="s">
        <v>42</v>
      </c>
      <c r="E31083">
        <v>132</v>
      </c>
      <c r="F31083" s="1" t="s">
        <v>47</v>
      </c>
      <c r="G31083">
        <v>4626</v>
      </c>
      <c r="H31083" s="1" t="s">
        <v>64577</v>
      </c>
      <c r="I31083" s="1" t="s">
        <v>64578</v>
      </c>
      <c r="J31083">
        <v>6642</v>
      </c>
      <c r="K31083" s="1" t="s">
        <v>44031</v>
      </c>
      <c r="L31083" s="1" t="s">
        <v>65286</v>
      </c>
      <c r="M31083" s="1" t="s">
        <v>65287</v>
      </c>
      <c r="N31083" s="1"/>
    </row>
    <row r="31084" spans="1:14">
      <c r="A31084">
        <v>597</v>
      </c>
      <c r="B31084" s="1" t="s">
        <v>64576</v>
      </c>
      <c r="C31084">
        <v>13</v>
      </c>
      <c r="D31084" s="1" t="s">
        <v>42</v>
      </c>
      <c r="E31084">
        <v>1</v>
      </c>
      <c r="F31084" s="1" t="s">
        <v>15</v>
      </c>
      <c r="G31084">
        <v>4626</v>
      </c>
      <c r="H31084" s="1" t="s">
        <v>64577</v>
      </c>
      <c r="I31084" s="1" t="s">
        <v>64578</v>
      </c>
      <c r="J31084">
        <v>6642</v>
      </c>
      <c r="K31084" s="1" t="s">
        <v>44031</v>
      </c>
      <c r="L31084" s="1" t="s">
        <v>65286</v>
      </c>
      <c r="M31084" s="1" t="s">
        <v>65287</v>
      </c>
      <c r="N31084" s="1"/>
    </row>
    <row r="31085" spans="1:14">
      <c r="A31085">
        <v>2149</v>
      </c>
      <c r="B31085" s="1" t="s">
        <v>64576</v>
      </c>
      <c r="C31085">
        <v>13</v>
      </c>
      <c r="D31085" s="1" t="s">
        <v>42</v>
      </c>
      <c r="E31085">
        <v>132</v>
      </c>
      <c r="F31085" s="1" t="s">
        <v>47</v>
      </c>
      <c r="G31085">
        <v>4626</v>
      </c>
      <c r="H31085" s="1" t="s">
        <v>64577</v>
      </c>
      <c r="I31085" s="1" t="s">
        <v>64578</v>
      </c>
      <c r="J31085">
        <v>6643</v>
      </c>
      <c r="K31085" s="1" t="s">
        <v>44031</v>
      </c>
      <c r="L31085" s="1" t="s">
        <v>65288</v>
      </c>
      <c r="M31085" s="1" t="s">
        <v>65289</v>
      </c>
      <c r="N31085" s="1"/>
    </row>
    <row r="31086" spans="1:14">
      <c r="A31086">
        <v>597</v>
      </c>
      <c r="B31086" s="1" t="s">
        <v>64576</v>
      </c>
      <c r="C31086">
        <v>13</v>
      </c>
      <c r="D31086" s="1" t="s">
        <v>42</v>
      </c>
      <c r="E31086">
        <v>1</v>
      </c>
      <c r="F31086" s="1" t="s">
        <v>15</v>
      </c>
      <c r="G31086">
        <v>4626</v>
      </c>
      <c r="H31086" s="1" t="s">
        <v>64577</v>
      </c>
      <c r="I31086" s="1" t="s">
        <v>64578</v>
      </c>
      <c r="J31086">
        <v>6643</v>
      </c>
      <c r="K31086" s="1" t="s">
        <v>44031</v>
      </c>
      <c r="L31086" s="1" t="s">
        <v>65288</v>
      </c>
      <c r="M31086" s="1" t="s">
        <v>65289</v>
      </c>
      <c r="N31086" s="1"/>
    </row>
    <row r="31087" spans="1:14">
      <c r="A31087">
        <v>2149</v>
      </c>
      <c r="B31087" s="1" t="s">
        <v>64576</v>
      </c>
      <c r="C31087">
        <v>13</v>
      </c>
      <c r="D31087" s="1" t="s">
        <v>42</v>
      </c>
      <c r="E31087">
        <v>132</v>
      </c>
      <c r="F31087" s="1" t="s">
        <v>47</v>
      </c>
      <c r="G31087">
        <v>4626</v>
      </c>
      <c r="H31087" s="1" t="s">
        <v>64577</v>
      </c>
      <c r="I31087" s="1" t="s">
        <v>64578</v>
      </c>
      <c r="J31087">
        <v>6644</v>
      </c>
      <c r="K31087" s="1" t="s">
        <v>44031</v>
      </c>
      <c r="L31087" s="1" t="s">
        <v>65290</v>
      </c>
      <c r="M31087" s="1" t="s">
        <v>65291</v>
      </c>
      <c r="N31087" s="1"/>
    </row>
    <row r="31088" spans="1:14">
      <c r="A31088">
        <v>597</v>
      </c>
      <c r="B31088" s="1" t="s">
        <v>64576</v>
      </c>
      <c r="C31088">
        <v>13</v>
      </c>
      <c r="D31088" s="1" t="s">
        <v>42</v>
      </c>
      <c r="E31088">
        <v>1</v>
      </c>
      <c r="F31088" s="1" t="s">
        <v>15</v>
      </c>
      <c r="G31088">
        <v>4626</v>
      </c>
      <c r="H31088" s="1" t="s">
        <v>64577</v>
      </c>
      <c r="I31088" s="1" t="s">
        <v>64578</v>
      </c>
      <c r="J31088">
        <v>6644</v>
      </c>
      <c r="K31088" s="1" t="s">
        <v>44031</v>
      </c>
      <c r="L31088" s="1" t="s">
        <v>65290</v>
      </c>
      <c r="M31088" s="1" t="s">
        <v>65291</v>
      </c>
      <c r="N31088" s="1"/>
    </row>
    <row r="31089" spans="1:14">
      <c r="A31089">
        <v>2149</v>
      </c>
      <c r="B31089" s="1" t="s">
        <v>64576</v>
      </c>
      <c r="C31089">
        <v>13</v>
      </c>
      <c r="D31089" s="1" t="s">
        <v>42</v>
      </c>
      <c r="E31089">
        <v>132</v>
      </c>
      <c r="F31089" s="1" t="s">
        <v>47</v>
      </c>
      <c r="G31089">
        <v>4626</v>
      </c>
      <c r="H31089" s="1" t="s">
        <v>64577</v>
      </c>
      <c r="I31089" s="1" t="s">
        <v>64578</v>
      </c>
      <c r="J31089">
        <v>6645</v>
      </c>
      <c r="K31089" s="1" t="s">
        <v>44031</v>
      </c>
      <c r="L31089" s="1" t="s">
        <v>65292</v>
      </c>
      <c r="M31089" s="1" t="s">
        <v>65293</v>
      </c>
      <c r="N31089" s="1"/>
    </row>
    <row r="31090" spans="1:14">
      <c r="A31090">
        <v>597</v>
      </c>
      <c r="B31090" s="1" t="s">
        <v>64576</v>
      </c>
      <c r="C31090">
        <v>13</v>
      </c>
      <c r="D31090" s="1" t="s">
        <v>42</v>
      </c>
      <c r="E31090">
        <v>1</v>
      </c>
      <c r="F31090" s="1" t="s">
        <v>15</v>
      </c>
      <c r="G31090">
        <v>4626</v>
      </c>
      <c r="H31090" s="1" t="s">
        <v>64577</v>
      </c>
      <c r="I31090" s="1" t="s">
        <v>64578</v>
      </c>
      <c r="J31090">
        <v>6645</v>
      </c>
      <c r="K31090" s="1" t="s">
        <v>44031</v>
      </c>
      <c r="L31090" s="1" t="s">
        <v>65292</v>
      </c>
      <c r="M31090" s="1" t="s">
        <v>65293</v>
      </c>
      <c r="N31090" s="1"/>
    </row>
    <row r="31091" spans="1:14">
      <c r="A31091">
        <v>2149</v>
      </c>
      <c r="B31091" s="1" t="s">
        <v>64576</v>
      </c>
      <c r="C31091">
        <v>13</v>
      </c>
      <c r="D31091" s="1" t="s">
        <v>42</v>
      </c>
      <c r="E31091">
        <v>132</v>
      </c>
      <c r="F31091" s="1" t="s">
        <v>47</v>
      </c>
      <c r="G31091">
        <v>4626</v>
      </c>
      <c r="H31091" s="1" t="s">
        <v>64577</v>
      </c>
      <c r="I31091" s="1" t="s">
        <v>64578</v>
      </c>
      <c r="J31091">
        <v>6646</v>
      </c>
      <c r="K31091" s="1" t="s">
        <v>44031</v>
      </c>
      <c r="L31091" s="1" t="s">
        <v>65294</v>
      </c>
      <c r="M31091" s="1" t="s">
        <v>55632</v>
      </c>
      <c r="N31091" s="1"/>
    </row>
    <row r="31092" spans="1:14">
      <c r="A31092">
        <v>597</v>
      </c>
      <c r="B31092" s="1" t="s">
        <v>64576</v>
      </c>
      <c r="C31092">
        <v>13</v>
      </c>
      <c r="D31092" s="1" t="s">
        <v>42</v>
      </c>
      <c r="E31092">
        <v>1</v>
      </c>
      <c r="F31092" s="1" t="s">
        <v>15</v>
      </c>
      <c r="G31092">
        <v>4626</v>
      </c>
      <c r="H31092" s="1" t="s">
        <v>64577</v>
      </c>
      <c r="I31092" s="1" t="s">
        <v>64578</v>
      </c>
      <c r="J31092">
        <v>6646</v>
      </c>
      <c r="K31092" s="1" t="s">
        <v>44031</v>
      </c>
      <c r="L31092" s="1" t="s">
        <v>65294</v>
      </c>
      <c r="M31092" s="1" t="s">
        <v>55632</v>
      </c>
      <c r="N31092" s="1"/>
    </row>
    <row r="31093" spans="1:14">
      <c r="A31093">
        <v>2149</v>
      </c>
      <c r="B31093" s="1" t="s">
        <v>64576</v>
      </c>
      <c r="C31093">
        <v>13</v>
      </c>
      <c r="D31093" s="1" t="s">
        <v>42</v>
      </c>
      <c r="E31093">
        <v>132</v>
      </c>
      <c r="F31093" s="1" t="s">
        <v>47</v>
      </c>
      <c r="G31093">
        <v>4626</v>
      </c>
      <c r="H31093" s="1" t="s">
        <v>64577</v>
      </c>
      <c r="I31093" s="1" t="s">
        <v>64578</v>
      </c>
      <c r="J31093">
        <v>6647</v>
      </c>
      <c r="K31093" s="1" t="s">
        <v>44031</v>
      </c>
      <c r="L31093" s="1" t="s">
        <v>65295</v>
      </c>
      <c r="M31093" s="1" t="s">
        <v>65296</v>
      </c>
      <c r="N31093" s="1"/>
    </row>
    <row r="31094" spans="1:14">
      <c r="A31094">
        <v>597</v>
      </c>
      <c r="B31094" s="1" t="s">
        <v>64576</v>
      </c>
      <c r="C31094">
        <v>13</v>
      </c>
      <c r="D31094" s="1" t="s">
        <v>42</v>
      </c>
      <c r="E31094">
        <v>1</v>
      </c>
      <c r="F31094" s="1" t="s">
        <v>15</v>
      </c>
      <c r="G31094">
        <v>4626</v>
      </c>
      <c r="H31094" s="1" t="s">
        <v>64577</v>
      </c>
      <c r="I31094" s="1" t="s">
        <v>64578</v>
      </c>
      <c r="J31094">
        <v>6647</v>
      </c>
      <c r="K31094" s="1" t="s">
        <v>44031</v>
      </c>
      <c r="L31094" s="1" t="s">
        <v>65295</v>
      </c>
      <c r="M31094" s="1" t="s">
        <v>65296</v>
      </c>
      <c r="N31094" s="1"/>
    </row>
    <row r="31095" spans="1:14">
      <c r="A31095">
        <v>2149</v>
      </c>
      <c r="B31095" s="1" t="s">
        <v>64576</v>
      </c>
      <c r="C31095">
        <v>13</v>
      </c>
      <c r="D31095" s="1" t="s">
        <v>42</v>
      </c>
      <c r="E31095">
        <v>132</v>
      </c>
      <c r="F31095" s="1" t="s">
        <v>47</v>
      </c>
      <c r="G31095">
        <v>4626</v>
      </c>
      <c r="H31095" s="1" t="s">
        <v>64577</v>
      </c>
      <c r="I31095" s="1" t="s">
        <v>64578</v>
      </c>
      <c r="J31095">
        <v>6648</v>
      </c>
      <c r="K31095" s="1" t="s">
        <v>44031</v>
      </c>
      <c r="L31095" s="1" t="s">
        <v>65297</v>
      </c>
      <c r="M31095" s="1" t="s">
        <v>65298</v>
      </c>
      <c r="N31095" s="1"/>
    </row>
    <row r="31096" spans="1:14">
      <c r="A31096">
        <v>597</v>
      </c>
      <c r="B31096" s="1" t="s">
        <v>64576</v>
      </c>
      <c r="C31096">
        <v>13</v>
      </c>
      <c r="D31096" s="1" t="s">
        <v>42</v>
      </c>
      <c r="E31096">
        <v>1</v>
      </c>
      <c r="F31096" s="1" t="s">
        <v>15</v>
      </c>
      <c r="G31096">
        <v>4626</v>
      </c>
      <c r="H31096" s="1" t="s">
        <v>64577</v>
      </c>
      <c r="I31096" s="1" t="s">
        <v>64578</v>
      </c>
      <c r="J31096">
        <v>6648</v>
      </c>
      <c r="K31096" s="1" t="s">
        <v>44031</v>
      </c>
      <c r="L31096" s="1" t="s">
        <v>65297</v>
      </c>
      <c r="M31096" s="1" t="s">
        <v>65298</v>
      </c>
      <c r="N31096" s="1"/>
    </row>
    <row r="31097" spans="1:14">
      <c r="A31097">
        <v>2149</v>
      </c>
      <c r="B31097" s="1" t="s">
        <v>64576</v>
      </c>
      <c r="C31097">
        <v>13</v>
      </c>
      <c r="D31097" s="1" t="s">
        <v>42</v>
      </c>
      <c r="E31097">
        <v>132</v>
      </c>
      <c r="F31097" s="1" t="s">
        <v>47</v>
      </c>
      <c r="G31097">
        <v>4626</v>
      </c>
      <c r="H31097" s="1" t="s">
        <v>64577</v>
      </c>
      <c r="I31097" s="1" t="s">
        <v>64578</v>
      </c>
      <c r="J31097">
        <v>6649</v>
      </c>
      <c r="K31097" s="1" t="s">
        <v>44031</v>
      </c>
      <c r="L31097" s="1" t="s">
        <v>65299</v>
      </c>
      <c r="M31097" s="1" t="s">
        <v>65300</v>
      </c>
      <c r="N31097" s="1"/>
    </row>
    <row r="31098" spans="1:14">
      <c r="A31098">
        <v>597</v>
      </c>
      <c r="B31098" s="1" t="s">
        <v>64576</v>
      </c>
      <c r="C31098">
        <v>13</v>
      </c>
      <c r="D31098" s="1" t="s">
        <v>42</v>
      </c>
      <c r="E31098">
        <v>1</v>
      </c>
      <c r="F31098" s="1" t="s">
        <v>15</v>
      </c>
      <c r="G31098">
        <v>4626</v>
      </c>
      <c r="H31098" s="1" t="s">
        <v>64577</v>
      </c>
      <c r="I31098" s="1" t="s">
        <v>64578</v>
      </c>
      <c r="J31098">
        <v>6649</v>
      </c>
      <c r="K31098" s="1" t="s">
        <v>44031</v>
      </c>
      <c r="L31098" s="1" t="s">
        <v>65299</v>
      </c>
      <c r="M31098" s="1" t="s">
        <v>65300</v>
      </c>
      <c r="N31098" s="1"/>
    </row>
    <row r="31099" spans="1:14">
      <c r="A31099">
        <v>2149</v>
      </c>
      <c r="B31099" s="1" t="s">
        <v>64576</v>
      </c>
      <c r="C31099">
        <v>13</v>
      </c>
      <c r="D31099" s="1" t="s">
        <v>42</v>
      </c>
      <c r="E31099">
        <v>132</v>
      </c>
      <c r="F31099" s="1" t="s">
        <v>47</v>
      </c>
      <c r="G31099">
        <v>4626</v>
      </c>
      <c r="H31099" s="1" t="s">
        <v>64577</v>
      </c>
      <c r="I31099" s="1" t="s">
        <v>64578</v>
      </c>
      <c r="J31099">
        <v>6650</v>
      </c>
      <c r="K31099" s="1" t="s">
        <v>44031</v>
      </c>
      <c r="L31099" s="1" t="s">
        <v>65301</v>
      </c>
      <c r="M31099" s="1" t="s">
        <v>39082</v>
      </c>
      <c r="N31099" s="1"/>
    </row>
    <row r="31100" spans="1:14">
      <c r="A31100">
        <v>597</v>
      </c>
      <c r="B31100" s="1" t="s">
        <v>64576</v>
      </c>
      <c r="C31100">
        <v>13</v>
      </c>
      <c r="D31100" s="1" t="s">
        <v>42</v>
      </c>
      <c r="E31100">
        <v>1</v>
      </c>
      <c r="F31100" s="1" t="s">
        <v>15</v>
      </c>
      <c r="G31100">
        <v>4626</v>
      </c>
      <c r="H31100" s="1" t="s">
        <v>64577</v>
      </c>
      <c r="I31100" s="1" t="s">
        <v>64578</v>
      </c>
      <c r="J31100">
        <v>6650</v>
      </c>
      <c r="K31100" s="1" t="s">
        <v>44031</v>
      </c>
      <c r="L31100" s="1" t="s">
        <v>65301</v>
      </c>
      <c r="M31100" s="1" t="s">
        <v>39082</v>
      </c>
      <c r="N31100" s="1"/>
    </row>
    <row r="31101" spans="1:14">
      <c r="A31101">
        <v>2149</v>
      </c>
      <c r="B31101" s="1" t="s">
        <v>64576</v>
      </c>
      <c r="C31101">
        <v>13</v>
      </c>
      <c r="D31101" s="1" t="s">
        <v>42</v>
      </c>
      <c r="E31101">
        <v>132</v>
      </c>
      <c r="F31101" s="1" t="s">
        <v>47</v>
      </c>
      <c r="G31101">
        <v>4626</v>
      </c>
      <c r="H31101" s="1" t="s">
        <v>64577</v>
      </c>
      <c r="I31101" s="1" t="s">
        <v>64578</v>
      </c>
      <c r="J31101">
        <v>6651</v>
      </c>
      <c r="K31101" s="1" t="s">
        <v>44031</v>
      </c>
      <c r="L31101" s="1" t="s">
        <v>65302</v>
      </c>
      <c r="M31101" s="1" t="s">
        <v>55617</v>
      </c>
      <c r="N31101" s="1"/>
    </row>
    <row r="31102" spans="1:14">
      <c r="A31102">
        <v>597</v>
      </c>
      <c r="B31102" s="1" t="s">
        <v>64576</v>
      </c>
      <c r="C31102">
        <v>13</v>
      </c>
      <c r="D31102" s="1" t="s">
        <v>42</v>
      </c>
      <c r="E31102">
        <v>1</v>
      </c>
      <c r="F31102" s="1" t="s">
        <v>15</v>
      </c>
      <c r="G31102">
        <v>4626</v>
      </c>
      <c r="H31102" s="1" t="s">
        <v>64577</v>
      </c>
      <c r="I31102" s="1" t="s">
        <v>64578</v>
      </c>
      <c r="J31102">
        <v>6651</v>
      </c>
      <c r="K31102" s="1" t="s">
        <v>44031</v>
      </c>
      <c r="L31102" s="1" t="s">
        <v>65302</v>
      </c>
      <c r="M31102" s="1" t="s">
        <v>55617</v>
      </c>
      <c r="N31102" s="1"/>
    </row>
    <row r="31103" spans="1:14">
      <c r="A31103">
        <v>2149</v>
      </c>
      <c r="B31103" s="1" t="s">
        <v>64576</v>
      </c>
      <c r="C31103">
        <v>13</v>
      </c>
      <c r="D31103" s="1" t="s">
        <v>42</v>
      </c>
      <c r="E31103">
        <v>132</v>
      </c>
      <c r="F31103" s="1" t="s">
        <v>47</v>
      </c>
      <c r="G31103">
        <v>4626</v>
      </c>
      <c r="H31103" s="1" t="s">
        <v>64577</v>
      </c>
      <c r="I31103" s="1" t="s">
        <v>64578</v>
      </c>
      <c r="J31103">
        <v>6652</v>
      </c>
      <c r="K31103" s="1" t="s">
        <v>44031</v>
      </c>
      <c r="L31103" s="1" t="s">
        <v>65303</v>
      </c>
      <c r="M31103" s="1" t="s">
        <v>65304</v>
      </c>
      <c r="N31103" s="1"/>
    </row>
    <row r="31104" spans="1:14">
      <c r="A31104">
        <v>597</v>
      </c>
      <c r="B31104" s="1" t="s">
        <v>64576</v>
      </c>
      <c r="C31104">
        <v>13</v>
      </c>
      <c r="D31104" s="1" t="s">
        <v>42</v>
      </c>
      <c r="E31104">
        <v>1</v>
      </c>
      <c r="F31104" s="1" t="s">
        <v>15</v>
      </c>
      <c r="G31104">
        <v>4626</v>
      </c>
      <c r="H31104" s="1" t="s">
        <v>64577</v>
      </c>
      <c r="I31104" s="1" t="s">
        <v>64578</v>
      </c>
      <c r="J31104">
        <v>6652</v>
      </c>
      <c r="K31104" s="1" t="s">
        <v>44031</v>
      </c>
      <c r="L31104" s="1" t="s">
        <v>65303</v>
      </c>
      <c r="M31104" s="1" t="s">
        <v>65304</v>
      </c>
      <c r="N31104" s="1"/>
    </row>
    <row r="31105" spans="1:14">
      <c r="A31105">
        <v>2149</v>
      </c>
      <c r="B31105" s="1" t="s">
        <v>64576</v>
      </c>
      <c r="C31105">
        <v>13</v>
      </c>
      <c r="D31105" s="1" t="s">
        <v>42</v>
      </c>
      <c r="E31105">
        <v>132</v>
      </c>
      <c r="F31105" s="1" t="s">
        <v>47</v>
      </c>
      <c r="G31105">
        <v>4626</v>
      </c>
      <c r="H31105" s="1" t="s">
        <v>64577</v>
      </c>
      <c r="I31105" s="1" t="s">
        <v>64578</v>
      </c>
      <c r="J31105">
        <v>6653</v>
      </c>
      <c r="K31105" s="1" t="s">
        <v>44031</v>
      </c>
      <c r="L31105" s="1" t="s">
        <v>65305</v>
      </c>
      <c r="M31105" s="1" t="s">
        <v>65306</v>
      </c>
      <c r="N31105" s="1"/>
    </row>
    <row r="31106" spans="1:14">
      <c r="A31106">
        <v>597</v>
      </c>
      <c r="B31106" s="1" t="s">
        <v>64576</v>
      </c>
      <c r="C31106">
        <v>13</v>
      </c>
      <c r="D31106" s="1" t="s">
        <v>42</v>
      </c>
      <c r="E31106">
        <v>1</v>
      </c>
      <c r="F31106" s="1" t="s">
        <v>15</v>
      </c>
      <c r="G31106">
        <v>4626</v>
      </c>
      <c r="H31106" s="1" t="s">
        <v>64577</v>
      </c>
      <c r="I31106" s="1" t="s">
        <v>64578</v>
      </c>
      <c r="J31106">
        <v>6653</v>
      </c>
      <c r="K31106" s="1" t="s">
        <v>44031</v>
      </c>
      <c r="L31106" s="1" t="s">
        <v>65305</v>
      </c>
      <c r="M31106" s="1" t="s">
        <v>65306</v>
      </c>
      <c r="N31106" s="1"/>
    </row>
    <row r="31107" spans="1:14">
      <c r="A31107">
        <v>2149</v>
      </c>
      <c r="B31107" s="1" t="s">
        <v>64576</v>
      </c>
      <c r="C31107">
        <v>13</v>
      </c>
      <c r="D31107" s="1" t="s">
        <v>42</v>
      </c>
      <c r="E31107">
        <v>132</v>
      </c>
      <c r="F31107" s="1" t="s">
        <v>47</v>
      </c>
      <c r="G31107">
        <v>4626</v>
      </c>
      <c r="H31107" s="1" t="s">
        <v>64577</v>
      </c>
      <c r="I31107" s="1" t="s">
        <v>64578</v>
      </c>
      <c r="J31107">
        <v>6654</v>
      </c>
      <c r="K31107" s="1" t="s">
        <v>44031</v>
      </c>
      <c r="L31107" s="1" t="s">
        <v>65307</v>
      </c>
      <c r="M31107" s="1" t="s">
        <v>65308</v>
      </c>
      <c r="N31107" s="1"/>
    </row>
    <row r="31108" spans="1:14">
      <c r="A31108">
        <v>597</v>
      </c>
      <c r="B31108" s="1" t="s">
        <v>64576</v>
      </c>
      <c r="C31108">
        <v>13</v>
      </c>
      <c r="D31108" s="1" t="s">
        <v>42</v>
      </c>
      <c r="E31108">
        <v>1</v>
      </c>
      <c r="F31108" s="1" t="s">
        <v>15</v>
      </c>
      <c r="G31108">
        <v>4626</v>
      </c>
      <c r="H31108" s="1" t="s">
        <v>64577</v>
      </c>
      <c r="I31108" s="1" t="s">
        <v>64578</v>
      </c>
      <c r="J31108">
        <v>6654</v>
      </c>
      <c r="K31108" s="1" t="s">
        <v>44031</v>
      </c>
      <c r="L31108" s="1" t="s">
        <v>65307</v>
      </c>
      <c r="M31108" s="1" t="s">
        <v>65308</v>
      </c>
      <c r="N31108" s="1"/>
    </row>
    <row r="31109" spans="1:14">
      <c r="A31109">
        <v>2149</v>
      </c>
      <c r="B31109" s="1" t="s">
        <v>64576</v>
      </c>
      <c r="C31109">
        <v>13</v>
      </c>
      <c r="D31109" s="1" t="s">
        <v>42</v>
      </c>
      <c r="E31109">
        <v>132</v>
      </c>
      <c r="F31109" s="1" t="s">
        <v>47</v>
      </c>
      <c r="G31109">
        <v>4626</v>
      </c>
      <c r="H31109" s="1" t="s">
        <v>64577</v>
      </c>
      <c r="I31109" s="1" t="s">
        <v>64578</v>
      </c>
      <c r="J31109">
        <v>6655</v>
      </c>
      <c r="K31109" s="1" t="s">
        <v>44031</v>
      </c>
      <c r="L31109" s="1" t="s">
        <v>65309</v>
      </c>
      <c r="M31109" s="1" t="s">
        <v>65310</v>
      </c>
      <c r="N31109" s="1"/>
    </row>
    <row r="31110" spans="1:14">
      <c r="A31110">
        <v>597</v>
      </c>
      <c r="B31110" s="1" t="s">
        <v>64576</v>
      </c>
      <c r="C31110">
        <v>13</v>
      </c>
      <c r="D31110" s="1" t="s">
        <v>42</v>
      </c>
      <c r="E31110">
        <v>1</v>
      </c>
      <c r="F31110" s="1" t="s">
        <v>15</v>
      </c>
      <c r="G31110">
        <v>4626</v>
      </c>
      <c r="H31110" s="1" t="s">
        <v>64577</v>
      </c>
      <c r="I31110" s="1" t="s">
        <v>64578</v>
      </c>
      <c r="J31110">
        <v>6655</v>
      </c>
      <c r="K31110" s="1" t="s">
        <v>44031</v>
      </c>
      <c r="L31110" s="1" t="s">
        <v>65309</v>
      </c>
      <c r="M31110" s="1" t="s">
        <v>65310</v>
      </c>
      <c r="N31110" s="1"/>
    </row>
    <row r="31111" spans="1:14">
      <c r="A31111">
        <v>2149</v>
      </c>
      <c r="B31111" s="1" t="s">
        <v>64576</v>
      </c>
      <c r="C31111">
        <v>13</v>
      </c>
      <c r="D31111" s="1" t="s">
        <v>42</v>
      </c>
      <c r="E31111">
        <v>132</v>
      </c>
      <c r="F31111" s="1" t="s">
        <v>47</v>
      </c>
      <c r="G31111">
        <v>4626</v>
      </c>
      <c r="H31111" s="1" t="s">
        <v>64577</v>
      </c>
      <c r="I31111" s="1" t="s">
        <v>64578</v>
      </c>
      <c r="J31111">
        <v>6656</v>
      </c>
      <c r="K31111" s="1" t="s">
        <v>44031</v>
      </c>
      <c r="L31111" s="1" t="s">
        <v>65311</v>
      </c>
      <c r="M31111" s="1" t="s">
        <v>55604</v>
      </c>
      <c r="N31111" s="1"/>
    </row>
    <row r="31112" spans="1:14">
      <c r="A31112">
        <v>597</v>
      </c>
      <c r="B31112" s="1" t="s">
        <v>64576</v>
      </c>
      <c r="C31112">
        <v>13</v>
      </c>
      <c r="D31112" s="1" t="s">
        <v>42</v>
      </c>
      <c r="E31112">
        <v>1</v>
      </c>
      <c r="F31112" s="1" t="s">
        <v>15</v>
      </c>
      <c r="G31112">
        <v>4626</v>
      </c>
      <c r="H31112" s="1" t="s">
        <v>64577</v>
      </c>
      <c r="I31112" s="1" t="s">
        <v>64578</v>
      </c>
      <c r="J31112">
        <v>6656</v>
      </c>
      <c r="K31112" s="1" t="s">
        <v>44031</v>
      </c>
      <c r="L31112" s="1" t="s">
        <v>65311</v>
      </c>
      <c r="M31112" s="1" t="s">
        <v>55604</v>
      </c>
      <c r="N31112" s="1"/>
    </row>
    <row r="31113" spans="1:14">
      <c r="A31113">
        <v>2149</v>
      </c>
      <c r="B31113" s="1" t="s">
        <v>64576</v>
      </c>
      <c r="C31113">
        <v>13</v>
      </c>
      <c r="D31113" s="1" t="s">
        <v>42</v>
      </c>
      <c r="E31113">
        <v>132</v>
      </c>
      <c r="F31113" s="1" t="s">
        <v>47</v>
      </c>
      <c r="G31113">
        <v>4626</v>
      </c>
      <c r="H31113" s="1" t="s">
        <v>64577</v>
      </c>
      <c r="I31113" s="1" t="s">
        <v>64578</v>
      </c>
      <c r="J31113">
        <v>6657</v>
      </c>
      <c r="K31113" s="1" t="s">
        <v>44031</v>
      </c>
      <c r="L31113" s="1" t="s">
        <v>65312</v>
      </c>
      <c r="M31113" s="1" t="s">
        <v>65313</v>
      </c>
      <c r="N31113" s="1"/>
    </row>
    <row r="31114" spans="1:14">
      <c r="A31114">
        <v>597</v>
      </c>
      <c r="B31114" s="1" t="s">
        <v>64576</v>
      </c>
      <c r="C31114">
        <v>13</v>
      </c>
      <c r="D31114" s="1" t="s">
        <v>42</v>
      </c>
      <c r="E31114">
        <v>1</v>
      </c>
      <c r="F31114" s="1" t="s">
        <v>15</v>
      </c>
      <c r="G31114">
        <v>4626</v>
      </c>
      <c r="H31114" s="1" t="s">
        <v>64577</v>
      </c>
      <c r="I31114" s="1" t="s">
        <v>64578</v>
      </c>
      <c r="J31114">
        <v>6657</v>
      </c>
      <c r="K31114" s="1" t="s">
        <v>44031</v>
      </c>
      <c r="L31114" s="1" t="s">
        <v>65312</v>
      </c>
      <c r="M31114" s="1" t="s">
        <v>65313</v>
      </c>
      <c r="N31114" s="1"/>
    </row>
    <row r="31115" spans="1:14">
      <c r="A31115">
        <v>2149</v>
      </c>
      <c r="B31115" s="1" t="s">
        <v>64576</v>
      </c>
      <c r="C31115">
        <v>13</v>
      </c>
      <c r="D31115" s="1" t="s">
        <v>42</v>
      </c>
      <c r="E31115">
        <v>132</v>
      </c>
      <c r="F31115" s="1" t="s">
        <v>47</v>
      </c>
      <c r="G31115">
        <v>4626</v>
      </c>
      <c r="H31115" s="1" t="s">
        <v>64577</v>
      </c>
      <c r="I31115" s="1" t="s">
        <v>64578</v>
      </c>
      <c r="J31115">
        <v>6658</v>
      </c>
      <c r="K31115" s="1" t="s">
        <v>44031</v>
      </c>
      <c r="L31115" s="1" t="s">
        <v>65314</v>
      </c>
      <c r="M31115" s="1" t="s">
        <v>39088</v>
      </c>
      <c r="N31115" s="1"/>
    </row>
    <row r="31116" spans="1:14">
      <c r="A31116">
        <v>597</v>
      </c>
      <c r="B31116" s="1" t="s">
        <v>64576</v>
      </c>
      <c r="C31116">
        <v>13</v>
      </c>
      <c r="D31116" s="1" t="s">
        <v>42</v>
      </c>
      <c r="E31116">
        <v>1</v>
      </c>
      <c r="F31116" s="1" t="s">
        <v>15</v>
      </c>
      <c r="G31116">
        <v>4626</v>
      </c>
      <c r="H31116" s="1" t="s">
        <v>64577</v>
      </c>
      <c r="I31116" s="1" t="s">
        <v>64578</v>
      </c>
      <c r="J31116">
        <v>6658</v>
      </c>
      <c r="K31116" s="1" t="s">
        <v>44031</v>
      </c>
      <c r="L31116" s="1" t="s">
        <v>65314</v>
      </c>
      <c r="M31116" s="1" t="s">
        <v>39088</v>
      </c>
      <c r="N31116" s="1"/>
    </row>
    <row r="31117" spans="1:14">
      <c r="A31117">
        <v>2149</v>
      </c>
      <c r="B31117" s="1" t="s">
        <v>64576</v>
      </c>
      <c r="C31117">
        <v>13</v>
      </c>
      <c r="D31117" s="1" t="s">
        <v>42</v>
      </c>
      <c r="E31117">
        <v>132</v>
      </c>
      <c r="F31117" s="1" t="s">
        <v>47</v>
      </c>
      <c r="G31117">
        <v>4626</v>
      </c>
      <c r="H31117" s="1" t="s">
        <v>64577</v>
      </c>
      <c r="I31117" s="1" t="s">
        <v>64578</v>
      </c>
      <c r="J31117">
        <v>6659</v>
      </c>
      <c r="K31117" s="1" t="s">
        <v>44031</v>
      </c>
      <c r="L31117" s="1" t="s">
        <v>65315</v>
      </c>
      <c r="M31117" s="1" t="s">
        <v>65316</v>
      </c>
      <c r="N31117" s="1"/>
    </row>
    <row r="31118" spans="1:14">
      <c r="A31118">
        <v>597</v>
      </c>
      <c r="B31118" s="1" t="s">
        <v>64576</v>
      </c>
      <c r="C31118">
        <v>13</v>
      </c>
      <c r="D31118" s="1" t="s">
        <v>42</v>
      </c>
      <c r="E31118">
        <v>1</v>
      </c>
      <c r="F31118" s="1" t="s">
        <v>15</v>
      </c>
      <c r="G31118">
        <v>4626</v>
      </c>
      <c r="H31118" s="1" t="s">
        <v>64577</v>
      </c>
      <c r="I31118" s="1" t="s">
        <v>64578</v>
      </c>
      <c r="J31118">
        <v>6659</v>
      </c>
      <c r="K31118" s="1" t="s">
        <v>44031</v>
      </c>
      <c r="L31118" s="1" t="s">
        <v>65315</v>
      </c>
      <c r="M31118" s="1" t="s">
        <v>65316</v>
      </c>
      <c r="N31118" s="1"/>
    </row>
    <row r="31119" spans="1:14">
      <c r="A31119">
        <v>2149</v>
      </c>
      <c r="B31119" s="1" t="s">
        <v>64576</v>
      </c>
      <c r="C31119">
        <v>13</v>
      </c>
      <c r="D31119" s="1" t="s">
        <v>42</v>
      </c>
      <c r="E31119">
        <v>132</v>
      </c>
      <c r="F31119" s="1" t="s">
        <v>47</v>
      </c>
      <c r="G31119">
        <v>4626</v>
      </c>
      <c r="H31119" s="1" t="s">
        <v>64577</v>
      </c>
      <c r="I31119" s="1" t="s">
        <v>64578</v>
      </c>
      <c r="J31119">
        <v>6660</v>
      </c>
      <c r="K31119" s="1" t="s">
        <v>44031</v>
      </c>
      <c r="L31119" s="1" t="s">
        <v>65317</v>
      </c>
      <c r="M31119" s="1" t="s">
        <v>65318</v>
      </c>
      <c r="N31119" s="1"/>
    </row>
    <row r="31120" spans="1:14">
      <c r="A31120">
        <v>597</v>
      </c>
      <c r="B31120" s="1" t="s">
        <v>64576</v>
      </c>
      <c r="C31120">
        <v>13</v>
      </c>
      <c r="D31120" s="1" t="s">
        <v>42</v>
      </c>
      <c r="E31120">
        <v>1</v>
      </c>
      <c r="F31120" s="1" t="s">
        <v>15</v>
      </c>
      <c r="G31120">
        <v>4626</v>
      </c>
      <c r="H31120" s="1" t="s">
        <v>64577</v>
      </c>
      <c r="I31120" s="1" t="s">
        <v>64578</v>
      </c>
      <c r="J31120">
        <v>6660</v>
      </c>
      <c r="K31120" s="1" t="s">
        <v>44031</v>
      </c>
      <c r="L31120" s="1" t="s">
        <v>65317</v>
      </c>
      <c r="M31120" s="1" t="s">
        <v>65318</v>
      </c>
      <c r="N31120" s="1"/>
    </row>
    <row r="31121" spans="1:14">
      <c r="A31121">
        <v>2149</v>
      </c>
      <c r="B31121" s="1" t="s">
        <v>64576</v>
      </c>
      <c r="C31121">
        <v>13</v>
      </c>
      <c r="D31121" s="1" t="s">
        <v>42</v>
      </c>
      <c r="E31121">
        <v>132</v>
      </c>
      <c r="F31121" s="1" t="s">
        <v>47</v>
      </c>
      <c r="G31121">
        <v>4626</v>
      </c>
      <c r="H31121" s="1" t="s">
        <v>64577</v>
      </c>
      <c r="I31121" s="1" t="s">
        <v>64578</v>
      </c>
      <c r="J31121">
        <v>6661</v>
      </c>
      <c r="K31121" s="1" t="s">
        <v>44031</v>
      </c>
      <c r="L31121" s="1" t="s">
        <v>65319</v>
      </c>
      <c r="M31121" s="1" t="s">
        <v>65320</v>
      </c>
      <c r="N31121" s="1"/>
    </row>
    <row r="31122" spans="1:14">
      <c r="A31122">
        <v>597</v>
      </c>
      <c r="B31122" s="1" t="s">
        <v>64576</v>
      </c>
      <c r="C31122">
        <v>13</v>
      </c>
      <c r="D31122" s="1" t="s">
        <v>42</v>
      </c>
      <c r="E31122">
        <v>1</v>
      </c>
      <c r="F31122" s="1" t="s">
        <v>15</v>
      </c>
      <c r="G31122">
        <v>4626</v>
      </c>
      <c r="H31122" s="1" t="s">
        <v>64577</v>
      </c>
      <c r="I31122" s="1" t="s">
        <v>64578</v>
      </c>
      <c r="J31122">
        <v>6661</v>
      </c>
      <c r="K31122" s="1" t="s">
        <v>44031</v>
      </c>
      <c r="L31122" s="1" t="s">
        <v>65319</v>
      </c>
      <c r="M31122" s="1" t="s">
        <v>65320</v>
      </c>
      <c r="N31122" s="1"/>
    </row>
    <row r="31123" spans="1:14">
      <c r="A31123">
        <v>2149</v>
      </c>
      <c r="B31123" s="1" t="s">
        <v>64576</v>
      </c>
      <c r="C31123">
        <v>13</v>
      </c>
      <c r="D31123" s="1" t="s">
        <v>42</v>
      </c>
      <c r="E31123">
        <v>132</v>
      </c>
      <c r="F31123" s="1" t="s">
        <v>47</v>
      </c>
      <c r="G31123">
        <v>4626</v>
      </c>
      <c r="H31123" s="1" t="s">
        <v>64577</v>
      </c>
      <c r="I31123" s="1" t="s">
        <v>64578</v>
      </c>
      <c r="J31123">
        <v>6662</v>
      </c>
      <c r="K31123" s="1" t="s">
        <v>44031</v>
      </c>
      <c r="L31123" s="1" t="s">
        <v>65321</v>
      </c>
      <c r="M31123" s="1" t="s">
        <v>65322</v>
      </c>
      <c r="N31123" s="1"/>
    </row>
    <row r="31124" spans="1:14">
      <c r="A31124">
        <v>597</v>
      </c>
      <c r="B31124" s="1" t="s">
        <v>64576</v>
      </c>
      <c r="C31124">
        <v>13</v>
      </c>
      <c r="D31124" s="1" t="s">
        <v>42</v>
      </c>
      <c r="E31124">
        <v>1</v>
      </c>
      <c r="F31124" s="1" t="s">
        <v>15</v>
      </c>
      <c r="G31124">
        <v>4626</v>
      </c>
      <c r="H31124" s="1" t="s">
        <v>64577</v>
      </c>
      <c r="I31124" s="1" t="s">
        <v>64578</v>
      </c>
      <c r="J31124">
        <v>6662</v>
      </c>
      <c r="K31124" s="1" t="s">
        <v>44031</v>
      </c>
      <c r="L31124" s="1" t="s">
        <v>65321</v>
      </c>
      <c r="M31124" s="1" t="s">
        <v>65322</v>
      </c>
      <c r="N31124" s="1"/>
    </row>
    <row r="31125" spans="1:14">
      <c r="A31125">
        <v>2149</v>
      </c>
      <c r="B31125" s="1" t="s">
        <v>64576</v>
      </c>
      <c r="C31125">
        <v>13</v>
      </c>
      <c r="D31125" s="1" t="s">
        <v>42</v>
      </c>
      <c r="E31125">
        <v>132</v>
      </c>
      <c r="F31125" s="1" t="s">
        <v>47</v>
      </c>
      <c r="G31125">
        <v>4626</v>
      </c>
      <c r="H31125" s="1" t="s">
        <v>64577</v>
      </c>
      <c r="I31125" s="1" t="s">
        <v>64578</v>
      </c>
      <c r="J31125">
        <v>6663</v>
      </c>
      <c r="K31125" s="1" t="s">
        <v>44031</v>
      </c>
      <c r="L31125" s="1" t="s">
        <v>65323</v>
      </c>
      <c r="M31125" s="1" t="s">
        <v>65324</v>
      </c>
      <c r="N31125" s="1"/>
    </row>
    <row r="31126" spans="1:14">
      <c r="A31126">
        <v>597</v>
      </c>
      <c r="B31126" s="1" t="s">
        <v>64576</v>
      </c>
      <c r="C31126">
        <v>13</v>
      </c>
      <c r="D31126" s="1" t="s">
        <v>42</v>
      </c>
      <c r="E31126">
        <v>1</v>
      </c>
      <c r="F31126" s="1" t="s">
        <v>15</v>
      </c>
      <c r="G31126">
        <v>4626</v>
      </c>
      <c r="H31126" s="1" t="s">
        <v>64577</v>
      </c>
      <c r="I31126" s="1" t="s">
        <v>64578</v>
      </c>
      <c r="J31126">
        <v>6663</v>
      </c>
      <c r="K31126" s="1" t="s">
        <v>44031</v>
      </c>
      <c r="L31126" s="1" t="s">
        <v>65323</v>
      </c>
      <c r="M31126" s="1" t="s">
        <v>65324</v>
      </c>
      <c r="N31126" s="1"/>
    </row>
    <row r="31127" spans="1:14">
      <c r="A31127">
        <v>2149</v>
      </c>
      <c r="B31127" s="1" t="s">
        <v>64576</v>
      </c>
      <c r="C31127">
        <v>13</v>
      </c>
      <c r="D31127" s="1" t="s">
        <v>42</v>
      </c>
      <c r="E31127">
        <v>132</v>
      </c>
      <c r="F31127" s="1" t="s">
        <v>47</v>
      </c>
      <c r="G31127">
        <v>4626</v>
      </c>
      <c r="H31127" s="1" t="s">
        <v>64577</v>
      </c>
      <c r="I31127" s="1" t="s">
        <v>64578</v>
      </c>
      <c r="J31127">
        <v>6664</v>
      </c>
      <c r="K31127" s="1" t="s">
        <v>44031</v>
      </c>
      <c r="L31127" s="1" t="s">
        <v>65325</v>
      </c>
      <c r="M31127" s="1" t="s">
        <v>65326</v>
      </c>
      <c r="N31127" s="1"/>
    </row>
    <row r="31128" spans="1:14">
      <c r="A31128">
        <v>597</v>
      </c>
      <c r="B31128" s="1" t="s">
        <v>64576</v>
      </c>
      <c r="C31128">
        <v>13</v>
      </c>
      <c r="D31128" s="1" t="s">
        <v>42</v>
      </c>
      <c r="E31128">
        <v>1</v>
      </c>
      <c r="F31128" s="1" t="s">
        <v>15</v>
      </c>
      <c r="G31128">
        <v>4626</v>
      </c>
      <c r="H31128" s="1" t="s">
        <v>64577</v>
      </c>
      <c r="I31128" s="1" t="s">
        <v>64578</v>
      </c>
      <c r="J31128">
        <v>6664</v>
      </c>
      <c r="K31128" s="1" t="s">
        <v>44031</v>
      </c>
      <c r="L31128" s="1" t="s">
        <v>65325</v>
      </c>
      <c r="M31128" s="1" t="s">
        <v>65326</v>
      </c>
      <c r="N31128" s="1"/>
    </row>
    <row r="31129" spans="1:14">
      <c r="A31129">
        <v>2149</v>
      </c>
      <c r="B31129" s="1" t="s">
        <v>64576</v>
      </c>
      <c r="C31129">
        <v>13</v>
      </c>
      <c r="D31129" s="1" t="s">
        <v>42</v>
      </c>
      <c r="E31129">
        <v>132</v>
      </c>
      <c r="F31129" s="1" t="s">
        <v>47</v>
      </c>
      <c r="G31129">
        <v>4626</v>
      </c>
      <c r="H31129" s="1" t="s">
        <v>64577</v>
      </c>
      <c r="I31129" s="1" t="s">
        <v>64578</v>
      </c>
      <c r="J31129">
        <v>6665</v>
      </c>
      <c r="K31129" s="1" t="s">
        <v>44031</v>
      </c>
      <c r="L31129" s="1" t="s">
        <v>65327</v>
      </c>
      <c r="M31129" s="1" t="s">
        <v>65328</v>
      </c>
      <c r="N31129" s="1"/>
    </row>
    <row r="31130" spans="1:14">
      <c r="A31130">
        <v>597</v>
      </c>
      <c r="B31130" s="1" t="s">
        <v>64576</v>
      </c>
      <c r="C31130">
        <v>13</v>
      </c>
      <c r="D31130" s="1" t="s">
        <v>42</v>
      </c>
      <c r="E31130">
        <v>1</v>
      </c>
      <c r="F31130" s="1" t="s">
        <v>15</v>
      </c>
      <c r="G31130">
        <v>4626</v>
      </c>
      <c r="H31130" s="1" t="s">
        <v>64577</v>
      </c>
      <c r="I31130" s="1" t="s">
        <v>64578</v>
      </c>
      <c r="J31130">
        <v>6665</v>
      </c>
      <c r="K31130" s="1" t="s">
        <v>44031</v>
      </c>
      <c r="L31130" s="1" t="s">
        <v>65327</v>
      </c>
      <c r="M31130" s="1" t="s">
        <v>65328</v>
      </c>
      <c r="N31130" s="1"/>
    </row>
    <row r="31131" spans="1:14">
      <c r="A31131">
        <v>2149</v>
      </c>
      <c r="B31131" s="1" t="s">
        <v>64576</v>
      </c>
      <c r="C31131">
        <v>13</v>
      </c>
      <c r="D31131" s="1" t="s">
        <v>42</v>
      </c>
      <c r="E31131">
        <v>132</v>
      </c>
      <c r="F31131" s="1" t="s">
        <v>47</v>
      </c>
      <c r="G31131">
        <v>4626</v>
      </c>
      <c r="H31131" s="1" t="s">
        <v>64577</v>
      </c>
      <c r="I31131" s="1" t="s">
        <v>64578</v>
      </c>
      <c r="J31131">
        <v>6666</v>
      </c>
      <c r="K31131" s="1" t="s">
        <v>44031</v>
      </c>
      <c r="L31131" s="1" t="s">
        <v>65329</v>
      </c>
      <c r="M31131" s="1" t="s">
        <v>65330</v>
      </c>
      <c r="N31131" s="1"/>
    </row>
    <row r="31132" spans="1:14">
      <c r="A31132">
        <v>597</v>
      </c>
      <c r="B31132" s="1" t="s">
        <v>64576</v>
      </c>
      <c r="C31132">
        <v>13</v>
      </c>
      <c r="D31132" s="1" t="s">
        <v>42</v>
      </c>
      <c r="E31132">
        <v>1</v>
      </c>
      <c r="F31132" s="1" t="s">
        <v>15</v>
      </c>
      <c r="G31132">
        <v>4626</v>
      </c>
      <c r="H31132" s="1" t="s">
        <v>64577</v>
      </c>
      <c r="I31132" s="1" t="s">
        <v>64578</v>
      </c>
      <c r="J31132">
        <v>6666</v>
      </c>
      <c r="K31132" s="1" t="s">
        <v>44031</v>
      </c>
      <c r="L31132" s="1" t="s">
        <v>65329</v>
      </c>
      <c r="M31132" s="1" t="s">
        <v>65330</v>
      </c>
      <c r="N31132" s="1"/>
    </row>
    <row r="31133" spans="1:14">
      <c r="A31133">
        <v>2149</v>
      </c>
      <c r="B31133" s="1" t="s">
        <v>64576</v>
      </c>
      <c r="C31133">
        <v>13</v>
      </c>
      <c r="D31133" s="1" t="s">
        <v>42</v>
      </c>
      <c r="E31133">
        <v>132</v>
      </c>
      <c r="F31133" s="1" t="s">
        <v>47</v>
      </c>
      <c r="G31133">
        <v>4626</v>
      </c>
      <c r="H31133" s="1" t="s">
        <v>64577</v>
      </c>
      <c r="I31133" s="1" t="s">
        <v>64578</v>
      </c>
      <c r="J31133">
        <v>6667</v>
      </c>
      <c r="K31133" s="1" t="s">
        <v>44031</v>
      </c>
      <c r="L31133" s="1" t="s">
        <v>65331</v>
      </c>
      <c r="M31133" s="1" t="s">
        <v>65332</v>
      </c>
      <c r="N31133" s="1"/>
    </row>
    <row r="31134" spans="1:14">
      <c r="A31134">
        <v>597</v>
      </c>
      <c r="B31134" s="1" t="s">
        <v>64576</v>
      </c>
      <c r="C31134">
        <v>13</v>
      </c>
      <c r="D31134" s="1" t="s">
        <v>42</v>
      </c>
      <c r="E31134">
        <v>1</v>
      </c>
      <c r="F31134" s="1" t="s">
        <v>15</v>
      </c>
      <c r="G31134">
        <v>4626</v>
      </c>
      <c r="H31134" s="1" t="s">
        <v>64577</v>
      </c>
      <c r="I31134" s="1" t="s">
        <v>64578</v>
      </c>
      <c r="J31134">
        <v>6667</v>
      </c>
      <c r="K31134" s="1" t="s">
        <v>44031</v>
      </c>
      <c r="L31134" s="1" t="s">
        <v>65331</v>
      </c>
      <c r="M31134" s="1" t="s">
        <v>65332</v>
      </c>
      <c r="N31134" s="1"/>
    </row>
    <row r="31135" spans="1:14">
      <c r="A31135">
        <v>2149</v>
      </c>
      <c r="B31135" s="1" t="s">
        <v>64576</v>
      </c>
      <c r="C31135">
        <v>13</v>
      </c>
      <c r="D31135" s="1" t="s">
        <v>42</v>
      </c>
      <c r="E31135">
        <v>132</v>
      </c>
      <c r="F31135" s="1" t="s">
        <v>47</v>
      </c>
      <c r="G31135">
        <v>4626</v>
      </c>
      <c r="H31135" s="1" t="s">
        <v>64577</v>
      </c>
      <c r="I31135" s="1" t="s">
        <v>64578</v>
      </c>
      <c r="J31135">
        <v>6668</v>
      </c>
      <c r="K31135" s="1" t="s">
        <v>44031</v>
      </c>
      <c r="L31135" s="1" t="s">
        <v>65333</v>
      </c>
      <c r="M31135" s="1" t="s">
        <v>65334</v>
      </c>
      <c r="N31135" s="1"/>
    </row>
    <row r="31136" spans="1:14">
      <c r="A31136">
        <v>597</v>
      </c>
      <c r="B31136" s="1" t="s">
        <v>64576</v>
      </c>
      <c r="C31136">
        <v>13</v>
      </c>
      <c r="D31136" s="1" t="s">
        <v>42</v>
      </c>
      <c r="E31136">
        <v>1</v>
      </c>
      <c r="F31136" s="1" t="s">
        <v>15</v>
      </c>
      <c r="G31136">
        <v>4626</v>
      </c>
      <c r="H31136" s="1" t="s">
        <v>64577</v>
      </c>
      <c r="I31136" s="1" t="s">
        <v>64578</v>
      </c>
      <c r="J31136">
        <v>6668</v>
      </c>
      <c r="K31136" s="1" t="s">
        <v>44031</v>
      </c>
      <c r="L31136" s="1" t="s">
        <v>65333</v>
      </c>
      <c r="M31136" s="1" t="s">
        <v>65334</v>
      </c>
      <c r="N31136" s="1"/>
    </row>
    <row r="31137" spans="1:14">
      <c r="A31137">
        <v>2149</v>
      </c>
      <c r="B31137" s="1" t="s">
        <v>64576</v>
      </c>
      <c r="C31137">
        <v>13</v>
      </c>
      <c r="D31137" s="1" t="s">
        <v>42</v>
      </c>
      <c r="E31137">
        <v>132</v>
      </c>
      <c r="F31137" s="1" t="s">
        <v>47</v>
      </c>
      <c r="G31137">
        <v>4626</v>
      </c>
      <c r="H31137" s="1" t="s">
        <v>64577</v>
      </c>
      <c r="I31137" s="1" t="s">
        <v>64578</v>
      </c>
      <c r="J31137">
        <v>6669</v>
      </c>
      <c r="K31137" s="1" t="s">
        <v>44031</v>
      </c>
      <c r="L31137" s="1" t="s">
        <v>65335</v>
      </c>
      <c r="M31137" s="1" t="s">
        <v>65336</v>
      </c>
      <c r="N31137" s="1"/>
    </row>
    <row r="31138" spans="1:14">
      <c r="A31138">
        <v>597</v>
      </c>
      <c r="B31138" s="1" t="s">
        <v>64576</v>
      </c>
      <c r="C31138">
        <v>13</v>
      </c>
      <c r="D31138" s="1" t="s">
        <v>42</v>
      </c>
      <c r="E31138">
        <v>1</v>
      </c>
      <c r="F31138" s="1" t="s">
        <v>15</v>
      </c>
      <c r="G31138">
        <v>4626</v>
      </c>
      <c r="H31138" s="1" t="s">
        <v>64577</v>
      </c>
      <c r="I31138" s="1" t="s">
        <v>64578</v>
      </c>
      <c r="J31138">
        <v>6669</v>
      </c>
      <c r="K31138" s="1" t="s">
        <v>44031</v>
      </c>
      <c r="L31138" s="1" t="s">
        <v>65335</v>
      </c>
      <c r="M31138" s="1" t="s">
        <v>65336</v>
      </c>
      <c r="N31138" s="1"/>
    </row>
    <row r="31139" spans="1:14">
      <c r="A31139">
        <v>2149</v>
      </c>
      <c r="B31139" s="1" t="s">
        <v>64576</v>
      </c>
      <c r="C31139">
        <v>13</v>
      </c>
      <c r="D31139" s="1" t="s">
        <v>42</v>
      </c>
      <c r="E31139">
        <v>132</v>
      </c>
      <c r="F31139" s="1" t="s">
        <v>47</v>
      </c>
      <c r="G31139">
        <v>4626</v>
      </c>
      <c r="H31139" s="1" t="s">
        <v>64577</v>
      </c>
      <c r="I31139" s="1" t="s">
        <v>64578</v>
      </c>
      <c r="J31139">
        <v>6670</v>
      </c>
      <c r="K31139" s="1" t="s">
        <v>44031</v>
      </c>
      <c r="L31139" s="1" t="s">
        <v>65337</v>
      </c>
      <c r="M31139" s="1" t="s">
        <v>65338</v>
      </c>
      <c r="N31139" s="1"/>
    </row>
    <row r="31140" spans="1:14">
      <c r="A31140">
        <v>597</v>
      </c>
      <c r="B31140" s="1" t="s">
        <v>64576</v>
      </c>
      <c r="C31140">
        <v>13</v>
      </c>
      <c r="D31140" s="1" t="s">
        <v>42</v>
      </c>
      <c r="E31140">
        <v>1</v>
      </c>
      <c r="F31140" s="1" t="s">
        <v>15</v>
      </c>
      <c r="G31140">
        <v>4626</v>
      </c>
      <c r="H31140" s="1" t="s">
        <v>64577</v>
      </c>
      <c r="I31140" s="1" t="s">
        <v>64578</v>
      </c>
      <c r="J31140">
        <v>6670</v>
      </c>
      <c r="K31140" s="1" t="s">
        <v>44031</v>
      </c>
      <c r="L31140" s="1" t="s">
        <v>65337</v>
      </c>
      <c r="M31140" s="1" t="s">
        <v>65338</v>
      </c>
      <c r="N31140" s="1"/>
    </row>
    <row r="31141" spans="1:14">
      <c r="A31141">
        <v>2149</v>
      </c>
      <c r="B31141" s="1" t="s">
        <v>64576</v>
      </c>
      <c r="C31141">
        <v>13</v>
      </c>
      <c r="D31141" s="1" t="s">
        <v>42</v>
      </c>
      <c r="E31141">
        <v>132</v>
      </c>
      <c r="F31141" s="1" t="s">
        <v>47</v>
      </c>
      <c r="G31141">
        <v>4626</v>
      </c>
      <c r="H31141" s="1" t="s">
        <v>64577</v>
      </c>
      <c r="I31141" s="1" t="s">
        <v>64578</v>
      </c>
      <c r="J31141">
        <v>6671</v>
      </c>
      <c r="K31141" s="1" t="s">
        <v>44031</v>
      </c>
      <c r="L31141" s="1" t="s">
        <v>65339</v>
      </c>
      <c r="M31141" s="1" t="s">
        <v>55609</v>
      </c>
      <c r="N31141" s="1"/>
    </row>
    <row r="31142" spans="1:14">
      <c r="A31142">
        <v>597</v>
      </c>
      <c r="B31142" s="1" t="s">
        <v>64576</v>
      </c>
      <c r="C31142">
        <v>13</v>
      </c>
      <c r="D31142" s="1" t="s">
        <v>42</v>
      </c>
      <c r="E31142">
        <v>1</v>
      </c>
      <c r="F31142" s="1" t="s">
        <v>15</v>
      </c>
      <c r="G31142">
        <v>4626</v>
      </c>
      <c r="H31142" s="1" t="s">
        <v>64577</v>
      </c>
      <c r="I31142" s="1" t="s">
        <v>64578</v>
      </c>
      <c r="J31142">
        <v>6671</v>
      </c>
      <c r="K31142" s="1" t="s">
        <v>44031</v>
      </c>
      <c r="L31142" s="1" t="s">
        <v>65339</v>
      </c>
      <c r="M31142" s="1" t="s">
        <v>55609</v>
      </c>
      <c r="N31142" s="1"/>
    </row>
    <row r="31143" spans="1:14">
      <c r="A31143">
        <v>2149</v>
      </c>
      <c r="B31143" s="1" t="s">
        <v>64576</v>
      </c>
      <c r="C31143">
        <v>13</v>
      </c>
      <c r="D31143" s="1" t="s">
        <v>42</v>
      </c>
      <c r="E31143">
        <v>132</v>
      </c>
      <c r="F31143" s="1" t="s">
        <v>47</v>
      </c>
      <c r="G31143">
        <v>4626</v>
      </c>
      <c r="H31143" s="1" t="s">
        <v>64577</v>
      </c>
      <c r="I31143" s="1" t="s">
        <v>64578</v>
      </c>
      <c r="J31143">
        <v>6672</v>
      </c>
      <c r="K31143" s="1" t="s">
        <v>44031</v>
      </c>
      <c r="L31143" s="1" t="s">
        <v>65340</v>
      </c>
      <c r="M31143" s="1" t="s">
        <v>65341</v>
      </c>
      <c r="N31143" s="1"/>
    </row>
    <row r="31144" spans="1:14">
      <c r="A31144">
        <v>597</v>
      </c>
      <c r="B31144" s="1" t="s">
        <v>64576</v>
      </c>
      <c r="C31144">
        <v>13</v>
      </c>
      <c r="D31144" s="1" t="s">
        <v>42</v>
      </c>
      <c r="E31144">
        <v>1</v>
      </c>
      <c r="F31144" s="1" t="s">
        <v>15</v>
      </c>
      <c r="G31144">
        <v>4626</v>
      </c>
      <c r="H31144" s="1" t="s">
        <v>64577</v>
      </c>
      <c r="I31144" s="1" t="s">
        <v>64578</v>
      </c>
      <c r="J31144">
        <v>6672</v>
      </c>
      <c r="K31144" s="1" t="s">
        <v>44031</v>
      </c>
      <c r="L31144" s="1" t="s">
        <v>65340</v>
      </c>
      <c r="M31144" s="1" t="s">
        <v>65341</v>
      </c>
      <c r="N31144" s="1"/>
    </row>
    <row r="31145" spans="1:14">
      <c r="A31145">
        <v>2149</v>
      </c>
      <c r="B31145" s="1" t="s">
        <v>64576</v>
      </c>
      <c r="C31145">
        <v>13</v>
      </c>
      <c r="D31145" s="1" t="s">
        <v>42</v>
      </c>
      <c r="E31145">
        <v>132</v>
      </c>
      <c r="F31145" s="1" t="s">
        <v>47</v>
      </c>
      <c r="G31145">
        <v>4626</v>
      </c>
      <c r="H31145" s="1" t="s">
        <v>64577</v>
      </c>
      <c r="I31145" s="1" t="s">
        <v>64578</v>
      </c>
      <c r="J31145">
        <v>6673</v>
      </c>
      <c r="K31145" s="1" t="s">
        <v>44031</v>
      </c>
      <c r="L31145" s="1" t="s">
        <v>65342</v>
      </c>
      <c r="M31145" s="1" t="s">
        <v>65343</v>
      </c>
      <c r="N31145" s="1"/>
    </row>
    <row r="31146" spans="1:14">
      <c r="A31146">
        <v>597</v>
      </c>
      <c r="B31146" s="1" t="s">
        <v>64576</v>
      </c>
      <c r="C31146">
        <v>13</v>
      </c>
      <c r="D31146" s="1" t="s">
        <v>42</v>
      </c>
      <c r="E31146">
        <v>1</v>
      </c>
      <c r="F31146" s="1" t="s">
        <v>15</v>
      </c>
      <c r="G31146">
        <v>4626</v>
      </c>
      <c r="H31146" s="1" t="s">
        <v>64577</v>
      </c>
      <c r="I31146" s="1" t="s">
        <v>64578</v>
      </c>
      <c r="J31146">
        <v>6673</v>
      </c>
      <c r="K31146" s="1" t="s">
        <v>44031</v>
      </c>
      <c r="L31146" s="1" t="s">
        <v>65342</v>
      </c>
      <c r="M31146" s="1" t="s">
        <v>65343</v>
      </c>
      <c r="N31146" s="1"/>
    </row>
    <row r="31147" spans="1:14">
      <c r="A31147">
        <v>2149</v>
      </c>
      <c r="B31147" s="1" t="s">
        <v>64576</v>
      </c>
      <c r="C31147">
        <v>13</v>
      </c>
      <c r="D31147" s="1" t="s">
        <v>42</v>
      </c>
      <c r="E31147">
        <v>132</v>
      </c>
      <c r="F31147" s="1" t="s">
        <v>47</v>
      </c>
      <c r="G31147">
        <v>4626</v>
      </c>
      <c r="H31147" s="1" t="s">
        <v>64577</v>
      </c>
      <c r="I31147" s="1" t="s">
        <v>64578</v>
      </c>
      <c r="J31147">
        <v>6674</v>
      </c>
      <c r="K31147" s="1" t="s">
        <v>44031</v>
      </c>
      <c r="L31147" s="1" t="s">
        <v>65344</v>
      </c>
      <c r="M31147" s="1" t="s">
        <v>65345</v>
      </c>
      <c r="N31147" s="1"/>
    </row>
    <row r="31148" spans="1:14">
      <c r="A31148">
        <v>597</v>
      </c>
      <c r="B31148" s="1" t="s">
        <v>64576</v>
      </c>
      <c r="C31148">
        <v>13</v>
      </c>
      <c r="D31148" s="1" t="s">
        <v>42</v>
      </c>
      <c r="E31148">
        <v>1</v>
      </c>
      <c r="F31148" s="1" t="s">
        <v>15</v>
      </c>
      <c r="G31148">
        <v>4626</v>
      </c>
      <c r="H31148" s="1" t="s">
        <v>64577</v>
      </c>
      <c r="I31148" s="1" t="s">
        <v>64578</v>
      </c>
      <c r="J31148">
        <v>6674</v>
      </c>
      <c r="K31148" s="1" t="s">
        <v>44031</v>
      </c>
      <c r="L31148" s="1" t="s">
        <v>65344</v>
      </c>
      <c r="M31148" s="1" t="s">
        <v>65345</v>
      </c>
      <c r="N31148" s="1"/>
    </row>
    <row r="31149" spans="1:14">
      <c r="A31149">
        <v>2149</v>
      </c>
      <c r="B31149" s="1" t="s">
        <v>64576</v>
      </c>
      <c r="C31149">
        <v>13</v>
      </c>
      <c r="D31149" s="1" t="s">
        <v>42</v>
      </c>
      <c r="E31149">
        <v>132</v>
      </c>
      <c r="F31149" s="1" t="s">
        <v>47</v>
      </c>
      <c r="G31149">
        <v>4626</v>
      </c>
      <c r="H31149" s="1" t="s">
        <v>64577</v>
      </c>
      <c r="I31149" s="1" t="s">
        <v>64578</v>
      </c>
      <c r="J31149">
        <v>6675</v>
      </c>
      <c r="K31149" s="1" t="s">
        <v>44031</v>
      </c>
      <c r="L31149" s="1" t="s">
        <v>65346</v>
      </c>
      <c r="M31149" s="1" t="s">
        <v>65347</v>
      </c>
      <c r="N31149" s="1"/>
    </row>
    <row r="31150" spans="1:14">
      <c r="A31150">
        <v>597</v>
      </c>
      <c r="B31150" s="1" t="s">
        <v>64576</v>
      </c>
      <c r="C31150">
        <v>13</v>
      </c>
      <c r="D31150" s="1" t="s">
        <v>42</v>
      </c>
      <c r="E31150">
        <v>1</v>
      </c>
      <c r="F31150" s="1" t="s">
        <v>15</v>
      </c>
      <c r="G31150">
        <v>4626</v>
      </c>
      <c r="H31150" s="1" t="s">
        <v>64577</v>
      </c>
      <c r="I31150" s="1" t="s">
        <v>64578</v>
      </c>
      <c r="J31150">
        <v>6675</v>
      </c>
      <c r="K31150" s="1" t="s">
        <v>44031</v>
      </c>
      <c r="L31150" s="1" t="s">
        <v>65346</v>
      </c>
      <c r="M31150" s="1" t="s">
        <v>65347</v>
      </c>
      <c r="N31150" s="1"/>
    </row>
    <row r="31151" spans="1:14">
      <c r="A31151">
        <v>2149</v>
      </c>
      <c r="B31151" s="1" t="s">
        <v>64576</v>
      </c>
      <c r="C31151">
        <v>13</v>
      </c>
      <c r="D31151" s="1" t="s">
        <v>42</v>
      </c>
      <c r="E31151">
        <v>132</v>
      </c>
      <c r="F31151" s="1" t="s">
        <v>47</v>
      </c>
      <c r="G31151">
        <v>4626</v>
      </c>
      <c r="H31151" s="1" t="s">
        <v>64577</v>
      </c>
      <c r="I31151" s="1" t="s">
        <v>64578</v>
      </c>
      <c r="J31151">
        <v>6676</v>
      </c>
      <c r="K31151" s="1" t="s">
        <v>44031</v>
      </c>
      <c r="L31151" s="1" t="s">
        <v>65348</v>
      </c>
      <c r="M31151" s="1" t="s">
        <v>65349</v>
      </c>
      <c r="N31151" s="1"/>
    </row>
    <row r="31152" spans="1:14">
      <c r="A31152">
        <v>597</v>
      </c>
      <c r="B31152" s="1" t="s">
        <v>64576</v>
      </c>
      <c r="C31152">
        <v>13</v>
      </c>
      <c r="D31152" s="1" t="s">
        <v>42</v>
      </c>
      <c r="E31152">
        <v>1</v>
      </c>
      <c r="F31152" s="1" t="s">
        <v>15</v>
      </c>
      <c r="G31152">
        <v>4626</v>
      </c>
      <c r="H31152" s="1" t="s">
        <v>64577</v>
      </c>
      <c r="I31152" s="1" t="s">
        <v>64578</v>
      </c>
      <c r="J31152">
        <v>6676</v>
      </c>
      <c r="K31152" s="1" t="s">
        <v>44031</v>
      </c>
      <c r="L31152" s="1" t="s">
        <v>65348</v>
      </c>
      <c r="M31152" s="1" t="s">
        <v>65349</v>
      </c>
      <c r="N31152" s="1"/>
    </row>
    <row r="31153" spans="1:14">
      <c r="A31153">
        <v>2149</v>
      </c>
      <c r="B31153" s="1" t="s">
        <v>64576</v>
      </c>
      <c r="C31153">
        <v>13</v>
      </c>
      <c r="D31153" s="1" t="s">
        <v>42</v>
      </c>
      <c r="E31153">
        <v>132</v>
      </c>
      <c r="F31153" s="1" t="s">
        <v>47</v>
      </c>
      <c r="G31153">
        <v>4626</v>
      </c>
      <c r="H31153" s="1" t="s">
        <v>64577</v>
      </c>
      <c r="I31153" s="1" t="s">
        <v>64578</v>
      </c>
      <c r="J31153">
        <v>6677</v>
      </c>
      <c r="K31153" s="1" t="s">
        <v>44031</v>
      </c>
      <c r="L31153" s="1" t="s">
        <v>65350</v>
      </c>
      <c r="M31153" s="1" t="s">
        <v>65351</v>
      </c>
      <c r="N31153" s="1"/>
    </row>
    <row r="31154" spans="1:14">
      <c r="A31154">
        <v>597</v>
      </c>
      <c r="B31154" s="1" t="s">
        <v>64576</v>
      </c>
      <c r="C31154">
        <v>13</v>
      </c>
      <c r="D31154" s="1" t="s">
        <v>42</v>
      </c>
      <c r="E31154">
        <v>1</v>
      </c>
      <c r="F31154" s="1" t="s">
        <v>15</v>
      </c>
      <c r="G31154">
        <v>4626</v>
      </c>
      <c r="H31154" s="1" t="s">
        <v>64577</v>
      </c>
      <c r="I31154" s="1" t="s">
        <v>64578</v>
      </c>
      <c r="J31154">
        <v>6677</v>
      </c>
      <c r="K31154" s="1" t="s">
        <v>44031</v>
      </c>
      <c r="L31154" s="1" t="s">
        <v>65350</v>
      </c>
      <c r="M31154" s="1" t="s">
        <v>65351</v>
      </c>
      <c r="N31154" s="1"/>
    </row>
    <row r="31155" spans="1:14">
      <c r="A31155">
        <v>2149</v>
      </c>
      <c r="B31155" s="1" t="s">
        <v>64576</v>
      </c>
      <c r="C31155">
        <v>13</v>
      </c>
      <c r="D31155" s="1" t="s">
        <v>42</v>
      </c>
      <c r="E31155">
        <v>132</v>
      </c>
      <c r="F31155" s="1" t="s">
        <v>47</v>
      </c>
      <c r="G31155">
        <v>4626</v>
      </c>
      <c r="H31155" s="1" t="s">
        <v>64577</v>
      </c>
      <c r="I31155" s="1" t="s">
        <v>64578</v>
      </c>
      <c r="J31155">
        <v>6678</v>
      </c>
      <c r="K31155" s="1" t="s">
        <v>44031</v>
      </c>
      <c r="L31155" s="1" t="s">
        <v>65352</v>
      </c>
      <c r="M31155" s="1" t="s">
        <v>65353</v>
      </c>
      <c r="N31155" s="1"/>
    </row>
    <row r="31156" spans="1:14">
      <c r="A31156">
        <v>597</v>
      </c>
      <c r="B31156" s="1" t="s">
        <v>64576</v>
      </c>
      <c r="C31156">
        <v>13</v>
      </c>
      <c r="D31156" s="1" t="s">
        <v>42</v>
      </c>
      <c r="E31156">
        <v>1</v>
      </c>
      <c r="F31156" s="1" t="s">
        <v>15</v>
      </c>
      <c r="G31156">
        <v>4626</v>
      </c>
      <c r="H31156" s="1" t="s">
        <v>64577</v>
      </c>
      <c r="I31156" s="1" t="s">
        <v>64578</v>
      </c>
      <c r="J31156">
        <v>6678</v>
      </c>
      <c r="K31156" s="1" t="s">
        <v>44031</v>
      </c>
      <c r="L31156" s="1" t="s">
        <v>65352</v>
      </c>
      <c r="M31156" s="1" t="s">
        <v>65353</v>
      </c>
      <c r="N31156" s="1"/>
    </row>
    <row r="31157" spans="1:14">
      <c r="A31157">
        <v>2149</v>
      </c>
      <c r="B31157" s="1" t="s">
        <v>64576</v>
      </c>
      <c r="C31157">
        <v>13</v>
      </c>
      <c r="D31157" s="1" t="s">
        <v>42</v>
      </c>
      <c r="E31157">
        <v>132</v>
      </c>
      <c r="F31157" s="1" t="s">
        <v>47</v>
      </c>
      <c r="G31157">
        <v>4626</v>
      </c>
      <c r="H31157" s="1" t="s">
        <v>64577</v>
      </c>
      <c r="I31157" s="1" t="s">
        <v>64578</v>
      </c>
      <c r="J31157">
        <v>6679</v>
      </c>
      <c r="K31157" s="1" t="s">
        <v>44031</v>
      </c>
      <c r="L31157" s="1" t="s">
        <v>65354</v>
      </c>
      <c r="M31157" s="1" t="s">
        <v>65355</v>
      </c>
      <c r="N31157" s="1"/>
    </row>
    <row r="31158" spans="1:14">
      <c r="A31158">
        <v>597</v>
      </c>
      <c r="B31158" s="1" t="s">
        <v>64576</v>
      </c>
      <c r="C31158">
        <v>13</v>
      </c>
      <c r="D31158" s="1" t="s">
        <v>42</v>
      </c>
      <c r="E31158">
        <v>1</v>
      </c>
      <c r="F31158" s="1" t="s">
        <v>15</v>
      </c>
      <c r="G31158">
        <v>4626</v>
      </c>
      <c r="H31158" s="1" t="s">
        <v>64577</v>
      </c>
      <c r="I31158" s="1" t="s">
        <v>64578</v>
      </c>
      <c r="J31158">
        <v>6679</v>
      </c>
      <c r="K31158" s="1" t="s">
        <v>44031</v>
      </c>
      <c r="L31158" s="1" t="s">
        <v>65354</v>
      </c>
      <c r="M31158" s="1" t="s">
        <v>65355</v>
      </c>
      <c r="N31158" s="1"/>
    </row>
    <row r="31159" spans="1:14">
      <c r="A31159">
        <v>2149</v>
      </c>
      <c r="B31159" s="1" t="s">
        <v>64576</v>
      </c>
      <c r="C31159">
        <v>13</v>
      </c>
      <c r="D31159" s="1" t="s">
        <v>42</v>
      </c>
      <c r="E31159">
        <v>132</v>
      </c>
      <c r="F31159" s="1" t="s">
        <v>47</v>
      </c>
      <c r="G31159">
        <v>4626</v>
      </c>
      <c r="H31159" s="1" t="s">
        <v>64577</v>
      </c>
      <c r="I31159" s="1" t="s">
        <v>64578</v>
      </c>
      <c r="J31159">
        <v>6680</v>
      </c>
      <c r="K31159" s="1" t="s">
        <v>44031</v>
      </c>
      <c r="L31159" s="1" t="s">
        <v>65356</v>
      </c>
      <c r="M31159" s="1" t="s">
        <v>65357</v>
      </c>
      <c r="N31159" s="1"/>
    </row>
    <row r="31160" spans="1:14">
      <c r="A31160">
        <v>597</v>
      </c>
      <c r="B31160" s="1" t="s">
        <v>64576</v>
      </c>
      <c r="C31160">
        <v>13</v>
      </c>
      <c r="D31160" s="1" t="s">
        <v>42</v>
      </c>
      <c r="E31160">
        <v>1</v>
      </c>
      <c r="F31160" s="1" t="s">
        <v>15</v>
      </c>
      <c r="G31160">
        <v>4626</v>
      </c>
      <c r="H31160" s="1" t="s">
        <v>64577</v>
      </c>
      <c r="I31160" s="1" t="s">
        <v>64578</v>
      </c>
      <c r="J31160">
        <v>6680</v>
      </c>
      <c r="K31160" s="1" t="s">
        <v>44031</v>
      </c>
      <c r="L31160" s="1" t="s">
        <v>65356</v>
      </c>
      <c r="M31160" s="1" t="s">
        <v>65357</v>
      </c>
      <c r="N31160" s="1"/>
    </row>
    <row r="31161" spans="1:14">
      <c r="A31161">
        <v>2149</v>
      </c>
      <c r="B31161" s="1" t="s">
        <v>64576</v>
      </c>
      <c r="C31161">
        <v>13</v>
      </c>
      <c r="D31161" s="1" t="s">
        <v>42</v>
      </c>
      <c r="E31161">
        <v>132</v>
      </c>
      <c r="F31161" s="1" t="s">
        <v>47</v>
      </c>
      <c r="G31161">
        <v>4626</v>
      </c>
      <c r="H31161" s="1" t="s">
        <v>64577</v>
      </c>
      <c r="I31161" s="1" t="s">
        <v>64578</v>
      </c>
      <c r="J31161">
        <v>6681</v>
      </c>
      <c r="K31161" s="1" t="s">
        <v>44031</v>
      </c>
      <c r="L31161" s="1" t="s">
        <v>65358</v>
      </c>
      <c r="M31161" s="1" t="s">
        <v>65359</v>
      </c>
      <c r="N31161" s="1"/>
    </row>
    <row r="31162" spans="1:14">
      <c r="A31162">
        <v>597</v>
      </c>
      <c r="B31162" s="1" t="s">
        <v>64576</v>
      </c>
      <c r="C31162">
        <v>13</v>
      </c>
      <c r="D31162" s="1" t="s">
        <v>42</v>
      </c>
      <c r="E31162">
        <v>1</v>
      </c>
      <c r="F31162" s="1" t="s">
        <v>15</v>
      </c>
      <c r="G31162">
        <v>4626</v>
      </c>
      <c r="H31162" s="1" t="s">
        <v>64577</v>
      </c>
      <c r="I31162" s="1" t="s">
        <v>64578</v>
      </c>
      <c r="J31162">
        <v>6681</v>
      </c>
      <c r="K31162" s="1" t="s">
        <v>44031</v>
      </c>
      <c r="L31162" s="1" t="s">
        <v>65358</v>
      </c>
      <c r="M31162" s="1" t="s">
        <v>65359</v>
      </c>
      <c r="N31162" s="1"/>
    </row>
    <row r="31163" spans="1:14">
      <c r="A31163">
        <v>2149</v>
      </c>
      <c r="B31163" s="1" t="s">
        <v>64576</v>
      </c>
      <c r="C31163">
        <v>13</v>
      </c>
      <c r="D31163" s="1" t="s">
        <v>42</v>
      </c>
      <c r="E31163">
        <v>132</v>
      </c>
      <c r="F31163" s="1" t="s">
        <v>47</v>
      </c>
      <c r="G31163">
        <v>4626</v>
      </c>
      <c r="H31163" s="1" t="s">
        <v>64577</v>
      </c>
      <c r="I31163" s="1" t="s">
        <v>64578</v>
      </c>
      <c r="J31163">
        <v>6682</v>
      </c>
      <c r="K31163" s="1" t="s">
        <v>44031</v>
      </c>
      <c r="L31163" s="1" t="s">
        <v>65360</v>
      </c>
      <c r="M31163" s="1" t="s">
        <v>65361</v>
      </c>
      <c r="N31163" s="1"/>
    </row>
    <row r="31164" spans="1:14">
      <c r="A31164">
        <v>597</v>
      </c>
      <c r="B31164" s="1" t="s">
        <v>64576</v>
      </c>
      <c r="C31164">
        <v>13</v>
      </c>
      <c r="D31164" s="1" t="s">
        <v>42</v>
      </c>
      <c r="E31164">
        <v>1</v>
      </c>
      <c r="F31164" s="1" t="s">
        <v>15</v>
      </c>
      <c r="G31164">
        <v>4626</v>
      </c>
      <c r="H31164" s="1" t="s">
        <v>64577</v>
      </c>
      <c r="I31164" s="1" t="s">
        <v>64578</v>
      </c>
      <c r="J31164">
        <v>6682</v>
      </c>
      <c r="K31164" s="1" t="s">
        <v>44031</v>
      </c>
      <c r="L31164" s="1" t="s">
        <v>65360</v>
      </c>
      <c r="M31164" s="1" t="s">
        <v>65361</v>
      </c>
      <c r="N31164" s="1"/>
    </row>
    <row r="31165" spans="1:14">
      <c r="A31165">
        <v>2149</v>
      </c>
      <c r="B31165" s="1" t="s">
        <v>64576</v>
      </c>
      <c r="C31165">
        <v>13</v>
      </c>
      <c r="D31165" s="1" t="s">
        <v>42</v>
      </c>
      <c r="E31165">
        <v>132</v>
      </c>
      <c r="F31165" s="1" t="s">
        <v>47</v>
      </c>
      <c r="G31165">
        <v>4626</v>
      </c>
      <c r="H31165" s="1" t="s">
        <v>64577</v>
      </c>
      <c r="I31165" s="1" t="s">
        <v>64578</v>
      </c>
      <c r="J31165">
        <v>6683</v>
      </c>
      <c r="K31165" s="1" t="s">
        <v>44031</v>
      </c>
      <c r="L31165" s="1" t="s">
        <v>65362</v>
      </c>
      <c r="M31165" s="1" t="s">
        <v>65363</v>
      </c>
      <c r="N31165" s="1"/>
    </row>
    <row r="31166" spans="1:14">
      <c r="A31166">
        <v>597</v>
      </c>
      <c r="B31166" s="1" t="s">
        <v>64576</v>
      </c>
      <c r="C31166">
        <v>13</v>
      </c>
      <c r="D31166" s="1" t="s">
        <v>42</v>
      </c>
      <c r="E31166">
        <v>1</v>
      </c>
      <c r="F31166" s="1" t="s">
        <v>15</v>
      </c>
      <c r="G31166">
        <v>4626</v>
      </c>
      <c r="H31166" s="1" t="s">
        <v>64577</v>
      </c>
      <c r="I31166" s="1" t="s">
        <v>64578</v>
      </c>
      <c r="J31166">
        <v>6683</v>
      </c>
      <c r="K31166" s="1" t="s">
        <v>44031</v>
      </c>
      <c r="L31166" s="1" t="s">
        <v>65362</v>
      </c>
      <c r="M31166" s="1" t="s">
        <v>65363</v>
      </c>
      <c r="N31166" s="1"/>
    </row>
    <row r="31167" spans="1:14">
      <c r="A31167">
        <v>2149</v>
      </c>
      <c r="B31167" s="1" t="s">
        <v>64576</v>
      </c>
      <c r="C31167">
        <v>13</v>
      </c>
      <c r="D31167" s="1" t="s">
        <v>42</v>
      </c>
      <c r="E31167">
        <v>132</v>
      </c>
      <c r="F31167" s="1" t="s">
        <v>47</v>
      </c>
      <c r="G31167">
        <v>4626</v>
      </c>
      <c r="H31167" s="1" t="s">
        <v>64577</v>
      </c>
      <c r="I31167" s="1" t="s">
        <v>64578</v>
      </c>
      <c r="J31167">
        <v>6684</v>
      </c>
      <c r="K31167" s="1" t="s">
        <v>44031</v>
      </c>
      <c r="L31167" s="1" t="s">
        <v>65364</v>
      </c>
      <c r="M31167" s="1" t="s">
        <v>65365</v>
      </c>
      <c r="N31167" s="1"/>
    </row>
    <row r="31168" spans="1:14">
      <c r="A31168">
        <v>597</v>
      </c>
      <c r="B31168" s="1" t="s">
        <v>64576</v>
      </c>
      <c r="C31168">
        <v>13</v>
      </c>
      <c r="D31168" s="1" t="s">
        <v>42</v>
      </c>
      <c r="E31168">
        <v>1</v>
      </c>
      <c r="F31168" s="1" t="s">
        <v>15</v>
      </c>
      <c r="G31168">
        <v>4626</v>
      </c>
      <c r="H31168" s="1" t="s">
        <v>64577</v>
      </c>
      <c r="I31168" s="1" t="s">
        <v>64578</v>
      </c>
      <c r="J31168">
        <v>6684</v>
      </c>
      <c r="K31168" s="1" t="s">
        <v>44031</v>
      </c>
      <c r="L31168" s="1" t="s">
        <v>65364</v>
      </c>
      <c r="M31168" s="1" t="s">
        <v>65365</v>
      </c>
      <c r="N31168" s="1"/>
    </row>
    <row r="31169" spans="1:14">
      <c r="A31169">
        <v>2149</v>
      </c>
      <c r="B31169" s="1" t="s">
        <v>64576</v>
      </c>
      <c r="C31169">
        <v>13</v>
      </c>
      <c r="D31169" s="1" t="s">
        <v>42</v>
      </c>
      <c r="E31169">
        <v>132</v>
      </c>
      <c r="F31169" s="1" t="s">
        <v>47</v>
      </c>
      <c r="G31169">
        <v>4626</v>
      </c>
      <c r="H31169" s="1" t="s">
        <v>64577</v>
      </c>
      <c r="I31169" s="1" t="s">
        <v>64578</v>
      </c>
      <c r="J31169">
        <v>6685</v>
      </c>
      <c r="K31169" s="1" t="s">
        <v>44031</v>
      </c>
      <c r="L31169" s="1" t="s">
        <v>65366</v>
      </c>
      <c r="M31169" s="1" t="s">
        <v>65367</v>
      </c>
      <c r="N31169" s="1"/>
    </row>
    <row r="31170" spans="1:14">
      <c r="A31170">
        <v>597</v>
      </c>
      <c r="B31170" s="1" t="s">
        <v>64576</v>
      </c>
      <c r="C31170">
        <v>13</v>
      </c>
      <c r="D31170" s="1" t="s">
        <v>42</v>
      </c>
      <c r="E31170">
        <v>1</v>
      </c>
      <c r="F31170" s="1" t="s">
        <v>15</v>
      </c>
      <c r="G31170">
        <v>4626</v>
      </c>
      <c r="H31170" s="1" t="s">
        <v>64577</v>
      </c>
      <c r="I31170" s="1" t="s">
        <v>64578</v>
      </c>
      <c r="J31170">
        <v>6685</v>
      </c>
      <c r="K31170" s="1" t="s">
        <v>44031</v>
      </c>
      <c r="L31170" s="1" t="s">
        <v>65366</v>
      </c>
      <c r="M31170" s="1" t="s">
        <v>65367</v>
      </c>
      <c r="N31170" s="1"/>
    </row>
    <row r="31171" spans="1:14">
      <c r="A31171">
        <v>2149</v>
      </c>
      <c r="B31171" s="1" t="s">
        <v>64576</v>
      </c>
      <c r="C31171">
        <v>13</v>
      </c>
      <c r="D31171" s="1" t="s">
        <v>42</v>
      </c>
      <c r="E31171">
        <v>132</v>
      </c>
      <c r="F31171" s="1" t="s">
        <v>47</v>
      </c>
      <c r="G31171">
        <v>4626</v>
      </c>
      <c r="H31171" s="1" t="s">
        <v>64577</v>
      </c>
      <c r="I31171" s="1" t="s">
        <v>64578</v>
      </c>
      <c r="J31171">
        <v>6686</v>
      </c>
      <c r="K31171" s="1" t="s">
        <v>44031</v>
      </c>
      <c r="L31171" s="1" t="s">
        <v>65368</v>
      </c>
      <c r="M31171" s="1" t="s">
        <v>65369</v>
      </c>
      <c r="N31171" s="1"/>
    </row>
    <row r="31172" spans="1:14">
      <c r="A31172">
        <v>597</v>
      </c>
      <c r="B31172" s="1" t="s">
        <v>64576</v>
      </c>
      <c r="C31172">
        <v>13</v>
      </c>
      <c r="D31172" s="1" t="s">
        <v>42</v>
      </c>
      <c r="E31172">
        <v>1</v>
      </c>
      <c r="F31172" s="1" t="s">
        <v>15</v>
      </c>
      <c r="G31172">
        <v>4626</v>
      </c>
      <c r="H31172" s="1" t="s">
        <v>64577</v>
      </c>
      <c r="I31172" s="1" t="s">
        <v>64578</v>
      </c>
      <c r="J31172">
        <v>6686</v>
      </c>
      <c r="K31172" s="1" t="s">
        <v>44031</v>
      </c>
      <c r="L31172" s="1" t="s">
        <v>65368</v>
      </c>
      <c r="M31172" s="1" t="s">
        <v>65369</v>
      </c>
      <c r="N31172" s="1"/>
    </row>
    <row r="31173" spans="1:14">
      <c r="A31173">
        <v>2149</v>
      </c>
      <c r="B31173" s="1" t="s">
        <v>64576</v>
      </c>
      <c r="C31173">
        <v>13</v>
      </c>
      <c r="D31173" s="1" t="s">
        <v>42</v>
      </c>
      <c r="E31173">
        <v>132</v>
      </c>
      <c r="F31173" s="1" t="s">
        <v>47</v>
      </c>
      <c r="G31173">
        <v>4626</v>
      </c>
      <c r="H31173" s="1" t="s">
        <v>64577</v>
      </c>
      <c r="I31173" s="1" t="s">
        <v>64578</v>
      </c>
      <c r="J31173">
        <v>6687</v>
      </c>
      <c r="K31173" s="1" t="s">
        <v>44031</v>
      </c>
      <c r="L31173" s="1" t="s">
        <v>65370</v>
      </c>
      <c r="M31173" s="1" t="s">
        <v>65371</v>
      </c>
      <c r="N31173" s="1"/>
    </row>
    <row r="31174" spans="1:14">
      <c r="A31174">
        <v>597</v>
      </c>
      <c r="B31174" s="1" t="s">
        <v>64576</v>
      </c>
      <c r="C31174">
        <v>13</v>
      </c>
      <c r="D31174" s="1" t="s">
        <v>42</v>
      </c>
      <c r="E31174">
        <v>1</v>
      </c>
      <c r="F31174" s="1" t="s">
        <v>15</v>
      </c>
      <c r="G31174">
        <v>4626</v>
      </c>
      <c r="H31174" s="1" t="s">
        <v>64577</v>
      </c>
      <c r="I31174" s="1" t="s">
        <v>64578</v>
      </c>
      <c r="J31174">
        <v>6687</v>
      </c>
      <c r="K31174" s="1" t="s">
        <v>44031</v>
      </c>
      <c r="L31174" s="1" t="s">
        <v>65370</v>
      </c>
      <c r="M31174" s="1" t="s">
        <v>65371</v>
      </c>
      <c r="N31174" s="1"/>
    </row>
    <row r="31175" spans="1:14">
      <c r="A31175">
        <v>2149</v>
      </c>
      <c r="B31175" s="1" t="s">
        <v>64576</v>
      </c>
      <c r="C31175">
        <v>13</v>
      </c>
      <c r="D31175" s="1" t="s">
        <v>42</v>
      </c>
      <c r="E31175">
        <v>132</v>
      </c>
      <c r="F31175" s="1" t="s">
        <v>47</v>
      </c>
      <c r="G31175">
        <v>4626</v>
      </c>
      <c r="H31175" s="1" t="s">
        <v>64577</v>
      </c>
      <c r="I31175" s="1" t="s">
        <v>64578</v>
      </c>
      <c r="J31175">
        <v>6688</v>
      </c>
      <c r="K31175" s="1" t="s">
        <v>44031</v>
      </c>
      <c r="L31175" s="1" t="s">
        <v>65372</v>
      </c>
      <c r="M31175" s="1" t="s">
        <v>65373</v>
      </c>
      <c r="N31175" s="1"/>
    </row>
    <row r="31176" spans="1:14">
      <c r="A31176">
        <v>597</v>
      </c>
      <c r="B31176" s="1" t="s">
        <v>64576</v>
      </c>
      <c r="C31176">
        <v>13</v>
      </c>
      <c r="D31176" s="1" t="s">
        <v>42</v>
      </c>
      <c r="E31176">
        <v>1</v>
      </c>
      <c r="F31176" s="1" t="s">
        <v>15</v>
      </c>
      <c r="G31176">
        <v>4626</v>
      </c>
      <c r="H31176" s="1" t="s">
        <v>64577</v>
      </c>
      <c r="I31176" s="1" t="s">
        <v>64578</v>
      </c>
      <c r="J31176">
        <v>6688</v>
      </c>
      <c r="K31176" s="1" t="s">
        <v>44031</v>
      </c>
      <c r="L31176" s="1" t="s">
        <v>65372</v>
      </c>
      <c r="M31176" s="1" t="s">
        <v>65373</v>
      </c>
      <c r="N31176" s="1"/>
    </row>
    <row r="31177" spans="1:14">
      <c r="A31177">
        <v>2149</v>
      </c>
      <c r="B31177" s="1" t="s">
        <v>64576</v>
      </c>
      <c r="C31177">
        <v>13</v>
      </c>
      <c r="D31177" s="1" t="s">
        <v>42</v>
      </c>
      <c r="E31177">
        <v>132</v>
      </c>
      <c r="F31177" s="1" t="s">
        <v>47</v>
      </c>
      <c r="G31177">
        <v>4626</v>
      </c>
      <c r="H31177" s="1" t="s">
        <v>64577</v>
      </c>
      <c r="I31177" s="1" t="s">
        <v>64578</v>
      </c>
      <c r="J31177">
        <v>6689</v>
      </c>
      <c r="K31177" s="1" t="s">
        <v>44031</v>
      </c>
      <c r="L31177" s="1" t="s">
        <v>65374</v>
      </c>
      <c r="M31177" s="1" t="s">
        <v>65375</v>
      </c>
      <c r="N31177" s="1"/>
    </row>
    <row r="31178" spans="1:14">
      <c r="A31178">
        <v>597</v>
      </c>
      <c r="B31178" s="1" t="s">
        <v>64576</v>
      </c>
      <c r="C31178">
        <v>13</v>
      </c>
      <c r="D31178" s="1" t="s">
        <v>42</v>
      </c>
      <c r="E31178">
        <v>1</v>
      </c>
      <c r="F31178" s="1" t="s">
        <v>15</v>
      </c>
      <c r="G31178">
        <v>4626</v>
      </c>
      <c r="H31178" s="1" t="s">
        <v>64577</v>
      </c>
      <c r="I31178" s="1" t="s">
        <v>64578</v>
      </c>
      <c r="J31178">
        <v>6689</v>
      </c>
      <c r="K31178" s="1" t="s">
        <v>44031</v>
      </c>
      <c r="L31178" s="1" t="s">
        <v>65374</v>
      </c>
      <c r="M31178" s="1" t="s">
        <v>65375</v>
      </c>
      <c r="N31178" s="1"/>
    </row>
    <row r="31179" spans="1:14">
      <c r="A31179">
        <v>2149</v>
      </c>
      <c r="B31179" s="1" t="s">
        <v>64576</v>
      </c>
      <c r="C31179">
        <v>13</v>
      </c>
      <c r="D31179" s="1" t="s">
        <v>42</v>
      </c>
      <c r="E31179">
        <v>132</v>
      </c>
      <c r="F31179" s="1" t="s">
        <v>47</v>
      </c>
      <c r="G31179">
        <v>4626</v>
      </c>
      <c r="H31179" s="1" t="s">
        <v>64577</v>
      </c>
      <c r="I31179" s="1" t="s">
        <v>64578</v>
      </c>
      <c r="J31179">
        <v>6690</v>
      </c>
      <c r="K31179" s="1" t="s">
        <v>44031</v>
      </c>
      <c r="L31179" s="1" t="s">
        <v>65376</v>
      </c>
      <c r="M31179" s="1" t="s">
        <v>65377</v>
      </c>
      <c r="N31179" s="1"/>
    </row>
    <row r="31180" spans="1:14">
      <c r="A31180">
        <v>597</v>
      </c>
      <c r="B31180" s="1" t="s">
        <v>64576</v>
      </c>
      <c r="C31180">
        <v>13</v>
      </c>
      <c r="D31180" s="1" t="s">
        <v>42</v>
      </c>
      <c r="E31180">
        <v>1</v>
      </c>
      <c r="F31180" s="1" t="s">
        <v>15</v>
      </c>
      <c r="G31180">
        <v>4626</v>
      </c>
      <c r="H31180" s="1" t="s">
        <v>64577</v>
      </c>
      <c r="I31180" s="1" t="s">
        <v>64578</v>
      </c>
      <c r="J31180">
        <v>6690</v>
      </c>
      <c r="K31180" s="1" t="s">
        <v>44031</v>
      </c>
      <c r="L31180" s="1" t="s">
        <v>65376</v>
      </c>
      <c r="M31180" s="1" t="s">
        <v>65377</v>
      </c>
      <c r="N31180" s="1"/>
    </row>
    <row r="31181" spans="1:14">
      <c r="A31181">
        <v>2149</v>
      </c>
      <c r="B31181" s="1" t="s">
        <v>64576</v>
      </c>
      <c r="C31181">
        <v>13</v>
      </c>
      <c r="D31181" s="1" t="s">
        <v>42</v>
      </c>
      <c r="E31181">
        <v>132</v>
      </c>
      <c r="F31181" s="1" t="s">
        <v>47</v>
      </c>
      <c r="G31181">
        <v>4626</v>
      </c>
      <c r="H31181" s="1" t="s">
        <v>64577</v>
      </c>
      <c r="I31181" s="1" t="s">
        <v>64578</v>
      </c>
      <c r="J31181">
        <v>6691</v>
      </c>
      <c r="K31181" s="1" t="s">
        <v>44031</v>
      </c>
      <c r="L31181" s="1" t="s">
        <v>65378</v>
      </c>
      <c r="M31181" s="1" t="s">
        <v>65379</v>
      </c>
      <c r="N31181" s="1"/>
    </row>
    <row r="31182" spans="1:14">
      <c r="A31182">
        <v>597</v>
      </c>
      <c r="B31182" s="1" t="s">
        <v>64576</v>
      </c>
      <c r="C31182">
        <v>13</v>
      </c>
      <c r="D31182" s="1" t="s">
        <v>42</v>
      </c>
      <c r="E31182">
        <v>1</v>
      </c>
      <c r="F31182" s="1" t="s">
        <v>15</v>
      </c>
      <c r="G31182">
        <v>4626</v>
      </c>
      <c r="H31182" s="1" t="s">
        <v>64577</v>
      </c>
      <c r="I31182" s="1" t="s">
        <v>64578</v>
      </c>
      <c r="J31182">
        <v>6691</v>
      </c>
      <c r="K31182" s="1" t="s">
        <v>44031</v>
      </c>
      <c r="L31182" s="1" t="s">
        <v>65378</v>
      </c>
      <c r="M31182" s="1" t="s">
        <v>65379</v>
      </c>
      <c r="N31182" s="1"/>
    </row>
    <row r="31183" spans="1:14">
      <c r="A31183">
        <v>2149</v>
      </c>
      <c r="B31183" s="1" t="s">
        <v>64576</v>
      </c>
      <c r="C31183">
        <v>13</v>
      </c>
      <c r="D31183" s="1" t="s">
        <v>42</v>
      </c>
      <c r="E31183">
        <v>132</v>
      </c>
      <c r="F31183" s="1" t="s">
        <v>47</v>
      </c>
      <c r="G31183">
        <v>4626</v>
      </c>
      <c r="H31183" s="1" t="s">
        <v>64577</v>
      </c>
      <c r="I31183" s="1" t="s">
        <v>64578</v>
      </c>
      <c r="J31183">
        <v>6692</v>
      </c>
      <c r="K31183" s="1" t="s">
        <v>44031</v>
      </c>
      <c r="L31183" s="1" t="s">
        <v>65380</v>
      </c>
      <c r="M31183" s="1" t="s">
        <v>65381</v>
      </c>
      <c r="N31183" s="1"/>
    </row>
    <row r="31184" spans="1:14">
      <c r="A31184">
        <v>597</v>
      </c>
      <c r="B31184" s="1" t="s">
        <v>64576</v>
      </c>
      <c r="C31184">
        <v>13</v>
      </c>
      <c r="D31184" s="1" t="s">
        <v>42</v>
      </c>
      <c r="E31184">
        <v>1</v>
      </c>
      <c r="F31184" s="1" t="s">
        <v>15</v>
      </c>
      <c r="G31184">
        <v>4626</v>
      </c>
      <c r="H31184" s="1" t="s">
        <v>64577</v>
      </c>
      <c r="I31184" s="1" t="s">
        <v>64578</v>
      </c>
      <c r="J31184">
        <v>6692</v>
      </c>
      <c r="K31184" s="1" t="s">
        <v>44031</v>
      </c>
      <c r="L31184" s="1" t="s">
        <v>65380</v>
      </c>
      <c r="M31184" s="1" t="s">
        <v>65381</v>
      </c>
      <c r="N31184" s="1"/>
    </row>
    <row r="31185" spans="1:14">
      <c r="A31185">
        <v>2149</v>
      </c>
      <c r="B31185" s="1" t="s">
        <v>64576</v>
      </c>
      <c r="C31185">
        <v>13</v>
      </c>
      <c r="D31185" s="1" t="s">
        <v>42</v>
      </c>
      <c r="E31185">
        <v>132</v>
      </c>
      <c r="F31185" s="1" t="s">
        <v>47</v>
      </c>
      <c r="G31185">
        <v>4626</v>
      </c>
      <c r="H31185" s="1" t="s">
        <v>64577</v>
      </c>
      <c r="I31185" s="1" t="s">
        <v>64578</v>
      </c>
      <c r="J31185">
        <v>6693</v>
      </c>
      <c r="K31185" s="1" t="s">
        <v>44031</v>
      </c>
      <c r="L31185" s="1" t="s">
        <v>65382</v>
      </c>
      <c r="M31185" s="1" t="s">
        <v>65383</v>
      </c>
      <c r="N31185" s="1"/>
    </row>
    <row r="31186" spans="1:14">
      <c r="A31186">
        <v>597</v>
      </c>
      <c r="B31186" s="1" t="s">
        <v>64576</v>
      </c>
      <c r="C31186">
        <v>13</v>
      </c>
      <c r="D31186" s="1" t="s">
        <v>42</v>
      </c>
      <c r="E31186">
        <v>1</v>
      </c>
      <c r="F31186" s="1" t="s">
        <v>15</v>
      </c>
      <c r="G31186">
        <v>4626</v>
      </c>
      <c r="H31186" s="1" t="s">
        <v>64577</v>
      </c>
      <c r="I31186" s="1" t="s">
        <v>64578</v>
      </c>
      <c r="J31186">
        <v>6693</v>
      </c>
      <c r="K31186" s="1" t="s">
        <v>44031</v>
      </c>
      <c r="L31186" s="1" t="s">
        <v>65382</v>
      </c>
      <c r="M31186" s="1" t="s">
        <v>65383</v>
      </c>
      <c r="N31186" s="1"/>
    </row>
    <row r="31187" spans="1:14">
      <c r="A31187">
        <v>2149</v>
      </c>
      <c r="B31187" s="1" t="s">
        <v>64576</v>
      </c>
      <c r="C31187">
        <v>13</v>
      </c>
      <c r="D31187" s="1" t="s">
        <v>42</v>
      </c>
      <c r="E31187">
        <v>132</v>
      </c>
      <c r="F31187" s="1" t="s">
        <v>47</v>
      </c>
      <c r="G31187">
        <v>4626</v>
      </c>
      <c r="H31187" s="1" t="s">
        <v>64577</v>
      </c>
      <c r="I31187" s="1" t="s">
        <v>64578</v>
      </c>
      <c r="J31187">
        <v>6694</v>
      </c>
      <c r="K31187" s="1" t="s">
        <v>44031</v>
      </c>
      <c r="L31187" s="1" t="s">
        <v>65384</v>
      </c>
      <c r="M31187" s="1" t="s">
        <v>65385</v>
      </c>
      <c r="N31187" s="1"/>
    </row>
    <row r="31188" spans="1:14">
      <c r="A31188">
        <v>597</v>
      </c>
      <c r="B31188" s="1" t="s">
        <v>64576</v>
      </c>
      <c r="C31188">
        <v>13</v>
      </c>
      <c r="D31188" s="1" t="s">
        <v>42</v>
      </c>
      <c r="E31188">
        <v>1</v>
      </c>
      <c r="F31188" s="1" t="s">
        <v>15</v>
      </c>
      <c r="G31188">
        <v>4626</v>
      </c>
      <c r="H31188" s="1" t="s">
        <v>64577</v>
      </c>
      <c r="I31188" s="1" t="s">
        <v>64578</v>
      </c>
      <c r="J31188">
        <v>6694</v>
      </c>
      <c r="K31188" s="1" t="s">
        <v>44031</v>
      </c>
      <c r="L31188" s="1" t="s">
        <v>65384</v>
      </c>
      <c r="M31188" s="1" t="s">
        <v>65385</v>
      </c>
      <c r="N31188" s="1"/>
    </row>
    <row r="31189" spans="1:14">
      <c r="A31189">
        <v>2149</v>
      </c>
      <c r="B31189" s="1" t="s">
        <v>64576</v>
      </c>
      <c r="C31189">
        <v>13</v>
      </c>
      <c r="D31189" s="1" t="s">
        <v>42</v>
      </c>
      <c r="E31189">
        <v>132</v>
      </c>
      <c r="F31189" s="1" t="s">
        <v>47</v>
      </c>
      <c r="G31189">
        <v>4626</v>
      </c>
      <c r="H31189" s="1" t="s">
        <v>64577</v>
      </c>
      <c r="I31189" s="1" t="s">
        <v>64578</v>
      </c>
      <c r="J31189">
        <v>6695</v>
      </c>
      <c r="K31189" s="1" t="s">
        <v>44031</v>
      </c>
      <c r="L31189" s="1" t="s">
        <v>65386</v>
      </c>
      <c r="M31189" s="1" t="s">
        <v>65387</v>
      </c>
      <c r="N31189" s="1"/>
    </row>
    <row r="31190" spans="1:14">
      <c r="A31190">
        <v>597</v>
      </c>
      <c r="B31190" s="1" t="s">
        <v>64576</v>
      </c>
      <c r="C31190">
        <v>13</v>
      </c>
      <c r="D31190" s="1" t="s">
        <v>42</v>
      </c>
      <c r="E31190">
        <v>1</v>
      </c>
      <c r="F31190" s="1" t="s">
        <v>15</v>
      </c>
      <c r="G31190">
        <v>4626</v>
      </c>
      <c r="H31190" s="1" t="s">
        <v>64577</v>
      </c>
      <c r="I31190" s="1" t="s">
        <v>64578</v>
      </c>
      <c r="J31190">
        <v>6695</v>
      </c>
      <c r="K31190" s="1" t="s">
        <v>44031</v>
      </c>
      <c r="L31190" s="1" t="s">
        <v>65386</v>
      </c>
      <c r="M31190" s="1" t="s">
        <v>65387</v>
      </c>
      <c r="N31190" s="1"/>
    </row>
    <row r="31191" spans="1:14">
      <c r="A31191">
        <v>2149</v>
      </c>
      <c r="B31191" s="1" t="s">
        <v>64576</v>
      </c>
      <c r="C31191">
        <v>13</v>
      </c>
      <c r="D31191" s="1" t="s">
        <v>42</v>
      </c>
      <c r="E31191">
        <v>132</v>
      </c>
      <c r="F31191" s="1" t="s">
        <v>47</v>
      </c>
      <c r="G31191">
        <v>4626</v>
      </c>
      <c r="H31191" s="1" t="s">
        <v>64577</v>
      </c>
      <c r="I31191" s="1" t="s">
        <v>64578</v>
      </c>
      <c r="J31191">
        <v>6696</v>
      </c>
      <c r="K31191" s="1" t="s">
        <v>44031</v>
      </c>
      <c r="L31191" s="1" t="s">
        <v>65388</v>
      </c>
      <c r="M31191" s="1" t="s">
        <v>65389</v>
      </c>
      <c r="N31191" s="1"/>
    </row>
    <row r="31192" spans="1:14">
      <c r="A31192">
        <v>597</v>
      </c>
      <c r="B31192" s="1" t="s">
        <v>64576</v>
      </c>
      <c r="C31192">
        <v>13</v>
      </c>
      <c r="D31192" s="1" t="s">
        <v>42</v>
      </c>
      <c r="E31192">
        <v>1</v>
      </c>
      <c r="F31192" s="1" t="s">
        <v>15</v>
      </c>
      <c r="G31192">
        <v>4626</v>
      </c>
      <c r="H31192" s="1" t="s">
        <v>64577</v>
      </c>
      <c r="I31192" s="1" t="s">
        <v>64578</v>
      </c>
      <c r="J31192">
        <v>6696</v>
      </c>
      <c r="K31192" s="1" t="s">
        <v>44031</v>
      </c>
      <c r="L31192" s="1" t="s">
        <v>65388</v>
      </c>
      <c r="M31192" s="1" t="s">
        <v>65389</v>
      </c>
      <c r="N31192" s="1"/>
    </row>
    <row r="31193" spans="1:14">
      <c r="A31193">
        <v>2149</v>
      </c>
      <c r="B31193" s="1" t="s">
        <v>64576</v>
      </c>
      <c r="C31193">
        <v>13</v>
      </c>
      <c r="D31193" s="1" t="s">
        <v>42</v>
      </c>
      <c r="E31193">
        <v>132</v>
      </c>
      <c r="F31193" s="1" t="s">
        <v>47</v>
      </c>
      <c r="G31193">
        <v>4626</v>
      </c>
      <c r="H31193" s="1" t="s">
        <v>64577</v>
      </c>
      <c r="I31193" s="1" t="s">
        <v>64578</v>
      </c>
      <c r="J31193">
        <v>6697</v>
      </c>
      <c r="K31193" s="1" t="s">
        <v>44031</v>
      </c>
      <c r="L31193" s="1" t="s">
        <v>65390</v>
      </c>
      <c r="M31193" s="1" t="s">
        <v>65391</v>
      </c>
      <c r="N31193" s="1"/>
    </row>
    <row r="31194" spans="1:14">
      <c r="A31194">
        <v>597</v>
      </c>
      <c r="B31194" s="1" t="s">
        <v>64576</v>
      </c>
      <c r="C31194">
        <v>13</v>
      </c>
      <c r="D31194" s="1" t="s">
        <v>42</v>
      </c>
      <c r="E31194">
        <v>1</v>
      </c>
      <c r="F31194" s="1" t="s">
        <v>15</v>
      </c>
      <c r="G31194">
        <v>4626</v>
      </c>
      <c r="H31194" s="1" t="s">
        <v>64577</v>
      </c>
      <c r="I31194" s="1" t="s">
        <v>64578</v>
      </c>
      <c r="J31194">
        <v>6697</v>
      </c>
      <c r="K31194" s="1" t="s">
        <v>44031</v>
      </c>
      <c r="L31194" s="1" t="s">
        <v>65390</v>
      </c>
      <c r="M31194" s="1" t="s">
        <v>65391</v>
      </c>
      <c r="N31194" s="1"/>
    </row>
    <row r="31195" spans="1:14">
      <c r="A31195">
        <v>2149</v>
      </c>
      <c r="B31195" s="1" t="s">
        <v>64576</v>
      </c>
      <c r="C31195">
        <v>13</v>
      </c>
      <c r="D31195" s="1" t="s">
        <v>42</v>
      </c>
      <c r="E31195">
        <v>132</v>
      </c>
      <c r="F31195" s="1" t="s">
        <v>47</v>
      </c>
      <c r="G31195">
        <v>4626</v>
      </c>
      <c r="H31195" s="1" t="s">
        <v>64577</v>
      </c>
      <c r="I31195" s="1" t="s">
        <v>64578</v>
      </c>
      <c r="J31195">
        <v>6698</v>
      </c>
      <c r="K31195" s="1" t="s">
        <v>44031</v>
      </c>
      <c r="L31195" s="1" t="s">
        <v>65392</v>
      </c>
      <c r="M31195" s="1" t="s">
        <v>65393</v>
      </c>
      <c r="N31195" s="1"/>
    </row>
    <row r="31196" spans="1:14">
      <c r="A31196">
        <v>597</v>
      </c>
      <c r="B31196" s="1" t="s">
        <v>64576</v>
      </c>
      <c r="C31196">
        <v>13</v>
      </c>
      <c r="D31196" s="1" t="s">
        <v>42</v>
      </c>
      <c r="E31196">
        <v>1</v>
      </c>
      <c r="F31196" s="1" t="s">
        <v>15</v>
      </c>
      <c r="G31196">
        <v>4626</v>
      </c>
      <c r="H31196" s="1" t="s">
        <v>64577</v>
      </c>
      <c r="I31196" s="1" t="s">
        <v>64578</v>
      </c>
      <c r="J31196">
        <v>6698</v>
      </c>
      <c r="K31196" s="1" t="s">
        <v>44031</v>
      </c>
      <c r="L31196" s="1" t="s">
        <v>65392</v>
      </c>
      <c r="M31196" s="1" t="s">
        <v>65393</v>
      </c>
      <c r="N31196" s="1"/>
    </row>
    <row r="31197" spans="1:14">
      <c r="A31197">
        <v>2149</v>
      </c>
      <c r="B31197" s="1" t="s">
        <v>64576</v>
      </c>
      <c r="C31197">
        <v>13</v>
      </c>
      <c r="D31197" s="1" t="s">
        <v>42</v>
      </c>
      <c r="E31197">
        <v>132</v>
      </c>
      <c r="F31197" s="1" t="s">
        <v>47</v>
      </c>
      <c r="G31197">
        <v>4626</v>
      </c>
      <c r="H31197" s="1" t="s">
        <v>64577</v>
      </c>
      <c r="I31197" s="1" t="s">
        <v>64578</v>
      </c>
      <c r="J31197">
        <v>6699</v>
      </c>
      <c r="K31197" s="1" t="s">
        <v>44031</v>
      </c>
      <c r="L31197" s="1" t="s">
        <v>65394</v>
      </c>
      <c r="M31197" s="1" t="s">
        <v>65395</v>
      </c>
      <c r="N31197" s="1"/>
    </row>
    <row r="31198" spans="1:14">
      <c r="A31198">
        <v>597</v>
      </c>
      <c r="B31198" s="1" t="s">
        <v>64576</v>
      </c>
      <c r="C31198">
        <v>13</v>
      </c>
      <c r="D31198" s="1" t="s">
        <v>42</v>
      </c>
      <c r="E31198">
        <v>1</v>
      </c>
      <c r="F31198" s="1" t="s">
        <v>15</v>
      </c>
      <c r="G31198">
        <v>4626</v>
      </c>
      <c r="H31198" s="1" t="s">
        <v>64577</v>
      </c>
      <c r="I31198" s="1" t="s">
        <v>64578</v>
      </c>
      <c r="J31198">
        <v>6699</v>
      </c>
      <c r="K31198" s="1" t="s">
        <v>44031</v>
      </c>
      <c r="L31198" s="1" t="s">
        <v>65394</v>
      </c>
      <c r="M31198" s="1" t="s">
        <v>65395</v>
      </c>
      <c r="N31198" s="1"/>
    </row>
    <row r="31199" spans="1:14">
      <c r="A31199">
        <v>2149</v>
      </c>
      <c r="B31199" s="1" t="s">
        <v>64576</v>
      </c>
      <c r="C31199">
        <v>13</v>
      </c>
      <c r="D31199" s="1" t="s">
        <v>42</v>
      </c>
      <c r="E31199">
        <v>132</v>
      </c>
      <c r="F31199" s="1" t="s">
        <v>47</v>
      </c>
      <c r="G31199">
        <v>4626</v>
      </c>
      <c r="H31199" s="1" t="s">
        <v>64577</v>
      </c>
      <c r="I31199" s="1" t="s">
        <v>64578</v>
      </c>
      <c r="J31199">
        <v>6700</v>
      </c>
      <c r="K31199" s="1" t="s">
        <v>44031</v>
      </c>
      <c r="L31199" s="1" t="s">
        <v>65396</v>
      </c>
      <c r="M31199" s="1" t="s">
        <v>65397</v>
      </c>
      <c r="N31199" s="1"/>
    </row>
    <row r="31200" spans="1:14">
      <c r="A31200">
        <v>597</v>
      </c>
      <c r="B31200" s="1" t="s">
        <v>64576</v>
      </c>
      <c r="C31200">
        <v>13</v>
      </c>
      <c r="D31200" s="1" t="s">
        <v>42</v>
      </c>
      <c r="E31200">
        <v>1</v>
      </c>
      <c r="F31200" s="1" t="s">
        <v>15</v>
      </c>
      <c r="G31200">
        <v>4626</v>
      </c>
      <c r="H31200" s="1" t="s">
        <v>64577</v>
      </c>
      <c r="I31200" s="1" t="s">
        <v>64578</v>
      </c>
      <c r="J31200">
        <v>6700</v>
      </c>
      <c r="K31200" s="1" t="s">
        <v>44031</v>
      </c>
      <c r="L31200" s="1" t="s">
        <v>65396</v>
      </c>
      <c r="M31200" s="1" t="s">
        <v>65397</v>
      </c>
      <c r="N31200" s="1"/>
    </row>
    <row r="31201" spans="1:14">
      <c r="A31201">
        <v>2149</v>
      </c>
      <c r="B31201" s="1" t="s">
        <v>64576</v>
      </c>
      <c r="C31201">
        <v>13</v>
      </c>
      <c r="D31201" s="1" t="s">
        <v>42</v>
      </c>
      <c r="E31201">
        <v>132</v>
      </c>
      <c r="F31201" s="1" t="s">
        <v>47</v>
      </c>
      <c r="G31201">
        <v>4626</v>
      </c>
      <c r="H31201" s="1" t="s">
        <v>64577</v>
      </c>
      <c r="I31201" s="1" t="s">
        <v>64578</v>
      </c>
      <c r="J31201">
        <v>6701</v>
      </c>
      <c r="K31201" s="1" t="s">
        <v>44031</v>
      </c>
      <c r="L31201" s="1" t="s">
        <v>65398</v>
      </c>
      <c r="M31201" s="1" t="s">
        <v>65399</v>
      </c>
      <c r="N31201" s="1"/>
    </row>
    <row r="31202" spans="1:14">
      <c r="A31202">
        <v>597</v>
      </c>
      <c r="B31202" s="1" t="s">
        <v>64576</v>
      </c>
      <c r="C31202">
        <v>13</v>
      </c>
      <c r="D31202" s="1" t="s">
        <v>42</v>
      </c>
      <c r="E31202">
        <v>1</v>
      </c>
      <c r="F31202" s="1" t="s">
        <v>15</v>
      </c>
      <c r="G31202">
        <v>4626</v>
      </c>
      <c r="H31202" s="1" t="s">
        <v>64577</v>
      </c>
      <c r="I31202" s="1" t="s">
        <v>64578</v>
      </c>
      <c r="J31202">
        <v>6701</v>
      </c>
      <c r="K31202" s="1" t="s">
        <v>44031</v>
      </c>
      <c r="L31202" s="1" t="s">
        <v>65398</v>
      </c>
      <c r="M31202" s="1" t="s">
        <v>65399</v>
      </c>
      <c r="N31202" s="1"/>
    </row>
    <row r="31203" spans="1:14">
      <c r="A31203">
        <v>2149</v>
      </c>
      <c r="B31203" s="1" t="s">
        <v>64576</v>
      </c>
      <c r="C31203">
        <v>13</v>
      </c>
      <c r="D31203" s="1" t="s">
        <v>42</v>
      </c>
      <c r="E31203">
        <v>132</v>
      </c>
      <c r="F31203" s="1" t="s">
        <v>47</v>
      </c>
      <c r="G31203">
        <v>4626</v>
      </c>
      <c r="H31203" s="1" t="s">
        <v>64577</v>
      </c>
      <c r="I31203" s="1" t="s">
        <v>64578</v>
      </c>
      <c r="J31203">
        <v>6702</v>
      </c>
      <c r="K31203" s="1" t="s">
        <v>44031</v>
      </c>
      <c r="L31203" s="1" t="s">
        <v>65400</v>
      </c>
      <c r="M31203" s="1" t="s">
        <v>65401</v>
      </c>
      <c r="N31203" s="1"/>
    </row>
    <row r="31204" spans="1:14">
      <c r="A31204">
        <v>597</v>
      </c>
      <c r="B31204" s="1" t="s">
        <v>64576</v>
      </c>
      <c r="C31204">
        <v>13</v>
      </c>
      <c r="D31204" s="1" t="s">
        <v>42</v>
      </c>
      <c r="E31204">
        <v>1</v>
      </c>
      <c r="F31204" s="1" t="s">
        <v>15</v>
      </c>
      <c r="G31204">
        <v>4626</v>
      </c>
      <c r="H31204" s="1" t="s">
        <v>64577</v>
      </c>
      <c r="I31204" s="1" t="s">
        <v>64578</v>
      </c>
      <c r="J31204">
        <v>6702</v>
      </c>
      <c r="K31204" s="1" t="s">
        <v>44031</v>
      </c>
      <c r="L31204" s="1" t="s">
        <v>65400</v>
      </c>
      <c r="M31204" s="1" t="s">
        <v>65401</v>
      </c>
      <c r="N31204" s="1"/>
    </row>
    <row r="31205" spans="1:14">
      <c r="A31205">
        <v>2149</v>
      </c>
      <c r="B31205" s="1" t="s">
        <v>64576</v>
      </c>
      <c r="C31205">
        <v>13</v>
      </c>
      <c r="D31205" s="1" t="s">
        <v>42</v>
      </c>
      <c r="E31205">
        <v>132</v>
      </c>
      <c r="F31205" s="1" t="s">
        <v>47</v>
      </c>
      <c r="G31205">
        <v>4626</v>
      </c>
      <c r="H31205" s="1" t="s">
        <v>64577</v>
      </c>
      <c r="I31205" s="1" t="s">
        <v>64578</v>
      </c>
      <c r="J31205">
        <v>6703</v>
      </c>
      <c r="K31205" s="1" t="s">
        <v>44031</v>
      </c>
      <c r="L31205" s="1" t="s">
        <v>65402</v>
      </c>
      <c r="M31205" s="1" t="s">
        <v>65403</v>
      </c>
      <c r="N31205" s="1"/>
    </row>
    <row r="31206" spans="1:14">
      <c r="A31206">
        <v>597</v>
      </c>
      <c r="B31206" s="1" t="s">
        <v>64576</v>
      </c>
      <c r="C31206">
        <v>13</v>
      </c>
      <c r="D31206" s="1" t="s">
        <v>42</v>
      </c>
      <c r="E31206">
        <v>1</v>
      </c>
      <c r="F31206" s="1" t="s">
        <v>15</v>
      </c>
      <c r="G31206">
        <v>4626</v>
      </c>
      <c r="H31206" s="1" t="s">
        <v>64577</v>
      </c>
      <c r="I31206" s="1" t="s">
        <v>64578</v>
      </c>
      <c r="J31206">
        <v>6703</v>
      </c>
      <c r="K31206" s="1" t="s">
        <v>44031</v>
      </c>
      <c r="L31206" s="1" t="s">
        <v>65402</v>
      </c>
      <c r="M31206" s="1" t="s">
        <v>65403</v>
      </c>
      <c r="N31206" s="1"/>
    </row>
    <row r="31207" spans="1:14">
      <c r="A31207">
        <v>2149</v>
      </c>
      <c r="B31207" s="1" t="s">
        <v>64576</v>
      </c>
      <c r="C31207">
        <v>13</v>
      </c>
      <c r="D31207" s="1" t="s">
        <v>42</v>
      </c>
      <c r="E31207">
        <v>132</v>
      </c>
      <c r="F31207" s="1" t="s">
        <v>47</v>
      </c>
      <c r="G31207">
        <v>4626</v>
      </c>
      <c r="H31207" s="1" t="s">
        <v>64577</v>
      </c>
      <c r="I31207" s="1" t="s">
        <v>64578</v>
      </c>
      <c r="J31207">
        <v>6704</v>
      </c>
      <c r="K31207" s="1" t="s">
        <v>44031</v>
      </c>
      <c r="L31207" s="1" t="s">
        <v>65404</v>
      </c>
      <c r="M31207" s="1" t="s">
        <v>65405</v>
      </c>
      <c r="N31207" s="1"/>
    </row>
    <row r="31208" spans="1:14">
      <c r="A31208">
        <v>597</v>
      </c>
      <c r="B31208" s="1" t="s">
        <v>64576</v>
      </c>
      <c r="C31208">
        <v>13</v>
      </c>
      <c r="D31208" s="1" t="s">
        <v>42</v>
      </c>
      <c r="E31208">
        <v>1</v>
      </c>
      <c r="F31208" s="1" t="s">
        <v>15</v>
      </c>
      <c r="G31208">
        <v>4626</v>
      </c>
      <c r="H31208" s="1" t="s">
        <v>64577</v>
      </c>
      <c r="I31208" s="1" t="s">
        <v>64578</v>
      </c>
      <c r="J31208">
        <v>6704</v>
      </c>
      <c r="K31208" s="1" t="s">
        <v>44031</v>
      </c>
      <c r="L31208" s="1" t="s">
        <v>65404</v>
      </c>
      <c r="M31208" s="1" t="s">
        <v>65405</v>
      </c>
      <c r="N31208" s="1"/>
    </row>
    <row r="31209" spans="1:14">
      <c r="A31209">
        <v>2149</v>
      </c>
      <c r="B31209" s="1" t="s">
        <v>64576</v>
      </c>
      <c r="C31209">
        <v>13</v>
      </c>
      <c r="D31209" s="1" t="s">
        <v>42</v>
      </c>
      <c r="E31209">
        <v>132</v>
      </c>
      <c r="F31209" s="1" t="s">
        <v>47</v>
      </c>
      <c r="G31209">
        <v>4626</v>
      </c>
      <c r="H31209" s="1" t="s">
        <v>64577</v>
      </c>
      <c r="I31209" s="1" t="s">
        <v>64578</v>
      </c>
      <c r="J31209">
        <v>6705</v>
      </c>
      <c r="K31209" s="1" t="s">
        <v>44031</v>
      </c>
      <c r="L31209" s="1" t="s">
        <v>65406</v>
      </c>
      <c r="M31209" s="1" t="s">
        <v>65407</v>
      </c>
      <c r="N31209" s="1"/>
    </row>
    <row r="31210" spans="1:14">
      <c r="A31210">
        <v>597</v>
      </c>
      <c r="B31210" s="1" t="s">
        <v>64576</v>
      </c>
      <c r="C31210">
        <v>13</v>
      </c>
      <c r="D31210" s="1" t="s">
        <v>42</v>
      </c>
      <c r="E31210">
        <v>1</v>
      </c>
      <c r="F31210" s="1" t="s">
        <v>15</v>
      </c>
      <c r="G31210">
        <v>4626</v>
      </c>
      <c r="H31210" s="1" t="s">
        <v>64577</v>
      </c>
      <c r="I31210" s="1" t="s">
        <v>64578</v>
      </c>
      <c r="J31210">
        <v>6705</v>
      </c>
      <c r="K31210" s="1" t="s">
        <v>44031</v>
      </c>
      <c r="L31210" s="1" t="s">
        <v>65406</v>
      </c>
      <c r="M31210" s="1" t="s">
        <v>65407</v>
      </c>
      <c r="N31210" s="1"/>
    </row>
    <row r="31211" spans="1:14">
      <c r="A31211">
        <v>2149</v>
      </c>
      <c r="B31211" s="1" t="s">
        <v>64576</v>
      </c>
      <c r="C31211">
        <v>13</v>
      </c>
      <c r="D31211" s="1" t="s">
        <v>42</v>
      </c>
      <c r="E31211">
        <v>132</v>
      </c>
      <c r="F31211" s="1" t="s">
        <v>47</v>
      </c>
      <c r="G31211">
        <v>4626</v>
      </c>
      <c r="H31211" s="1" t="s">
        <v>64577</v>
      </c>
      <c r="I31211" s="1" t="s">
        <v>64578</v>
      </c>
      <c r="J31211">
        <v>6706</v>
      </c>
      <c r="K31211" s="1" t="s">
        <v>44031</v>
      </c>
      <c r="L31211" s="1" t="s">
        <v>65408</v>
      </c>
      <c r="M31211" s="1" t="s">
        <v>65409</v>
      </c>
      <c r="N31211" s="1"/>
    </row>
    <row r="31212" spans="1:14">
      <c r="A31212">
        <v>597</v>
      </c>
      <c r="B31212" s="1" t="s">
        <v>64576</v>
      </c>
      <c r="C31212">
        <v>13</v>
      </c>
      <c r="D31212" s="1" t="s">
        <v>42</v>
      </c>
      <c r="E31212">
        <v>1</v>
      </c>
      <c r="F31212" s="1" t="s">
        <v>15</v>
      </c>
      <c r="G31212">
        <v>4626</v>
      </c>
      <c r="H31212" s="1" t="s">
        <v>64577</v>
      </c>
      <c r="I31212" s="1" t="s">
        <v>64578</v>
      </c>
      <c r="J31212">
        <v>6706</v>
      </c>
      <c r="K31212" s="1" t="s">
        <v>44031</v>
      </c>
      <c r="L31212" s="1" t="s">
        <v>65408</v>
      </c>
      <c r="M31212" s="1" t="s">
        <v>65409</v>
      </c>
      <c r="N31212" s="1"/>
    </row>
    <row r="31213" spans="1:14">
      <c r="A31213">
        <v>2149</v>
      </c>
      <c r="B31213" s="1" t="s">
        <v>64576</v>
      </c>
      <c r="C31213">
        <v>13</v>
      </c>
      <c r="D31213" s="1" t="s">
        <v>42</v>
      </c>
      <c r="E31213">
        <v>132</v>
      </c>
      <c r="F31213" s="1" t="s">
        <v>47</v>
      </c>
      <c r="G31213">
        <v>4626</v>
      </c>
      <c r="H31213" s="1" t="s">
        <v>64577</v>
      </c>
      <c r="I31213" s="1" t="s">
        <v>64578</v>
      </c>
      <c r="J31213">
        <v>6707</v>
      </c>
      <c r="K31213" s="1" t="s">
        <v>44031</v>
      </c>
      <c r="L31213" s="1" t="s">
        <v>65410</v>
      </c>
      <c r="M31213" s="1" t="s">
        <v>65411</v>
      </c>
      <c r="N31213" s="1"/>
    </row>
    <row r="31214" spans="1:14">
      <c r="A31214">
        <v>597</v>
      </c>
      <c r="B31214" s="1" t="s">
        <v>64576</v>
      </c>
      <c r="C31214">
        <v>13</v>
      </c>
      <c r="D31214" s="1" t="s">
        <v>42</v>
      </c>
      <c r="E31214">
        <v>1</v>
      </c>
      <c r="F31214" s="1" t="s">
        <v>15</v>
      </c>
      <c r="G31214">
        <v>4626</v>
      </c>
      <c r="H31214" s="1" t="s">
        <v>64577</v>
      </c>
      <c r="I31214" s="1" t="s">
        <v>64578</v>
      </c>
      <c r="J31214">
        <v>6707</v>
      </c>
      <c r="K31214" s="1" t="s">
        <v>44031</v>
      </c>
      <c r="L31214" s="1" t="s">
        <v>65410</v>
      </c>
      <c r="M31214" s="1" t="s">
        <v>65411</v>
      </c>
      <c r="N31214" s="1"/>
    </row>
    <row r="31215" spans="1:14">
      <c r="A31215">
        <v>2149</v>
      </c>
      <c r="B31215" s="1" t="s">
        <v>64576</v>
      </c>
      <c r="C31215">
        <v>13</v>
      </c>
      <c r="D31215" s="1" t="s">
        <v>42</v>
      </c>
      <c r="E31215">
        <v>132</v>
      </c>
      <c r="F31215" s="1" t="s">
        <v>47</v>
      </c>
      <c r="G31215">
        <v>4626</v>
      </c>
      <c r="H31215" s="1" t="s">
        <v>64577</v>
      </c>
      <c r="I31215" s="1" t="s">
        <v>64578</v>
      </c>
      <c r="J31215">
        <v>6708</v>
      </c>
      <c r="K31215" s="1" t="s">
        <v>44031</v>
      </c>
      <c r="L31215" s="1" t="s">
        <v>65412</v>
      </c>
      <c r="M31215" s="1" t="s">
        <v>65413</v>
      </c>
      <c r="N31215" s="1"/>
    </row>
    <row r="31216" spans="1:14">
      <c r="A31216">
        <v>597</v>
      </c>
      <c r="B31216" s="1" t="s">
        <v>64576</v>
      </c>
      <c r="C31216">
        <v>13</v>
      </c>
      <c r="D31216" s="1" t="s">
        <v>42</v>
      </c>
      <c r="E31216">
        <v>1</v>
      </c>
      <c r="F31216" s="1" t="s">
        <v>15</v>
      </c>
      <c r="G31216">
        <v>4626</v>
      </c>
      <c r="H31216" s="1" t="s">
        <v>64577</v>
      </c>
      <c r="I31216" s="1" t="s">
        <v>64578</v>
      </c>
      <c r="J31216">
        <v>6708</v>
      </c>
      <c r="K31216" s="1" t="s">
        <v>44031</v>
      </c>
      <c r="L31216" s="1" t="s">
        <v>65412</v>
      </c>
      <c r="M31216" s="1" t="s">
        <v>65413</v>
      </c>
      <c r="N31216" s="1"/>
    </row>
    <row r="31217" spans="1:14">
      <c r="A31217">
        <v>2149</v>
      </c>
      <c r="B31217" s="1" t="s">
        <v>64576</v>
      </c>
      <c r="C31217">
        <v>13</v>
      </c>
      <c r="D31217" s="1" t="s">
        <v>42</v>
      </c>
      <c r="E31217">
        <v>132</v>
      </c>
      <c r="F31217" s="1" t="s">
        <v>47</v>
      </c>
      <c r="G31217">
        <v>4626</v>
      </c>
      <c r="H31217" s="1" t="s">
        <v>64577</v>
      </c>
      <c r="I31217" s="1" t="s">
        <v>64578</v>
      </c>
      <c r="J31217">
        <v>6709</v>
      </c>
      <c r="K31217" s="1" t="s">
        <v>44031</v>
      </c>
      <c r="L31217" s="1" t="s">
        <v>65414</v>
      </c>
      <c r="M31217" s="1" t="s">
        <v>65415</v>
      </c>
      <c r="N31217" s="1"/>
    </row>
    <row r="31218" spans="1:14">
      <c r="A31218">
        <v>597</v>
      </c>
      <c r="B31218" s="1" t="s">
        <v>64576</v>
      </c>
      <c r="C31218">
        <v>13</v>
      </c>
      <c r="D31218" s="1" t="s">
        <v>42</v>
      </c>
      <c r="E31218">
        <v>1</v>
      </c>
      <c r="F31218" s="1" t="s">
        <v>15</v>
      </c>
      <c r="G31218">
        <v>4626</v>
      </c>
      <c r="H31218" s="1" t="s">
        <v>64577</v>
      </c>
      <c r="I31218" s="1" t="s">
        <v>64578</v>
      </c>
      <c r="J31218">
        <v>6709</v>
      </c>
      <c r="K31218" s="1" t="s">
        <v>44031</v>
      </c>
      <c r="L31218" s="1" t="s">
        <v>65414</v>
      </c>
      <c r="M31218" s="1" t="s">
        <v>65415</v>
      </c>
      <c r="N31218" s="1"/>
    </row>
    <row r="31219" spans="1:14">
      <c r="A31219">
        <v>2149</v>
      </c>
      <c r="B31219" s="1" t="s">
        <v>64576</v>
      </c>
      <c r="C31219">
        <v>13</v>
      </c>
      <c r="D31219" s="1" t="s">
        <v>42</v>
      </c>
      <c r="E31219">
        <v>132</v>
      </c>
      <c r="F31219" s="1" t="s">
        <v>47</v>
      </c>
      <c r="G31219">
        <v>4626</v>
      </c>
      <c r="H31219" s="1" t="s">
        <v>64577</v>
      </c>
      <c r="I31219" s="1" t="s">
        <v>64578</v>
      </c>
      <c r="J31219">
        <v>6710</v>
      </c>
      <c r="K31219" s="1" t="s">
        <v>44031</v>
      </c>
      <c r="L31219" s="1" t="s">
        <v>65416</v>
      </c>
      <c r="M31219" s="1" t="s">
        <v>65417</v>
      </c>
      <c r="N31219" s="1"/>
    </row>
    <row r="31220" spans="1:14">
      <c r="A31220">
        <v>597</v>
      </c>
      <c r="B31220" s="1" t="s">
        <v>64576</v>
      </c>
      <c r="C31220">
        <v>13</v>
      </c>
      <c r="D31220" s="1" t="s">
        <v>42</v>
      </c>
      <c r="E31220">
        <v>1</v>
      </c>
      <c r="F31220" s="1" t="s">
        <v>15</v>
      </c>
      <c r="G31220">
        <v>4626</v>
      </c>
      <c r="H31220" s="1" t="s">
        <v>64577</v>
      </c>
      <c r="I31220" s="1" t="s">
        <v>64578</v>
      </c>
      <c r="J31220">
        <v>6710</v>
      </c>
      <c r="K31220" s="1" t="s">
        <v>44031</v>
      </c>
      <c r="L31220" s="1" t="s">
        <v>65416</v>
      </c>
      <c r="M31220" s="1" t="s">
        <v>65417</v>
      </c>
      <c r="N31220" s="1"/>
    </row>
    <row r="31221" spans="1:14">
      <c r="A31221">
        <v>2149</v>
      </c>
      <c r="B31221" s="1" t="s">
        <v>64576</v>
      </c>
      <c r="C31221">
        <v>13</v>
      </c>
      <c r="D31221" s="1" t="s">
        <v>42</v>
      </c>
      <c r="E31221">
        <v>132</v>
      </c>
      <c r="F31221" s="1" t="s">
        <v>47</v>
      </c>
      <c r="G31221">
        <v>4626</v>
      </c>
      <c r="H31221" s="1" t="s">
        <v>64577</v>
      </c>
      <c r="I31221" s="1" t="s">
        <v>64578</v>
      </c>
      <c r="J31221">
        <v>6711</v>
      </c>
      <c r="K31221" s="1" t="s">
        <v>44031</v>
      </c>
      <c r="L31221" s="1" t="s">
        <v>65418</v>
      </c>
      <c r="M31221" s="1" t="s">
        <v>65419</v>
      </c>
      <c r="N31221" s="1"/>
    </row>
    <row r="31222" spans="1:14">
      <c r="A31222">
        <v>597</v>
      </c>
      <c r="B31222" s="1" t="s">
        <v>64576</v>
      </c>
      <c r="C31222">
        <v>13</v>
      </c>
      <c r="D31222" s="1" t="s">
        <v>42</v>
      </c>
      <c r="E31222">
        <v>1</v>
      </c>
      <c r="F31222" s="1" t="s">
        <v>15</v>
      </c>
      <c r="G31222">
        <v>4626</v>
      </c>
      <c r="H31222" s="1" t="s">
        <v>64577</v>
      </c>
      <c r="I31222" s="1" t="s">
        <v>64578</v>
      </c>
      <c r="J31222">
        <v>6711</v>
      </c>
      <c r="K31222" s="1" t="s">
        <v>44031</v>
      </c>
      <c r="L31222" s="1" t="s">
        <v>65418</v>
      </c>
      <c r="M31222" s="1" t="s">
        <v>65419</v>
      </c>
      <c r="N31222" s="1"/>
    </row>
    <row r="31223" spans="1:14">
      <c r="A31223">
        <v>2149</v>
      </c>
      <c r="B31223" s="1" t="s">
        <v>64576</v>
      </c>
      <c r="C31223">
        <v>13</v>
      </c>
      <c r="D31223" s="1" t="s">
        <v>42</v>
      </c>
      <c r="E31223">
        <v>132</v>
      </c>
      <c r="F31223" s="1" t="s">
        <v>47</v>
      </c>
      <c r="G31223">
        <v>4626</v>
      </c>
      <c r="H31223" s="1" t="s">
        <v>64577</v>
      </c>
      <c r="I31223" s="1" t="s">
        <v>64578</v>
      </c>
      <c r="J31223">
        <v>6712</v>
      </c>
      <c r="K31223" s="1" t="s">
        <v>44031</v>
      </c>
      <c r="L31223" s="1" t="s">
        <v>65420</v>
      </c>
      <c r="M31223" s="1" t="s">
        <v>65421</v>
      </c>
      <c r="N31223" s="1"/>
    </row>
    <row r="31224" spans="1:14">
      <c r="A31224">
        <v>597</v>
      </c>
      <c r="B31224" s="1" t="s">
        <v>64576</v>
      </c>
      <c r="C31224">
        <v>13</v>
      </c>
      <c r="D31224" s="1" t="s">
        <v>42</v>
      </c>
      <c r="E31224">
        <v>1</v>
      </c>
      <c r="F31224" s="1" t="s">
        <v>15</v>
      </c>
      <c r="G31224">
        <v>4626</v>
      </c>
      <c r="H31224" s="1" t="s">
        <v>64577</v>
      </c>
      <c r="I31224" s="1" t="s">
        <v>64578</v>
      </c>
      <c r="J31224">
        <v>6712</v>
      </c>
      <c r="K31224" s="1" t="s">
        <v>44031</v>
      </c>
      <c r="L31224" s="1" t="s">
        <v>65420</v>
      </c>
      <c r="M31224" s="1" t="s">
        <v>65421</v>
      </c>
      <c r="N31224" s="1"/>
    </row>
    <row r="31225" spans="1:14">
      <c r="A31225">
        <v>2149</v>
      </c>
      <c r="B31225" s="1" t="s">
        <v>64576</v>
      </c>
      <c r="C31225">
        <v>13</v>
      </c>
      <c r="D31225" s="1" t="s">
        <v>42</v>
      </c>
      <c r="E31225">
        <v>132</v>
      </c>
      <c r="F31225" s="1" t="s">
        <v>47</v>
      </c>
      <c r="G31225">
        <v>4626</v>
      </c>
      <c r="H31225" s="1" t="s">
        <v>64577</v>
      </c>
      <c r="I31225" s="1" t="s">
        <v>64578</v>
      </c>
      <c r="J31225">
        <v>6713</v>
      </c>
      <c r="K31225" s="1" t="s">
        <v>44031</v>
      </c>
      <c r="L31225" s="1" t="s">
        <v>65422</v>
      </c>
      <c r="M31225" s="1" t="s">
        <v>65423</v>
      </c>
      <c r="N31225" s="1"/>
    </row>
    <row r="31226" spans="1:14">
      <c r="A31226">
        <v>597</v>
      </c>
      <c r="B31226" s="1" t="s">
        <v>64576</v>
      </c>
      <c r="C31226">
        <v>13</v>
      </c>
      <c r="D31226" s="1" t="s">
        <v>42</v>
      </c>
      <c r="E31226">
        <v>1</v>
      </c>
      <c r="F31226" s="1" t="s">
        <v>15</v>
      </c>
      <c r="G31226">
        <v>4626</v>
      </c>
      <c r="H31226" s="1" t="s">
        <v>64577</v>
      </c>
      <c r="I31226" s="1" t="s">
        <v>64578</v>
      </c>
      <c r="J31226">
        <v>6713</v>
      </c>
      <c r="K31226" s="1" t="s">
        <v>44031</v>
      </c>
      <c r="L31226" s="1" t="s">
        <v>65422</v>
      </c>
      <c r="M31226" s="1" t="s">
        <v>65423</v>
      </c>
      <c r="N31226" s="1"/>
    </row>
    <row r="31227" spans="1:14">
      <c r="A31227">
        <v>2149</v>
      </c>
      <c r="B31227" s="1" t="s">
        <v>64576</v>
      </c>
      <c r="C31227">
        <v>13</v>
      </c>
      <c r="D31227" s="1" t="s">
        <v>42</v>
      </c>
      <c r="E31227">
        <v>132</v>
      </c>
      <c r="F31227" s="1" t="s">
        <v>47</v>
      </c>
      <c r="G31227">
        <v>4626</v>
      </c>
      <c r="H31227" s="1" t="s">
        <v>64577</v>
      </c>
      <c r="I31227" s="1" t="s">
        <v>64578</v>
      </c>
      <c r="J31227">
        <v>6714</v>
      </c>
      <c r="K31227" s="1" t="s">
        <v>44031</v>
      </c>
      <c r="L31227" s="1" t="s">
        <v>65424</v>
      </c>
      <c r="M31227" s="1" t="s">
        <v>65425</v>
      </c>
      <c r="N31227" s="1"/>
    </row>
    <row r="31228" spans="1:14">
      <c r="A31228">
        <v>597</v>
      </c>
      <c r="B31228" s="1" t="s">
        <v>64576</v>
      </c>
      <c r="C31228">
        <v>13</v>
      </c>
      <c r="D31228" s="1" t="s">
        <v>42</v>
      </c>
      <c r="E31228">
        <v>1</v>
      </c>
      <c r="F31228" s="1" t="s">
        <v>15</v>
      </c>
      <c r="G31228">
        <v>4626</v>
      </c>
      <c r="H31228" s="1" t="s">
        <v>64577</v>
      </c>
      <c r="I31228" s="1" t="s">
        <v>64578</v>
      </c>
      <c r="J31228">
        <v>6714</v>
      </c>
      <c r="K31228" s="1" t="s">
        <v>44031</v>
      </c>
      <c r="L31228" s="1" t="s">
        <v>65424</v>
      </c>
      <c r="M31228" s="1" t="s">
        <v>65425</v>
      </c>
      <c r="N31228" s="1"/>
    </row>
    <row r="31229" spans="1:14">
      <c r="A31229">
        <v>2149</v>
      </c>
      <c r="B31229" s="1" t="s">
        <v>64576</v>
      </c>
      <c r="C31229">
        <v>13</v>
      </c>
      <c r="D31229" s="1" t="s">
        <v>42</v>
      </c>
      <c r="E31229">
        <v>132</v>
      </c>
      <c r="F31229" s="1" t="s">
        <v>47</v>
      </c>
      <c r="G31229">
        <v>4626</v>
      </c>
      <c r="H31229" s="1" t="s">
        <v>64577</v>
      </c>
      <c r="I31229" s="1" t="s">
        <v>64578</v>
      </c>
      <c r="J31229">
        <v>6715</v>
      </c>
      <c r="K31229" s="1" t="s">
        <v>44031</v>
      </c>
      <c r="L31229" s="1" t="s">
        <v>65426</v>
      </c>
      <c r="M31229" s="1" t="s">
        <v>65427</v>
      </c>
      <c r="N31229" s="1"/>
    </row>
    <row r="31230" spans="1:14">
      <c r="A31230">
        <v>597</v>
      </c>
      <c r="B31230" s="1" t="s">
        <v>64576</v>
      </c>
      <c r="C31230">
        <v>13</v>
      </c>
      <c r="D31230" s="1" t="s">
        <v>42</v>
      </c>
      <c r="E31230">
        <v>1</v>
      </c>
      <c r="F31230" s="1" t="s">
        <v>15</v>
      </c>
      <c r="G31230">
        <v>4626</v>
      </c>
      <c r="H31230" s="1" t="s">
        <v>64577</v>
      </c>
      <c r="I31230" s="1" t="s">
        <v>64578</v>
      </c>
      <c r="J31230">
        <v>6715</v>
      </c>
      <c r="K31230" s="1" t="s">
        <v>44031</v>
      </c>
      <c r="L31230" s="1" t="s">
        <v>65426</v>
      </c>
      <c r="M31230" s="1" t="s">
        <v>65427</v>
      </c>
      <c r="N31230" s="1"/>
    </row>
    <row r="31231" spans="1:14">
      <c r="A31231">
        <v>2149</v>
      </c>
      <c r="B31231" s="1" t="s">
        <v>64576</v>
      </c>
      <c r="C31231">
        <v>13</v>
      </c>
      <c r="D31231" s="1" t="s">
        <v>42</v>
      </c>
      <c r="E31231">
        <v>132</v>
      </c>
      <c r="F31231" s="1" t="s">
        <v>47</v>
      </c>
      <c r="G31231">
        <v>4626</v>
      </c>
      <c r="H31231" s="1" t="s">
        <v>64577</v>
      </c>
      <c r="I31231" s="1" t="s">
        <v>64578</v>
      </c>
      <c r="J31231">
        <v>6716</v>
      </c>
      <c r="K31231" s="1" t="s">
        <v>44031</v>
      </c>
      <c r="L31231" s="1" t="s">
        <v>65428</v>
      </c>
      <c r="M31231" s="1" t="s">
        <v>65429</v>
      </c>
      <c r="N31231" s="1"/>
    </row>
    <row r="31232" spans="1:14">
      <c r="A31232">
        <v>597</v>
      </c>
      <c r="B31232" s="1" t="s">
        <v>64576</v>
      </c>
      <c r="C31232">
        <v>13</v>
      </c>
      <c r="D31232" s="1" t="s">
        <v>42</v>
      </c>
      <c r="E31232">
        <v>1</v>
      </c>
      <c r="F31232" s="1" t="s">
        <v>15</v>
      </c>
      <c r="G31232">
        <v>4626</v>
      </c>
      <c r="H31232" s="1" t="s">
        <v>64577</v>
      </c>
      <c r="I31232" s="1" t="s">
        <v>64578</v>
      </c>
      <c r="J31232">
        <v>6716</v>
      </c>
      <c r="K31232" s="1" t="s">
        <v>44031</v>
      </c>
      <c r="L31232" s="1" t="s">
        <v>65428</v>
      </c>
      <c r="M31232" s="1" t="s">
        <v>65429</v>
      </c>
      <c r="N31232" s="1"/>
    </row>
    <row r="31233" spans="1:14">
      <c r="A31233">
        <v>2149</v>
      </c>
      <c r="B31233" s="1" t="s">
        <v>64576</v>
      </c>
      <c r="C31233">
        <v>13</v>
      </c>
      <c r="D31233" s="1" t="s">
        <v>42</v>
      </c>
      <c r="E31233">
        <v>132</v>
      </c>
      <c r="F31233" s="1" t="s">
        <v>47</v>
      </c>
      <c r="G31233">
        <v>4626</v>
      </c>
      <c r="H31233" s="1" t="s">
        <v>64577</v>
      </c>
      <c r="I31233" s="1" t="s">
        <v>64578</v>
      </c>
      <c r="J31233">
        <v>6717</v>
      </c>
      <c r="K31233" s="1" t="s">
        <v>44031</v>
      </c>
      <c r="L31233" s="1" t="s">
        <v>65430</v>
      </c>
      <c r="M31233" s="1" t="s">
        <v>65431</v>
      </c>
      <c r="N31233" s="1"/>
    </row>
    <row r="31234" spans="1:14">
      <c r="A31234">
        <v>597</v>
      </c>
      <c r="B31234" s="1" t="s">
        <v>64576</v>
      </c>
      <c r="C31234">
        <v>13</v>
      </c>
      <c r="D31234" s="1" t="s">
        <v>42</v>
      </c>
      <c r="E31234">
        <v>1</v>
      </c>
      <c r="F31234" s="1" t="s">
        <v>15</v>
      </c>
      <c r="G31234">
        <v>4626</v>
      </c>
      <c r="H31234" s="1" t="s">
        <v>64577</v>
      </c>
      <c r="I31234" s="1" t="s">
        <v>64578</v>
      </c>
      <c r="J31234">
        <v>6717</v>
      </c>
      <c r="K31234" s="1" t="s">
        <v>44031</v>
      </c>
      <c r="L31234" s="1" t="s">
        <v>65430</v>
      </c>
      <c r="M31234" s="1" t="s">
        <v>65431</v>
      </c>
      <c r="N31234" s="1"/>
    </row>
    <row r="31235" spans="1:14">
      <c r="A31235">
        <v>2149</v>
      </c>
      <c r="B31235" s="1" t="s">
        <v>64576</v>
      </c>
      <c r="C31235">
        <v>13</v>
      </c>
      <c r="D31235" s="1" t="s">
        <v>42</v>
      </c>
      <c r="E31235">
        <v>132</v>
      </c>
      <c r="F31235" s="1" t="s">
        <v>47</v>
      </c>
      <c r="G31235">
        <v>4626</v>
      </c>
      <c r="H31235" s="1" t="s">
        <v>64577</v>
      </c>
      <c r="I31235" s="1" t="s">
        <v>64578</v>
      </c>
      <c r="J31235">
        <v>6718</v>
      </c>
      <c r="K31235" s="1" t="s">
        <v>44031</v>
      </c>
      <c r="L31235" s="1" t="s">
        <v>65432</v>
      </c>
      <c r="M31235" s="1" t="s">
        <v>65433</v>
      </c>
      <c r="N31235" s="1"/>
    </row>
    <row r="31236" spans="1:14">
      <c r="A31236">
        <v>597</v>
      </c>
      <c r="B31236" s="1" t="s">
        <v>64576</v>
      </c>
      <c r="C31236">
        <v>13</v>
      </c>
      <c r="D31236" s="1" t="s">
        <v>42</v>
      </c>
      <c r="E31236">
        <v>1</v>
      </c>
      <c r="F31236" s="1" t="s">
        <v>15</v>
      </c>
      <c r="G31236">
        <v>4626</v>
      </c>
      <c r="H31236" s="1" t="s">
        <v>64577</v>
      </c>
      <c r="I31236" s="1" t="s">
        <v>64578</v>
      </c>
      <c r="J31236">
        <v>6718</v>
      </c>
      <c r="K31236" s="1" t="s">
        <v>44031</v>
      </c>
      <c r="L31236" s="1" t="s">
        <v>65432</v>
      </c>
      <c r="M31236" s="1" t="s">
        <v>65433</v>
      </c>
      <c r="N31236" s="1"/>
    </row>
    <row r="31237" spans="1:14">
      <c r="A31237">
        <v>2149</v>
      </c>
      <c r="B31237" s="1" t="s">
        <v>64576</v>
      </c>
      <c r="C31237">
        <v>13</v>
      </c>
      <c r="D31237" s="1" t="s">
        <v>42</v>
      </c>
      <c r="E31237">
        <v>132</v>
      </c>
      <c r="F31237" s="1" t="s">
        <v>47</v>
      </c>
      <c r="G31237">
        <v>4626</v>
      </c>
      <c r="H31237" s="1" t="s">
        <v>64577</v>
      </c>
      <c r="I31237" s="1" t="s">
        <v>64578</v>
      </c>
      <c r="J31237">
        <v>6719</v>
      </c>
      <c r="K31237" s="1" t="s">
        <v>44031</v>
      </c>
      <c r="L31237" s="1" t="s">
        <v>65434</v>
      </c>
      <c r="M31237" s="1" t="s">
        <v>65435</v>
      </c>
      <c r="N31237" s="1"/>
    </row>
    <row r="31238" spans="1:14">
      <c r="A31238">
        <v>597</v>
      </c>
      <c r="B31238" s="1" t="s">
        <v>64576</v>
      </c>
      <c r="C31238">
        <v>13</v>
      </c>
      <c r="D31238" s="1" t="s">
        <v>42</v>
      </c>
      <c r="E31238">
        <v>1</v>
      </c>
      <c r="F31238" s="1" t="s">
        <v>15</v>
      </c>
      <c r="G31238">
        <v>4626</v>
      </c>
      <c r="H31238" s="1" t="s">
        <v>64577</v>
      </c>
      <c r="I31238" s="1" t="s">
        <v>64578</v>
      </c>
      <c r="J31238">
        <v>6719</v>
      </c>
      <c r="K31238" s="1" t="s">
        <v>44031</v>
      </c>
      <c r="L31238" s="1" t="s">
        <v>65434</v>
      </c>
      <c r="M31238" s="1" t="s">
        <v>65435</v>
      </c>
      <c r="N31238" s="1"/>
    </row>
    <row r="31239" spans="1:14">
      <c r="A31239">
        <v>2149</v>
      </c>
      <c r="B31239" s="1" t="s">
        <v>64576</v>
      </c>
      <c r="C31239">
        <v>13</v>
      </c>
      <c r="D31239" s="1" t="s">
        <v>42</v>
      </c>
      <c r="E31239">
        <v>132</v>
      </c>
      <c r="F31239" s="1" t="s">
        <v>47</v>
      </c>
      <c r="G31239">
        <v>4626</v>
      </c>
      <c r="H31239" s="1" t="s">
        <v>64577</v>
      </c>
      <c r="I31239" s="1" t="s">
        <v>64578</v>
      </c>
      <c r="J31239">
        <v>6720</v>
      </c>
      <c r="K31239" s="1" t="s">
        <v>44031</v>
      </c>
      <c r="L31239" s="1" t="s">
        <v>65436</v>
      </c>
      <c r="M31239" s="1" t="s">
        <v>65437</v>
      </c>
      <c r="N31239" s="1"/>
    </row>
    <row r="31240" spans="1:14">
      <c r="A31240">
        <v>597</v>
      </c>
      <c r="B31240" s="1" t="s">
        <v>64576</v>
      </c>
      <c r="C31240">
        <v>13</v>
      </c>
      <c r="D31240" s="1" t="s">
        <v>42</v>
      </c>
      <c r="E31240">
        <v>1</v>
      </c>
      <c r="F31240" s="1" t="s">
        <v>15</v>
      </c>
      <c r="G31240">
        <v>4626</v>
      </c>
      <c r="H31240" s="1" t="s">
        <v>64577</v>
      </c>
      <c r="I31240" s="1" t="s">
        <v>64578</v>
      </c>
      <c r="J31240">
        <v>6720</v>
      </c>
      <c r="K31240" s="1" t="s">
        <v>44031</v>
      </c>
      <c r="L31240" s="1" t="s">
        <v>65436</v>
      </c>
      <c r="M31240" s="1" t="s">
        <v>65437</v>
      </c>
      <c r="N31240" s="1"/>
    </row>
    <row r="31241" spans="1:14">
      <c r="A31241">
        <v>2149</v>
      </c>
      <c r="B31241" s="1" t="s">
        <v>64576</v>
      </c>
      <c r="C31241">
        <v>13</v>
      </c>
      <c r="D31241" s="1" t="s">
        <v>42</v>
      </c>
      <c r="E31241">
        <v>132</v>
      </c>
      <c r="F31241" s="1" t="s">
        <v>47</v>
      </c>
      <c r="G31241">
        <v>4626</v>
      </c>
      <c r="H31241" s="1" t="s">
        <v>64577</v>
      </c>
      <c r="I31241" s="1" t="s">
        <v>64578</v>
      </c>
      <c r="J31241">
        <v>6721</v>
      </c>
      <c r="K31241" s="1" t="s">
        <v>44031</v>
      </c>
      <c r="L31241" s="1" t="s">
        <v>65438</v>
      </c>
      <c r="M31241" s="1" t="s">
        <v>65439</v>
      </c>
      <c r="N31241" s="1"/>
    </row>
    <row r="31242" spans="1:14">
      <c r="A31242">
        <v>597</v>
      </c>
      <c r="B31242" s="1" t="s">
        <v>64576</v>
      </c>
      <c r="C31242">
        <v>13</v>
      </c>
      <c r="D31242" s="1" t="s">
        <v>42</v>
      </c>
      <c r="E31242">
        <v>1</v>
      </c>
      <c r="F31242" s="1" t="s">
        <v>15</v>
      </c>
      <c r="G31242">
        <v>4626</v>
      </c>
      <c r="H31242" s="1" t="s">
        <v>64577</v>
      </c>
      <c r="I31242" s="1" t="s">
        <v>64578</v>
      </c>
      <c r="J31242">
        <v>6721</v>
      </c>
      <c r="K31242" s="1" t="s">
        <v>44031</v>
      </c>
      <c r="L31242" s="1" t="s">
        <v>65438</v>
      </c>
      <c r="M31242" s="1" t="s">
        <v>65439</v>
      </c>
      <c r="N31242" s="1"/>
    </row>
    <row r="31243" spans="1:14">
      <c r="A31243">
        <v>2149</v>
      </c>
      <c r="B31243" s="1" t="s">
        <v>64576</v>
      </c>
      <c r="C31243">
        <v>13</v>
      </c>
      <c r="D31243" s="1" t="s">
        <v>42</v>
      </c>
      <c r="E31243">
        <v>132</v>
      </c>
      <c r="F31243" s="1" t="s">
        <v>47</v>
      </c>
      <c r="G31243">
        <v>4626</v>
      </c>
      <c r="H31243" s="1" t="s">
        <v>64577</v>
      </c>
      <c r="I31243" s="1" t="s">
        <v>64578</v>
      </c>
      <c r="J31243">
        <v>6722</v>
      </c>
      <c r="K31243" s="1" t="s">
        <v>44031</v>
      </c>
      <c r="L31243" s="1" t="s">
        <v>65440</v>
      </c>
      <c r="M31243" s="1" t="s">
        <v>65441</v>
      </c>
      <c r="N31243" s="1"/>
    </row>
    <row r="31244" spans="1:14">
      <c r="A31244">
        <v>597</v>
      </c>
      <c r="B31244" s="1" t="s">
        <v>64576</v>
      </c>
      <c r="C31244">
        <v>13</v>
      </c>
      <c r="D31244" s="1" t="s">
        <v>42</v>
      </c>
      <c r="E31244">
        <v>1</v>
      </c>
      <c r="F31244" s="1" t="s">
        <v>15</v>
      </c>
      <c r="G31244">
        <v>4626</v>
      </c>
      <c r="H31244" s="1" t="s">
        <v>64577</v>
      </c>
      <c r="I31244" s="1" t="s">
        <v>64578</v>
      </c>
      <c r="J31244">
        <v>6722</v>
      </c>
      <c r="K31244" s="1" t="s">
        <v>44031</v>
      </c>
      <c r="L31244" s="1" t="s">
        <v>65440</v>
      </c>
      <c r="M31244" s="1" t="s">
        <v>65441</v>
      </c>
      <c r="N31244" s="1"/>
    </row>
    <row r="31245" spans="1:14">
      <c r="A31245">
        <v>2149</v>
      </c>
      <c r="B31245" s="1" t="s">
        <v>64576</v>
      </c>
      <c r="C31245">
        <v>13</v>
      </c>
      <c r="D31245" s="1" t="s">
        <v>42</v>
      </c>
      <c r="E31245">
        <v>132</v>
      </c>
      <c r="F31245" s="1" t="s">
        <v>47</v>
      </c>
      <c r="G31245">
        <v>4626</v>
      </c>
      <c r="H31245" s="1" t="s">
        <v>64577</v>
      </c>
      <c r="I31245" s="1" t="s">
        <v>64578</v>
      </c>
      <c r="J31245">
        <v>6723</v>
      </c>
      <c r="K31245" s="1" t="s">
        <v>44031</v>
      </c>
      <c r="L31245" s="1" t="s">
        <v>65442</v>
      </c>
      <c r="M31245" s="1" t="s">
        <v>65443</v>
      </c>
      <c r="N31245" s="1"/>
    </row>
    <row r="31246" spans="1:14">
      <c r="A31246">
        <v>597</v>
      </c>
      <c r="B31246" s="1" t="s">
        <v>64576</v>
      </c>
      <c r="C31246">
        <v>13</v>
      </c>
      <c r="D31246" s="1" t="s">
        <v>42</v>
      </c>
      <c r="E31246">
        <v>1</v>
      </c>
      <c r="F31246" s="1" t="s">
        <v>15</v>
      </c>
      <c r="G31246">
        <v>4626</v>
      </c>
      <c r="H31246" s="1" t="s">
        <v>64577</v>
      </c>
      <c r="I31246" s="1" t="s">
        <v>64578</v>
      </c>
      <c r="J31246">
        <v>6723</v>
      </c>
      <c r="K31246" s="1" t="s">
        <v>44031</v>
      </c>
      <c r="L31246" s="1" t="s">
        <v>65442</v>
      </c>
      <c r="M31246" s="1" t="s">
        <v>65443</v>
      </c>
      <c r="N31246" s="1"/>
    </row>
    <row r="31247" spans="1:14">
      <c r="A31247">
        <v>2149</v>
      </c>
      <c r="B31247" s="1" t="s">
        <v>64576</v>
      </c>
      <c r="C31247">
        <v>13</v>
      </c>
      <c r="D31247" s="1" t="s">
        <v>42</v>
      </c>
      <c r="E31247">
        <v>132</v>
      </c>
      <c r="F31247" s="1" t="s">
        <v>47</v>
      </c>
      <c r="G31247">
        <v>4626</v>
      </c>
      <c r="H31247" s="1" t="s">
        <v>64577</v>
      </c>
      <c r="I31247" s="1" t="s">
        <v>64578</v>
      </c>
      <c r="J31247">
        <v>6724</v>
      </c>
      <c r="K31247" s="1" t="s">
        <v>44031</v>
      </c>
      <c r="L31247" s="1" t="s">
        <v>65444</v>
      </c>
      <c r="M31247" s="1" t="s">
        <v>65445</v>
      </c>
      <c r="N31247" s="1"/>
    </row>
    <row r="31248" spans="1:14">
      <c r="A31248">
        <v>597</v>
      </c>
      <c r="B31248" s="1" t="s">
        <v>64576</v>
      </c>
      <c r="C31248">
        <v>13</v>
      </c>
      <c r="D31248" s="1" t="s">
        <v>42</v>
      </c>
      <c r="E31248">
        <v>1</v>
      </c>
      <c r="F31248" s="1" t="s">
        <v>15</v>
      </c>
      <c r="G31248">
        <v>4626</v>
      </c>
      <c r="H31248" s="1" t="s">
        <v>64577</v>
      </c>
      <c r="I31248" s="1" t="s">
        <v>64578</v>
      </c>
      <c r="J31248">
        <v>6724</v>
      </c>
      <c r="K31248" s="1" t="s">
        <v>44031</v>
      </c>
      <c r="L31248" s="1" t="s">
        <v>65444</v>
      </c>
      <c r="M31248" s="1" t="s">
        <v>65445</v>
      </c>
      <c r="N31248" s="1"/>
    </row>
    <row r="31249" spans="1:14">
      <c r="A31249">
        <v>2149</v>
      </c>
      <c r="B31249" s="1" t="s">
        <v>64576</v>
      </c>
      <c r="C31249">
        <v>13</v>
      </c>
      <c r="D31249" s="1" t="s">
        <v>42</v>
      </c>
      <c r="E31249">
        <v>132</v>
      </c>
      <c r="F31249" s="1" t="s">
        <v>47</v>
      </c>
      <c r="G31249">
        <v>4626</v>
      </c>
      <c r="H31249" s="1" t="s">
        <v>64577</v>
      </c>
      <c r="I31249" s="1" t="s">
        <v>64578</v>
      </c>
      <c r="J31249">
        <v>6725</v>
      </c>
      <c r="K31249" s="1" t="s">
        <v>44031</v>
      </c>
      <c r="L31249" s="1" t="s">
        <v>65446</v>
      </c>
      <c r="M31249" s="1" t="s">
        <v>65447</v>
      </c>
      <c r="N31249" s="1"/>
    </row>
    <row r="31250" spans="1:14">
      <c r="A31250">
        <v>597</v>
      </c>
      <c r="B31250" s="1" t="s">
        <v>64576</v>
      </c>
      <c r="C31250">
        <v>13</v>
      </c>
      <c r="D31250" s="1" t="s">
        <v>42</v>
      </c>
      <c r="E31250">
        <v>1</v>
      </c>
      <c r="F31250" s="1" t="s">
        <v>15</v>
      </c>
      <c r="G31250">
        <v>4626</v>
      </c>
      <c r="H31250" s="1" t="s">
        <v>64577</v>
      </c>
      <c r="I31250" s="1" t="s">
        <v>64578</v>
      </c>
      <c r="J31250">
        <v>6725</v>
      </c>
      <c r="K31250" s="1" t="s">
        <v>44031</v>
      </c>
      <c r="L31250" s="1" t="s">
        <v>65446</v>
      </c>
      <c r="M31250" s="1" t="s">
        <v>65447</v>
      </c>
      <c r="N31250" s="1"/>
    </row>
    <row r="31251" spans="1:14">
      <c r="A31251">
        <v>2149</v>
      </c>
      <c r="B31251" s="1" t="s">
        <v>64576</v>
      </c>
      <c r="C31251">
        <v>13</v>
      </c>
      <c r="D31251" s="1" t="s">
        <v>42</v>
      </c>
      <c r="E31251">
        <v>132</v>
      </c>
      <c r="F31251" s="1" t="s">
        <v>47</v>
      </c>
      <c r="G31251">
        <v>4626</v>
      </c>
      <c r="H31251" s="1" t="s">
        <v>64577</v>
      </c>
      <c r="I31251" s="1" t="s">
        <v>64578</v>
      </c>
      <c r="J31251">
        <v>6726</v>
      </c>
      <c r="K31251" s="1" t="s">
        <v>44031</v>
      </c>
      <c r="L31251" s="1" t="s">
        <v>65448</v>
      </c>
      <c r="M31251" s="1" t="s">
        <v>65449</v>
      </c>
      <c r="N31251" s="1"/>
    </row>
    <row r="31252" spans="1:14">
      <c r="A31252">
        <v>597</v>
      </c>
      <c r="B31252" s="1" t="s">
        <v>64576</v>
      </c>
      <c r="C31252">
        <v>13</v>
      </c>
      <c r="D31252" s="1" t="s">
        <v>42</v>
      </c>
      <c r="E31252">
        <v>1</v>
      </c>
      <c r="F31252" s="1" t="s">
        <v>15</v>
      </c>
      <c r="G31252">
        <v>4626</v>
      </c>
      <c r="H31252" s="1" t="s">
        <v>64577</v>
      </c>
      <c r="I31252" s="1" t="s">
        <v>64578</v>
      </c>
      <c r="J31252">
        <v>6726</v>
      </c>
      <c r="K31252" s="1" t="s">
        <v>44031</v>
      </c>
      <c r="L31252" s="1" t="s">
        <v>65448</v>
      </c>
      <c r="M31252" s="1" t="s">
        <v>65449</v>
      </c>
      <c r="N31252" s="1"/>
    </row>
    <row r="31253" spans="1:14">
      <c r="A31253">
        <v>2149</v>
      </c>
      <c r="B31253" s="1" t="s">
        <v>64576</v>
      </c>
      <c r="C31253">
        <v>13</v>
      </c>
      <c r="D31253" s="1" t="s">
        <v>42</v>
      </c>
      <c r="E31253">
        <v>132</v>
      </c>
      <c r="F31253" s="1" t="s">
        <v>47</v>
      </c>
      <c r="G31253">
        <v>4626</v>
      </c>
      <c r="H31253" s="1" t="s">
        <v>64577</v>
      </c>
      <c r="I31253" s="1" t="s">
        <v>64578</v>
      </c>
      <c r="J31253">
        <v>6727</v>
      </c>
      <c r="K31253" s="1" t="s">
        <v>44031</v>
      </c>
      <c r="L31253" s="1" t="s">
        <v>65450</v>
      </c>
      <c r="M31253" s="1" t="s">
        <v>65451</v>
      </c>
      <c r="N31253" s="1"/>
    </row>
    <row r="31254" spans="1:14">
      <c r="A31254">
        <v>597</v>
      </c>
      <c r="B31254" s="1" t="s">
        <v>64576</v>
      </c>
      <c r="C31254">
        <v>13</v>
      </c>
      <c r="D31254" s="1" t="s">
        <v>42</v>
      </c>
      <c r="E31254">
        <v>1</v>
      </c>
      <c r="F31254" s="1" t="s">
        <v>15</v>
      </c>
      <c r="G31254">
        <v>4626</v>
      </c>
      <c r="H31254" s="1" t="s">
        <v>64577</v>
      </c>
      <c r="I31254" s="1" t="s">
        <v>64578</v>
      </c>
      <c r="J31254">
        <v>6727</v>
      </c>
      <c r="K31254" s="1" t="s">
        <v>44031</v>
      </c>
      <c r="L31254" s="1" t="s">
        <v>65450</v>
      </c>
      <c r="M31254" s="1" t="s">
        <v>65451</v>
      </c>
      <c r="N31254" s="1"/>
    </row>
    <row r="31255" spans="1:14">
      <c r="A31255">
        <v>2149</v>
      </c>
      <c r="B31255" s="1" t="s">
        <v>64576</v>
      </c>
      <c r="C31255">
        <v>13</v>
      </c>
      <c r="D31255" s="1" t="s">
        <v>42</v>
      </c>
      <c r="E31255">
        <v>132</v>
      </c>
      <c r="F31255" s="1" t="s">
        <v>47</v>
      </c>
      <c r="G31255">
        <v>4626</v>
      </c>
      <c r="H31255" s="1" t="s">
        <v>64577</v>
      </c>
      <c r="I31255" s="1" t="s">
        <v>64578</v>
      </c>
      <c r="J31255">
        <v>6728</v>
      </c>
      <c r="K31255" s="1" t="s">
        <v>44031</v>
      </c>
      <c r="L31255" s="1" t="s">
        <v>65452</v>
      </c>
      <c r="M31255" s="1" t="s">
        <v>65453</v>
      </c>
      <c r="N31255" s="1"/>
    </row>
    <row r="31256" spans="1:14">
      <c r="A31256">
        <v>597</v>
      </c>
      <c r="B31256" s="1" t="s">
        <v>64576</v>
      </c>
      <c r="C31256">
        <v>13</v>
      </c>
      <c r="D31256" s="1" t="s">
        <v>42</v>
      </c>
      <c r="E31256">
        <v>1</v>
      </c>
      <c r="F31256" s="1" t="s">
        <v>15</v>
      </c>
      <c r="G31256">
        <v>4626</v>
      </c>
      <c r="H31256" s="1" t="s">
        <v>64577</v>
      </c>
      <c r="I31256" s="1" t="s">
        <v>64578</v>
      </c>
      <c r="J31256">
        <v>6728</v>
      </c>
      <c r="K31256" s="1" t="s">
        <v>44031</v>
      </c>
      <c r="L31256" s="1" t="s">
        <v>65452</v>
      </c>
      <c r="M31256" s="1" t="s">
        <v>65453</v>
      </c>
      <c r="N31256" s="1"/>
    </row>
    <row r="31257" spans="1:14">
      <c r="A31257">
        <v>2149</v>
      </c>
      <c r="B31257" s="1" t="s">
        <v>64576</v>
      </c>
      <c r="C31257">
        <v>13</v>
      </c>
      <c r="D31257" s="1" t="s">
        <v>42</v>
      </c>
      <c r="E31257">
        <v>132</v>
      </c>
      <c r="F31257" s="1" t="s">
        <v>47</v>
      </c>
      <c r="G31257">
        <v>4626</v>
      </c>
      <c r="H31257" s="1" t="s">
        <v>64577</v>
      </c>
      <c r="I31257" s="1" t="s">
        <v>64578</v>
      </c>
      <c r="J31257">
        <v>6729</v>
      </c>
      <c r="K31257" s="1" t="s">
        <v>44031</v>
      </c>
      <c r="L31257" s="1" t="s">
        <v>65454</v>
      </c>
      <c r="M31257" s="1" t="s">
        <v>65455</v>
      </c>
      <c r="N31257" s="1"/>
    </row>
    <row r="31258" spans="1:14">
      <c r="A31258">
        <v>597</v>
      </c>
      <c r="B31258" s="1" t="s">
        <v>64576</v>
      </c>
      <c r="C31258">
        <v>13</v>
      </c>
      <c r="D31258" s="1" t="s">
        <v>42</v>
      </c>
      <c r="E31258">
        <v>1</v>
      </c>
      <c r="F31258" s="1" t="s">
        <v>15</v>
      </c>
      <c r="G31258">
        <v>4626</v>
      </c>
      <c r="H31258" s="1" t="s">
        <v>64577</v>
      </c>
      <c r="I31258" s="1" t="s">
        <v>64578</v>
      </c>
      <c r="J31258">
        <v>6729</v>
      </c>
      <c r="K31258" s="1" t="s">
        <v>44031</v>
      </c>
      <c r="L31258" s="1" t="s">
        <v>65454</v>
      </c>
      <c r="M31258" s="1" t="s">
        <v>65455</v>
      </c>
      <c r="N31258" s="1"/>
    </row>
    <row r="31259" spans="1:14">
      <c r="A31259">
        <v>2149</v>
      </c>
      <c r="B31259" s="1" t="s">
        <v>64576</v>
      </c>
      <c r="C31259">
        <v>13</v>
      </c>
      <c r="D31259" s="1" t="s">
        <v>42</v>
      </c>
      <c r="E31259">
        <v>132</v>
      </c>
      <c r="F31259" s="1" t="s">
        <v>47</v>
      </c>
      <c r="G31259">
        <v>4626</v>
      </c>
      <c r="H31259" s="1" t="s">
        <v>64577</v>
      </c>
      <c r="I31259" s="1" t="s">
        <v>64578</v>
      </c>
      <c r="J31259">
        <v>6730</v>
      </c>
      <c r="K31259" s="1" t="s">
        <v>44031</v>
      </c>
      <c r="L31259" s="1" t="s">
        <v>65456</v>
      </c>
      <c r="M31259" s="1" t="s">
        <v>65457</v>
      </c>
      <c r="N31259" s="1"/>
    </row>
    <row r="31260" spans="1:14">
      <c r="A31260">
        <v>597</v>
      </c>
      <c r="B31260" s="1" t="s">
        <v>64576</v>
      </c>
      <c r="C31260">
        <v>13</v>
      </c>
      <c r="D31260" s="1" t="s">
        <v>42</v>
      </c>
      <c r="E31260">
        <v>1</v>
      </c>
      <c r="F31260" s="1" t="s">
        <v>15</v>
      </c>
      <c r="G31260">
        <v>4626</v>
      </c>
      <c r="H31260" s="1" t="s">
        <v>64577</v>
      </c>
      <c r="I31260" s="1" t="s">
        <v>64578</v>
      </c>
      <c r="J31260">
        <v>6730</v>
      </c>
      <c r="K31260" s="1" t="s">
        <v>44031</v>
      </c>
      <c r="L31260" s="1" t="s">
        <v>65456</v>
      </c>
      <c r="M31260" s="1" t="s">
        <v>65457</v>
      </c>
      <c r="N31260" s="1"/>
    </row>
    <row r="31261" spans="1:14">
      <c r="A31261">
        <v>2149</v>
      </c>
      <c r="B31261" s="1" t="s">
        <v>64576</v>
      </c>
      <c r="C31261">
        <v>13</v>
      </c>
      <c r="D31261" s="1" t="s">
        <v>42</v>
      </c>
      <c r="E31261">
        <v>132</v>
      </c>
      <c r="F31261" s="1" t="s">
        <v>47</v>
      </c>
      <c r="G31261">
        <v>4626</v>
      </c>
      <c r="H31261" s="1" t="s">
        <v>64577</v>
      </c>
      <c r="I31261" s="1" t="s">
        <v>64578</v>
      </c>
      <c r="J31261">
        <v>6731</v>
      </c>
      <c r="K31261" s="1" t="s">
        <v>44031</v>
      </c>
      <c r="L31261" s="1" t="s">
        <v>65458</v>
      </c>
      <c r="M31261" s="1" t="s">
        <v>65459</v>
      </c>
      <c r="N31261" s="1"/>
    </row>
    <row r="31262" spans="1:14">
      <c r="A31262">
        <v>597</v>
      </c>
      <c r="B31262" s="1" t="s">
        <v>64576</v>
      </c>
      <c r="C31262">
        <v>13</v>
      </c>
      <c r="D31262" s="1" t="s">
        <v>42</v>
      </c>
      <c r="E31262">
        <v>1</v>
      </c>
      <c r="F31262" s="1" t="s">
        <v>15</v>
      </c>
      <c r="G31262">
        <v>4626</v>
      </c>
      <c r="H31262" s="1" t="s">
        <v>64577</v>
      </c>
      <c r="I31262" s="1" t="s">
        <v>64578</v>
      </c>
      <c r="J31262">
        <v>6731</v>
      </c>
      <c r="K31262" s="1" t="s">
        <v>44031</v>
      </c>
      <c r="L31262" s="1" t="s">
        <v>65458</v>
      </c>
      <c r="M31262" s="1" t="s">
        <v>65459</v>
      </c>
      <c r="N31262" s="1"/>
    </row>
    <row r="31263" spans="1:14">
      <c r="A31263">
        <v>2149</v>
      </c>
      <c r="B31263" s="1" t="s">
        <v>64576</v>
      </c>
      <c r="C31263">
        <v>13</v>
      </c>
      <c r="D31263" s="1" t="s">
        <v>42</v>
      </c>
      <c r="E31263">
        <v>132</v>
      </c>
      <c r="F31263" s="1" t="s">
        <v>47</v>
      </c>
      <c r="G31263">
        <v>4626</v>
      </c>
      <c r="H31263" s="1" t="s">
        <v>64577</v>
      </c>
      <c r="I31263" s="1" t="s">
        <v>64578</v>
      </c>
      <c r="J31263">
        <v>6732</v>
      </c>
      <c r="K31263" s="1" t="s">
        <v>44031</v>
      </c>
      <c r="L31263" s="1" t="s">
        <v>65460</v>
      </c>
      <c r="M31263" s="1" t="s">
        <v>65461</v>
      </c>
      <c r="N31263" s="1"/>
    </row>
    <row r="31264" spans="1:14">
      <c r="A31264">
        <v>597</v>
      </c>
      <c r="B31264" s="1" t="s">
        <v>64576</v>
      </c>
      <c r="C31264">
        <v>13</v>
      </c>
      <c r="D31264" s="1" t="s">
        <v>42</v>
      </c>
      <c r="E31264">
        <v>1</v>
      </c>
      <c r="F31264" s="1" t="s">
        <v>15</v>
      </c>
      <c r="G31264">
        <v>4626</v>
      </c>
      <c r="H31264" s="1" t="s">
        <v>64577</v>
      </c>
      <c r="I31264" s="1" t="s">
        <v>64578</v>
      </c>
      <c r="J31264">
        <v>6732</v>
      </c>
      <c r="K31264" s="1" t="s">
        <v>44031</v>
      </c>
      <c r="L31264" s="1" t="s">
        <v>65460</v>
      </c>
      <c r="M31264" s="1" t="s">
        <v>65461</v>
      </c>
      <c r="N31264" s="1"/>
    </row>
    <row r="31265" spans="1:14">
      <c r="A31265">
        <v>2149</v>
      </c>
      <c r="B31265" s="1" t="s">
        <v>64576</v>
      </c>
      <c r="C31265">
        <v>13</v>
      </c>
      <c r="D31265" s="1" t="s">
        <v>42</v>
      </c>
      <c r="E31265">
        <v>132</v>
      </c>
      <c r="F31265" s="1" t="s">
        <v>47</v>
      </c>
      <c r="G31265">
        <v>4626</v>
      </c>
      <c r="H31265" s="1" t="s">
        <v>64577</v>
      </c>
      <c r="I31265" s="1" t="s">
        <v>64578</v>
      </c>
      <c r="J31265">
        <v>6733</v>
      </c>
      <c r="K31265" s="1" t="s">
        <v>44031</v>
      </c>
      <c r="L31265" s="1" t="s">
        <v>65462</v>
      </c>
      <c r="M31265" s="1" t="s">
        <v>65463</v>
      </c>
      <c r="N31265" s="1"/>
    </row>
    <row r="31266" spans="1:14">
      <c r="A31266">
        <v>597</v>
      </c>
      <c r="B31266" s="1" t="s">
        <v>64576</v>
      </c>
      <c r="C31266">
        <v>13</v>
      </c>
      <c r="D31266" s="1" t="s">
        <v>42</v>
      </c>
      <c r="E31266">
        <v>1</v>
      </c>
      <c r="F31266" s="1" t="s">
        <v>15</v>
      </c>
      <c r="G31266">
        <v>4626</v>
      </c>
      <c r="H31266" s="1" t="s">
        <v>64577</v>
      </c>
      <c r="I31266" s="1" t="s">
        <v>64578</v>
      </c>
      <c r="J31266">
        <v>6733</v>
      </c>
      <c r="K31266" s="1" t="s">
        <v>44031</v>
      </c>
      <c r="L31266" s="1" t="s">
        <v>65462</v>
      </c>
      <c r="M31266" s="1" t="s">
        <v>65463</v>
      </c>
      <c r="N31266" s="1"/>
    </row>
    <row r="31267" spans="1:14">
      <c r="A31267">
        <v>2149</v>
      </c>
      <c r="B31267" s="1" t="s">
        <v>64576</v>
      </c>
      <c r="C31267">
        <v>13</v>
      </c>
      <c r="D31267" s="1" t="s">
        <v>42</v>
      </c>
      <c r="E31267">
        <v>132</v>
      </c>
      <c r="F31267" s="1" t="s">
        <v>47</v>
      </c>
      <c r="G31267">
        <v>4626</v>
      </c>
      <c r="H31267" s="1" t="s">
        <v>64577</v>
      </c>
      <c r="I31267" s="1" t="s">
        <v>64578</v>
      </c>
      <c r="J31267">
        <v>6734</v>
      </c>
      <c r="K31267" s="1" t="s">
        <v>44031</v>
      </c>
      <c r="L31267" s="1" t="s">
        <v>65464</v>
      </c>
      <c r="M31267" s="1" t="s">
        <v>65465</v>
      </c>
      <c r="N31267" s="1"/>
    </row>
    <row r="31268" spans="1:14">
      <c r="A31268">
        <v>597</v>
      </c>
      <c r="B31268" s="1" t="s">
        <v>64576</v>
      </c>
      <c r="C31268">
        <v>13</v>
      </c>
      <c r="D31268" s="1" t="s">
        <v>42</v>
      </c>
      <c r="E31268">
        <v>1</v>
      </c>
      <c r="F31268" s="1" t="s">
        <v>15</v>
      </c>
      <c r="G31268">
        <v>4626</v>
      </c>
      <c r="H31268" s="1" t="s">
        <v>64577</v>
      </c>
      <c r="I31268" s="1" t="s">
        <v>64578</v>
      </c>
      <c r="J31268">
        <v>6734</v>
      </c>
      <c r="K31268" s="1" t="s">
        <v>44031</v>
      </c>
      <c r="L31268" s="1" t="s">
        <v>65464</v>
      </c>
      <c r="M31268" s="1" t="s">
        <v>65465</v>
      </c>
      <c r="N31268" s="1"/>
    </row>
    <row r="31269" spans="1:14">
      <c r="A31269">
        <v>2149</v>
      </c>
      <c r="B31269" s="1" t="s">
        <v>64576</v>
      </c>
      <c r="C31269">
        <v>13</v>
      </c>
      <c r="D31269" s="1" t="s">
        <v>42</v>
      </c>
      <c r="E31269">
        <v>132</v>
      </c>
      <c r="F31269" s="1" t="s">
        <v>47</v>
      </c>
      <c r="G31269">
        <v>4626</v>
      </c>
      <c r="H31269" s="1" t="s">
        <v>64577</v>
      </c>
      <c r="I31269" s="1" t="s">
        <v>64578</v>
      </c>
      <c r="J31269">
        <v>6735</v>
      </c>
      <c r="K31269" s="1" t="s">
        <v>44031</v>
      </c>
      <c r="L31269" s="1" t="s">
        <v>65466</v>
      </c>
      <c r="M31269" s="1" t="s">
        <v>65467</v>
      </c>
      <c r="N31269" s="1"/>
    </row>
    <row r="31270" spans="1:14">
      <c r="A31270">
        <v>597</v>
      </c>
      <c r="B31270" s="1" t="s">
        <v>64576</v>
      </c>
      <c r="C31270">
        <v>13</v>
      </c>
      <c r="D31270" s="1" t="s">
        <v>42</v>
      </c>
      <c r="E31270">
        <v>1</v>
      </c>
      <c r="F31270" s="1" t="s">
        <v>15</v>
      </c>
      <c r="G31270">
        <v>4626</v>
      </c>
      <c r="H31270" s="1" t="s">
        <v>64577</v>
      </c>
      <c r="I31270" s="1" t="s">
        <v>64578</v>
      </c>
      <c r="J31270">
        <v>6735</v>
      </c>
      <c r="K31270" s="1" t="s">
        <v>44031</v>
      </c>
      <c r="L31270" s="1" t="s">
        <v>65466</v>
      </c>
      <c r="M31270" s="1" t="s">
        <v>65467</v>
      </c>
      <c r="N31270" s="1"/>
    </row>
    <row r="31271" spans="1:14">
      <c r="A31271">
        <v>2149</v>
      </c>
      <c r="B31271" s="1" t="s">
        <v>64576</v>
      </c>
      <c r="C31271">
        <v>13</v>
      </c>
      <c r="D31271" s="1" t="s">
        <v>42</v>
      </c>
      <c r="E31271">
        <v>132</v>
      </c>
      <c r="F31271" s="1" t="s">
        <v>47</v>
      </c>
      <c r="G31271">
        <v>4626</v>
      </c>
      <c r="H31271" s="1" t="s">
        <v>64577</v>
      </c>
      <c r="I31271" s="1" t="s">
        <v>64578</v>
      </c>
      <c r="J31271">
        <v>6736</v>
      </c>
      <c r="K31271" s="1" t="s">
        <v>44031</v>
      </c>
      <c r="L31271" s="1" t="s">
        <v>65468</v>
      </c>
      <c r="M31271" s="1" t="s">
        <v>65469</v>
      </c>
      <c r="N31271" s="1"/>
    </row>
    <row r="31272" spans="1:14">
      <c r="A31272">
        <v>597</v>
      </c>
      <c r="B31272" s="1" t="s">
        <v>64576</v>
      </c>
      <c r="C31272">
        <v>13</v>
      </c>
      <c r="D31272" s="1" t="s">
        <v>42</v>
      </c>
      <c r="E31272">
        <v>1</v>
      </c>
      <c r="F31272" s="1" t="s">
        <v>15</v>
      </c>
      <c r="G31272">
        <v>4626</v>
      </c>
      <c r="H31272" s="1" t="s">
        <v>64577</v>
      </c>
      <c r="I31272" s="1" t="s">
        <v>64578</v>
      </c>
      <c r="J31272">
        <v>6736</v>
      </c>
      <c r="K31272" s="1" t="s">
        <v>44031</v>
      </c>
      <c r="L31272" s="1" t="s">
        <v>65468</v>
      </c>
      <c r="M31272" s="1" t="s">
        <v>65469</v>
      </c>
      <c r="N31272" s="1"/>
    </row>
    <row r="31273" spans="1:14">
      <c r="A31273">
        <v>2149</v>
      </c>
      <c r="B31273" s="1" t="s">
        <v>64576</v>
      </c>
      <c r="C31273">
        <v>13</v>
      </c>
      <c r="D31273" s="1" t="s">
        <v>42</v>
      </c>
      <c r="E31273">
        <v>132</v>
      </c>
      <c r="F31273" s="1" t="s">
        <v>47</v>
      </c>
      <c r="G31273">
        <v>4626</v>
      </c>
      <c r="H31273" s="1" t="s">
        <v>64577</v>
      </c>
      <c r="I31273" s="1" t="s">
        <v>64578</v>
      </c>
      <c r="J31273">
        <v>6737</v>
      </c>
      <c r="K31273" s="1" t="s">
        <v>44031</v>
      </c>
      <c r="L31273" s="1" t="s">
        <v>65470</v>
      </c>
      <c r="M31273" s="1" t="s">
        <v>65471</v>
      </c>
      <c r="N31273" s="1"/>
    </row>
    <row r="31274" spans="1:14">
      <c r="A31274">
        <v>597</v>
      </c>
      <c r="B31274" s="1" t="s">
        <v>64576</v>
      </c>
      <c r="C31274">
        <v>13</v>
      </c>
      <c r="D31274" s="1" t="s">
        <v>42</v>
      </c>
      <c r="E31274">
        <v>1</v>
      </c>
      <c r="F31274" s="1" t="s">
        <v>15</v>
      </c>
      <c r="G31274">
        <v>4626</v>
      </c>
      <c r="H31274" s="1" t="s">
        <v>64577</v>
      </c>
      <c r="I31274" s="1" t="s">
        <v>64578</v>
      </c>
      <c r="J31274">
        <v>6737</v>
      </c>
      <c r="K31274" s="1" t="s">
        <v>44031</v>
      </c>
      <c r="L31274" s="1" t="s">
        <v>65470</v>
      </c>
      <c r="M31274" s="1" t="s">
        <v>65471</v>
      </c>
      <c r="N31274" s="1"/>
    </row>
    <row r="31275" spans="1:14">
      <c r="A31275">
        <v>2149</v>
      </c>
      <c r="B31275" s="1" t="s">
        <v>64576</v>
      </c>
      <c r="C31275">
        <v>13</v>
      </c>
      <c r="D31275" s="1" t="s">
        <v>42</v>
      </c>
      <c r="E31275">
        <v>132</v>
      </c>
      <c r="F31275" s="1" t="s">
        <v>47</v>
      </c>
      <c r="G31275">
        <v>4626</v>
      </c>
      <c r="H31275" s="1" t="s">
        <v>64577</v>
      </c>
      <c r="I31275" s="1" t="s">
        <v>64578</v>
      </c>
      <c r="J31275">
        <v>6738</v>
      </c>
      <c r="K31275" s="1" t="s">
        <v>44031</v>
      </c>
      <c r="L31275" s="1" t="s">
        <v>65472</v>
      </c>
      <c r="M31275" s="1" t="s">
        <v>65473</v>
      </c>
      <c r="N31275" s="1"/>
    </row>
    <row r="31276" spans="1:14">
      <c r="A31276">
        <v>597</v>
      </c>
      <c r="B31276" s="1" t="s">
        <v>64576</v>
      </c>
      <c r="C31276">
        <v>13</v>
      </c>
      <c r="D31276" s="1" t="s">
        <v>42</v>
      </c>
      <c r="E31276">
        <v>1</v>
      </c>
      <c r="F31276" s="1" t="s">
        <v>15</v>
      </c>
      <c r="G31276">
        <v>4626</v>
      </c>
      <c r="H31276" s="1" t="s">
        <v>64577</v>
      </c>
      <c r="I31276" s="1" t="s">
        <v>64578</v>
      </c>
      <c r="J31276">
        <v>6738</v>
      </c>
      <c r="K31276" s="1" t="s">
        <v>44031</v>
      </c>
      <c r="L31276" s="1" t="s">
        <v>65472</v>
      </c>
      <c r="M31276" s="1" t="s">
        <v>65473</v>
      </c>
      <c r="N31276" s="1"/>
    </row>
    <row r="31277" spans="1:14">
      <c r="A31277">
        <v>2149</v>
      </c>
      <c r="B31277" s="1" t="s">
        <v>64576</v>
      </c>
      <c r="C31277">
        <v>13</v>
      </c>
      <c r="D31277" s="1" t="s">
        <v>42</v>
      </c>
      <c r="E31277">
        <v>132</v>
      </c>
      <c r="F31277" s="1" t="s">
        <v>47</v>
      </c>
      <c r="G31277">
        <v>4626</v>
      </c>
      <c r="H31277" s="1" t="s">
        <v>64577</v>
      </c>
      <c r="I31277" s="1" t="s">
        <v>64578</v>
      </c>
      <c r="J31277">
        <v>6739</v>
      </c>
      <c r="K31277" s="1" t="s">
        <v>44031</v>
      </c>
      <c r="L31277" s="1" t="s">
        <v>65474</v>
      </c>
      <c r="M31277" s="1" t="s">
        <v>65475</v>
      </c>
      <c r="N31277" s="1"/>
    </row>
    <row r="31278" spans="1:14">
      <c r="A31278">
        <v>597</v>
      </c>
      <c r="B31278" s="1" t="s">
        <v>64576</v>
      </c>
      <c r="C31278">
        <v>13</v>
      </c>
      <c r="D31278" s="1" t="s">
        <v>42</v>
      </c>
      <c r="E31278">
        <v>1</v>
      </c>
      <c r="F31278" s="1" t="s">
        <v>15</v>
      </c>
      <c r="G31278">
        <v>4626</v>
      </c>
      <c r="H31278" s="1" t="s">
        <v>64577</v>
      </c>
      <c r="I31278" s="1" t="s">
        <v>64578</v>
      </c>
      <c r="J31278">
        <v>6739</v>
      </c>
      <c r="K31278" s="1" t="s">
        <v>44031</v>
      </c>
      <c r="L31278" s="1" t="s">
        <v>65474</v>
      </c>
      <c r="M31278" s="1" t="s">
        <v>65475</v>
      </c>
      <c r="N31278" s="1"/>
    </row>
    <row r="31279" spans="1:14">
      <c r="A31279">
        <v>2149</v>
      </c>
      <c r="B31279" s="1" t="s">
        <v>64576</v>
      </c>
      <c r="C31279">
        <v>13</v>
      </c>
      <c r="D31279" s="1" t="s">
        <v>42</v>
      </c>
      <c r="E31279">
        <v>132</v>
      </c>
      <c r="F31279" s="1" t="s">
        <v>47</v>
      </c>
      <c r="G31279">
        <v>4626</v>
      </c>
      <c r="H31279" s="1" t="s">
        <v>64577</v>
      </c>
      <c r="I31279" s="1" t="s">
        <v>64578</v>
      </c>
      <c r="J31279">
        <v>6740</v>
      </c>
      <c r="K31279" s="1" t="s">
        <v>44031</v>
      </c>
      <c r="L31279" s="1" t="s">
        <v>65476</v>
      </c>
      <c r="M31279" s="1" t="s">
        <v>65477</v>
      </c>
      <c r="N31279" s="1"/>
    </row>
    <row r="31280" spans="1:14">
      <c r="A31280">
        <v>597</v>
      </c>
      <c r="B31280" s="1" t="s">
        <v>64576</v>
      </c>
      <c r="C31280">
        <v>13</v>
      </c>
      <c r="D31280" s="1" t="s">
        <v>42</v>
      </c>
      <c r="E31280">
        <v>1</v>
      </c>
      <c r="F31280" s="1" t="s">
        <v>15</v>
      </c>
      <c r="G31280">
        <v>4626</v>
      </c>
      <c r="H31280" s="1" t="s">
        <v>64577</v>
      </c>
      <c r="I31280" s="1" t="s">
        <v>64578</v>
      </c>
      <c r="J31280">
        <v>6740</v>
      </c>
      <c r="K31280" s="1" t="s">
        <v>44031</v>
      </c>
      <c r="L31280" s="1" t="s">
        <v>65476</v>
      </c>
      <c r="M31280" s="1" t="s">
        <v>65477</v>
      </c>
      <c r="N31280" s="1"/>
    </row>
    <row r="31281" spans="1:14">
      <c r="A31281">
        <v>2149</v>
      </c>
      <c r="B31281" s="1" t="s">
        <v>64576</v>
      </c>
      <c r="C31281">
        <v>13</v>
      </c>
      <c r="D31281" s="1" t="s">
        <v>42</v>
      </c>
      <c r="E31281">
        <v>132</v>
      </c>
      <c r="F31281" s="1" t="s">
        <v>47</v>
      </c>
      <c r="G31281">
        <v>4626</v>
      </c>
      <c r="H31281" s="1" t="s">
        <v>64577</v>
      </c>
      <c r="I31281" s="1" t="s">
        <v>64578</v>
      </c>
      <c r="J31281">
        <v>6741</v>
      </c>
      <c r="K31281" s="1" t="s">
        <v>44031</v>
      </c>
      <c r="L31281" s="1" t="s">
        <v>65478</v>
      </c>
      <c r="M31281" s="1" t="s">
        <v>65479</v>
      </c>
      <c r="N31281" s="1"/>
    </row>
    <row r="31282" spans="1:14">
      <c r="A31282">
        <v>597</v>
      </c>
      <c r="B31282" s="1" t="s">
        <v>64576</v>
      </c>
      <c r="C31282">
        <v>13</v>
      </c>
      <c r="D31282" s="1" t="s">
        <v>42</v>
      </c>
      <c r="E31282">
        <v>1</v>
      </c>
      <c r="F31282" s="1" t="s">
        <v>15</v>
      </c>
      <c r="G31282">
        <v>4626</v>
      </c>
      <c r="H31282" s="1" t="s">
        <v>64577</v>
      </c>
      <c r="I31282" s="1" t="s">
        <v>64578</v>
      </c>
      <c r="J31282">
        <v>6741</v>
      </c>
      <c r="K31282" s="1" t="s">
        <v>44031</v>
      </c>
      <c r="L31282" s="1" t="s">
        <v>65478</v>
      </c>
      <c r="M31282" s="1" t="s">
        <v>65479</v>
      </c>
      <c r="N31282" s="1"/>
    </row>
    <row r="31283" spans="1:14">
      <c r="A31283">
        <v>2149</v>
      </c>
      <c r="B31283" s="1" t="s">
        <v>64576</v>
      </c>
      <c r="C31283">
        <v>13</v>
      </c>
      <c r="D31283" s="1" t="s">
        <v>42</v>
      </c>
      <c r="E31283">
        <v>132</v>
      </c>
      <c r="F31283" s="1" t="s">
        <v>47</v>
      </c>
      <c r="G31283">
        <v>4626</v>
      </c>
      <c r="H31283" s="1" t="s">
        <v>64577</v>
      </c>
      <c r="I31283" s="1" t="s">
        <v>64578</v>
      </c>
      <c r="J31283">
        <v>6742</v>
      </c>
      <c r="K31283" s="1" t="s">
        <v>44031</v>
      </c>
      <c r="L31283" s="1" t="s">
        <v>65480</v>
      </c>
      <c r="M31283" s="1" t="s">
        <v>65481</v>
      </c>
      <c r="N31283" s="1"/>
    </row>
    <row r="31284" spans="1:14">
      <c r="A31284">
        <v>597</v>
      </c>
      <c r="B31284" s="1" t="s">
        <v>64576</v>
      </c>
      <c r="C31284">
        <v>13</v>
      </c>
      <c r="D31284" s="1" t="s">
        <v>42</v>
      </c>
      <c r="E31284">
        <v>1</v>
      </c>
      <c r="F31284" s="1" t="s">
        <v>15</v>
      </c>
      <c r="G31284">
        <v>4626</v>
      </c>
      <c r="H31284" s="1" t="s">
        <v>64577</v>
      </c>
      <c r="I31284" s="1" t="s">
        <v>64578</v>
      </c>
      <c r="J31284">
        <v>6742</v>
      </c>
      <c r="K31284" s="1" t="s">
        <v>44031</v>
      </c>
      <c r="L31284" s="1" t="s">
        <v>65480</v>
      </c>
      <c r="M31284" s="1" t="s">
        <v>65481</v>
      </c>
      <c r="N31284" s="1"/>
    </row>
    <row r="31285" spans="1:14">
      <c r="A31285">
        <v>2149</v>
      </c>
      <c r="B31285" s="1" t="s">
        <v>64576</v>
      </c>
      <c r="C31285">
        <v>13</v>
      </c>
      <c r="D31285" s="1" t="s">
        <v>42</v>
      </c>
      <c r="E31285">
        <v>132</v>
      </c>
      <c r="F31285" s="1" t="s">
        <v>47</v>
      </c>
      <c r="G31285">
        <v>4626</v>
      </c>
      <c r="H31285" s="1" t="s">
        <v>64577</v>
      </c>
      <c r="I31285" s="1" t="s">
        <v>64578</v>
      </c>
      <c r="J31285">
        <v>6743</v>
      </c>
      <c r="K31285" s="1" t="s">
        <v>44031</v>
      </c>
      <c r="L31285" s="1" t="s">
        <v>65482</v>
      </c>
      <c r="M31285" s="1" t="s">
        <v>65483</v>
      </c>
      <c r="N31285" s="1"/>
    </row>
    <row r="31286" spans="1:14">
      <c r="A31286">
        <v>597</v>
      </c>
      <c r="B31286" s="1" t="s">
        <v>64576</v>
      </c>
      <c r="C31286">
        <v>13</v>
      </c>
      <c r="D31286" s="1" t="s">
        <v>42</v>
      </c>
      <c r="E31286">
        <v>1</v>
      </c>
      <c r="F31286" s="1" t="s">
        <v>15</v>
      </c>
      <c r="G31286">
        <v>4626</v>
      </c>
      <c r="H31286" s="1" t="s">
        <v>64577</v>
      </c>
      <c r="I31286" s="1" t="s">
        <v>64578</v>
      </c>
      <c r="J31286">
        <v>6743</v>
      </c>
      <c r="K31286" s="1" t="s">
        <v>44031</v>
      </c>
      <c r="L31286" s="1" t="s">
        <v>65482</v>
      </c>
      <c r="M31286" s="1" t="s">
        <v>65483</v>
      </c>
      <c r="N31286" s="1"/>
    </row>
    <row r="31287" spans="1:14">
      <c r="A31287">
        <v>2149</v>
      </c>
      <c r="B31287" s="1" t="s">
        <v>64576</v>
      </c>
      <c r="C31287">
        <v>13</v>
      </c>
      <c r="D31287" s="1" t="s">
        <v>42</v>
      </c>
      <c r="E31287">
        <v>132</v>
      </c>
      <c r="F31287" s="1" t="s">
        <v>47</v>
      </c>
      <c r="G31287">
        <v>4626</v>
      </c>
      <c r="H31287" s="1" t="s">
        <v>64577</v>
      </c>
      <c r="I31287" s="1" t="s">
        <v>64578</v>
      </c>
      <c r="J31287">
        <v>6744</v>
      </c>
      <c r="K31287" s="1" t="s">
        <v>44031</v>
      </c>
      <c r="L31287" s="1" t="s">
        <v>65484</v>
      </c>
      <c r="M31287" s="1" t="s">
        <v>65485</v>
      </c>
      <c r="N31287" s="1"/>
    </row>
    <row r="31288" spans="1:14">
      <c r="A31288">
        <v>597</v>
      </c>
      <c r="B31288" s="1" t="s">
        <v>64576</v>
      </c>
      <c r="C31288">
        <v>13</v>
      </c>
      <c r="D31288" s="1" t="s">
        <v>42</v>
      </c>
      <c r="E31288">
        <v>1</v>
      </c>
      <c r="F31288" s="1" t="s">
        <v>15</v>
      </c>
      <c r="G31288">
        <v>4626</v>
      </c>
      <c r="H31288" s="1" t="s">
        <v>64577</v>
      </c>
      <c r="I31288" s="1" t="s">
        <v>64578</v>
      </c>
      <c r="J31288">
        <v>6744</v>
      </c>
      <c r="K31288" s="1" t="s">
        <v>44031</v>
      </c>
      <c r="L31288" s="1" t="s">
        <v>65484</v>
      </c>
      <c r="M31288" s="1" t="s">
        <v>65485</v>
      </c>
      <c r="N31288" s="1"/>
    </row>
    <row r="31289" spans="1:14">
      <c r="A31289">
        <v>2149</v>
      </c>
      <c r="B31289" s="1" t="s">
        <v>64576</v>
      </c>
      <c r="C31289">
        <v>13</v>
      </c>
      <c r="D31289" s="1" t="s">
        <v>42</v>
      </c>
      <c r="E31289">
        <v>132</v>
      </c>
      <c r="F31289" s="1" t="s">
        <v>47</v>
      </c>
      <c r="G31289">
        <v>4626</v>
      </c>
      <c r="H31289" s="1" t="s">
        <v>64577</v>
      </c>
      <c r="I31289" s="1" t="s">
        <v>64578</v>
      </c>
      <c r="J31289">
        <v>6745</v>
      </c>
      <c r="K31289" s="1" t="s">
        <v>44031</v>
      </c>
      <c r="L31289" s="1" t="s">
        <v>65486</v>
      </c>
      <c r="M31289" s="1" t="s">
        <v>65487</v>
      </c>
      <c r="N31289" s="1"/>
    </row>
    <row r="31290" spans="1:14">
      <c r="A31290">
        <v>597</v>
      </c>
      <c r="B31290" s="1" t="s">
        <v>64576</v>
      </c>
      <c r="C31290">
        <v>13</v>
      </c>
      <c r="D31290" s="1" t="s">
        <v>42</v>
      </c>
      <c r="E31290">
        <v>1</v>
      </c>
      <c r="F31290" s="1" t="s">
        <v>15</v>
      </c>
      <c r="G31290">
        <v>4626</v>
      </c>
      <c r="H31290" s="1" t="s">
        <v>64577</v>
      </c>
      <c r="I31290" s="1" t="s">
        <v>64578</v>
      </c>
      <c r="J31290">
        <v>6745</v>
      </c>
      <c r="K31290" s="1" t="s">
        <v>44031</v>
      </c>
      <c r="L31290" s="1" t="s">
        <v>65486</v>
      </c>
      <c r="M31290" s="1" t="s">
        <v>65487</v>
      </c>
      <c r="N31290" s="1"/>
    </row>
    <row r="31291" spans="1:14">
      <c r="A31291">
        <v>2149</v>
      </c>
      <c r="B31291" s="1" t="s">
        <v>64576</v>
      </c>
      <c r="C31291">
        <v>13</v>
      </c>
      <c r="D31291" s="1" t="s">
        <v>42</v>
      </c>
      <c r="E31291">
        <v>132</v>
      </c>
      <c r="F31291" s="1" t="s">
        <v>47</v>
      </c>
      <c r="G31291">
        <v>4626</v>
      </c>
      <c r="H31291" s="1" t="s">
        <v>64577</v>
      </c>
      <c r="I31291" s="1" t="s">
        <v>64578</v>
      </c>
      <c r="J31291">
        <v>6746</v>
      </c>
      <c r="K31291" s="1" t="s">
        <v>44031</v>
      </c>
      <c r="L31291" s="1" t="s">
        <v>65488</v>
      </c>
      <c r="M31291" s="1" t="s">
        <v>65489</v>
      </c>
      <c r="N31291" s="1"/>
    </row>
    <row r="31292" spans="1:14">
      <c r="A31292">
        <v>597</v>
      </c>
      <c r="B31292" s="1" t="s">
        <v>64576</v>
      </c>
      <c r="C31292">
        <v>13</v>
      </c>
      <c r="D31292" s="1" t="s">
        <v>42</v>
      </c>
      <c r="E31292">
        <v>1</v>
      </c>
      <c r="F31292" s="1" t="s">
        <v>15</v>
      </c>
      <c r="G31292">
        <v>4626</v>
      </c>
      <c r="H31292" s="1" t="s">
        <v>64577</v>
      </c>
      <c r="I31292" s="1" t="s">
        <v>64578</v>
      </c>
      <c r="J31292">
        <v>6746</v>
      </c>
      <c r="K31292" s="1" t="s">
        <v>44031</v>
      </c>
      <c r="L31292" s="1" t="s">
        <v>65488</v>
      </c>
      <c r="M31292" s="1" t="s">
        <v>65489</v>
      </c>
      <c r="N31292" s="1"/>
    </row>
    <row r="31293" spans="1:14">
      <c r="A31293">
        <v>2149</v>
      </c>
      <c r="B31293" s="1" t="s">
        <v>64576</v>
      </c>
      <c r="C31293">
        <v>13</v>
      </c>
      <c r="D31293" s="1" t="s">
        <v>42</v>
      </c>
      <c r="E31293">
        <v>132</v>
      </c>
      <c r="F31293" s="1" t="s">
        <v>47</v>
      </c>
      <c r="G31293">
        <v>4626</v>
      </c>
      <c r="H31293" s="1" t="s">
        <v>64577</v>
      </c>
      <c r="I31293" s="1" t="s">
        <v>64578</v>
      </c>
      <c r="J31293">
        <v>6747</v>
      </c>
      <c r="K31293" s="1" t="s">
        <v>44031</v>
      </c>
      <c r="L31293" s="1" t="s">
        <v>65490</v>
      </c>
      <c r="M31293" s="1" t="s">
        <v>65491</v>
      </c>
      <c r="N31293" s="1"/>
    </row>
    <row r="31294" spans="1:14">
      <c r="A31294">
        <v>597</v>
      </c>
      <c r="B31294" s="1" t="s">
        <v>64576</v>
      </c>
      <c r="C31294">
        <v>13</v>
      </c>
      <c r="D31294" s="1" t="s">
        <v>42</v>
      </c>
      <c r="E31294">
        <v>1</v>
      </c>
      <c r="F31294" s="1" t="s">
        <v>15</v>
      </c>
      <c r="G31294">
        <v>4626</v>
      </c>
      <c r="H31294" s="1" t="s">
        <v>64577</v>
      </c>
      <c r="I31294" s="1" t="s">
        <v>64578</v>
      </c>
      <c r="J31294">
        <v>6747</v>
      </c>
      <c r="K31294" s="1" t="s">
        <v>44031</v>
      </c>
      <c r="L31294" s="1" t="s">
        <v>65490</v>
      </c>
      <c r="M31294" s="1" t="s">
        <v>65491</v>
      </c>
      <c r="N31294" s="1"/>
    </row>
    <row r="31295" spans="1:14">
      <c r="A31295">
        <v>2149</v>
      </c>
      <c r="B31295" s="1" t="s">
        <v>64576</v>
      </c>
      <c r="C31295">
        <v>13</v>
      </c>
      <c r="D31295" s="1" t="s">
        <v>42</v>
      </c>
      <c r="E31295">
        <v>132</v>
      </c>
      <c r="F31295" s="1" t="s">
        <v>47</v>
      </c>
      <c r="G31295">
        <v>4626</v>
      </c>
      <c r="H31295" s="1" t="s">
        <v>64577</v>
      </c>
      <c r="I31295" s="1" t="s">
        <v>64578</v>
      </c>
      <c r="J31295">
        <v>6748</v>
      </c>
      <c r="K31295" s="1" t="s">
        <v>44031</v>
      </c>
      <c r="L31295" s="1" t="s">
        <v>65492</v>
      </c>
      <c r="M31295" s="1" t="s">
        <v>65493</v>
      </c>
      <c r="N31295" s="1"/>
    </row>
    <row r="31296" spans="1:14">
      <c r="A31296">
        <v>597</v>
      </c>
      <c r="B31296" s="1" t="s">
        <v>64576</v>
      </c>
      <c r="C31296">
        <v>13</v>
      </c>
      <c r="D31296" s="1" t="s">
        <v>42</v>
      </c>
      <c r="E31296">
        <v>1</v>
      </c>
      <c r="F31296" s="1" t="s">
        <v>15</v>
      </c>
      <c r="G31296">
        <v>4626</v>
      </c>
      <c r="H31296" s="1" t="s">
        <v>64577</v>
      </c>
      <c r="I31296" s="1" t="s">
        <v>64578</v>
      </c>
      <c r="J31296">
        <v>6748</v>
      </c>
      <c r="K31296" s="1" t="s">
        <v>44031</v>
      </c>
      <c r="L31296" s="1" t="s">
        <v>65492</v>
      </c>
      <c r="M31296" s="1" t="s">
        <v>65493</v>
      </c>
      <c r="N31296" s="1"/>
    </row>
    <row r="31297" spans="1:14">
      <c r="A31297">
        <v>2149</v>
      </c>
      <c r="B31297" s="1" t="s">
        <v>64576</v>
      </c>
      <c r="C31297">
        <v>13</v>
      </c>
      <c r="D31297" s="1" t="s">
        <v>42</v>
      </c>
      <c r="E31297">
        <v>132</v>
      </c>
      <c r="F31297" s="1" t="s">
        <v>47</v>
      </c>
      <c r="G31297">
        <v>4626</v>
      </c>
      <c r="H31297" s="1" t="s">
        <v>64577</v>
      </c>
      <c r="I31297" s="1" t="s">
        <v>64578</v>
      </c>
      <c r="J31297">
        <v>6749</v>
      </c>
      <c r="K31297" s="1" t="s">
        <v>44031</v>
      </c>
      <c r="L31297" s="1" t="s">
        <v>65494</v>
      </c>
      <c r="M31297" s="1" t="s">
        <v>65495</v>
      </c>
      <c r="N31297" s="1"/>
    </row>
    <row r="31298" spans="1:14">
      <c r="A31298">
        <v>597</v>
      </c>
      <c r="B31298" s="1" t="s">
        <v>64576</v>
      </c>
      <c r="C31298">
        <v>13</v>
      </c>
      <c r="D31298" s="1" t="s">
        <v>42</v>
      </c>
      <c r="E31298">
        <v>1</v>
      </c>
      <c r="F31298" s="1" t="s">
        <v>15</v>
      </c>
      <c r="G31298">
        <v>4626</v>
      </c>
      <c r="H31298" s="1" t="s">
        <v>64577</v>
      </c>
      <c r="I31298" s="1" t="s">
        <v>64578</v>
      </c>
      <c r="J31298">
        <v>6749</v>
      </c>
      <c r="K31298" s="1" t="s">
        <v>44031</v>
      </c>
      <c r="L31298" s="1" t="s">
        <v>65494</v>
      </c>
      <c r="M31298" s="1" t="s">
        <v>65495</v>
      </c>
      <c r="N31298" s="1"/>
    </row>
    <row r="31299" spans="1:14">
      <c r="A31299">
        <v>2149</v>
      </c>
      <c r="B31299" s="1" t="s">
        <v>64576</v>
      </c>
      <c r="C31299">
        <v>13</v>
      </c>
      <c r="D31299" s="1" t="s">
        <v>42</v>
      </c>
      <c r="E31299">
        <v>132</v>
      </c>
      <c r="F31299" s="1" t="s">
        <v>47</v>
      </c>
      <c r="G31299">
        <v>4626</v>
      </c>
      <c r="H31299" s="1" t="s">
        <v>64577</v>
      </c>
      <c r="I31299" s="1" t="s">
        <v>64578</v>
      </c>
      <c r="J31299">
        <v>6750</v>
      </c>
      <c r="K31299" s="1" t="s">
        <v>44031</v>
      </c>
      <c r="L31299" s="1" t="s">
        <v>65496</v>
      </c>
      <c r="M31299" s="1" t="s">
        <v>65497</v>
      </c>
      <c r="N31299" s="1"/>
    </row>
    <row r="31300" spans="1:14">
      <c r="A31300">
        <v>597</v>
      </c>
      <c r="B31300" s="1" t="s">
        <v>64576</v>
      </c>
      <c r="C31300">
        <v>13</v>
      </c>
      <c r="D31300" s="1" t="s">
        <v>42</v>
      </c>
      <c r="E31300">
        <v>1</v>
      </c>
      <c r="F31300" s="1" t="s">
        <v>15</v>
      </c>
      <c r="G31300">
        <v>4626</v>
      </c>
      <c r="H31300" s="1" t="s">
        <v>64577</v>
      </c>
      <c r="I31300" s="1" t="s">
        <v>64578</v>
      </c>
      <c r="J31300">
        <v>6750</v>
      </c>
      <c r="K31300" s="1" t="s">
        <v>44031</v>
      </c>
      <c r="L31300" s="1" t="s">
        <v>65496</v>
      </c>
      <c r="M31300" s="1" t="s">
        <v>65497</v>
      </c>
      <c r="N31300" s="1"/>
    </row>
    <row r="31301" spans="1:14">
      <c r="A31301">
        <v>2149</v>
      </c>
      <c r="B31301" s="1" t="s">
        <v>64576</v>
      </c>
      <c r="C31301">
        <v>13</v>
      </c>
      <c r="D31301" s="1" t="s">
        <v>42</v>
      </c>
      <c r="E31301">
        <v>132</v>
      </c>
      <c r="F31301" s="1" t="s">
        <v>47</v>
      </c>
      <c r="G31301">
        <v>4626</v>
      </c>
      <c r="H31301" s="1" t="s">
        <v>64577</v>
      </c>
      <c r="I31301" s="1" t="s">
        <v>64578</v>
      </c>
      <c r="J31301">
        <v>6751</v>
      </c>
      <c r="K31301" s="1" t="s">
        <v>44031</v>
      </c>
      <c r="L31301" s="1" t="s">
        <v>65498</v>
      </c>
      <c r="M31301" s="1" t="s">
        <v>65499</v>
      </c>
      <c r="N31301" s="1"/>
    </row>
    <row r="31302" spans="1:14">
      <c r="A31302">
        <v>597</v>
      </c>
      <c r="B31302" s="1" t="s">
        <v>64576</v>
      </c>
      <c r="C31302">
        <v>13</v>
      </c>
      <c r="D31302" s="1" t="s">
        <v>42</v>
      </c>
      <c r="E31302">
        <v>1</v>
      </c>
      <c r="F31302" s="1" t="s">
        <v>15</v>
      </c>
      <c r="G31302">
        <v>4626</v>
      </c>
      <c r="H31302" s="1" t="s">
        <v>64577</v>
      </c>
      <c r="I31302" s="1" t="s">
        <v>64578</v>
      </c>
      <c r="J31302">
        <v>6751</v>
      </c>
      <c r="K31302" s="1" t="s">
        <v>44031</v>
      </c>
      <c r="L31302" s="1" t="s">
        <v>65498</v>
      </c>
      <c r="M31302" s="1" t="s">
        <v>65499</v>
      </c>
      <c r="N31302" s="1"/>
    </row>
    <row r="31303" spans="1:14">
      <c r="A31303">
        <v>2149</v>
      </c>
      <c r="B31303" s="1" t="s">
        <v>64576</v>
      </c>
      <c r="C31303">
        <v>13</v>
      </c>
      <c r="D31303" s="1" t="s">
        <v>42</v>
      </c>
      <c r="E31303">
        <v>132</v>
      </c>
      <c r="F31303" s="1" t="s">
        <v>47</v>
      </c>
      <c r="G31303">
        <v>4626</v>
      </c>
      <c r="H31303" s="1" t="s">
        <v>64577</v>
      </c>
      <c r="I31303" s="1" t="s">
        <v>64578</v>
      </c>
      <c r="J31303">
        <v>6752</v>
      </c>
      <c r="K31303" s="1" t="s">
        <v>44031</v>
      </c>
      <c r="L31303" s="1" t="s">
        <v>65500</v>
      </c>
      <c r="M31303" s="1" t="s">
        <v>65501</v>
      </c>
      <c r="N31303" s="1"/>
    </row>
    <row r="31304" spans="1:14">
      <c r="A31304">
        <v>597</v>
      </c>
      <c r="B31304" s="1" t="s">
        <v>64576</v>
      </c>
      <c r="C31304">
        <v>13</v>
      </c>
      <c r="D31304" s="1" t="s">
        <v>42</v>
      </c>
      <c r="E31304">
        <v>1</v>
      </c>
      <c r="F31304" s="1" t="s">
        <v>15</v>
      </c>
      <c r="G31304">
        <v>4626</v>
      </c>
      <c r="H31304" s="1" t="s">
        <v>64577</v>
      </c>
      <c r="I31304" s="1" t="s">
        <v>64578</v>
      </c>
      <c r="J31304">
        <v>6752</v>
      </c>
      <c r="K31304" s="1" t="s">
        <v>44031</v>
      </c>
      <c r="L31304" s="1" t="s">
        <v>65500</v>
      </c>
      <c r="M31304" s="1" t="s">
        <v>65501</v>
      </c>
      <c r="N31304" s="1"/>
    </row>
    <row r="31305" spans="1:14">
      <c r="A31305">
        <v>2149</v>
      </c>
      <c r="B31305" s="1" t="s">
        <v>64576</v>
      </c>
      <c r="C31305">
        <v>13</v>
      </c>
      <c r="D31305" s="1" t="s">
        <v>42</v>
      </c>
      <c r="E31305">
        <v>132</v>
      </c>
      <c r="F31305" s="1" t="s">
        <v>47</v>
      </c>
      <c r="G31305">
        <v>4626</v>
      </c>
      <c r="H31305" s="1" t="s">
        <v>64577</v>
      </c>
      <c r="I31305" s="1" t="s">
        <v>64578</v>
      </c>
      <c r="J31305">
        <v>6753</v>
      </c>
      <c r="K31305" s="1" t="s">
        <v>44031</v>
      </c>
      <c r="L31305" s="1" t="s">
        <v>65502</v>
      </c>
      <c r="M31305" s="1" t="s">
        <v>65503</v>
      </c>
      <c r="N31305" s="1"/>
    </row>
    <row r="31306" spans="1:14">
      <c r="A31306">
        <v>597</v>
      </c>
      <c r="B31306" s="1" t="s">
        <v>64576</v>
      </c>
      <c r="C31306">
        <v>13</v>
      </c>
      <c r="D31306" s="1" t="s">
        <v>42</v>
      </c>
      <c r="E31306">
        <v>1</v>
      </c>
      <c r="F31306" s="1" t="s">
        <v>15</v>
      </c>
      <c r="G31306">
        <v>4626</v>
      </c>
      <c r="H31306" s="1" t="s">
        <v>64577</v>
      </c>
      <c r="I31306" s="1" t="s">
        <v>64578</v>
      </c>
      <c r="J31306">
        <v>6753</v>
      </c>
      <c r="K31306" s="1" t="s">
        <v>44031</v>
      </c>
      <c r="L31306" s="1" t="s">
        <v>65502</v>
      </c>
      <c r="M31306" s="1" t="s">
        <v>65503</v>
      </c>
      <c r="N31306" s="1"/>
    </row>
    <row r="31307" spans="1:14">
      <c r="A31307">
        <v>2149</v>
      </c>
      <c r="B31307" s="1" t="s">
        <v>64576</v>
      </c>
      <c r="C31307">
        <v>13</v>
      </c>
      <c r="D31307" s="1" t="s">
        <v>42</v>
      </c>
      <c r="E31307">
        <v>132</v>
      </c>
      <c r="F31307" s="1" t="s">
        <v>47</v>
      </c>
      <c r="G31307">
        <v>4626</v>
      </c>
      <c r="H31307" s="1" t="s">
        <v>64577</v>
      </c>
      <c r="I31307" s="1" t="s">
        <v>64578</v>
      </c>
      <c r="J31307">
        <v>6754</v>
      </c>
      <c r="K31307" s="1" t="s">
        <v>44031</v>
      </c>
      <c r="L31307" s="1" t="s">
        <v>65504</v>
      </c>
      <c r="M31307" s="1" t="s">
        <v>65505</v>
      </c>
      <c r="N31307" s="1"/>
    </row>
    <row r="31308" spans="1:14">
      <c r="A31308">
        <v>597</v>
      </c>
      <c r="B31308" s="1" t="s">
        <v>64576</v>
      </c>
      <c r="C31308">
        <v>13</v>
      </c>
      <c r="D31308" s="1" t="s">
        <v>42</v>
      </c>
      <c r="E31308">
        <v>1</v>
      </c>
      <c r="F31308" s="1" t="s">
        <v>15</v>
      </c>
      <c r="G31308">
        <v>4626</v>
      </c>
      <c r="H31308" s="1" t="s">
        <v>64577</v>
      </c>
      <c r="I31308" s="1" t="s">
        <v>64578</v>
      </c>
      <c r="J31308">
        <v>6754</v>
      </c>
      <c r="K31308" s="1" t="s">
        <v>44031</v>
      </c>
      <c r="L31308" s="1" t="s">
        <v>65504</v>
      </c>
      <c r="M31308" s="1" t="s">
        <v>65505</v>
      </c>
      <c r="N31308" s="1"/>
    </row>
    <row r="31309" spans="1:14">
      <c r="A31309">
        <v>2149</v>
      </c>
      <c r="B31309" s="1" t="s">
        <v>64576</v>
      </c>
      <c r="C31309">
        <v>13</v>
      </c>
      <c r="D31309" s="1" t="s">
        <v>42</v>
      </c>
      <c r="E31309">
        <v>132</v>
      </c>
      <c r="F31309" s="1" t="s">
        <v>47</v>
      </c>
      <c r="G31309">
        <v>4626</v>
      </c>
      <c r="H31309" s="1" t="s">
        <v>64577</v>
      </c>
      <c r="I31309" s="1" t="s">
        <v>64578</v>
      </c>
      <c r="J31309">
        <v>6755</v>
      </c>
      <c r="K31309" s="1" t="s">
        <v>44031</v>
      </c>
      <c r="L31309" s="1" t="s">
        <v>65506</v>
      </c>
      <c r="M31309" s="1" t="s">
        <v>65507</v>
      </c>
      <c r="N31309" s="1"/>
    </row>
    <row r="31310" spans="1:14">
      <c r="A31310">
        <v>597</v>
      </c>
      <c r="B31310" s="1" t="s">
        <v>64576</v>
      </c>
      <c r="C31310">
        <v>13</v>
      </c>
      <c r="D31310" s="1" t="s">
        <v>42</v>
      </c>
      <c r="E31310">
        <v>1</v>
      </c>
      <c r="F31310" s="1" t="s">
        <v>15</v>
      </c>
      <c r="G31310">
        <v>4626</v>
      </c>
      <c r="H31310" s="1" t="s">
        <v>64577</v>
      </c>
      <c r="I31310" s="1" t="s">
        <v>64578</v>
      </c>
      <c r="J31310">
        <v>6755</v>
      </c>
      <c r="K31310" s="1" t="s">
        <v>44031</v>
      </c>
      <c r="L31310" s="1" t="s">
        <v>65506</v>
      </c>
      <c r="M31310" s="1" t="s">
        <v>65507</v>
      </c>
      <c r="N31310" s="1"/>
    </row>
    <row r="31311" spans="1:14">
      <c r="A31311">
        <v>2149</v>
      </c>
      <c r="B31311" s="1" t="s">
        <v>64576</v>
      </c>
      <c r="C31311">
        <v>13</v>
      </c>
      <c r="D31311" s="1" t="s">
        <v>42</v>
      </c>
      <c r="E31311">
        <v>132</v>
      </c>
      <c r="F31311" s="1" t="s">
        <v>47</v>
      </c>
      <c r="G31311">
        <v>4626</v>
      </c>
      <c r="H31311" s="1" t="s">
        <v>64577</v>
      </c>
      <c r="I31311" s="1" t="s">
        <v>64578</v>
      </c>
      <c r="J31311">
        <v>6756</v>
      </c>
      <c r="K31311" s="1" t="s">
        <v>44031</v>
      </c>
      <c r="L31311" s="1" t="s">
        <v>65508</v>
      </c>
      <c r="M31311" s="1" t="s">
        <v>65509</v>
      </c>
      <c r="N31311" s="1"/>
    </row>
    <row r="31312" spans="1:14">
      <c r="A31312">
        <v>597</v>
      </c>
      <c r="B31312" s="1" t="s">
        <v>64576</v>
      </c>
      <c r="C31312">
        <v>13</v>
      </c>
      <c r="D31312" s="1" t="s">
        <v>42</v>
      </c>
      <c r="E31312">
        <v>1</v>
      </c>
      <c r="F31312" s="1" t="s">
        <v>15</v>
      </c>
      <c r="G31312">
        <v>4626</v>
      </c>
      <c r="H31312" s="1" t="s">
        <v>64577</v>
      </c>
      <c r="I31312" s="1" t="s">
        <v>64578</v>
      </c>
      <c r="J31312">
        <v>6756</v>
      </c>
      <c r="K31312" s="1" t="s">
        <v>44031</v>
      </c>
      <c r="L31312" s="1" t="s">
        <v>65508</v>
      </c>
      <c r="M31312" s="1" t="s">
        <v>65509</v>
      </c>
      <c r="N31312" s="1"/>
    </row>
    <row r="31313" spans="1:14">
      <c r="A31313">
        <v>2149</v>
      </c>
      <c r="B31313" s="1" t="s">
        <v>64576</v>
      </c>
      <c r="C31313">
        <v>13</v>
      </c>
      <c r="D31313" s="1" t="s">
        <v>42</v>
      </c>
      <c r="E31313">
        <v>132</v>
      </c>
      <c r="F31313" s="1" t="s">
        <v>47</v>
      </c>
      <c r="G31313">
        <v>4626</v>
      </c>
      <c r="H31313" s="1" t="s">
        <v>64577</v>
      </c>
      <c r="I31313" s="1" t="s">
        <v>64578</v>
      </c>
      <c r="J31313">
        <v>6757</v>
      </c>
      <c r="K31313" s="1" t="s">
        <v>44031</v>
      </c>
      <c r="L31313" s="1" t="s">
        <v>65510</v>
      </c>
      <c r="M31313" s="1" t="s">
        <v>65511</v>
      </c>
      <c r="N31313" s="1"/>
    </row>
    <row r="31314" spans="1:14">
      <c r="A31314">
        <v>597</v>
      </c>
      <c r="B31314" s="1" t="s">
        <v>64576</v>
      </c>
      <c r="C31314">
        <v>13</v>
      </c>
      <c r="D31314" s="1" t="s">
        <v>42</v>
      </c>
      <c r="E31314">
        <v>1</v>
      </c>
      <c r="F31314" s="1" t="s">
        <v>15</v>
      </c>
      <c r="G31314">
        <v>4626</v>
      </c>
      <c r="H31314" s="1" t="s">
        <v>64577</v>
      </c>
      <c r="I31314" s="1" t="s">
        <v>64578</v>
      </c>
      <c r="J31314">
        <v>6757</v>
      </c>
      <c r="K31314" s="1" t="s">
        <v>44031</v>
      </c>
      <c r="L31314" s="1" t="s">
        <v>65510</v>
      </c>
      <c r="M31314" s="1" t="s">
        <v>65511</v>
      </c>
      <c r="N31314" s="1"/>
    </row>
    <row r="31315" spans="1:14">
      <c r="A31315">
        <v>2149</v>
      </c>
      <c r="B31315" s="1" t="s">
        <v>64576</v>
      </c>
      <c r="C31315">
        <v>13</v>
      </c>
      <c r="D31315" s="1" t="s">
        <v>42</v>
      </c>
      <c r="E31315">
        <v>132</v>
      </c>
      <c r="F31315" s="1" t="s">
        <v>47</v>
      </c>
      <c r="G31315">
        <v>4626</v>
      </c>
      <c r="H31315" s="1" t="s">
        <v>64577</v>
      </c>
      <c r="I31315" s="1" t="s">
        <v>64578</v>
      </c>
      <c r="J31315">
        <v>6758</v>
      </c>
      <c r="K31315" s="1" t="s">
        <v>44031</v>
      </c>
      <c r="L31315" s="1" t="s">
        <v>65512</v>
      </c>
      <c r="M31315" s="1" t="s">
        <v>65513</v>
      </c>
      <c r="N31315" s="1"/>
    </row>
    <row r="31316" spans="1:14">
      <c r="A31316">
        <v>597</v>
      </c>
      <c r="B31316" s="1" t="s">
        <v>64576</v>
      </c>
      <c r="C31316">
        <v>13</v>
      </c>
      <c r="D31316" s="1" t="s">
        <v>42</v>
      </c>
      <c r="E31316">
        <v>1</v>
      </c>
      <c r="F31316" s="1" t="s">
        <v>15</v>
      </c>
      <c r="G31316">
        <v>4626</v>
      </c>
      <c r="H31316" s="1" t="s">
        <v>64577</v>
      </c>
      <c r="I31316" s="1" t="s">
        <v>64578</v>
      </c>
      <c r="J31316">
        <v>6758</v>
      </c>
      <c r="K31316" s="1" t="s">
        <v>44031</v>
      </c>
      <c r="L31316" s="1" t="s">
        <v>65512</v>
      </c>
      <c r="M31316" s="1" t="s">
        <v>65513</v>
      </c>
      <c r="N31316" s="1"/>
    </row>
    <row r="31317" spans="1:14">
      <c r="A31317">
        <v>2149</v>
      </c>
      <c r="B31317" s="1" t="s">
        <v>64576</v>
      </c>
      <c r="C31317">
        <v>13</v>
      </c>
      <c r="D31317" s="1" t="s">
        <v>42</v>
      </c>
      <c r="E31317">
        <v>132</v>
      </c>
      <c r="F31317" s="1" t="s">
        <v>47</v>
      </c>
      <c r="G31317">
        <v>4626</v>
      </c>
      <c r="H31317" s="1" t="s">
        <v>64577</v>
      </c>
      <c r="I31317" s="1" t="s">
        <v>64578</v>
      </c>
      <c r="J31317">
        <v>6759</v>
      </c>
      <c r="K31317" s="1" t="s">
        <v>44031</v>
      </c>
      <c r="L31317" s="1" t="s">
        <v>65514</v>
      </c>
      <c r="M31317" s="1" t="s">
        <v>65515</v>
      </c>
      <c r="N31317" s="1"/>
    </row>
    <row r="31318" spans="1:14">
      <c r="A31318">
        <v>597</v>
      </c>
      <c r="B31318" s="1" t="s">
        <v>64576</v>
      </c>
      <c r="C31318">
        <v>13</v>
      </c>
      <c r="D31318" s="1" t="s">
        <v>42</v>
      </c>
      <c r="E31318">
        <v>1</v>
      </c>
      <c r="F31318" s="1" t="s">
        <v>15</v>
      </c>
      <c r="G31318">
        <v>4626</v>
      </c>
      <c r="H31318" s="1" t="s">
        <v>64577</v>
      </c>
      <c r="I31318" s="1" t="s">
        <v>64578</v>
      </c>
      <c r="J31318">
        <v>6759</v>
      </c>
      <c r="K31318" s="1" t="s">
        <v>44031</v>
      </c>
      <c r="L31318" s="1" t="s">
        <v>65514</v>
      </c>
      <c r="M31318" s="1" t="s">
        <v>65515</v>
      </c>
      <c r="N31318" s="1"/>
    </row>
    <row r="31319" spans="1:14">
      <c r="A31319">
        <v>2149</v>
      </c>
      <c r="B31319" s="1" t="s">
        <v>64576</v>
      </c>
      <c r="C31319">
        <v>13</v>
      </c>
      <c r="D31319" s="1" t="s">
        <v>42</v>
      </c>
      <c r="E31319">
        <v>132</v>
      </c>
      <c r="F31319" s="1" t="s">
        <v>47</v>
      </c>
      <c r="G31319">
        <v>4626</v>
      </c>
      <c r="H31319" s="1" t="s">
        <v>64577</v>
      </c>
      <c r="I31319" s="1" t="s">
        <v>64578</v>
      </c>
      <c r="J31319">
        <v>6760</v>
      </c>
      <c r="K31319" s="1" t="s">
        <v>44031</v>
      </c>
      <c r="L31319" s="1" t="s">
        <v>65516</v>
      </c>
      <c r="M31319" s="1" t="s">
        <v>65517</v>
      </c>
      <c r="N31319" s="1"/>
    </row>
    <row r="31320" spans="1:14">
      <c r="A31320">
        <v>597</v>
      </c>
      <c r="B31320" s="1" t="s">
        <v>64576</v>
      </c>
      <c r="C31320">
        <v>13</v>
      </c>
      <c r="D31320" s="1" t="s">
        <v>42</v>
      </c>
      <c r="E31320">
        <v>1</v>
      </c>
      <c r="F31320" s="1" t="s">
        <v>15</v>
      </c>
      <c r="G31320">
        <v>4626</v>
      </c>
      <c r="H31320" s="1" t="s">
        <v>64577</v>
      </c>
      <c r="I31320" s="1" t="s">
        <v>64578</v>
      </c>
      <c r="J31320">
        <v>6760</v>
      </c>
      <c r="K31320" s="1" t="s">
        <v>44031</v>
      </c>
      <c r="L31320" s="1" t="s">
        <v>65516</v>
      </c>
      <c r="M31320" s="1" t="s">
        <v>65517</v>
      </c>
      <c r="N31320" s="1"/>
    </row>
    <row r="31321" spans="1:14">
      <c r="A31321">
        <v>2149</v>
      </c>
      <c r="B31321" s="1" t="s">
        <v>64576</v>
      </c>
      <c r="C31321">
        <v>13</v>
      </c>
      <c r="D31321" s="1" t="s">
        <v>42</v>
      </c>
      <c r="E31321">
        <v>132</v>
      </c>
      <c r="F31321" s="1" t="s">
        <v>47</v>
      </c>
      <c r="G31321">
        <v>4626</v>
      </c>
      <c r="H31321" s="1" t="s">
        <v>64577</v>
      </c>
      <c r="I31321" s="1" t="s">
        <v>64578</v>
      </c>
      <c r="J31321">
        <v>6761</v>
      </c>
      <c r="K31321" s="1" t="s">
        <v>44031</v>
      </c>
      <c r="L31321" s="1" t="s">
        <v>65518</v>
      </c>
      <c r="M31321" s="1" t="s">
        <v>65519</v>
      </c>
      <c r="N31321" s="1"/>
    </row>
    <row r="31322" spans="1:14">
      <c r="A31322">
        <v>597</v>
      </c>
      <c r="B31322" s="1" t="s">
        <v>64576</v>
      </c>
      <c r="C31322">
        <v>13</v>
      </c>
      <c r="D31322" s="1" t="s">
        <v>42</v>
      </c>
      <c r="E31322">
        <v>1</v>
      </c>
      <c r="F31322" s="1" t="s">
        <v>15</v>
      </c>
      <c r="G31322">
        <v>4626</v>
      </c>
      <c r="H31322" s="1" t="s">
        <v>64577</v>
      </c>
      <c r="I31322" s="1" t="s">
        <v>64578</v>
      </c>
      <c r="J31322">
        <v>6761</v>
      </c>
      <c r="K31322" s="1" t="s">
        <v>44031</v>
      </c>
      <c r="L31322" s="1" t="s">
        <v>65518</v>
      </c>
      <c r="M31322" s="1" t="s">
        <v>65519</v>
      </c>
      <c r="N31322" s="1"/>
    </row>
    <row r="31323" spans="1:14">
      <c r="A31323">
        <v>2149</v>
      </c>
      <c r="B31323" s="1" t="s">
        <v>64576</v>
      </c>
      <c r="C31323">
        <v>13</v>
      </c>
      <c r="D31323" s="1" t="s">
        <v>42</v>
      </c>
      <c r="E31323">
        <v>132</v>
      </c>
      <c r="F31323" s="1" t="s">
        <v>47</v>
      </c>
      <c r="G31323">
        <v>4626</v>
      </c>
      <c r="H31323" s="1" t="s">
        <v>64577</v>
      </c>
      <c r="I31323" s="1" t="s">
        <v>64578</v>
      </c>
      <c r="J31323">
        <v>6762</v>
      </c>
      <c r="K31323" s="1" t="s">
        <v>44031</v>
      </c>
      <c r="L31323" s="1" t="s">
        <v>65520</v>
      </c>
      <c r="M31323" s="1" t="s">
        <v>65521</v>
      </c>
      <c r="N31323" s="1"/>
    </row>
    <row r="31324" spans="1:14">
      <c r="A31324">
        <v>597</v>
      </c>
      <c r="B31324" s="1" t="s">
        <v>64576</v>
      </c>
      <c r="C31324">
        <v>13</v>
      </c>
      <c r="D31324" s="1" t="s">
        <v>42</v>
      </c>
      <c r="E31324">
        <v>1</v>
      </c>
      <c r="F31324" s="1" t="s">
        <v>15</v>
      </c>
      <c r="G31324">
        <v>4626</v>
      </c>
      <c r="H31324" s="1" t="s">
        <v>64577</v>
      </c>
      <c r="I31324" s="1" t="s">
        <v>64578</v>
      </c>
      <c r="J31324">
        <v>6762</v>
      </c>
      <c r="K31324" s="1" t="s">
        <v>44031</v>
      </c>
      <c r="L31324" s="1" t="s">
        <v>65520</v>
      </c>
      <c r="M31324" s="1" t="s">
        <v>65521</v>
      </c>
      <c r="N31324" s="1"/>
    </row>
    <row r="31325" spans="1:14">
      <c r="A31325">
        <v>2149</v>
      </c>
      <c r="B31325" s="1" t="s">
        <v>64576</v>
      </c>
      <c r="C31325">
        <v>13</v>
      </c>
      <c r="D31325" s="1" t="s">
        <v>42</v>
      </c>
      <c r="E31325">
        <v>132</v>
      </c>
      <c r="F31325" s="1" t="s">
        <v>47</v>
      </c>
      <c r="G31325">
        <v>4626</v>
      </c>
      <c r="H31325" s="1" t="s">
        <v>64577</v>
      </c>
      <c r="I31325" s="1" t="s">
        <v>64578</v>
      </c>
      <c r="J31325">
        <v>6763</v>
      </c>
      <c r="K31325" s="1" t="s">
        <v>44031</v>
      </c>
      <c r="L31325" s="1" t="s">
        <v>65522</v>
      </c>
      <c r="M31325" s="1" t="s">
        <v>65523</v>
      </c>
      <c r="N31325" s="1"/>
    </row>
    <row r="31326" spans="1:14">
      <c r="A31326">
        <v>597</v>
      </c>
      <c r="B31326" s="1" t="s">
        <v>64576</v>
      </c>
      <c r="C31326">
        <v>13</v>
      </c>
      <c r="D31326" s="1" t="s">
        <v>42</v>
      </c>
      <c r="E31326">
        <v>1</v>
      </c>
      <c r="F31326" s="1" t="s">
        <v>15</v>
      </c>
      <c r="G31326">
        <v>4626</v>
      </c>
      <c r="H31326" s="1" t="s">
        <v>64577</v>
      </c>
      <c r="I31326" s="1" t="s">
        <v>64578</v>
      </c>
      <c r="J31326">
        <v>6763</v>
      </c>
      <c r="K31326" s="1" t="s">
        <v>44031</v>
      </c>
      <c r="L31326" s="1" t="s">
        <v>65522</v>
      </c>
      <c r="M31326" s="1" t="s">
        <v>65523</v>
      </c>
      <c r="N31326" s="1"/>
    </row>
    <row r="31327" spans="1:14">
      <c r="A31327">
        <v>2149</v>
      </c>
      <c r="B31327" s="1" t="s">
        <v>64576</v>
      </c>
      <c r="C31327">
        <v>13</v>
      </c>
      <c r="D31327" s="1" t="s">
        <v>42</v>
      </c>
      <c r="E31327">
        <v>132</v>
      </c>
      <c r="F31327" s="1" t="s">
        <v>47</v>
      </c>
      <c r="G31327">
        <v>4626</v>
      </c>
      <c r="H31327" s="1" t="s">
        <v>64577</v>
      </c>
      <c r="I31327" s="1" t="s">
        <v>64578</v>
      </c>
      <c r="J31327">
        <v>6764</v>
      </c>
      <c r="K31327" s="1" t="s">
        <v>44031</v>
      </c>
      <c r="L31327" s="1" t="s">
        <v>65524</v>
      </c>
      <c r="M31327" s="1" t="s">
        <v>65525</v>
      </c>
      <c r="N31327" s="1"/>
    </row>
    <row r="31328" spans="1:14">
      <c r="A31328">
        <v>597</v>
      </c>
      <c r="B31328" s="1" t="s">
        <v>64576</v>
      </c>
      <c r="C31328">
        <v>13</v>
      </c>
      <c r="D31328" s="1" t="s">
        <v>42</v>
      </c>
      <c r="E31328">
        <v>1</v>
      </c>
      <c r="F31328" s="1" t="s">
        <v>15</v>
      </c>
      <c r="G31328">
        <v>4626</v>
      </c>
      <c r="H31328" s="1" t="s">
        <v>64577</v>
      </c>
      <c r="I31328" s="1" t="s">
        <v>64578</v>
      </c>
      <c r="J31328">
        <v>6764</v>
      </c>
      <c r="K31328" s="1" t="s">
        <v>44031</v>
      </c>
      <c r="L31328" s="1" t="s">
        <v>65524</v>
      </c>
      <c r="M31328" s="1" t="s">
        <v>65525</v>
      </c>
      <c r="N31328" s="1"/>
    </row>
    <row r="31329" spans="1:14">
      <c r="A31329">
        <v>2149</v>
      </c>
      <c r="B31329" s="1" t="s">
        <v>64576</v>
      </c>
      <c r="C31329">
        <v>13</v>
      </c>
      <c r="D31329" s="1" t="s">
        <v>42</v>
      </c>
      <c r="E31329">
        <v>132</v>
      </c>
      <c r="F31329" s="1" t="s">
        <v>47</v>
      </c>
      <c r="G31329">
        <v>4626</v>
      </c>
      <c r="H31329" s="1" t="s">
        <v>64577</v>
      </c>
      <c r="I31329" s="1" t="s">
        <v>64578</v>
      </c>
      <c r="J31329">
        <v>6765</v>
      </c>
      <c r="K31329" s="1" t="s">
        <v>44031</v>
      </c>
      <c r="L31329" s="1" t="s">
        <v>65526</v>
      </c>
      <c r="M31329" s="1" t="s">
        <v>65527</v>
      </c>
      <c r="N31329" s="1"/>
    </row>
    <row r="31330" spans="1:14">
      <c r="A31330">
        <v>597</v>
      </c>
      <c r="B31330" s="1" t="s">
        <v>64576</v>
      </c>
      <c r="C31330">
        <v>13</v>
      </c>
      <c r="D31330" s="1" t="s">
        <v>42</v>
      </c>
      <c r="E31330">
        <v>1</v>
      </c>
      <c r="F31330" s="1" t="s">
        <v>15</v>
      </c>
      <c r="G31330">
        <v>4626</v>
      </c>
      <c r="H31330" s="1" t="s">
        <v>64577</v>
      </c>
      <c r="I31330" s="1" t="s">
        <v>64578</v>
      </c>
      <c r="J31330">
        <v>6765</v>
      </c>
      <c r="K31330" s="1" t="s">
        <v>44031</v>
      </c>
      <c r="L31330" s="1" t="s">
        <v>65526</v>
      </c>
      <c r="M31330" s="1" t="s">
        <v>65527</v>
      </c>
      <c r="N31330" s="1"/>
    </row>
    <row r="31331" spans="1:14">
      <c r="A31331">
        <v>2149</v>
      </c>
      <c r="B31331" s="1" t="s">
        <v>64576</v>
      </c>
      <c r="C31331">
        <v>13</v>
      </c>
      <c r="D31331" s="1" t="s">
        <v>42</v>
      </c>
      <c r="E31331">
        <v>132</v>
      </c>
      <c r="F31331" s="1" t="s">
        <v>47</v>
      </c>
      <c r="G31331">
        <v>4626</v>
      </c>
      <c r="H31331" s="1" t="s">
        <v>64577</v>
      </c>
      <c r="I31331" s="1" t="s">
        <v>64578</v>
      </c>
      <c r="J31331">
        <v>6766</v>
      </c>
      <c r="K31331" s="1" t="s">
        <v>44031</v>
      </c>
      <c r="L31331" s="1" t="s">
        <v>65528</v>
      </c>
      <c r="M31331" s="1" t="s">
        <v>65529</v>
      </c>
      <c r="N31331" s="1"/>
    </row>
    <row r="31332" spans="1:14">
      <c r="A31332">
        <v>597</v>
      </c>
      <c r="B31332" s="1" t="s">
        <v>64576</v>
      </c>
      <c r="C31332">
        <v>13</v>
      </c>
      <c r="D31332" s="1" t="s">
        <v>42</v>
      </c>
      <c r="E31332">
        <v>1</v>
      </c>
      <c r="F31332" s="1" t="s">
        <v>15</v>
      </c>
      <c r="G31332">
        <v>4626</v>
      </c>
      <c r="H31332" s="1" t="s">
        <v>64577</v>
      </c>
      <c r="I31332" s="1" t="s">
        <v>64578</v>
      </c>
      <c r="J31332">
        <v>6766</v>
      </c>
      <c r="K31332" s="1" t="s">
        <v>44031</v>
      </c>
      <c r="L31332" s="1" t="s">
        <v>65528</v>
      </c>
      <c r="M31332" s="1" t="s">
        <v>65529</v>
      </c>
      <c r="N31332" s="1"/>
    </row>
    <row r="31333" spans="1:14">
      <c r="A31333">
        <v>2149</v>
      </c>
      <c r="B31333" s="1" t="s">
        <v>64576</v>
      </c>
      <c r="C31333">
        <v>13</v>
      </c>
      <c r="D31333" s="1" t="s">
        <v>42</v>
      </c>
      <c r="E31333">
        <v>132</v>
      </c>
      <c r="F31333" s="1" t="s">
        <v>47</v>
      </c>
      <c r="G31333">
        <v>4626</v>
      </c>
      <c r="H31333" s="1" t="s">
        <v>64577</v>
      </c>
      <c r="I31333" s="1" t="s">
        <v>64578</v>
      </c>
      <c r="J31333">
        <v>6767</v>
      </c>
      <c r="K31333" s="1" t="s">
        <v>44031</v>
      </c>
      <c r="L31333" s="1" t="s">
        <v>65530</v>
      </c>
      <c r="M31333" s="1" t="s">
        <v>65531</v>
      </c>
      <c r="N31333" s="1"/>
    </row>
    <row r="31334" spans="1:14">
      <c r="A31334">
        <v>597</v>
      </c>
      <c r="B31334" s="1" t="s">
        <v>64576</v>
      </c>
      <c r="C31334">
        <v>13</v>
      </c>
      <c r="D31334" s="1" t="s">
        <v>42</v>
      </c>
      <c r="E31334">
        <v>1</v>
      </c>
      <c r="F31334" s="1" t="s">
        <v>15</v>
      </c>
      <c r="G31334">
        <v>4626</v>
      </c>
      <c r="H31334" s="1" t="s">
        <v>64577</v>
      </c>
      <c r="I31334" s="1" t="s">
        <v>64578</v>
      </c>
      <c r="J31334">
        <v>6767</v>
      </c>
      <c r="K31334" s="1" t="s">
        <v>44031</v>
      </c>
      <c r="L31334" s="1" t="s">
        <v>65530</v>
      </c>
      <c r="M31334" s="1" t="s">
        <v>65531</v>
      </c>
      <c r="N31334" s="1"/>
    </row>
    <row r="31335" spans="1:14">
      <c r="A31335">
        <v>2149</v>
      </c>
      <c r="B31335" s="1" t="s">
        <v>64576</v>
      </c>
      <c r="C31335">
        <v>13</v>
      </c>
      <c r="D31335" s="1" t="s">
        <v>42</v>
      </c>
      <c r="E31335">
        <v>132</v>
      </c>
      <c r="F31335" s="1" t="s">
        <v>47</v>
      </c>
      <c r="G31335">
        <v>4626</v>
      </c>
      <c r="H31335" s="1" t="s">
        <v>64577</v>
      </c>
      <c r="I31335" s="1" t="s">
        <v>64578</v>
      </c>
      <c r="J31335">
        <v>6768</v>
      </c>
      <c r="K31335" s="1" t="s">
        <v>44031</v>
      </c>
      <c r="L31335" s="1" t="s">
        <v>65532</v>
      </c>
      <c r="M31335" s="1" t="s">
        <v>65533</v>
      </c>
      <c r="N31335" s="1"/>
    </row>
    <row r="31336" spans="1:14">
      <c r="A31336">
        <v>597</v>
      </c>
      <c r="B31336" s="1" t="s">
        <v>64576</v>
      </c>
      <c r="C31336">
        <v>13</v>
      </c>
      <c r="D31336" s="1" t="s">
        <v>42</v>
      </c>
      <c r="E31336">
        <v>1</v>
      </c>
      <c r="F31336" s="1" t="s">
        <v>15</v>
      </c>
      <c r="G31336">
        <v>4626</v>
      </c>
      <c r="H31336" s="1" t="s">
        <v>64577</v>
      </c>
      <c r="I31336" s="1" t="s">
        <v>64578</v>
      </c>
      <c r="J31336">
        <v>6768</v>
      </c>
      <c r="K31336" s="1" t="s">
        <v>44031</v>
      </c>
      <c r="L31336" s="1" t="s">
        <v>65532</v>
      </c>
      <c r="M31336" s="1" t="s">
        <v>65533</v>
      </c>
      <c r="N31336" s="1"/>
    </row>
    <row r="31337" spans="1:14">
      <c r="A31337">
        <v>2149</v>
      </c>
      <c r="B31337" s="1" t="s">
        <v>64576</v>
      </c>
      <c r="C31337">
        <v>13</v>
      </c>
      <c r="D31337" s="1" t="s">
        <v>42</v>
      </c>
      <c r="E31337">
        <v>132</v>
      </c>
      <c r="F31337" s="1" t="s">
        <v>47</v>
      </c>
      <c r="G31337">
        <v>4626</v>
      </c>
      <c r="H31337" s="1" t="s">
        <v>64577</v>
      </c>
      <c r="I31337" s="1" t="s">
        <v>64578</v>
      </c>
      <c r="J31337">
        <v>6769</v>
      </c>
      <c r="K31337" s="1" t="s">
        <v>44031</v>
      </c>
      <c r="L31337" s="1" t="s">
        <v>65534</v>
      </c>
      <c r="M31337" s="1" t="s">
        <v>65535</v>
      </c>
      <c r="N31337" s="1"/>
    </row>
    <row r="31338" spans="1:14">
      <c r="A31338">
        <v>597</v>
      </c>
      <c r="B31338" s="1" t="s">
        <v>64576</v>
      </c>
      <c r="C31338">
        <v>13</v>
      </c>
      <c r="D31338" s="1" t="s">
        <v>42</v>
      </c>
      <c r="E31338">
        <v>1</v>
      </c>
      <c r="F31338" s="1" t="s">
        <v>15</v>
      </c>
      <c r="G31338">
        <v>4626</v>
      </c>
      <c r="H31338" s="1" t="s">
        <v>64577</v>
      </c>
      <c r="I31338" s="1" t="s">
        <v>64578</v>
      </c>
      <c r="J31338">
        <v>6769</v>
      </c>
      <c r="K31338" s="1" t="s">
        <v>44031</v>
      </c>
      <c r="L31338" s="1" t="s">
        <v>65534</v>
      </c>
      <c r="M31338" s="1" t="s">
        <v>65535</v>
      </c>
      <c r="N31338" s="1"/>
    </row>
    <row r="31339" spans="1:14">
      <c r="A31339">
        <v>2149</v>
      </c>
      <c r="B31339" s="1" t="s">
        <v>64576</v>
      </c>
      <c r="C31339">
        <v>13</v>
      </c>
      <c r="D31339" s="1" t="s">
        <v>42</v>
      </c>
      <c r="E31339">
        <v>132</v>
      </c>
      <c r="F31339" s="1" t="s">
        <v>47</v>
      </c>
      <c r="G31339">
        <v>4626</v>
      </c>
      <c r="H31339" s="1" t="s">
        <v>64577</v>
      </c>
      <c r="I31339" s="1" t="s">
        <v>64578</v>
      </c>
      <c r="J31339">
        <v>6770</v>
      </c>
      <c r="K31339" s="1" t="s">
        <v>44031</v>
      </c>
      <c r="L31339" s="1" t="s">
        <v>65536</v>
      </c>
      <c r="M31339" s="1" t="s">
        <v>65537</v>
      </c>
      <c r="N31339" s="1"/>
    </row>
    <row r="31340" spans="1:14">
      <c r="A31340">
        <v>597</v>
      </c>
      <c r="B31340" s="1" t="s">
        <v>64576</v>
      </c>
      <c r="C31340">
        <v>13</v>
      </c>
      <c r="D31340" s="1" t="s">
        <v>42</v>
      </c>
      <c r="E31340">
        <v>1</v>
      </c>
      <c r="F31340" s="1" t="s">
        <v>15</v>
      </c>
      <c r="G31340">
        <v>4626</v>
      </c>
      <c r="H31340" s="1" t="s">
        <v>64577</v>
      </c>
      <c r="I31340" s="1" t="s">
        <v>64578</v>
      </c>
      <c r="J31340">
        <v>6770</v>
      </c>
      <c r="K31340" s="1" t="s">
        <v>44031</v>
      </c>
      <c r="L31340" s="1" t="s">
        <v>65536</v>
      </c>
      <c r="M31340" s="1" t="s">
        <v>65537</v>
      </c>
      <c r="N31340" s="1"/>
    </row>
    <row r="31341" spans="1:14">
      <c r="A31341">
        <v>2149</v>
      </c>
      <c r="B31341" s="1" t="s">
        <v>64576</v>
      </c>
      <c r="C31341">
        <v>13</v>
      </c>
      <c r="D31341" s="1" t="s">
        <v>42</v>
      </c>
      <c r="E31341">
        <v>132</v>
      </c>
      <c r="F31341" s="1" t="s">
        <v>47</v>
      </c>
      <c r="G31341">
        <v>4626</v>
      </c>
      <c r="H31341" s="1" t="s">
        <v>64577</v>
      </c>
      <c r="I31341" s="1" t="s">
        <v>64578</v>
      </c>
      <c r="J31341">
        <v>6771</v>
      </c>
      <c r="K31341" s="1" t="s">
        <v>44031</v>
      </c>
      <c r="L31341" s="1" t="s">
        <v>65538</v>
      </c>
      <c r="M31341" s="1" t="s">
        <v>65539</v>
      </c>
      <c r="N31341" s="1"/>
    </row>
    <row r="31342" spans="1:14">
      <c r="A31342">
        <v>597</v>
      </c>
      <c r="B31342" s="1" t="s">
        <v>64576</v>
      </c>
      <c r="C31342">
        <v>13</v>
      </c>
      <c r="D31342" s="1" t="s">
        <v>42</v>
      </c>
      <c r="E31342">
        <v>1</v>
      </c>
      <c r="F31342" s="1" t="s">
        <v>15</v>
      </c>
      <c r="G31342">
        <v>4626</v>
      </c>
      <c r="H31342" s="1" t="s">
        <v>64577</v>
      </c>
      <c r="I31342" s="1" t="s">
        <v>64578</v>
      </c>
      <c r="J31342">
        <v>6771</v>
      </c>
      <c r="K31342" s="1" t="s">
        <v>44031</v>
      </c>
      <c r="L31342" s="1" t="s">
        <v>65538</v>
      </c>
      <c r="M31342" s="1" t="s">
        <v>65539</v>
      </c>
      <c r="N31342" s="1"/>
    </row>
    <row r="31343" spans="1:14">
      <c r="A31343">
        <v>2149</v>
      </c>
      <c r="B31343" s="1" t="s">
        <v>64576</v>
      </c>
      <c r="C31343">
        <v>13</v>
      </c>
      <c r="D31343" s="1" t="s">
        <v>42</v>
      </c>
      <c r="E31343">
        <v>132</v>
      </c>
      <c r="F31343" s="1" t="s">
        <v>47</v>
      </c>
      <c r="G31343">
        <v>4626</v>
      </c>
      <c r="H31343" s="1" t="s">
        <v>64577</v>
      </c>
      <c r="I31343" s="1" t="s">
        <v>64578</v>
      </c>
      <c r="J31343">
        <v>6772</v>
      </c>
      <c r="K31343" s="1" t="s">
        <v>44031</v>
      </c>
      <c r="L31343" s="1" t="s">
        <v>65540</v>
      </c>
      <c r="M31343" s="1" t="s">
        <v>65541</v>
      </c>
      <c r="N31343" s="1"/>
    </row>
    <row r="31344" spans="1:14">
      <c r="A31344">
        <v>597</v>
      </c>
      <c r="B31344" s="1" t="s">
        <v>64576</v>
      </c>
      <c r="C31344">
        <v>13</v>
      </c>
      <c r="D31344" s="1" t="s">
        <v>42</v>
      </c>
      <c r="E31344">
        <v>1</v>
      </c>
      <c r="F31344" s="1" t="s">
        <v>15</v>
      </c>
      <c r="G31344">
        <v>4626</v>
      </c>
      <c r="H31344" s="1" t="s">
        <v>64577</v>
      </c>
      <c r="I31344" s="1" t="s">
        <v>64578</v>
      </c>
      <c r="J31344">
        <v>6772</v>
      </c>
      <c r="K31344" s="1" t="s">
        <v>44031</v>
      </c>
      <c r="L31344" s="1" t="s">
        <v>65540</v>
      </c>
      <c r="M31344" s="1" t="s">
        <v>65541</v>
      </c>
      <c r="N31344" s="1"/>
    </row>
    <row r="31345" spans="1:14">
      <c r="A31345">
        <v>2149</v>
      </c>
      <c r="B31345" s="1" t="s">
        <v>64576</v>
      </c>
      <c r="C31345">
        <v>13</v>
      </c>
      <c r="D31345" s="1" t="s">
        <v>42</v>
      </c>
      <c r="E31345">
        <v>132</v>
      </c>
      <c r="F31345" s="1" t="s">
        <v>47</v>
      </c>
      <c r="G31345">
        <v>4626</v>
      </c>
      <c r="H31345" s="1" t="s">
        <v>64577</v>
      </c>
      <c r="I31345" s="1" t="s">
        <v>64578</v>
      </c>
      <c r="J31345">
        <v>6773</v>
      </c>
      <c r="K31345" s="1" t="s">
        <v>44031</v>
      </c>
      <c r="L31345" s="1" t="s">
        <v>65542</v>
      </c>
      <c r="M31345" s="1" t="s">
        <v>65543</v>
      </c>
      <c r="N31345" s="1"/>
    </row>
    <row r="31346" spans="1:14">
      <c r="A31346">
        <v>597</v>
      </c>
      <c r="B31346" s="1" t="s">
        <v>64576</v>
      </c>
      <c r="C31346">
        <v>13</v>
      </c>
      <c r="D31346" s="1" t="s">
        <v>42</v>
      </c>
      <c r="E31346">
        <v>1</v>
      </c>
      <c r="F31346" s="1" t="s">
        <v>15</v>
      </c>
      <c r="G31346">
        <v>4626</v>
      </c>
      <c r="H31346" s="1" t="s">
        <v>64577</v>
      </c>
      <c r="I31346" s="1" t="s">
        <v>64578</v>
      </c>
      <c r="J31346">
        <v>6773</v>
      </c>
      <c r="K31346" s="1" t="s">
        <v>44031</v>
      </c>
      <c r="L31346" s="1" t="s">
        <v>65542</v>
      </c>
      <c r="M31346" s="1" t="s">
        <v>65543</v>
      </c>
      <c r="N31346" s="1"/>
    </row>
    <row r="31347" spans="1:14">
      <c r="A31347">
        <v>2149</v>
      </c>
      <c r="B31347" s="1" t="s">
        <v>64576</v>
      </c>
      <c r="C31347">
        <v>13</v>
      </c>
      <c r="D31347" s="1" t="s">
        <v>42</v>
      </c>
      <c r="E31347">
        <v>132</v>
      </c>
      <c r="F31347" s="1" t="s">
        <v>47</v>
      </c>
      <c r="G31347">
        <v>4626</v>
      </c>
      <c r="H31347" s="1" t="s">
        <v>64577</v>
      </c>
      <c r="I31347" s="1" t="s">
        <v>64578</v>
      </c>
      <c r="J31347">
        <v>6774</v>
      </c>
      <c r="K31347" s="1" t="s">
        <v>44031</v>
      </c>
      <c r="L31347" s="1" t="s">
        <v>65544</v>
      </c>
      <c r="M31347" s="1" t="s">
        <v>65545</v>
      </c>
      <c r="N31347" s="1"/>
    </row>
    <row r="31348" spans="1:14">
      <c r="A31348">
        <v>597</v>
      </c>
      <c r="B31348" s="1" t="s">
        <v>64576</v>
      </c>
      <c r="C31348">
        <v>13</v>
      </c>
      <c r="D31348" s="1" t="s">
        <v>42</v>
      </c>
      <c r="E31348">
        <v>1</v>
      </c>
      <c r="F31348" s="1" t="s">
        <v>15</v>
      </c>
      <c r="G31348">
        <v>4626</v>
      </c>
      <c r="H31348" s="1" t="s">
        <v>64577</v>
      </c>
      <c r="I31348" s="1" t="s">
        <v>64578</v>
      </c>
      <c r="J31348">
        <v>6774</v>
      </c>
      <c r="K31348" s="1" t="s">
        <v>44031</v>
      </c>
      <c r="L31348" s="1" t="s">
        <v>65544</v>
      </c>
      <c r="M31348" s="1" t="s">
        <v>65545</v>
      </c>
      <c r="N31348" s="1"/>
    </row>
    <row r="31349" spans="1:14">
      <c r="A31349">
        <v>2149</v>
      </c>
      <c r="B31349" s="1" t="s">
        <v>64576</v>
      </c>
      <c r="C31349">
        <v>13</v>
      </c>
      <c r="D31349" s="1" t="s">
        <v>42</v>
      </c>
      <c r="E31349">
        <v>132</v>
      </c>
      <c r="F31349" s="1" t="s">
        <v>47</v>
      </c>
      <c r="G31349">
        <v>4626</v>
      </c>
      <c r="H31349" s="1" t="s">
        <v>64577</v>
      </c>
      <c r="I31349" s="1" t="s">
        <v>64578</v>
      </c>
      <c r="J31349">
        <v>6775</v>
      </c>
      <c r="K31349" s="1" t="s">
        <v>44031</v>
      </c>
      <c r="L31349" s="1" t="s">
        <v>65546</v>
      </c>
      <c r="M31349" s="1" t="s">
        <v>65547</v>
      </c>
      <c r="N31349" s="1"/>
    </row>
    <row r="31350" spans="1:14">
      <c r="A31350">
        <v>597</v>
      </c>
      <c r="B31350" s="1" t="s">
        <v>64576</v>
      </c>
      <c r="C31350">
        <v>13</v>
      </c>
      <c r="D31350" s="1" t="s">
        <v>42</v>
      </c>
      <c r="E31350">
        <v>1</v>
      </c>
      <c r="F31350" s="1" t="s">
        <v>15</v>
      </c>
      <c r="G31350">
        <v>4626</v>
      </c>
      <c r="H31350" s="1" t="s">
        <v>64577</v>
      </c>
      <c r="I31350" s="1" t="s">
        <v>64578</v>
      </c>
      <c r="J31350">
        <v>6775</v>
      </c>
      <c r="K31350" s="1" t="s">
        <v>44031</v>
      </c>
      <c r="L31350" s="1" t="s">
        <v>65546</v>
      </c>
      <c r="M31350" s="1" t="s">
        <v>65547</v>
      </c>
      <c r="N31350" s="1"/>
    </row>
    <row r="31351" spans="1:14">
      <c r="A31351">
        <v>2149</v>
      </c>
      <c r="B31351" s="1" t="s">
        <v>64576</v>
      </c>
      <c r="C31351">
        <v>13</v>
      </c>
      <c r="D31351" s="1" t="s">
        <v>42</v>
      </c>
      <c r="E31351">
        <v>132</v>
      </c>
      <c r="F31351" s="1" t="s">
        <v>47</v>
      </c>
      <c r="G31351">
        <v>4626</v>
      </c>
      <c r="H31351" s="1" t="s">
        <v>64577</v>
      </c>
      <c r="I31351" s="1" t="s">
        <v>64578</v>
      </c>
      <c r="J31351">
        <v>6776</v>
      </c>
      <c r="K31351" s="1" t="s">
        <v>44031</v>
      </c>
      <c r="L31351" s="1" t="s">
        <v>65548</v>
      </c>
      <c r="M31351" s="1" t="s">
        <v>65549</v>
      </c>
      <c r="N31351" s="1"/>
    </row>
    <row r="31352" spans="1:14">
      <c r="A31352">
        <v>597</v>
      </c>
      <c r="B31352" s="1" t="s">
        <v>64576</v>
      </c>
      <c r="C31352">
        <v>13</v>
      </c>
      <c r="D31352" s="1" t="s">
        <v>42</v>
      </c>
      <c r="E31352">
        <v>1</v>
      </c>
      <c r="F31352" s="1" t="s">
        <v>15</v>
      </c>
      <c r="G31352">
        <v>4626</v>
      </c>
      <c r="H31352" s="1" t="s">
        <v>64577</v>
      </c>
      <c r="I31352" s="1" t="s">
        <v>64578</v>
      </c>
      <c r="J31352">
        <v>6776</v>
      </c>
      <c r="K31352" s="1" t="s">
        <v>44031</v>
      </c>
      <c r="L31352" s="1" t="s">
        <v>65548</v>
      </c>
      <c r="M31352" s="1" t="s">
        <v>65549</v>
      </c>
      <c r="N31352" s="1"/>
    </row>
    <row r="31353" spans="1:14">
      <c r="A31353">
        <v>2149</v>
      </c>
      <c r="B31353" s="1" t="s">
        <v>64576</v>
      </c>
      <c r="C31353">
        <v>13</v>
      </c>
      <c r="D31353" s="1" t="s">
        <v>42</v>
      </c>
      <c r="E31353">
        <v>132</v>
      </c>
      <c r="F31353" s="1" t="s">
        <v>47</v>
      </c>
      <c r="G31353">
        <v>4626</v>
      </c>
      <c r="H31353" s="1" t="s">
        <v>64577</v>
      </c>
      <c r="I31353" s="1" t="s">
        <v>64578</v>
      </c>
      <c r="J31353">
        <v>6777</v>
      </c>
      <c r="K31353" s="1" t="s">
        <v>44031</v>
      </c>
      <c r="L31353" s="1" t="s">
        <v>65550</v>
      </c>
      <c r="M31353" s="1" t="s">
        <v>65551</v>
      </c>
      <c r="N31353" s="1"/>
    </row>
    <row r="31354" spans="1:14">
      <c r="A31354">
        <v>597</v>
      </c>
      <c r="B31354" s="1" t="s">
        <v>64576</v>
      </c>
      <c r="C31354">
        <v>13</v>
      </c>
      <c r="D31354" s="1" t="s">
        <v>42</v>
      </c>
      <c r="E31354">
        <v>1</v>
      </c>
      <c r="F31354" s="1" t="s">
        <v>15</v>
      </c>
      <c r="G31354">
        <v>4626</v>
      </c>
      <c r="H31354" s="1" t="s">
        <v>64577</v>
      </c>
      <c r="I31354" s="1" t="s">
        <v>64578</v>
      </c>
      <c r="J31354">
        <v>6777</v>
      </c>
      <c r="K31354" s="1" t="s">
        <v>44031</v>
      </c>
      <c r="L31354" s="1" t="s">
        <v>65550</v>
      </c>
      <c r="M31354" s="1" t="s">
        <v>65551</v>
      </c>
      <c r="N31354" s="1"/>
    </row>
    <row r="31355" spans="1:14">
      <c r="A31355">
        <v>2149</v>
      </c>
      <c r="B31355" s="1" t="s">
        <v>64576</v>
      </c>
      <c r="C31355">
        <v>13</v>
      </c>
      <c r="D31355" s="1" t="s">
        <v>42</v>
      </c>
      <c r="E31355">
        <v>132</v>
      </c>
      <c r="F31355" s="1" t="s">
        <v>47</v>
      </c>
      <c r="G31355">
        <v>4626</v>
      </c>
      <c r="H31355" s="1" t="s">
        <v>64577</v>
      </c>
      <c r="I31355" s="1" t="s">
        <v>64578</v>
      </c>
      <c r="J31355">
        <v>6778</v>
      </c>
      <c r="K31355" s="1" t="s">
        <v>44031</v>
      </c>
      <c r="L31355" s="1" t="s">
        <v>65552</v>
      </c>
      <c r="M31355" s="1" t="s">
        <v>65553</v>
      </c>
      <c r="N31355" s="1"/>
    </row>
    <row r="31356" spans="1:14">
      <c r="A31356">
        <v>597</v>
      </c>
      <c r="B31356" s="1" t="s">
        <v>64576</v>
      </c>
      <c r="C31356">
        <v>13</v>
      </c>
      <c r="D31356" s="1" t="s">
        <v>42</v>
      </c>
      <c r="E31356">
        <v>1</v>
      </c>
      <c r="F31356" s="1" t="s">
        <v>15</v>
      </c>
      <c r="G31356">
        <v>4626</v>
      </c>
      <c r="H31356" s="1" t="s">
        <v>64577</v>
      </c>
      <c r="I31356" s="1" t="s">
        <v>64578</v>
      </c>
      <c r="J31356">
        <v>6778</v>
      </c>
      <c r="K31356" s="1" t="s">
        <v>44031</v>
      </c>
      <c r="L31356" s="1" t="s">
        <v>65552</v>
      </c>
      <c r="M31356" s="1" t="s">
        <v>65553</v>
      </c>
      <c r="N31356" s="1"/>
    </row>
    <row r="31357" spans="1:14">
      <c r="A31357">
        <v>2149</v>
      </c>
      <c r="B31357" s="1" t="s">
        <v>64576</v>
      </c>
      <c r="C31357">
        <v>13</v>
      </c>
      <c r="D31357" s="1" t="s">
        <v>42</v>
      </c>
      <c r="E31357">
        <v>132</v>
      </c>
      <c r="F31357" s="1" t="s">
        <v>47</v>
      </c>
      <c r="G31357">
        <v>4626</v>
      </c>
      <c r="H31357" s="1" t="s">
        <v>64577</v>
      </c>
      <c r="I31357" s="1" t="s">
        <v>64578</v>
      </c>
      <c r="J31357">
        <v>6779</v>
      </c>
      <c r="K31357" s="1" t="s">
        <v>44031</v>
      </c>
      <c r="L31357" s="1" t="s">
        <v>65554</v>
      </c>
      <c r="M31357" s="1" t="s">
        <v>65555</v>
      </c>
      <c r="N31357" s="1"/>
    </row>
    <row r="31358" spans="1:14">
      <c r="A31358">
        <v>597</v>
      </c>
      <c r="B31358" s="1" t="s">
        <v>64576</v>
      </c>
      <c r="C31358">
        <v>13</v>
      </c>
      <c r="D31358" s="1" t="s">
        <v>42</v>
      </c>
      <c r="E31358">
        <v>1</v>
      </c>
      <c r="F31358" s="1" t="s">
        <v>15</v>
      </c>
      <c r="G31358">
        <v>4626</v>
      </c>
      <c r="H31358" s="1" t="s">
        <v>64577</v>
      </c>
      <c r="I31358" s="1" t="s">
        <v>64578</v>
      </c>
      <c r="J31358">
        <v>6779</v>
      </c>
      <c r="K31358" s="1" t="s">
        <v>44031</v>
      </c>
      <c r="L31358" s="1" t="s">
        <v>65554</v>
      </c>
      <c r="M31358" s="1" t="s">
        <v>65555</v>
      </c>
      <c r="N31358" s="1"/>
    </row>
    <row r="31359" spans="1:14">
      <c r="A31359">
        <v>2149</v>
      </c>
      <c r="B31359" s="1" t="s">
        <v>64576</v>
      </c>
      <c r="C31359">
        <v>13</v>
      </c>
      <c r="D31359" s="1" t="s">
        <v>42</v>
      </c>
      <c r="E31359">
        <v>132</v>
      </c>
      <c r="F31359" s="1" t="s">
        <v>47</v>
      </c>
      <c r="G31359">
        <v>4626</v>
      </c>
      <c r="H31359" s="1" t="s">
        <v>64577</v>
      </c>
      <c r="I31359" s="1" t="s">
        <v>64578</v>
      </c>
      <c r="J31359">
        <v>6780</v>
      </c>
      <c r="K31359" s="1" t="s">
        <v>44031</v>
      </c>
      <c r="L31359" s="1" t="s">
        <v>65556</v>
      </c>
      <c r="M31359" s="1" t="s">
        <v>65557</v>
      </c>
      <c r="N31359" s="1"/>
    </row>
    <row r="31360" spans="1:14">
      <c r="A31360">
        <v>597</v>
      </c>
      <c r="B31360" s="1" t="s">
        <v>64576</v>
      </c>
      <c r="C31360">
        <v>13</v>
      </c>
      <c r="D31360" s="1" t="s">
        <v>42</v>
      </c>
      <c r="E31360">
        <v>1</v>
      </c>
      <c r="F31360" s="1" t="s">
        <v>15</v>
      </c>
      <c r="G31360">
        <v>4626</v>
      </c>
      <c r="H31360" s="1" t="s">
        <v>64577</v>
      </c>
      <c r="I31360" s="1" t="s">
        <v>64578</v>
      </c>
      <c r="J31360">
        <v>6780</v>
      </c>
      <c r="K31360" s="1" t="s">
        <v>44031</v>
      </c>
      <c r="L31360" s="1" t="s">
        <v>65556</v>
      </c>
      <c r="M31360" s="1" t="s">
        <v>65557</v>
      </c>
      <c r="N31360" s="1"/>
    </row>
    <row r="31361" spans="1:14">
      <c r="A31361">
        <v>2149</v>
      </c>
      <c r="B31361" s="1" t="s">
        <v>64576</v>
      </c>
      <c r="C31361">
        <v>13</v>
      </c>
      <c r="D31361" s="1" t="s">
        <v>42</v>
      </c>
      <c r="E31361">
        <v>132</v>
      </c>
      <c r="F31361" s="1" t="s">
        <v>47</v>
      </c>
      <c r="G31361">
        <v>4626</v>
      </c>
      <c r="H31361" s="1" t="s">
        <v>64577</v>
      </c>
      <c r="I31361" s="1" t="s">
        <v>64578</v>
      </c>
      <c r="J31361">
        <v>6781</v>
      </c>
      <c r="K31361" s="1" t="s">
        <v>44031</v>
      </c>
      <c r="L31361" s="1" t="s">
        <v>65558</v>
      </c>
      <c r="M31361" s="1" t="s">
        <v>65559</v>
      </c>
      <c r="N31361" s="1"/>
    </row>
    <row r="31362" spans="1:14">
      <c r="A31362">
        <v>597</v>
      </c>
      <c r="B31362" s="1" t="s">
        <v>64576</v>
      </c>
      <c r="C31362">
        <v>13</v>
      </c>
      <c r="D31362" s="1" t="s">
        <v>42</v>
      </c>
      <c r="E31362">
        <v>1</v>
      </c>
      <c r="F31362" s="1" t="s">
        <v>15</v>
      </c>
      <c r="G31362">
        <v>4626</v>
      </c>
      <c r="H31362" s="1" t="s">
        <v>64577</v>
      </c>
      <c r="I31362" s="1" t="s">
        <v>64578</v>
      </c>
      <c r="J31362">
        <v>6781</v>
      </c>
      <c r="K31362" s="1" t="s">
        <v>44031</v>
      </c>
      <c r="L31362" s="1" t="s">
        <v>65558</v>
      </c>
      <c r="M31362" s="1" t="s">
        <v>65559</v>
      </c>
      <c r="N31362" s="1"/>
    </row>
    <row r="31363" spans="1:14">
      <c r="A31363">
        <v>2149</v>
      </c>
      <c r="B31363" s="1" t="s">
        <v>64576</v>
      </c>
      <c r="C31363">
        <v>13</v>
      </c>
      <c r="D31363" s="1" t="s">
        <v>42</v>
      </c>
      <c r="E31363">
        <v>132</v>
      </c>
      <c r="F31363" s="1" t="s">
        <v>47</v>
      </c>
      <c r="G31363">
        <v>4626</v>
      </c>
      <c r="H31363" s="1" t="s">
        <v>64577</v>
      </c>
      <c r="I31363" s="1" t="s">
        <v>64578</v>
      </c>
      <c r="J31363">
        <v>6782</v>
      </c>
      <c r="K31363" s="1" t="s">
        <v>44031</v>
      </c>
      <c r="L31363" s="1" t="s">
        <v>65560</v>
      </c>
      <c r="M31363" s="1" t="s">
        <v>65561</v>
      </c>
      <c r="N31363" s="1"/>
    </row>
    <row r="31364" spans="1:14">
      <c r="A31364">
        <v>597</v>
      </c>
      <c r="B31364" s="1" t="s">
        <v>64576</v>
      </c>
      <c r="C31364">
        <v>13</v>
      </c>
      <c r="D31364" s="1" t="s">
        <v>42</v>
      </c>
      <c r="E31364">
        <v>1</v>
      </c>
      <c r="F31364" s="1" t="s">
        <v>15</v>
      </c>
      <c r="G31364">
        <v>4626</v>
      </c>
      <c r="H31364" s="1" t="s">
        <v>64577</v>
      </c>
      <c r="I31364" s="1" t="s">
        <v>64578</v>
      </c>
      <c r="J31364">
        <v>6782</v>
      </c>
      <c r="K31364" s="1" t="s">
        <v>44031</v>
      </c>
      <c r="L31364" s="1" t="s">
        <v>65560</v>
      </c>
      <c r="M31364" s="1" t="s">
        <v>65561</v>
      </c>
      <c r="N31364" s="1"/>
    </row>
    <row r="31365" spans="1:14">
      <c r="A31365">
        <v>2149</v>
      </c>
      <c r="B31365" s="1" t="s">
        <v>64576</v>
      </c>
      <c r="C31365">
        <v>13</v>
      </c>
      <c r="D31365" s="1" t="s">
        <v>42</v>
      </c>
      <c r="E31365">
        <v>132</v>
      </c>
      <c r="F31365" s="1" t="s">
        <v>47</v>
      </c>
      <c r="G31365">
        <v>4626</v>
      </c>
      <c r="H31365" s="1" t="s">
        <v>64577</v>
      </c>
      <c r="I31365" s="1" t="s">
        <v>64578</v>
      </c>
      <c r="J31365">
        <v>6783</v>
      </c>
      <c r="K31365" s="1" t="s">
        <v>44031</v>
      </c>
      <c r="L31365" s="1" t="s">
        <v>65562</v>
      </c>
      <c r="M31365" s="1" t="s">
        <v>65563</v>
      </c>
      <c r="N31365" s="1"/>
    </row>
    <row r="31366" spans="1:14">
      <c r="A31366">
        <v>597</v>
      </c>
      <c r="B31366" s="1" t="s">
        <v>64576</v>
      </c>
      <c r="C31366">
        <v>13</v>
      </c>
      <c r="D31366" s="1" t="s">
        <v>42</v>
      </c>
      <c r="E31366">
        <v>1</v>
      </c>
      <c r="F31366" s="1" t="s">
        <v>15</v>
      </c>
      <c r="G31366">
        <v>4626</v>
      </c>
      <c r="H31366" s="1" t="s">
        <v>64577</v>
      </c>
      <c r="I31366" s="1" t="s">
        <v>64578</v>
      </c>
      <c r="J31366">
        <v>6783</v>
      </c>
      <c r="K31366" s="1" t="s">
        <v>44031</v>
      </c>
      <c r="L31366" s="1" t="s">
        <v>65562</v>
      </c>
      <c r="M31366" s="1" t="s">
        <v>65563</v>
      </c>
      <c r="N31366" s="1"/>
    </row>
    <row r="31367" spans="1:14">
      <c r="A31367">
        <v>2149</v>
      </c>
      <c r="B31367" s="1" t="s">
        <v>64576</v>
      </c>
      <c r="C31367">
        <v>13</v>
      </c>
      <c r="D31367" s="1" t="s">
        <v>42</v>
      </c>
      <c r="E31367">
        <v>132</v>
      </c>
      <c r="F31367" s="1" t="s">
        <v>47</v>
      </c>
      <c r="G31367">
        <v>4626</v>
      </c>
      <c r="H31367" s="1" t="s">
        <v>64577</v>
      </c>
      <c r="I31367" s="1" t="s">
        <v>64578</v>
      </c>
      <c r="J31367">
        <v>6784</v>
      </c>
      <c r="K31367" s="1" t="s">
        <v>44031</v>
      </c>
      <c r="L31367" s="1" t="s">
        <v>65564</v>
      </c>
      <c r="M31367" s="1" t="s">
        <v>65565</v>
      </c>
      <c r="N31367" s="1"/>
    </row>
    <row r="31368" spans="1:14">
      <c r="A31368">
        <v>597</v>
      </c>
      <c r="B31368" s="1" t="s">
        <v>64576</v>
      </c>
      <c r="C31368">
        <v>13</v>
      </c>
      <c r="D31368" s="1" t="s">
        <v>42</v>
      </c>
      <c r="E31368">
        <v>1</v>
      </c>
      <c r="F31368" s="1" t="s">
        <v>15</v>
      </c>
      <c r="G31368">
        <v>4626</v>
      </c>
      <c r="H31368" s="1" t="s">
        <v>64577</v>
      </c>
      <c r="I31368" s="1" t="s">
        <v>64578</v>
      </c>
      <c r="J31368">
        <v>6784</v>
      </c>
      <c r="K31368" s="1" t="s">
        <v>44031</v>
      </c>
      <c r="L31368" s="1" t="s">
        <v>65564</v>
      </c>
      <c r="M31368" s="1" t="s">
        <v>65565</v>
      </c>
      <c r="N31368" s="1"/>
    </row>
    <row r="31369" spans="1:14">
      <c r="A31369">
        <v>2149</v>
      </c>
      <c r="B31369" s="1" t="s">
        <v>64576</v>
      </c>
      <c r="C31369">
        <v>13</v>
      </c>
      <c r="D31369" s="1" t="s">
        <v>42</v>
      </c>
      <c r="E31369">
        <v>132</v>
      </c>
      <c r="F31369" s="1" t="s">
        <v>47</v>
      </c>
      <c r="G31369">
        <v>4626</v>
      </c>
      <c r="H31369" s="1" t="s">
        <v>64577</v>
      </c>
      <c r="I31369" s="1" t="s">
        <v>64578</v>
      </c>
      <c r="J31369">
        <v>6785</v>
      </c>
      <c r="K31369" s="1" t="s">
        <v>44031</v>
      </c>
      <c r="L31369" s="1" t="s">
        <v>65566</v>
      </c>
      <c r="M31369" s="1" t="s">
        <v>65567</v>
      </c>
      <c r="N31369" s="1"/>
    </row>
    <row r="31370" spans="1:14">
      <c r="A31370">
        <v>597</v>
      </c>
      <c r="B31370" s="1" t="s">
        <v>64576</v>
      </c>
      <c r="C31370">
        <v>13</v>
      </c>
      <c r="D31370" s="1" t="s">
        <v>42</v>
      </c>
      <c r="E31370">
        <v>1</v>
      </c>
      <c r="F31370" s="1" t="s">
        <v>15</v>
      </c>
      <c r="G31370">
        <v>4626</v>
      </c>
      <c r="H31370" s="1" t="s">
        <v>64577</v>
      </c>
      <c r="I31370" s="1" t="s">
        <v>64578</v>
      </c>
      <c r="J31370">
        <v>6785</v>
      </c>
      <c r="K31370" s="1" t="s">
        <v>44031</v>
      </c>
      <c r="L31370" s="1" t="s">
        <v>65566</v>
      </c>
      <c r="M31370" s="1" t="s">
        <v>65567</v>
      </c>
      <c r="N31370" s="1"/>
    </row>
    <row r="31371" spans="1:14">
      <c r="A31371">
        <v>2149</v>
      </c>
      <c r="B31371" s="1" t="s">
        <v>64576</v>
      </c>
      <c r="C31371">
        <v>13</v>
      </c>
      <c r="D31371" s="1" t="s">
        <v>42</v>
      </c>
      <c r="E31371">
        <v>132</v>
      </c>
      <c r="F31371" s="1" t="s">
        <v>47</v>
      </c>
      <c r="G31371">
        <v>4626</v>
      </c>
      <c r="H31371" s="1" t="s">
        <v>64577</v>
      </c>
      <c r="I31371" s="1" t="s">
        <v>64578</v>
      </c>
      <c r="J31371">
        <v>6786</v>
      </c>
      <c r="K31371" s="1" t="s">
        <v>44031</v>
      </c>
      <c r="L31371" s="1" t="s">
        <v>65568</v>
      </c>
      <c r="M31371" s="1" t="s">
        <v>65569</v>
      </c>
      <c r="N31371" s="1"/>
    </row>
    <row r="31372" spans="1:14">
      <c r="A31372">
        <v>597</v>
      </c>
      <c r="B31372" s="1" t="s">
        <v>64576</v>
      </c>
      <c r="C31372">
        <v>13</v>
      </c>
      <c r="D31372" s="1" t="s">
        <v>42</v>
      </c>
      <c r="E31372">
        <v>1</v>
      </c>
      <c r="F31372" s="1" t="s">
        <v>15</v>
      </c>
      <c r="G31372">
        <v>4626</v>
      </c>
      <c r="H31372" s="1" t="s">
        <v>64577</v>
      </c>
      <c r="I31372" s="1" t="s">
        <v>64578</v>
      </c>
      <c r="J31372">
        <v>6786</v>
      </c>
      <c r="K31372" s="1" t="s">
        <v>44031</v>
      </c>
      <c r="L31372" s="1" t="s">
        <v>65568</v>
      </c>
      <c r="M31372" s="1" t="s">
        <v>65569</v>
      </c>
      <c r="N31372" s="1"/>
    </row>
    <row r="31373" spans="1:14">
      <c r="A31373">
        <v>2149</v>
      </c>
      <c r="B31373" s="1" t="s">
        <v>64576</v>
      </c>
      <c r="C31373">
        <v>13</v>
      </c>
      <c r="D31373" s="1" t="s">
        <v>42</v>
      </c>
      <c r="E31373">
        <v>132</v>
      </c>
      <c r="F31373" s="1" t="s">
        <v>47</v>
      </c>
      <c r="G31373">
        <v>4626</v>
      </c>
      <c r="H31373" s="1" t="s">
        <v>64577</v>
      </c>
      <c r="I31373" s="1" t="s">
        <v>64578</v>
      </c>
      <c r="J31373">
        <v>6787</v>
      </c>
      <c r="K31373" s="1" t="s">
        <v>44031</v>
      </c>
      <c r="L31373" s="1" t="s">
        <v>65570</v>
      </c>
      <c r="M31373" s="1" t="s">
        <v>65571</v>
      </c>
      <c r="N31373" s="1"/>
    </row>
    <row r="31374" spans="1:14">
      <c r="A31374">
        <v>597</v>
      </c>
      <c r="B31374" s="1" t="s">
        <v>64576</v>
      </c>
      <c r="C31374">
        <v>13</v>
      </c>
      <c r="D31374" s="1" t="s">
        <v>42</v>
      </c>
      <c r="E31374">
        <v>1</v>
      </c>
      <c r="F31374" s="1" t="s">
        <v>15</v>
      </c>
      <c r="G31374">
        <v>4626</v>
      </c>
      <c r="H31374" s="1" t="s">
        <v>64577</v>
      </c>
      <c r="I31374" s="1" t="s">
        <v>64578</v>
      </c>
      <c r="J31374">
        <v>6787</v>
      </c>
      <c r="K31374" s="1" t="s">
        <v>44031</v>
      </c>
      <c r="L31374" s="1" t="s">
        <v>65570</v>
      </c>
      <c r="M31374" s="1" t="s">
        <v>65571</v>
      </c>
      <c r="N31374" s="1"/>
    </row>
    <row r="31375" spans="1:14">
      <c r="A31375">
        <v>2149</v>
      </c>
      <c r="B31375" s="1" t="s">
        <v>64576</v>
      </c>
      <c r="C31375">
        <v>13</v>
      </c>
      <c r="D31375" s="1" t="s">
        <v>42</v>
      </c>
      <c r="E31375">
        <v>132</v>
      </c>
      <c r="F31375" s="1" t="s">
        <v>47</v>
      </c>
      <c r="G31375">
        <v>4626</v>
      </c>
      <c r="H31375" s="1" t="s">
        <v>64577</v>
      </c>
      <c r="I31375" s="1" t="s">
        <v>64578</v>
      </c>
      <c r="J31375">
        <v>6788</v>
      </c>
      <c r="K31375" s="1" t="s">
        <v>44031</v>
      </c>
      <c r="L31375" s="1" t="s">
        <v>65572</v>
      </c>
      <c r="M31375" s="1" t="s">
        <v>65573</v>
      </c>
      <c r="N31375" s="1"/>
    </row>
    <row r="31376" spans="1:14">
      <c r="A31376">
        <v>597</v>
      </c>
      <c r="B31376" s="1" t="s">
        <v>64576</v>
      </c>
      <c r="C31376">
        <v>13</v>
      </c>
      <c r="D31376" s="1" t="s">
        <v>42</v>
      </c>
      <c r="E31376">
        <v>1</v>
      </c>
      <c r="F31376" s="1" t="s">
        <v>15</v>
      </c>
      <c r="G31376">
        <v>4626</v>
      </c>
      <c r="H31376" s="1" t="s">
        <v>64577</v>
      </c>
      <c r="I31376" s="1" t="s">
        <v>64578</v>
      </c>
      <c r="J31376">
        <v>6788</v>
      </c>
      <c r="K31376" s="1" t="s">
        <v>44031</v>
      </c>
      <c r="L31376" s="1" t="s">
        <v>65572</v>
      </c>
      <c r="M31376" s="1" t="s">
        <v>65573</v>
      </c>
      <c r="N31376" s="1"/>
    </row>
    <row r="31377" spans="1:14">
      <c r="A31377">
        <v>2149</v>
      </c>
      <c r="B31377" s="1" t="s">
        <v>64576</v>
      </c>
      <c r="C31377">
        <v>13</v>
      </c>
      <c r="D31377" s="1" t="s">
        <v>42</v>
      </c>
      <c r="E31377">
        <v>132</v>
      </c>
      <c r="F31377" s="1" t="s">
        <v>47</v>
      </c>
      <c r="G31377">
        <v>4626</v>
      </c>
      <c r="H31377" s="1" t="s">
        <v>64577</v>
      </c>
      <c r="I31377" s="1" t="s">
        <v>64578</v>
      </c>
      <c r="J31377">
        <v>6789</v>
      </c>
      <c r="K31377" s="1" t="s">
        <v>44031</v>
      </c>
      <c r="L31377" s="1" t="s">
        <v>65574</v>
      </c>
      <c r="M31377" s="1" t="s">
        <v>65575</v>
      </c>
      <c r="N31377" s="1"/>
    </row>
    <row r="31378" spans="1:14">
      <c r="A31378">
        <v>597</v>
      </c>
      <c r="B31378" s="1" t="s">
        <v>64576</v>
      </c>
      <c r="C31378">
        <v>13</v>
      </c>
      <c r="D31378" s="1" t="s">
        <v>42</v>
      </c>
      <c r="E31378">
        <v>1</v>
      </c>
      <c r="F31378" s="1" t="s">
        <v>15</v>
      </c>
      <c r="G31378">
        <v>4626</v>
      </c>
      <c r="H31378" s="1" t="s">
        <v>64577</v>
      </c>
      <c r="I31378" s="1" t="s">
        <v>64578</v>
      </c>
      <c r="J31378">
        <v>6789</v>
      </c>
      <c r="K31378" s="1" t="s">
        <v>44031</v>
      </c>
      <c r="L31378" s="1" t="s">
        <v>65574</v>
      </c>
      <c r="M31378" s="1" t="s">
        <v>65575</v>
      </c>
      <c r="N31378" s="1"/>
    </row>
    <row r="31379" spans="1:14">
      <c r="A31379">
        <v>2149</v>
      </c>
      <c r="B31379" s="1" t="s">
        <v>64576</v>
      </c>
      <c r="C31379">
        <v>13</v>
      </c>
      <c r="D31379" s="1" t="s">
        <v>42</v>
      </c>
      <c r="E31379">
        <v>132</v>
      </c>
      <c r="F31379" s="1" t="s">
        <v>47</v>
      </c>
      <c r="G31379">
        <v>4626</v>
      </c>
      <c r="H31379" s="1" t="s">
        <v>64577</v>
      </c>
      <c r="I31379" s="1" t="s">
        <v>64578</v>
      </c>
      <c r="J31379">
        <v>6790</v>
      </c>
      <c r="K31379" s="1" t="s">
        <v>44031</v>
      </c>
      <c r="L31379" s="1" t="s">
        <v>65576</v>
      </c>
      <c r="M31379" s="1" t="s">
        <v>65577</v>
      </c>
      <c r="N31379" s="1"/>
    </row>
    <row r="31380" spans="1:14">
      <c r="A31380">
        <v>597</v>
      </c>
      <c r="B31380" s="1" t="s">
        <v>64576</v>
      </c>
      <c r="C31380">
        <v>13</v>
      </c>
      <c r="D31380" s="1" t="s">
        <v>42</v>
      </c>
      <c r="E31380">
        <v>1</v>
      </c>
      <c r="F31380" s="1" t="s">
        <v>15</v>
      </c>
      <c r="G31380">
        <v>4626</v>
      </c>
      <c r="H31380" s="1" t="s">
        <v>64577</v>
      </c>
      <c r="I31380" s="1" t="s">
        <v>64578</v>
      </c>
      <c r="J31380">
        <v>6790</v>
      </c>
      <c r="K31380" s="1" t="s">
        <v>44031</v>
      </c>
      <c r="L31380" s="1" t="s">
        <v>65576</v>
      </c>
      <c r="M31380" s="1" t="s">
        <v>65577</v>
      </c>
      <c r="N31380" s="1"/>
    </row>
    <row r="31381" spans="1:14">
      <c r="A31381">
        <v>2149</v>
      </c>
      <c r="B31381" s="1" t="s">
        <v>64576</v>
      </c>
      <c r="C31381">
        <v>13</v>
      </c>
      <c r="D31381" s="1" t="s">
        <v>42</v>
      </c>
      <c r="E31381">
        <v>132</v>
      </c>
      <c r="F31381" s="1" t="s">
        <v>47</v>
      </c>
      <c r="G31381">
        <v>4626</v>
      </c>
      <c r="H31381" s="1" t="s">
        <v>64577</v>
      </c>
      <c r="I31381" s="1" t="s">
        <v>64578</v>
      </c>
      <c r="J31381">
        <v>6791</v>
      </c>
      <c r="K31381" s="1" t="s">
        <v>44031</v>
      </c>
      <c r="L31381" s="1" t="s">
        <v>65578</v>
      </c>
      <c r="M31381" s="1" t="s">
        <v>65579</v>
      </c>
      <c r="N31381" s="1"/>
    </row>
    <row r="31382" spans="1:14">
      <c r="A31382">
        <v>597</v>
      </c>
      <c r="B31382" s="1" t="s">
        <v>64576</v>
      </c>
      <c r="C31382">
        <v>13</v>
      </c>
      <c r="D31382" s="1" t="s">
        <v>42</v>
      </c>
      <c r="E31382">
        <v>1</v>
      </c>
      <c r="F31382" s="1" t="s">
        <v>15</v>
      </c>
      <c r="G31382">
        <v>4626</v>
      </c>
      <c r="H31382" s="1" t="s">
        <v>64577</v>
      </c>
      <c r="I31382" s="1" t="s">
        <v>64578</v>
      </c>
      <c r="J31382">
        <v>6791</v>
      </c>
      <c r="K31382" s="1" t="s">
        <v>44031</v>
      </c>
      <c r="L31382" s="1" t="s">
        <v>65578</v>
      </c>
      <c r="M31382" s="1" t="s">
        <v>65579</v>
      </c>
      <c r="N31382" s="1"/>
    </row>
    <row r="31383" spans="1:14">
      <c r="A31383">
        <v>2149</v>
      </c>
      <c r="B31383" s="1" t="s">
        <v>64576</v>
      </c>
      <c r="C31383">
        <v>13</v>
      </c>
      <c r="D31383" s="1" t="s">
        <v>42</v>
      </c>
      <c r="E31383">
        <v>132</v>
      </c>
      <c r="F31383" s="1" t="s">
        <v>47</v>
      </c>
      <c r="G31383">
        <v>4626</v>
      </c>
      <c r="H31383" s="1" t="s">
        <v>64577</v>
      </c>
      <c r="I31383" s="1" t="s">
        <v>64578</v>
      </c>
      <c r="J31383">
        <v>6792</v>
      </c>
      <c r="K31383" s="1" t="s">
        <v>44031</v>
      </c>
      <c r="L31383" s="1" t="s">
        <v>65580</v>
      </c>
      <c r="M31383" s="1" t="s">
        <v>65581</v>
      </c>
      <c r="N31383" s="1"/>
    </row>
    <row r="31384" spans="1:14">
      <c r="A31384">
        <v>597</v>
      </c>
      <c r="B31384" s="1" t="s">
        <v>64576</v>
      </c>
      <c r="C31384">
        <v>13</v>
      </c>
      <c r="D31384" s="1" t="s">
        <v>42</v>
      </c>
      <c r="E31384">
        <v>1</v>
      </c>
      <c r="F31384" s="1" t="s">
        <v>15</v>
      </c>
      <c r="G31384">
        <v>4626</v>
      </c>
      <c r="H31384" s="1" t="s">
        <v>64577</v>
      </c>
      <c r="I31384" s="1" t="s">
        <v>64578</v>
      </c>
      <c r="J31384">
        <v>6792</v>
      </c>
      <c r="K31384" s="1" t="s">
        <v>44031</v>
      </c>
      <c r="L31384" s="1" t="s">
        <v>65580</v>
      </c>
      <c r="M31384" s="1" t="s">
        <v>65581</v>
      </c>
      <c r="N31384" s="1"/>
    </row>
    <row r="31385" spans="1:14">
      <c r="A31385">
        <v>2149</v>
      </c>
      <c r="B31385" s="1" t="s">
        <v>64576</v>
      </c>
      <c r="C31385">
        <v>13</v>
      </c>
      <c r="D31385" s="1" t="s">
        <v>42</v>
      </c>
      <c r="E31385">
        <v>132</v>
      </c>
      <c r="F31385" s="1" t="s">
        <v>47</v>
      </c>
      <c r="G31385">
        <v>4626</v>
      </c>
      <c r="H31385" s="1" t="s">
        <v>64577</v>
      </c>
      <c r="I31385" s="1" t="s">
        <v>64578</v>
      </c>
      <c r="J31385">
        <v>6793</v>
      </c>
      <c r="K31385" s="1" t="s">
        <v>44031</v>
      </c>
      <c r="L31385" s="1" t="s">
        <v>65582</v>
      </c>
      <c r="M31385" s="1" t="s">
        <v>65583</v>
      </c>
      <c r="N31385" s="1"/>
    </row>
    <row r="31386" spans="1:14">
      <c r="A31386">
        <v>597</v>
      </c>
      <c r="B31386" s="1" t="s">
        <v>64576</v>
      </c>
      <c r="C31386">
        <v>13</v>
      </c>
      <c r="D31386" s="1" t="s">
        <v>42</v>
      </c>
      <c r="E31386">
        <v>1</v>
      </c>
      <c r="F31386" s="1" t="s">
        <v>15</v>
      </c>
      <c r="G31386">
        <v>4626</v>
      </c>
      <c r="H31386" s="1" t="s">
        <v>64577</v>
      </c>
      <c r="I31386" s="1" t="s">
        <v>64578</v>
      </c>
      <c r="J31386">
        <v>6793</v>
      </c>
      <c r="K31386" s="1" t="s">
        <v>44031</v>
      </c>
      <c r="L31386" s="1" t="s">
        <v>65582</v>
      </c>
      <c r="M31386" s="1" t="s">
        <v>65583</v>
      </c>
      <c r="N31386" s="1"/>
    </row>
    <row r="31387" spans="1:14">
      <c r="A31387">
        <v>2149</v>
      </c>
      <c r="B31387" s="1" t="s">
        <v>64576</v>
      </c>
      <c r="C31387">
        <v>13</v>
      </c>
      <c r="D31387" s="1" t="s">
        <v>42</v>
      </c>
      <c r="E31387">
        <v>132</v>
      </c>
      <c r="F31387" s="1" t="s">
        <v>47</v>
      </c>
      <c r="G31387">
        <v>4626</v>
      </c>
      <c r="H31387" s="1" t="s">
        <v>64577</v>
      </c>
      <c r="I31387" s="1" t="s">
        <v>64578</v>
      </c>
      <c r="J31387">
        <v>6794</v>
      </c>
      <c r="K31387" s="1" t="s">
        <v>44031</v>
      </c>
      <c r="L31387" s="1" t="s">
        <v>65584</v>
      </c>
      <c r="M31387" s="1" t="s">
        <v>65585</v>
      </c>
      <c r="N31387" s="1"/>
    </row>
    <row r="31388" spans="1:14">
      <c r="A31388">
        <v>597</v>
      </c>
      <c r="B31388" s="1" t="s">
        <v>64576</v>
      </c>
      <c r="C31388">
        <v>13</v>
      </c>
      <c r="D31388" s="1" t="s">
        <v>42</v>
      </c>
      <c r="E31388">
        <v>1</v>
      </c>
      <c r="F31388" s="1" t="s">
        <v>15</v>
      </c>
      <c r="G31388">
        <v>4626</v>
      </c>
      <c r="H31388" s="1" t="s">
        <v>64577</v>
      </c>
      <c r="I31388" s="1" t="s">
        <v>64578</v>
      </c>
      <c r="J31388">
        <v>6794</v>
      </c>
      <c r="K31388" s="1" t="s">
        <v>44031</v>
      </c>
      <c r="L31388" s="1" t="s">
        <v>65584</v>
      </c>
      <c r="M31388" s="1" t="s">
        <v>65585</v>
      </c>
      <c r="N31388" s="1"/>
    </row>
    <row r="31389" spans="1:14">
      <c r="A31389">
        <v>2149</v>
      </c>
      <c r="B31389" s="1" t="s">
        <v>64576</v>
      </c>
      <c r="C31389">
        <v>13</v>
      </c>
      <c r="D31389" s="1" t="s">
        <v>42</v>
      </c>
      <c r="E31389">
        <v>132</v>
      </c>
      <c r="F31389" s="1" t="s">
        <v>47</v>
      </c>
      <c r="G31389">
        <v>4626</v>
      </c>
      <c r="H31389" s="1" t="s">
        <v>64577</v>
      </c>
      <c r="I31389" s="1" t="s">
        <v>64578</v>
      </c>
      <c r="J31389">
        <v>6795</v>
      </c>
      <c r="K31389" s="1" t="s">
        <v>44031</v>
      </c>
      <c r="L31389" s="1" t="s">
        <v>65586</v>
      </c>
      <c r="M31389" s="1" t="s">
        <v>65587</v>
      </c>
      <c r="N31389" s="1"/>
    </row>
    <row r="31390" spans="1:14">
      <c r="A31390">
        <v>597</v>
      </c>
      <c r="B31390" s="1" t="s">
        <v>64576</v>
      </c>
      <c r="C31390">
        <v>13</v>
      </c>
      <c r="D31390" s="1" t="s">
        <v>42</v>
      </c>
      <c r="E31390">
        <v>1</v>
      </c>
      <c r="F31390" s="1" t="s">
        <v>15</v>
      </c>
      <c r="G31390">
        <v>4626</v>
      </c>
      <c r="H31390" s="1" t="s">
        <v>64577</v>
      </c>
      <c r="I31390" s="1" t="s">
        <v>64578</v>
      </c>
      <c r="J31390">
        <v>6795</v>
      </c>
      <c r="K31390" s="1" t="s">
        <v>44031</v>
      </c>
      <c r="L31390" s="1" t="s">
        <v>65586</v>
      </c>
      <c r="M31390" s="1" t="s">
        <v>65587</v>
      </c>
      <c r="N31390" s="1"/>
    </row>
    <row r="31391" spans="1:14">
      <c r="A31391">
        <v>2149</v>
      </c>
      <c r="B31391" s="1" t="s">
        <v>64576</v>
      </c>
      <c r="C31391">
        <v>13</v>
      </c>
      <c r="D31391" s="1" t="s">
        <v>42</v>
      </c>
      <c r="E31391">
        <v>132</v>
      </c>
      <c r="F31391" s="1" t="s">
        <v>47</v>
      </c>
      <c r="G31391">
        <v>4626</v>
      </c>
      <c r="H31391" s="1" t="s">
        <v>64577</v>
      </c>
      <c r="I31391" s="1" t="s">
        <v>64578</v>
      </c>
      <c r="J31391">
        <v>6796</v>
      </c>
      <c r="K31391" s="1" t="s">
        <v>44031</v>
      </c>
      <c r="L31391" s="1" t="s">
        <v>65588</v>
      </c>
      <c r="M31391" s="1" t="s">
        <v>65589</v>
      </c>
      <c r="N31391" s="1"/>
    </row>
    <row r="31392" spans="1:14">
      <c r="A31392">
        <v>597</v>
      </c>
      <c r="B31392" s="1" t="s">
        <v>64576</v>
      </c>
      <c r="C31392">
        <v>13</v>
      </c>
      <c r="D31392" s="1" t="s">
        <v>42</v>
      </c>
      <c r="E31392">
        <v>1</v>
      </c>
      <c r="F31392" s="1" t="s">
        <v>15</v>
      </c>
      <c r="G31392">
        <v>4626</v>
      </c>
      <c r="H31392" s="1" t="s">
        <v>64577</v>
      </c>
      <c r="I31392" s="1" t="s">
        <v>64578</v>
      </c>
      <c r="J31392">
        <v>6796</v>
      </c>
      <c r="K31392" s="1" t="s">
        <v>44031</v>
      </c>
      <c r="L31392" s="1" t="s">
        <v>65588</v>
      </c>
      <c r="M31392" s="1" t="s">
        <v>65589</v>
      </c>
      <c r="N31392" s="1"/>
    </row>
    <row r="31393" spans="1:14">
      <c r="A31393">
        <v>2149</v>
      </c>
      <c r="B31393" s="1" t="s">
        <v>64576</v>
      </c>
      <c r="C31393">
        <v>13</v>
      </c>
      <c r="D31393" s="1" t="s">
        <v>42</v>
      </c>
      <c r="E31393">
        <v>132</v>
      </c>
      <c r="F31393" s="1" t="s">
        <v>47</v>
      </c>
      <c r="G31393">
        <v>4626</v>
      </c>
      <c r="H31393" s="1" t="s">
        <v>64577</v>
      </c>
      <c r="I31393" s="1" t="s">
        <v>64578</v>
      </c>
      <c r="J31393">
        <v>6797</v>
      </c>
      <c r="K31393" s="1" t="s">
        <v>44031</v>
      </c>
      <c r="L31393" s="1" t="s">
        <v>65590</v>
      </c>
      <c r="M31393" s="1" t="s">
        <v>65591</v>
      </c>
      <c r="N31393" s="1"/>
    </row>
    <row r="31394" spans="1:14">
      <c r="A31394">
        <v>597</v>
      </c>
      <c r="B31394" s="1" t="s">
        <v>64576</v>
      </c>
      <c r="C31394">
        <v>13</v>
      </c>
      <c r="D31394" s="1" t="s">
        <v>42</v>
      </c>
      <c r="E31394">
        <v>1</v>
      </c>
      <c r="F31394" s="1" t="s">
        <v>15</v>
      </c>
      <c r="G31394">
        <v>4626</v>
      </c>
      <c r="H31394" s="1" t="s">
        <v>64577</v>
      </c>
      <c r="I31394" s="1" t="s">
        <v>64578</v>
      </c>
      <c r="J31394">
        <v>6797</v>
      </c>
      <c r="K31394" s="1" t="s">
        <v>44031</v>
      </c>
      <c r="L31394" s="1" t="s">
        <v>65590</v>
      </c>
      <c r="M31394" s="1" t="s">
        <v>65591</v>
      </c>
      <c r="N31394" s="1"/>
    </row>
    <row r="31395" spans="1:14">
      <c r="A31395">
        <v>2149</v>
      </c>
      <c r="B31395" s="1" t="s">
        <v>64576</v>
      </c>
      <c r="C31395">
        <v>13</v>
      </c>
      <c r="D31395" s="1" t="s">
        <v>42</v>
      </c>
      <c r="E31395">
        <v>132</v>
      </c>
      <c r="F31395" s="1" t="s">
        <v>47</v>
      </c>
      <c r="G31395">
        <v>4626</v>
      </c>
      <c r="H31395" s="1" t="s">
        <v>64577</v>
      </c>
      <c r="I31395" s="1" t="s">
        <v>64578</v>
      </c>
      <c r="J31395">
        <v>6798</v>
      </c>
      <c r="K31395" s="1" t="s">
        <v>44031</v>
      </c>
      <c r="L31395" s="1" t="s">
        <v>65592</v>
      </c>
      <c r="M31395" s="1" t="s">
        <v>65593</v>
      </c>
      <c r="N31395" s="1"/>
    </row>
    <row r="31396" spans="1:14">
      <c r="A31396">
        <v>597</v>
      </c>
      <c r="B31396" s="1" t="s">
        <v>64576</v>
      </c>
      <c r="C31396">
        <v>13</v>
      </c>
      <c r="D31396" s="1" t="s">
        <v>42</v>
      </c>
      <c r="E31396">
        <v>1</v>
      </c>
      <c r="F31396" s="1" t="s">
        <v>15</v>
      </c>
      <c r="G31396">
        <v>4626</v>
      </c>
      <c r="H31396" s="1" t="s">
        <v>64577</v>
      </c>
      <c r="I31396" s="1" t="s">
        <v>64578</v>
      </c>
      <c r="J31396">
        <v>6798</v>
      </c>
      <c r="K31396" s="1" t="s">
        <v>44031</v>
      </c>
      <c r="L31396" s="1" t="s">
        <v>65592</v>
      </c>
      <c r="M31396" s="1" t="s">
        <v>65593</v>
      </c>
      <c r="N31396" s="1"/>
    </row>
    <row r="31397" spans="1:14">
      <c r="A31397">
        <v>2149</v>
      </c>
      <c r="B31397" s="1" t="s">
        <v>64576</v>
      </c>
      <c r="C31397">
        <v>13</v>
      </c>
      <c r="D31397" s="1" t="s">
        <v>42</v>
      </c>
      <c r="E31397">
        <v>132</v>
      </c>
      <c r="F31397" s="1" t="s">
        <v>47</v>
      </c>
      <c r="G31397">
        <v>4626</v>
      </c>
      <c r="H31397" s="1" t="s">
        <v>64577</v>
      </c>
      <c r="I31397" s="1" t="s">
        <v>64578</v>
      </c>
      <c r="J31397">
        <v>6799</v>
      </c>
      <c r="K31397" s="1" t="s">
        <v>44031</v>
      </c>
      <c r="L31397" s="1" t="s">
        <v>65594</v>
      </c>
      <c r="M31397" s="1" t="s">
        <v>65595</v>
      </c>
      <c r="N31397" s="1"/>
    </row>
    <row r="31398" spans="1:14">
      <c r="A31398">
        <v>597</v>
      </c>
      <c r="B31398" s="1" t="s">
        <v>64576</v>
      </c>
      <c r="C31398">
        <v>13</v>
      </c>
      <c r="D31398" s="1" t="s">
        <v>42</v>
      </c>
      <c r="E31398">
        <v>1</v>
      </c>
      <c r="F31398" s="1" t="s">
        <v>15</v>
      </c>
      <c r="G31398">
        <v>4626</v>
      </c>
      <c r="H31398" s="1" t="s">
        <v>64577</v>
      </c>
      <c r="I31398" s="1" t="s">
        <v>64578</v>
      </c>
      <c r="J31398">
        <v>6799</v>
      </c>
      <c r="K31398" s="1" t="s">
        <v>44031</v>
      </c>
      <c r="L31398" s="1" t="s">
        <v>65594</v>
      </c>
      <c r="M31398" s="1" t="s">
        <v>65595</v>
      </c>
      <c r="N31398" s="1"/>
    </row>
    <row r="31399" spans="1:14">
      <c r="A31399">
        <v>2149</v>
      </c>
      <c r="B31399" s="1" t="s">
        <v>64576</v>
      </c>
      <c r="C31399">
        <v>13</v>
      </c>
      <c r="D31399" s="1" t="s">
        <v>42</v>
      </c>
      <c r="E31399">
        <v>132</v>
      </c>
      <c r="F31399" s="1" t="s">
        <v>47</v>
      </c>
      <c r="G31399">
        <v>4626</v>
      </c>
      <c r="H31399" s="1" t="s">
        <v>64577</v>
      </c>
      <c r="I31399" s="1" t="s">
        <v>64578</v>
      </c>
      <c r="J31399">
        <v>6800</v>
      </c>
      <c r="K31399" s="1" t="s">
        <v>44031</v>
      </c>
      <c r="L31399" s="1" t="s">
        <v>65596</v>
      </c>
      <c r="M31399" s="1" t="s">
        <v>65597</v>
      </c>
      <c r="N31399" s="1"/>
    </row>
    <row r="31400" spans="1:14">
      <c r="A31400">
        <v>597</v>
      </c>
      <c r="B31400" s="1" t="s">
        <v>64576</v>
      </c>
      <c r="C31400">
        <v>13</v>
      </c>
      <c r="D31400" s="1" t="s">
        <v>42</v>
      </c>
      <c r="E31400">
        <v>1</v>
      </c>
      <c r="F31400" s="1" t="s">
        <v>15</v>
      </c>
      <c r="G31400">
        <v>4626</v>
      </c>
      <c r="H31400" s="1" t="s">
        <v>64577</v>
      </c>
      <c r="I31400" s="1" t="s">
        <v>64578</v>
      </c>
      <c r="J31400">
        <v>6800</v>
      </c>
      <c r="K31400" s="1" t="s">
        <v>44031</v>
      </c>
      <c r="L31400" s="1" t="s">
        <v>65596</v>
      </c>
      <c r="M31400" s="1" t="s">
        <v>65597</v>
      </c>
      <c r="N31400" s="1"/>
    </row>
    <row r="31401" spans="1:14">
      <c r="A31401">
        <v>2149</v>
      </c>
      <c r="B31401" s="1" t="s">
        <v>64576</v>
      </c>
      <c r="C31401">
        <v>13</v>
      </c>
      <c r="D31401" s="1" t="s">
        <v>42</v>
      </c>
      <c r="E31401">
        <v>132</v>
      </c>
      <c r="F31401" s="1" t="s">
        <v>47</v>
      </c>
      <c r="G31401">
        <v>4626</v>
      </c>
      <c r="H31401" s="1" t="s">
        <v>64577</v>
      </c>
      <c r="I31401" s="1" t="s">
        <v>64578</v>
      </c>
      <c r="J31401">
        <v>6801</v>
      </c>
      <c r="K31401" s="1" t="s">
        <v>44031</v>
      </c>
      <c r="L31401" s="1" t="s">
        <v>65598</v>
      </c>
      <c r="M31401" s="1" t="s">
        <v>65599</v>
      </c>
      <c r="N31401" s="1"/>
    </row>
    <row r="31402" spans="1:14">
      <c r="A31402">
        <v>597</v>
      </c>
      <c r="B31402" s="1" t="s">
        <v>64576</v>
      </c>
      <c r="C31402">
        <v>13</v>
      </c>
      <c r="D31402" s="1" t="s">
        <v>42</v>
      </c>
      <c r="E31402">
        <v>1</v>
      </c>
      <c r="F31402" s="1" t="s">
        <v>15</v>
      </c>
      <c r="G31402">
        <v>4626</v>
      </c>
      <c r="H31402" s="1" t="s">
        <v>64577</v>
      </c>
      <c r="I31402" s="1" t="s">
        <v>64578</v>
      </c>
      <c r="J31402">
        <v>6801</v>
      </c>
      <c r="K31402" s="1" t="s">
        <v>44031</v>
      </c>
      <c r="L31402" s="1" t="s">
        <v>65598</v>
      </c>
      <c r="M31402" s="1" t="s">
        <v>65599</v>
      </c>
      <c r="N31402" s="1"/>
    </row>
    <row r="31403" spans="1:14">
      <c r="A31403">
        <v>2149</v>
      </c>
      <c r="B31403" s="1" t="s">
        <v>64576</v>
      </c>
      <c r="C31403">
        <v>13</v>
      </c>
      <c r="D31403" s="1" t="s">
        <v>42</v>
      </c>
      <c r="E31403">
        <v>132</v>
      </c>
      <c r="F31403" s="1" t="s">
        <v>47</v>
      </c>
      <c r="G31403">
        <v>4626</v>
      </c>
      <c r="H31403" s="1" t="s">
        <v>64577</v>
      </c>
      <c r="I31403" s="1" t="s">
        <v>64578</v>
      </c>
      <c r="J31403">
        <v>6802</v>
      </c>
      <c r="K31403" s="1" t="s">
        <v>44031</v>
      </c>
      <c r="L31403" s="1" t="s">
        <v>65600</v>
      </c>
      <c r="M31403" s="1" t="s">
        <v>65601</v>
      </c>
      <c r="N31403" s="1"/>
    </row>
    <row r="31404" spans="1:14">
      <c r="A31404">
        <v>597</v>
      </c>
      <c r="B31404" s="1" t="s">
        <v>64576</v>
      </c>
      <c r="C31404">
        <v>13</v>
      </c>
      <c r="D31404" s="1" t="s">
        <v>42</v>
      </c>
      <c r="E31404">
        <v>1</v>
      </c>
      <c r="F31404" s="1" t="s">
        <v>15</v>
      </c>
      <c r="G31404">
        <v>4626</v>
      </c>
      <c r="H31404" s="1" t="s">
        <v>64577</v>
      </c>
      <c r="I31404" s="1" t="s">
        <v>64578</v>
      </c>
      <c r="J31404">
        <v>6802</v>
      </c>
      <c r="K31404" s="1" t="s">
        <v>44031</v>
      </c>
      <c r="L31404" s="1" t="s">
        <v>65600</v>
      </c>
      <c r="M31404" s="1" t="s">
        <v>65601</v>
      </c>
      <c r="N31404" s="1"/>
    </row>
    <row r="31405" spans="1:14">
      <c r="A31405">
        <v>2149</v>
      </c>
      <c r="B31405" s="1" t="s">
        <v>64576</v>
      </c>
      <c r="C31405">
        <v>13</v>
      </c>
      <c r="D31405" s="1" t="s">
        <v>42</v>
      </c>
      <c r="E31405">
        <v>132</v>
      </c>
      <c r="F31405" s="1" t="s">
        <v>47</v>
      </c>
      <c r="G31405">
        <v>4626</v>
      </c>
      <c r="H31405" s="1" t="s">
        <v>64577</v>
      </c>
      <c r="I31405" s="1" t="s">
        <v>64578</v>
      </c>
      <c r="J31405">
        <v>6803</v>
      </c>
      <c r="K31405" s="1" t="s">
        <v>44031</v>
      </c>
      <c r="L31405" s="1" t="s">
        <v>65602</v>
      </c>
      <c r="M31405" s="1" t="s">
        <v>65603</v>
      </c>
      <c r="N31405" s="1"/>
    </row>
    <row r="31406" spans="1:14">
      <c r="A31406">
        <v>597</v>
      </c>
      <c r="B31406" s="1" t="s">
        <v>64576</v>
      </c>
      <c r="C31406">
        <v>13</v>
      </c>
      <c r="D31406" s="1" t="s">
        <v>42</v>
      </c>
      <c r="E31406">
        <v>1</v>
      </c>
      <c r="F31406" s="1" t="s">
        <v>15</v>
      </c>
      <c r="G31406">
        <v>4626</v>
      </c>
      <c r="H31406" s="1" t="s">
        <v>64577</v>
      </c>
      <c r="I31406" s="1" t="s">
        <v>64578</v>
      </c>
      <c r="J31406">
        <v>6803</v>
      </c>
      <c r="K31406" s="1" t="s">
        <v>44031</v>
      </c>
      <c r="L31406" s="1" t="s">
        <v>65602</v>
      </c>
      <c r="M31406" s="1" t="s">
        <v>65603</v>
      </c>
      <c r="N31406" s="1"/>
    </row>
    <row r="31407" spans="1:14">
      <c r="A31407">
        <v>2149</v>
      </c>
      <c r="B31407" s="1" t="s">
        <v>64576</v>
      </c>
      <c r="C31407">
        <v>13</v>
      </c>
      <c r="D31407" s="1" t="s">
        <v>42</v>
      </c>
      <c r="E31407">
        <v>132</v>
      </c>
      <c r="F31407" s="1" t="s">
        <v>47</v>
      </c>
      <c r="G31407">
        <v>4626</v>
      </c>
      <c r="H31407" s="1" t="s">
        <v>64577</v>
      </c>
      <c r="I31407" s="1" t="s">
        <v>64578</v>
      </c>
      <c r="J31407">
        <v>6804</v>
      </c>
      <c r="K31407" s="1" t="s">
        <v>44031</v>
      </c>
      <c r="L31407" s="1" t="s">
        <v>65604</v>
      </c>
      <c r="M31407" s="1" t="s">
        <v>65605</v>
      </c>
      <c r="N31407" s="1"/>
    </row>
    <row r="31408" spans="1:14">
      <c r="A31408">
        <v>597</v>
      </c>
      <c r="B31408" s="1" t="s">
        <v>64576</v>
      </c>
      <c r="C31408">
        <v>13</v>
      </c>
      <c r="D31408" s="1" t="s">
        <v>42</v>
      </c>
      <c r="E31408">
        <v>1</v>
      </c>
      <c r="F31408" s="1" t="s">
        <v>15</v>
      </c>
      <c r="G31408">
        <v>4626</v>
      </c>
      <c r="H31408" s="1" t="s">
        <v>64577</v>
      </c>
      <c r="I31408" s="1" t="s">
        <v>64578</v>
      </c>
      <c r="J31408">
        <v>6804</v>
      </c>
      <c r="K31408" s="1" t="s">
        <v>44031</v>
      </c>
      <c r="L31408" s="1" t="s">
        <v>65604</v>
      </c>
      <c r="M31408" s="1" t="s">
        <v>65605</v>
      </c>
      <c r="N31408" s="1"/>
    </row>
    <row r="31409" spans="1:14">
      <c r="A31409">
        <v>2149</v>
      </c>
      <c r="B31409" s="1" t="s">
        <v>64576</v>
      </c>
      <c r="C31409">
        <v>13</v>
      </c>
      <c r="D31409" s="1" t="s">
        <v>42</v>
      </c>
      <c r="E31409">
        <v>132</v>
      </c>
      <c r="F31409" s="1" t="s">
        <v>47</v>
      </c>
      <c r="G31409">
        <v>4626</v>
      </c>
      <c r="H31409" s="1" t="s">
        <v>64577</v>
      </c>
      <c r="I31409" s="1" t="s">
        <v>64578</v>
      </c>
      <c r="J31409">
        <v>6805</v>
      </c>
      <c r="K31409" s="1" t="s">
        <v>44031</v>
      </c>
      <c r="L31409" s="1" t="s">
        <v>65606</v>
      </c>
      <c r="M31409" s="1" t="s">
        <v>65607</v>
      </c>
      <c r="N31409" s="1"/>
    </row>
    <row r="31410" spans="1:14">
      <c r="A31410">
        <v>597</v>
      </c>
      <c r="B31410" s="1" t="s">
        <v>64576</v>
      </c>
      <c r="C31410">
        <v>13</v>
      </c>
      <c r="D31410" s="1" t="s">
        <v>42</v>
      </c>
      <c r="E31410">
        <v>1</v>
      </c>
      <c r="F31410" s="1" t="s">
        <v>15</v>
      </c>
      <c r="G31410">
        <v>4626</v>
      </c>
      <c r="H31410" s="1" t="s">
        <v>64577</v>
      </c>
      <c r="I31410" s="1" t="s">
        <v>64578</v>
      </c>
      <c r="J31410">
        <v>6805</v>
      </c>
      <c r="K31410" s="1" t="s">
        <v>44031</v>
      </c>
      <c r="L31410" s="1" t="s">
        <v>65606</v>
      </c>
      <c r="M31410" s="1" t="s">
        <v>65607</v>
      </c>
      <c r="N31410" s="1"/>
    </row>
    <row r="31411" spans="1:14">
      <c r="A31411">
        <v>2149</v>
      </c>
      <c r="B31411" s="1" t="s">
        <v>64576</v>
      </c>
      <c r="C31411">
        <v>13</v>
      </c>
      <c r="D31411" s="1" t="s">
        <v>42</v>
      </c>
      <c r="E31411">
        <v>132</v>
      </c>
      <c r="F31411" s="1" t="s">
        <v>47</v>
      </c>
      <c r="G31411">
        <v>4626</v>
      </c>
      <c r="H31411" s="1" t="s">
        <v>64577</v>
      </c>
      <c r="I31411" s="1" t="s">
        <v>64578</v>
      </c>
      <c r="J31411">
        <v>6806</v>
      </c>
      <c r="K31411" s="1" t="s">
        <v>44031</v>
      </c>
      <c r="L31411" s="1" t="s">
        <v>65608</v>
      </c>
      <c r="M31411" s="1" t="s">
        <v>65609</v>
      </c>
      <c r="N31411" s="1"/>
    </row>
    <row r="31412" spans="1:14">
      <c r="A31412">
        <v>597</v>
      </c>
      <c r="B31412" s="1" t="s">
        <v>64576</v>
      </c>
      <c r="C31412">
        <v>13</v>
      </c>
      <c r="D31412" s="1" t="s">
        <v>42</v>
      </c>
      <c r="E31412">
        <v>1</v>
      </c>
      <c r="F31412" s="1" t="s">
        <v>15</v>
      </c>
      <c r="G31412">
        <v>4626</v>
      </c>
      <c r="H31412" s="1" t="s">
        <v>64577</v>
      </c>
      <c r="I31412" s="1" t="s">
        <v>64578</v>
      </c>
      <c r="J31412">
        <v>6806</v>
      </c>
      <c r="K31412" s="1" t="s">
        <v>44031</v>
      </c>
      <c r="L31412" s="1" t="s">
        <v>65608</v>
      </c>
      <c r="M31412" s="1" t="s">
        <v>65609</v>
      </c>
      <c r="N31412" s="1"/>
    </row>
    <row r="31413" spans="1:14">
      <c r="A31413">
        <v>2149</v>
      </c>
      <c r="B31413" s="1" t="s">
        <v>64576</v>
      </c>
      <c r="C31413">
        <v>13</v>
      </c>
      <c r="D31413" s="1" t="s">
        <v>42</v>
      </c>
      <c r="E31413">
        <v>132</v>
      </c>
      <c r="F31413" s="1" t="s">
        <v>47</v>
      </c>
      <c r="G31413">
        <v>4626</v>
      </c>
      <c r="H31413" s="1" t="s">
        <v>64577</v>
      </c>
      <c r="I31413" s="1" t="s">
        <v>64578</v>
      </c>
      <c r="J31413">
        <v>6807</v>
      </c>
      <c r="K31413" s="1" t="s">
        <v>44031</v>
      </c>
      <c r="L31413" s="1" t="s">
        <v>65610</v>
      </c>
      <c r="M31413" s="1" t="s">
        <v>65611</v>
      </c>
      <c r="N31413" s="1"/>
    </row>
    <row r="31414" spans="1:14">
      <c r="A31414">
        <v>597</v>
      </c>
      <c r="B31414" s="1" t="s">
        <v>64576</v>
      </c>
      <c r="C31414">
        <v>13</v>
      </c>
      <c r="D31414" s="1" t="s">
        <v>42</v>
      </c>
      <c r="E31414">
        <v>1</v>
      </c>
      <c r="F31414" s="1" t="s">
        <v>15</v>
      </c>
      <c r="G31414">
        <v>4626</v>
      </c>
      <c r="H31414" s="1" t="s">
        <v>64577</v>
      </c>
      <c r="I31414" s="1" t="s">
        <v>64578</v>
      </c>
      <c r="J31414">
        <v>6807</v>
      </c>
      <c r="K31414" s="1" t="s">
        <v>44031</v>
      </c>
      <c r="L31414" s="1" t="s">
        <v>65610</v>
      </c>
      <c r="M31414" s="1" t="s">
        <v>65611</v>
      </c>
      <c r="N31414" s="1"/>
    </row>
    <row r="31415" spans="1:14">
      <c r="A31415">
        <v>2149</v>
      </c>
      <c r="B31415" s="1" t="s">
        <v>64576</v>
      </c>
      <c r="C31415">
        <v>13</v>
      </c>
      <c r="D31415" s="1" t="s">
        <v>42</v>
      </c>
      <c r="E31415">
        <v>132</v>
      </c>
      <c r="F31415" s="1" t="s">
        <v>47</v>
      </c>
      <c r="G31415">
        <v>4626</v>
      </c>
      <c r="H31415" s="1" t="s">
        <v>64577</v>
      </c>
      <c r="I31415" s="1" t="s">
        <v>64578</v>
      </c>
      <c r="J31415">
        <v>6808</v>
      </c>
      <c r="K31415" s="1" t="s">
        <v>44031</v>
      </c>
      <c r="L31415" s="1" t="s">
        <v>65612</v>
      </c>
      <c r="M31415" s="1" t="s">
        <v>65613</v>
      </c>
      <c r="N31415" s="1"/>
    </row>
    <row r="31416" spans="1:14">
      <c r="A31416">
        <v>597</v>
      </c>
      <c r="B31416" s="1" t="s">
        <v>64576</v>
      </c>
      <c r="C31416">
        <v>13</v>
      </c>
      <c r="D31416" s="1" t="s">
        <v>42</v>
      </c>
      <c r="E31416">
        <v>1</v>
      </c>
      <c r="F31416" s="1" t="s">
        <v>15</v>
      </c>
      <c r="G31416">
        <v>4626</v>
      </c>
      <c r="H31416" s="1" t="s">
        <v>64577</v>
      </c>
      <c r="I31416" s="1" t="s">
        <v>64578</v>
      </c>
      <c r="J31416">
        <v>6808</v>
      </c>
      <c r="K31416" s="1" t="s">
        <v>44031</v>
      </c>
      <c r="L31416" s="1" t="s">
        <v>65612</v>
      </c>
      <c r="M31416" s="1" t="s">
        <v>65613</v>
      </c>
      <c r="N31416" s="1"/>
    </row>
    <row r="31417" spans="1:14">
      <c r="A31417">
        <v>2149</v>
      </c>
      <c r="B31417" s="1" t="s">
        <v>64576</v>
      </c>
      <c r="C31417">
        <v>13</v>
      </c>
      <c r="D31417" s="1" t="s">
        <v>42</v>
      </c>
      <c r="E31417">
        <v>132</v>
      </c>
      <c r="F31417" s="1" t="s">
        <v>47</v>
      </c>
      <c r="G31417">
        <v>4626</v>
      </c>
      <c r="H31417" s="1" t="s">
        <v>64577</v>
      </c>
      <c r="I31417" s="1" t="s">
        <v>64578</v>
      </c>
      <c r="J31417">
        <v>6809</v>
      </c>
      <c r="K31417" s="1" t="s">
        <v>44031</v>
      </c>
      <c r="L31417" s="1" t="s">
        <v>65614</v>
      </c>
      <c r="M31417" s="1" t="s">
        <v>65615</v>
      </c>
      <c r="N31417" s="1"/>
    </row>
    <row r="31418" spans="1:14">
      <c r="A31418">
        <v>597</v>
      </c>
      <c r="B31418" s="1" t="s">
        <v>64576</v>
      </c>
      <c r="C31418">
        <v>13</v>
      </c>
      <c r="D31418" s="1" t="s">
        <v>42</v>
      </c>
      <c r="E31418">
        <v>1</v>
      </c>
      <c r="F31418" s="1" t="s">
        <v>15</v>
      </c>
      <c r="G31418">
        <v>4626</v>
      </c>
      <c r="H31418" s="1" t="s">
        <v>64577</v>
      </c>
      <c r="I31418" s="1" t="s">
        <v>64578</v>
      </c>
      <c r="J31418">
        <v>6809</v>
      </c>
      <c r="K31418" s="1" t="s">
        <v>44031</v>
      </c>
      <c r="L31418" s="1" t="s">
        <v>65614</v>
      </c>
      <c r="M31418" s="1" t="s">
        <v>65615</v>
      </c>
      <c r="N31418" s="1"/>
    </row>
    <row r="31419" spans="1:14">
      <c r="A31419">
        <v>2149</v>
      </c>
      <c r="B31419" s="1" t="s">
        <v>64576</v>
      </c>
      <c r="C31419">
        <v>13</v>
      </c>
      <c r="D31419" s="1" t="s">
        <v>42</v>
      </c>
      <c r="E31419">
        <v>132</v>
      </c>
      <c r="F31419" s="1" t="s">
        <v>47</v>
      </c>
      <c r="G31419">
        <v>4626</v>
      </c>
      <c r="H31419" s="1" t="s">
        <v>64577</v>
      </c>
      <c r="I31419" s="1" t="s">
        <v>64578</v>
      </c>
      <c r="J31419">
        <v>6810</v>
      </c>
      <c r="K31419" s="1" t="s">
        <v>44031</v>
      </c>
      <c r="L31419" s="1" t="s">
        <v>65616</v>
      </c>
      <c r="M31419" s="1" t="s">
        <v>65617</v>
      </c>
      <c r="N31419" s="1"/>
    </row>
    <row r="31420" spans="1:14">
      <c r="A31420">
        <v>597</v>
      </c>
      <c r="B31420" s="1" t="s">
        <v>64576</v>
      </c>
      <c r="C31420">
        <v>13</v>
      </c>
      <c r="D31420" s="1" t="s">
        <v>42</v>
      </c>
      <c r="E31420">
        <v>1</v>
      </c>
      <c r="F31420" s="1" t="s">
        <v>15</v>
      </c>
      <c r="G31420">
        <v>4626</v>
      </c>
      <c r="H31420" s="1" t="s">
        <v>64577</v>
      </c>
      <c r="I31420" s="1" t="s">
        <v>64578</v>
      </c>
      <c r="J31420">
        <v>6810</v>
      </c>
      <c r="K31420" s="1" t="s">
        <v>44031</v>
      </c>
      <c r="L31420" s="1" t="s">
        <v>65616</v>
      </c>
      <c r="M31420" s="1" t="s">
        <v>65617</v>
      </c>
      <c r="N31420" s="1"/>
    </row>
    <row r="31421" spans="1:14">
      <c r="A31421">
        <v>2149</v>
      </c>
      <c r="B31421" s="1" t="s">
        <v>64576</v>
      </c>
      <c r="C31421">
        <v>13</v>
      </c>
      <c r="D31421" s="1" t="s">
        <v>42</v>
      </c>
      <c r="E31421">
        <v>132</v>
      </c>
      <c r="F31421" s="1" t="s">
        <v>47</v>
      </c>
      <c r="G31421">
        <v>4626</v>
      </c>
      <c r="H31421" s="1" t="s">
        <v>64577</v>
      </c>
      <c r="I31421" s="1" t="s">
        <v>64578</v>
      </c>
      <c r="J31421">
        <v>6811</v>
      </c>
      <c r="K31421" s="1" t="s">
        <v>44031</v>
      </c>
      <c r="L31421" s="1" t="s">
        <v>65618</v>
      </c>
      <c r="M31421" s="1" t="s">
        <v>65619</v>
      </c>
      <c r="N31421" s="1"/>
    </row>
    <row r="31422" spans="1:14">
      <c r="A31422">
        <v>597</v>
      </c>
      <c r="B31422" s="1" t="s">
        <v>64576</v>
      </c>
      <c r="C31422">
        <v>13</v>
      </c>
      <c r="D31422" s="1" t="s">
        <v>42</v>
      </c>
      <c r="E31422">
        <v>1</v>
      </c>
      <c r="F31422" s="1" t="s">
        <v>15</v>
      </c>
      <c r="G31422">
        <v>4626</v>
      </c>
      <c r="H31422" s="1" t="s">
        <v>64577</v>
      </c>
      <c r="I31422" s="1" t="s">
        <v>64578</v>
      </c>
      <c r="J31422">
        <v>6811</v>
      </c>
      <c r="K31422" s="1" t="s">
        <v>44031</v>
      </c>
      <c r="L31422" s="1" t="s">
        <v>65618</v>
      </c>
      <c r="M31422" s="1" t="s">
        <v>65619</v>
      </c>
      <c r="N31422" s="1"/>
    </row>
    <row r="31423" spans="1:14">
      <c r="A31423">
        <v>2149</v>
      </c>
      <c r="B31423" s="1" t="s">
        <v>64576</v>
      </c>
      <c r="C31423">
        <v>13</v>
      </c>
      <c r="D31423" s="1" t="s">
        <v>42</v>
      </c>
      <c r="E31423">
        <v>132</v>
      </c>
      <c r="F31423" s="1" t="s">
        <v>47</v>
      </c>
      <c r="G31423">
        <v>4626</v>
      </c>
      <c r="H31423" s="1" t="s">
        <v>64577</v>
      </c>
      <c r="I31423" s="1" t="s">
        <v>64578</v>
      </c>
      <c r="J31423">
        <v>6812</v>
      </c>
      <c r="K31423" s="1" t="s">
        <v>44031</v>
      </c>
      <c r="L31423" s="1" t="s">
        <v>65620</v>
      </c>
      <c r="M31423" s="1" t="s">
        <v>65621</v>
      </c>
      <c r="N31423" s="1"/>
    </row>
    <row r="31424" spans="1:14">
      <c r="A31424">
        <v>597</v>
      </c>
      <c r="B31424" s="1" t="s">
        <v>64576</v>
      </c>
      <c r="C31424">
        <v>13</v>
      </c>
      <c r="D31424" s="1" t="s">
        <v>42</v>
      </c>
      <c r="E31424">
        <v>1</v>
      </c>
      <c r="F31424" s="1" t="s">
        <v>15</v>
      </c>
      <c r="G31424">
        <v>4626</v>
      </c>
      <c r="H31424" s="1" t="s">
        <v>64577</v>
      </c>
      <c r="I31424" s="1" t="s">
        <v>64578</v>
      </c>
      <c r="J31424">
        <v>6812</v>
      </c>
      <c r="K31424" s="1" t="s">
        <v>44031</v>
      </c>
      <c r="L31424" s="1" t="s">
        <v>65620</v>
      </c>
      <c r="M31424" s="1" t="s">
        <v>65621</v>
      </c>
      <c r="N31424" s="1"/>
    </row>
    <row r="31425" spans="1:14">
      <c r="A31425">
        <v>2149</v>
      </c>
      <c r="B31425" s="1" t="s">
        <v>64576</v>
      </c>
      <c r="C31425">
        <v>13</v>
      </c>
      <c r="D31425" s="1" t="s">
        <v>42</v>
      </c>
      <c r="E31425">
        <v>132</v>
      </c>
      <c r="F31425" s="1" t="s">
        <v>47</v>
      </c>
      <c r="G31425">
        <v>4626</v>
      </c>
      <c r="H31425" s="1" t="s">
        <v>64577</v>
      </c>
      <c r="I31425" s="1" t="s">
        <v>64578</v>
      </c>
      <c r="J31425">
        <v>6813</v>
      </c>
      <c r="K31425" s="1" t="s">
        <v>44031</v>
      </c>
      <c r="L31425" s="1" t="s">
        <v>65622</v>
      </c>
      <c r="M31425" s="1" t="s">
        <v>65623</v>
      </c>
      <c r="N31425" s="1"/>
    </row>
    <row r="31426" spans="1:14">
      <c r="A31426">
        <v>597</v>
      </c>
      <c r="B31426" s="1" t="s">
        <v>64576</v>
      </c>
      <c r="C31426">
        <v>13</v>
      </c>
      <c r="D31426" s="1" t="s">
        <v>42</v>
      </c>
      <c r="E31426">
        <v>1</v>
      </c>
      <c r="F31426" s="1" t="s">
        <v>15</v>
      </c>
      <c r="G31426">
        <v>4626</v>
      </c>
      <c r="H31426" s="1" t="s">
        <v>64577</v>
      </c>
      <c r="I31426" s="1" t="s">
        <v>64578</v>
      </c>
      <c r="J31426">
        <v>6813</v>
      </c>
      <c r="K31426" s="1" t="s">
        <v>44031</v>
      </c>
      <c r="L31426" s="1" t="s">
        <v>65622</v>
      </c>
      <c r="M31426" s="1" t="s">
        <v>65623</v>
      </c>
      <c r="N31426" s="1"/>
    </row>
    <row r="31427" spans="1:14">
      <c r="A31427">
        <v>2149</v>
      </c>
      <c r="B31427" s="1" t="s">
        <v>64576</v>
      </c>
      <c r="C31427">
        <v>13</v>
      </c>
      <c r="D31427" s="1" t="s">
        <v>42</v>
      </c>
      <c r="E31427">
        <v>132</v>
      </c>
      <c r="F31427" s="1" t="s">
        <v>47</v>
      </c>
      <c r="G31427">
        <v>4626</v>
      </c>
      <c r="H31427" s="1" t="s">
        <v>64577</v>
      </c>
      <c r="I31427" s="1" t="s">
        <v>64578</v>
      </c>
      <c r="J31427">
        <v>6814</v>
      </c>
      <c r="K31427" s="1" t="s">
        <v>44031</v>
      </c>
      <c r="L31427" s="1" t="s">
        <v>65624</v>
      </c>
      <c r="M31427" s="1" t="s">
        <v>65625</v>
      </c>
      <c r="N31427" s="1"/>
    </row>
    <row r="31428" spans="1:14">
      <c r="A31428">
        <v>597</v>
      </c>
      <c r="B31428" s="1" t="s">
        <v>64576</v>
      </c>
      <c r="C31428">
        <v>13</v>
      </c>
      <c r="D31428" s="1" t="s">
        <v>42</v>
      </c>
      <c r="E31428">
        <v>1</v>
      </c>
      <c r="F31428" s="1" t="s">
        <v>15</v>
      </c>
      <c r="G31428">
        <v>4626</v>
      </c>
      <c r="H31428" s="1" t="s">
        <v>64577</v>
      </c>
      <c r="I31428" s="1" t="s">
        <v>64578</v>
      </c>
      <c r="J31428">
        <v>6814</v>
      </c>
      <c r="K31428" s="1" t="s">
        <v>44031</v>
      </c>
      <c r="L31428" s="1" t="s">
        <v>65624</v>
      </c>
      <c r="M31428" s="1" t="s">
        <v>65625</v>
      </c>
      <c r="N31428" s="1"/>
    </row>
    <row r="31429" spans="1:14">
      <c r="A31429">
        <v>2149</v>
      </c>
      <c r="B31429" s="1" t="s">
        <v>64576</v>
      </c>
      <c r="C31429">
        <v>13</v>
      </c>
      <c r="D31429" s="1" t="s">
        <v>42</v>
      </c>
      <c r="E31429">
        <v>132</v>
      </c>
      <c r="F31429" s="1" t="s">
        <v>47</v>
      </c>
      <c r="G31429">
        <v>4626</v>
      </c>
      <c r="H31429" s="1" t="s">
        <v>64577</v>
      </c>
      <c r="I31429" s="1" t="s">
        <v>64578</v>
      </c>
      <c r="J31429">
        <v>6815</v>
      </c>
      <c r="K31429" s="1" t="s">
        <v>44031</v>
      </c>
      <c r="L31429" s="1" t="s">
        <v>65626</v>
      </c>
      <c r="M31429" s="1" t="s">
        <v>65627</v>
      </c>
      <c r="N31429" s="1"/>
    </row>
    <row r="31430" spans="1:14">
      <c r="A31430">
        <v>597</v>
      </c>
      <c r="B31430" s="1" t="s">
        <v>64576</v>
      </c>
      <c r="C31430">
        <v>13</v>
      </c>
      <c r="D31430" s="1" t="s">
        <v>42</v>
      </c>
      <c r="E31430">
        <v>1</v>
      </c>
      <c r="F31430" s="1" t="s">
        <v>15</v>
      </c>
      <c r="G31430">
        <v>4626</v>
      </c>
      <c r="H31430" s="1" t="s">
        <v>64577</v>
      </c>
      <c r="I31430" s="1" t="s">
        <v>64578</v>
      </c>
      <c r="J31430">
        <v>6815</v>
      </c>
      <c r="K31430" s="1" t="s">
        <v>44031</v>
      </c>
      <c r="L31430" s="1" t="s">
        <v>65626</v>
      </c>
      <c r="M31430" s="1" t="s">
        <v>65627</v>
      </c>
      <c r="N31430" s="1"/>
    </row>
    <row r="31431" spans="1:14">
      <c r="A31431">
        <v>2149</v>
      </c>
      <c r="B31431" s="1" t="s">
        <v>64576</v>
      </c>
      <c r="C31431">
        <v>13</v>
      </c>
      <c r="D31431" s="1" t="s">
        <v>42</v>
      </c>
      <c r="E31431">
        <v>132</v>
      </c>
      <c r="F31431" s="1" t="s">
        <v>47</v>
      </c>
      <c r="G31431">
        <v>4626</v>
      </c>
      <c r="H31431" s="1" t="s">
        <v>64577</v>
      </c>
      <c r="I31431" s="1" t="s">
        <v>64578</v>
      </c>
      <c r="J31431">
        <v>6816</v>
      </c>
      <c r="K31431" s="1" t="s">
        <v>44031</v>
      </c>
      <c r="L31431" s="1" t="s">
        <v>65628</v>
      </c>
      <c r="M31431" s="1" t="s">
        <v>65629</v>
      </c>
      <c r="N31431" s="1"/>
    </row>
    <row r="31432" spans="1:14">
      <c r="A31432">
        <v>597</v>
      </c>
      <c r="B31432" s="1" t="s">
        <v>64576</v>
      </c>
      <c r="C31432">
        <v>13</v>
      </c>
      <c r="D31432" s="1" t="s">
        <v>42</v>
      </c>
      <c r="E31432">
        <v>1</v>
      </c>
      <c r="F31432" s="1" t="s">
        <v>15</v>
      </c>
      <c r="G31432">
        <v>4626</v>
      </c>
      <c r="H31432" s="1" t="s">
        <v>64577</v>
      </c>
      <c r="I31432" s="1" t="s">
        <v>64578</v>
      </c>
      <c r="J31432">
        <v>6816</v>
      </c>
      <c r="K31432" s="1" t="s">
        <v>44031</v>
      </c>
      <c r="L31432" s="1" t="s">
        <v>65628</v>
      </c>
      <c r="M31432" s="1" t="s">
        <v>65629</v>
      </c>
      <c r="N31432" s="1"/>
    </row>
    <row r="31433" spans="1:14">
      <c r="A31433">
        <v>2149</v>
      </c>
      <c r="B31433" s="1" t="s">
        <v>64576</v>
      </c>
      <c r="C31433">
        <v>13</v>
      </c>
      <c r="D31433" s="1" t="s">
        <v>42</v>
      </c>
      <c r="E31433">
        <v>132</v>
      </c>
      <c r="F31433" s="1" t="s">
        <v>47</v>
      </c>
      <c r="G31433">
        <v>4626</v>
      </c>
      <c r="H31433" s="1" t="s">
        <v>64577</v>
      </c>
      <c r="I31433" s="1" t="s">
        <v>64578</v>
      </c>
      <c r="J31433">
        <v>6817</v>
      </c>
      <c r="K31433" s="1" t="s">
        <v>44031</v>
      </c>
      <c r="L31433" s="1" t="s">
        <v>65630</v>
      </c>
      <c r="M31433" s="1" t="s">
        <v>65631</v>
      </c>
      <c r="N31433" s="1"/>
    </row>
    <row r="31434" spans="1:14">
      <c r="A31434">
        <v>597</v>
      </c>
      <c r="B31434" s="1" t="s">
        <v>64576</v>
      </c>
      <c r="C31434">
        <v>13</v>
      </c>
      <c r="D31434" s="1" t="s">
        <v>42</v>
      </c>
      <c r="E31434">
        <v>1</v>
      </c>
      <c r="F31434" s="1" t="s">
        <v>15</v>
      </c>
      <c r="G31434">
        <v>4626</v>
      </c>
      <c r="H31434" s="1" t="s">
        <v>64577</v>
      </c>
      <c r="I31434" s="1" t="s">
        <v>64578</v>
      </c>
      <c r="J31434">
        <v>6817</v>
      </c>
      <c r="K31434" s="1" t="s">
        <v>44031</v>
      </c>
      <c r="L31434" s="1" t="s">
        <v>65630</v>
      </c>
      <c r="M31434" s="1" t="s">
        <v>65631</v>
      </c>
      <c r="N31434" s="1"/>
    </row>
    <row r="31435" spans="1:14">
      <c r="A31435">
        <v>2149</v>
      </c>
      <c r="B31435" s="1" t="s">
        <v>64576</v>
      </c>
      <c r="C31435">
        <v>13</v>
      </c>
      <c r="D31435" s="1" t="s">
        <v>42</v>
      </c>
      <c r="E31435">
        <v>132</v>
      </c>
      <c r="F31435" s="1" t="s">
        <v>47</v>
      </c>
      <c r="G31435">
        <v>4626</v>
      </c>
      <c r="H31435" s="1" t="s">
        <v>64577</v>
      </c>
      <c r="I31435" s="1" t="s">
        <v>64578</v>
      </c>
      <c r="J31435">
        <v>6818</v>
      </c>
      <c r="K31435" s="1" t="s">
        <v>44031</v>
      </c>
      <c r="L31435" s="1" t="s">
        <v>65632</v>
      </c>
      <c r="M31435" s="1" t="s">
        <v>65633</v>
      </c>
      <c r="N31435" s="1"/>
    </row>
    <row r="31436" spans="1:14">
      <c r="A31436">
        <v>597</v>
      </c>
      <c r="B31436" s="1" t="s">
        <v>64576</v>
      </c>
      <c r="C31436">
        <v>13</v>
      </c>
      <c r="D31436" s="1" t="s">
        <v>42</v>
      </c>
      <c r="E31436">
        <v>1</v>
      </c>
      <c r="F31436" s="1" t="s">
        <v>15</v>
      </c>
      <c r="G31436">
        <v>4626</v>
      </c>
      <c r="H31436" s="1" t="s">
        <v>64577</v>
      </c>
      <c r="I31436" s="1" t="s">
        <v>64578</v>
      </c>
      <c r="J31436">
        <v>6818</v>
      </c>
      <c r="K31436" s="1" t="s">
        <v>44031</v>
      </c>
      <c r="L31436" s="1" t="s">
        <v>65632</v>
      </c>
      <c r="M31436" s="1" t="s">
        <v>65633</v>
      </c>
      <c r="N31436" s="1"/>
    </row>
    <row r="31437" spans="1:14">
      <c r="A31437">
        <v>2149</v>
      </c>
      <c r="B31437" s="1" t="s">
        <v>64576</v>
      </c>
      <c r="C31437">
        <v>13</v>
      </c>
      <c r="D31437" s="1" t="s">
        <v>42</v>
      </c>
      <c r="E31437">
        <v>132</v>
      </c>
      <c r="F31437" s="1" t="s">
        <v>47</v>
      </c>
      <c r="G31437">
        <v>4626</v>
      </c>
      <c r="H31437" s="1" t="s">
        <v>64577</v>
      </c>
      <c r="I31437" s="1" t="s">
        <v>64578</v>
      </c>
      <c r="J31437">
        <v>6819</v>
      </c>
      <c r="K31437" s="1" t="s">
        <v>44031</v>
      </c>
      <c r="L31437" s="1" t="s">
        <v>65634</v>
      </c>
      <c r="M31437" s="1" t="s">
        <v>65635</v>
      </c>
      <c r="N31437" s="1"/>
    </row>
    <row r="31438" spans="1:14">
      <c r="A31438">
        <v>597</v>
      </c>
      <c r="B31438" s="1" t="s">
        <v>64576</v>
      </c>
      <c r="C31438">
        <v>13</v>
      </c>
      <c r="D31438" s="1" t="s">
        <v>42</v>
      </c>
      <c r="E31438">
        <v>1</v>
      </c>
      <c r="F31438" s="1" t="s">
        <v>15</v>
      </c>
      <c r="G31438">
        <v>4626</v>
      </c>
      <c r="H31438" s="1" t="s">
        <v>64577</v>
      </c>
      <c r="I31438" s="1" t="s">
        <v>64578</v>
      </c>
      <c r="J31438">
        <v>6819</v>
      </c>
      <c r="K31438" s="1" t="s">
        <v>44031</v>
      </c>
      <c r="L31438" s="1" t="s">
        <v>65634</v>
      </c>
      <c r="M31438" s="1" t="s">
        <v>65635</v>
      </c>
      <c r="N31438" s="1"/>
    </row>
    <row r="31439" spans="1:14">
      <c r="A31439">
        <v>2149</v>
      </c>
      <c r="B31439" s="1" t="s">
        <v>64576</v>
      </c>
      <c r="C31439">
        <v>13</v>
      </c>
      <c r="D31439" s="1" t="s">
        <v>42</v>
      </c>
      <c r="E31439">
        <v>132</v>
      </c>
      <c r="F31439" s="1" t="s">
        <v>47</v>
      </c>
      <c r="G31439">
        <v>4626</v>
      </c>
      <c r="H31439" s="1" t="s">
        <v>64577</v>
      </c>
      <c r="I31439" s="1" t="s">
        <v>64578</v>
      </c>
      <c r="J31439">
        <v>6820</v>
      </c>
      <c r="K31439" s="1" t="s">
        <v>44031</v>
      </c>
      <c r="L31439" s="1" t="s">
        <v>65636</v>
      </c>
      <c r="M31439" s="1" t="s">
        <v>65637</v>
      </c>
      <c r="N31439" s="1"/>
    </row>
    <row r="31440" spans="1:14">
      <c r="A31440">
        <v>597</v>
      </c>
      <c r="B31440" s="1" t="s">
        <v>64576</v>
      </c>
      <c r="C31440">
        <v>13</v>
      </c>
      <c r="D31440" s="1" t="s">
        <v>42</v>
      </c>
      <c r="E31440">
        <v>1</v>
      </c>
      <c r="F31440" s="1" t="s">
        <v>15</v>
      </c>
      <c r="G31440">
        <v>4626</v>
      </c>
      <c r="H31440" s="1" t="s">
        <v>64577</v>
      </c>
      <c r="I31440" s="1" t="s">
        <v>64578</v>
      </c>
      <c r="J31440">
        <v>6820</v>
      </c>
      <c r="K31440" s="1" t="s">
        <v>44031</v>
      </c>
      <c r="L31440" s="1" t="s">
        <v>65636</v>
      </c>
      <c r="M31440" s="1" t="s">
        <v>65637</v>
      </c>
      <c r="N31440" s="1"/>
    </row>
    <row r="31441" spans="1:14">
      <c r="A31441">
        <v>2149</v>
      </c>
      <c r="B31441" s="1" t="s">
        <v>64576</v>
      </c>
      <c r="C31441">
        <v>13</v>
      </c>
      <c r="D31441" s="1" t="s">
        <v>42</v>
      </c>
      <c r="E31441">
        <v>132</v>
      </c>
      <c r="F31441" s="1" t="s">
        <v>47</v>
      </c>
      <c r="G31441">
        <v>4626</v>
      </c>
      <c r="H31441" s="1" t="s">
        <v>64577</v>
      </c>
      <c r="I31441" s="1" t="s">
        <v>64578</v>
      </c>
      <c r="J31441">
        <v>6821</v>
      </c>
      <c r="K31441" s="1" t="s">
        <v>44031</v>
      </c>
      <c r="L31441" s="1" t="s">
        <v>65638</v>
      </c>
      <c r="M31441" s="1" t="s">
        <v>65639</v>
      </c>
      <c r="N31441" s="1"/>
    </row>
    <row r="31442" spans="1:14">
      <c r="A31442">
        <v>597</v>
      </c>
      <c r="B31442" s="1" t="s">
        <v>64576</v>
      </c>
      <c r="C31442">
        <v>13</v>
      </c>
      <c r="D31442" s="1" t="s">
        <v>42</v>
      </c>
      <c r="E31442">
        <v>1</v>
      </c>
      <c r="F31442" s="1" t="s">
        <v>15</v>
      </c>
      <c r="G31442">
        <v>4626</v>
      </c>
      <c r="H31442" s="1" t="s">
        <v>64577</v>
      </c>
      <c r="I31442" s="1" t="s">
        <v>64578</v>
      </c>
      <c r="J31442">
        <v>6821</v>
      </c>
      <c r="K31442" s="1" t="s">
        <v>44031</v>
      </c>
      <c r="L31442" s="1" t="s">
        <v>65638</v>
      </c>
      <c r="M31442" s="1" t="s">
        <v>65639</v>
      </c>
      <c r="N31442" s="1"/>
    </row>
    <row r="31443" spans="1:14">
      <c r="A31443">
        <v>2149</v>
      </c>
      <c r="B31443" s="1" t="s">
        <v>64576</v>
      </c>
      <c r="C31443">
        <v>13</v>
      </c>
      <c r="D31443" s="1" t="s">
        <v>42</v>
      </c>
      <c r="E31443">
        <v>132</v>
      </c>
      <c r="F31443" s="1" t="s">
        <v>47</v>
      </c>
      <c r="G31443">
        <v>4626</v>
      </c>
      <c r="H31443" s="1" t="s">
        <v>64577</v>
      </c>
      <c r="I31443" s="1" t="s">
        <v>64578</v>
      </c>
      <c r="J31443">
        <v>6822</v>
      </c>
      <c r="K31443" s="1" t="s">
        <v>44031</v>
      </c>
      <c r="L31443" s="1" t="s">
        <v>65640</v>
      </c>
      <c r="M31443" s="1" t="s">
        <v>65641</v>
      </c>
      <c r="N31443" s="1"/>
    </row>
    <row r="31444" spans="1:14">
      <c r="A31444">
        <v>597</v>
      </c>
      <c r="B31444" s="1" t="s">
        <v>64576</v>
      </c>
      <c r="C31444">
        <v>13</v>
      </c>
      <c r="D31444" s="1" t="s">
        <v>42</v>
      </c>
      <c r="E31444">
        <v>1</v>
      </c>
      <c r="F31444" s="1" t="s">
        <v>15</v>
      </c>
      <c r="G31444">
        <v>4626</v>
      </c>
      <c r="H31444" s="1" t="s">
        <v>64577</v>
      </c>
      <c r="I31444" s="1" t="s">
        <v>64578</v>
      </c>
      <c r="J31444">
        <v>6822</v>
      </c>
      <c r="K31444" s="1" t="s">
        <v>44031</v>
      </c>
      <c r="L31444" s="1" t="s">
        <v>65640</v>
      </c>
      <c r="M31444" s="1" t="s">
        <v>65641</v>
      </c>
      <c r="N31444" s="1"/>
    </row>
    <row r="31445" spans="1:14">
      <c r="A31445">
        <v>2149</v>
      </c>
      <c r="B31445" s="1" t="s">
        <v>64576</v>
      </c>
      <c r="C31445">
        <v>13</v>
      </c>
      <c r="D31445" s="1" t="s">
        <v>42</v>
      </c>
      <c r="E31445">
        <v>132</v>
      </c>
      <c r="F31445" s="1" t="s">
        <v>47</v>
      </c>
      <c r="G31445">
        <v>4626</v>
      </c>
      <c r="H31445" s="1" t="s">
        <v>64577</v>
      </c>
      <c r="I31445" s="1" t="s">
        <v>64578</v>
      </c>
      <c r="J31445">
        <v>6823</v>
      </c>
      <c r="K31445" s="1" t="s">
        <v>44031</v>
      </c>
      <c r="L31445" s="1" t="s">
        <v>65642</v>
      </c>
      <c r="M31445" s="1" t="s">
        <v>65643</v>
      </c>
      <c r="N31445" s="1"/>
    </row>
    <row r="31446" spans="1:14">
      <c r="A31446">
        <v>597</v>
      </c>
      <c r="B31446" s="1" t="s">
        <v>64576</v>
      </c>
      <c r="C31446">
        <v>13</v>
      </c>
      <c r="D31446" s="1" t="s">
        <v>42</v>
      </c>
      <c r="E31446">
        <v>1</v>
      </c>
      <c r="F31446" s="1" t="s">
        <v>15</v>
      </c>
      <c r="G31446">
        <v>4626</v>
      </c>
      <c r="H31446" s="1" t="s">
        <v>64577</v>
      </c>
      <c r="I31446" s="1" t="s">
        <v>64578</v>
      </c>
      <c r="J31446">
        <v>6823</v>
      </c>
      <c r="K31446" s="1" t="s">
        <v>44031</v>
      </c>
      <c r="L31446" s="1" t="s">
        <v>65642</v>
      </c>
      <c r="M31446" s="1" t="s">
        <v>65643</v>
      </c>
      <c r="N31446" s="1"/>
    </row>
    <row r="31447" spans="1:14">
      <c r="A31447">
        <v>2149</v>
      </c>
      <c r="B31447" s="1" t="s">
        <v>64576</v>
      </c>
      <c r="C31447">
        <v>13</v>
      </c>
      <c r="D31447" s="1" t="s">
        <v>42</v>
      </c>
      <c r="E31447">
        <v>132</v>
      </c>
      <c r="F31447" s="1" t="s">
        <v>47</v>
      </c>
      <c r="G31447">
        <v>4626</v>
      </c>
      <c r="H31447" s="1" t="s">
        <v>64577</v>
      </c>
      <c r="I31447" s="1" t="s">
        <v>64578</v>
      </c>
      <c r="J31447">
        <v>6824</v>
      </c>
      <c r="K31447" s="1" t="s">
        <v>44031</v>
      </c>
      <c r="L31447" s="1" t="s">
        <v>65644</v>
      </c>
      <c r="M31447" s="1" t="s">
        <v>65645</v>
      </c>
      <c r="N31447" s="1"/>
    </row>
    <row r="31448" spans="1:14">
      <c r="A31448">
        <v>597</v>
      </c>
      <c r="B31448" s="1" t="s">
        <v>64576</v>
      </c>
      <c r="C31448">
        <v>13</v>
      </c>
      <c r="D31448" s="1" t="s">
        <v>42</v>
      </c>
      <c r="E31448">
        <v>1</v>
      </c>
      <c r="F31448" s="1" t="s">
        <v>15</v>
      </c>
      <c r="G31448">
        <v>4626</v>
      </c>
      <c r="H31448" s="1" t="s">
        <v>64577</v>
      </c>
      <c r="I31448" s="1" t="s">
        <v>64578</v>
      </c>
      <c r="J31448">
        <v>6824</v>
      </c>
      <c r="K31448" s="1" t="s">
        <v>44031</v>
      </c>
      <c r="L31448" s="1" t="s">
        <v>65644</v>
      </c>
      <c r="M31448" s="1" t="s">
        <v>65645</v>
      </c>
      <c r="N31448" s="1"/>
    </row>
    <row r="31449" spans="1:14">
      <c r="A31449">
        <v>2149</v>
      </c>
      <c r="B31449" s="1" t="s">
        <v>64576</v>
      </c>
      <c r="C31449">
        <v>13</v>
      </c>
      <c r="D31449" s="1" t="s">
        <v>42</v>
      </c>
      <c r="E31449">
        <v>132</v>
      </c>
      <c r="F31449" s="1" t="s">
        <v>47</v>
      </c>
      <c r="G31449">
        <v>4626</v>
      </c>
      <c r="H31449" s="1" t="s">
        <v>64577</v>
      </c>
      <c r="I31449" s="1" t="s">
        <v>64578</v>
      </c>
      <c r="J31449">
        <v>6825</v>
      </c>
      <c r="K31449" s="1" t="s">
        <v>44031</v>
      </c>
      <c r="L31449" s="1" t="s">
        <v>65646</v>
      </c>
      <c r="M31449" s="1" t="s">
        <v>65647</v>
      </c>
      <c r="N31449" s="1"/>
    </row>
    <row r="31450" spans="1:14">
      <c r="A31450">
        <v>597</v>
      </c>
      <c r="B31450" s="1" t="s">
        <v>64576</v>
      </c>
      <c r="C31450">
        <v>13</v>
      </c>
      <c r="D31450" s="1" t="s">
        <v>42</v>
      </c>
      <c r="E31450">
        <v>1</v>
      </c>
      <c r="F31450" s="1" t="s">
        <v>15</v>
      </c>
      <c r="G31450">
        <v>4626</v>
      </c>
      <c r="H31450" s="1" t="s">
        <v>64577</v>
      </c>
      <c r="I31450" s="1" t="s">
        <v>64578</v>
      </c>
      <c r="J31450">
        <v>6825</v>
      </c>
      <c r="K31450" s="1" t="s">
        <v>44031</v>
      </c>
      <c r="L31450" s="1" t="s">
        <v>65646</v>
      </c>
      <c r="M31450" s="1" t="s">
        <v>65647</v>
      </c>
      <c r="N31450" s="1"/>
    </row>
    <row r="31451" spans="1:14">
      <c r="A31451">
        <v>2149</v>
      </c>
      <c r="B31451" s="1" t="s">
        <v>64576</v>
      </c>
      <c r="C31451">
        <v>13</v>
      </c>
      <c r="D31451" s="1" t="s">
        <v>42</v>
      </c>
      <c r="E31451">
        <v>132</v>
      </c>
      <c r="F31451" s="1" t="s">
        <v>47</v>
      </c>
      <c r="G31451">
        <v>4626</v>
      </c>
      <c r="H31451" s="1" t="s">
        <v>64577</v>
      </c>
      <c r="I31451" s="1" t="s">
        <v>64578</v>
      </c>
      <c r="J31451">
        <v>6826</v>
      </c>
      <c r="K31451" s="1" t="s">
        <v>44031</v>
      </c>
      <c r="L31451" s="1" t="s">
        <v>65648</v>
      </c>
      <c r="M31451" s="1" t="s">
        <v>65649</v>
      </c>
      <c r="N31451" s="1"/>
    </row>
    <row r="31452" spans="1:14">
      <c r="A31452">
        <v>597</v>
      </c>
      <c r="B31452" s="1" t="s">
        <v>64576</v>
      </c>
      <c r="C31452">
        <v>13</v>
      </c>
      <c r="D31452" s="1" t="s">
        <v>42</v>
      </c>
      <c r="E31452">
        <v>1</v>
      </c>
      <c r="F31452" s="1" t="s">
        <v>15</v>
      </c>
      <c r="G31452">
        <v>4626</v>
      </c>
      <c r="H31452" s="1" t="s">
        <v>64577</v>
      </c>
      <c r="I31452" s="1" t="s">
        <v>64578</v>
      </c>
      <c r="J31452">
        <v>6826</v>
      </c>
      <c r="K31452" s="1" t="s">
        <v>44031</v>
      </c>
      <c r="L31452" s="1" t="s">
        <v>65648</v>
      </c>
      <c r="M31452" s="1" t="s">
        <v>65649</v>
      </c>
      <c r="N31452" s="1"/>
    </row>
    <row r="31453" spans="1:14">
      <c r="A31453">
        <v>2149</v>
      </c>
      <c r="B31453" s="1" t="s">
        <v>64576</v>
      </c>
      <c r="C31453">
        <v>13</v>
      </c>
      <c r="D31453" s="1" t="s">
        <v>42</v>
      </c>
      <c r="E31453">
        <v>132</v>
      </c>
      <c r="F31453" s="1" t="s">
        <v>47</v>
      </c>
      <c r="G31453">
        <v>4626</v>
      </c>
      <c r="H31453" s="1" t="s">
        <v>64577</v>
      </c>
      <c r="I31453" s="1" t="s">
        <v>64578</v>
      </c>
      <c r="J31453">
        <v>6827</v>
      </c>
      <c r="K31453" s="1" t="s">
        <v>44031</v>
      </c>
      <c r="L31453" s="1" t="s">
        <v>65650</v>
      </c>
      <c r="M31453" s="1" t="s">
        <v>65651</v>
      </c>
      <c r="N31453" s="1"/>
    </row>
    <row r="31454" spans="1:14">
      <c r="A31454">
        <v>597</v>
      </c>
      <c r="B31454" s="1" t="s">
        <v>64576</v>
      </c>
      <c r="C31454">
        <v>13</v>
      </c>
      <c r="D31454" s="1" t="s">
        <v>42</v>
      </c>
      <c r="E31454">
        <v>1</v>
      </c>
      <c r="F31454" s="1" t="s">
        <v>15</v>
      </c>
      <c r="G31454">
        <v>4626</v>
      </c>
      <c r="H31454" s="1" t="s">
        <v>64577</v>
      </c>
      <c r="I31454" s="1" t="s">
        <v>64578</v>
      </c>
      <c r="J31454">
        <v>6827</v>
      </c>
      <c r="K31454" s="1" t="s">
        <v>44031</v>
      </c>
      <c r="L31454" s="1" t="s">
        <v>65650</v>
      </c>
      <c r="M31454" s="1" t="s">
        <v>65651</v>
      </c>
      <c r="N31454" s="1"/>
    </row>
    <row r="31455" spans="1:14">
      <c r="A31455">
        <v>2149</v>
      </c>
      <c r="B31455" s="1" t="s">
        <v>64576</v>
      </c>
      <c r="C31455">
        <v>13</v>
      </c>
      <c r="D31455" s="1" t="s">
        <v>42</v>
      </c>
      <c r="E31455">
        <v>132</v>
      </c>
      <c r="F31455" s="1" t="s">
        <v>47</v>
      </c>
      <c r="G31455">
        <v>4626</v>
      </c>
      <c r="H31455" s="1" t="s">
        <v>64577</v>
      </c>
      <c r="I31455" s="1" t="s">
        <v>64578</v>
      </c>
      <c r="J31455">
        <v>6828</v>
      </c>
      <c r="K31455" s="1" t="s">
        <v>44031</v>
      </c>
      <c r="L31455" s="1" t="s">
        <v>65652</v>
      </c>
      <c r="M31455" s="1" t="s">
        <v>65653</v>
      </c>
      <c r="N31455" s="1"/>
    </row>
    <row r="31456" spans="1:14">
      <c r="A31456">
        <v>597</v>
      </c>
      <c r="B31456" s="1" t="s">
        <v>64576</v>
      </c>
      <c r="C31456">
        <v>13</v>
      </c>
      <c r="D31456" s="1" t="s">
        <v>42</v>
      </c>
      <c r="E31456">
        <v>1</v>
      </c>
      <c r="F31456" s="1" t="s">
        <v>15</v>
      </c>
      <c r="G31456">
        <v>4626</v>
      </c>
      <c r="H31456" s="1" t="s">
        <v>64577</v>
      </c>
      <c r="I31456" s="1" t="s">
        <v>64578</v>
      </c>
      <c r="J31456">
        <v>6828</v>
      </c>
      <c r="K31456" s="1" t="s">
        <v>44031</v>
      </c>
      <c r="L31456" s="1" t="s">
        <v>65652</v>
      </c>
      <c r="M31456" s="1" t="s">
        <v>65653</v>
      </c>
      <c r="N31456" s="1"/>
    </row>
    <row r="31457" spans="1:14">
      <c r="A31457">
        <v>2149</v>
      </c>
      <c r="B31457" s="1" t="s">
        <v>64576</v>
      </c>
      <c r="C31457">
        <v>13</v>
      </c>
      <c r="D31457" s="1" t="s">
        <v>42</v>
      </c>
      <c r="E31457">
        <v>132</v>
      </c>
      <c r="F31457" s="1" t="s">
        <v>47</v>
      </c>
      <c r="G31457">
        <v>4626</v>
      </c>
      <c r="H31457" s="1" t="s">
        <v>64577</v>
      </c>
      <c r="I31457" s="1" t="s">
        <v>64578</v>
      </c>
      <c r="J31457">
        <v>6829</v>
      </c>
      <c r="K31457" s="1" t="s">
        <v>44031</v>
      </c>
      <c r="L31457" s="1" t="s">
        <v>65654</v>
      </c>
      <c r="M31457" s="1" t="s">
        <v>65655</v>
      </c>
      <c r="N31457" s="1"/>
    </row>
    <row r="31458" spans="1:14">
      <c r="A31458">
        <v>597</v>
      </c>
      <c r="B31458" s="1" t="s">
        <v>64576</v>
      </c>
      <c r="C31458">
        <v>13</v>
      </c>
      <c r="D31458" s="1" t="s">
        <v>42</v>
      </c>
      <c r="E31458">
        <v>1</v>
      </c>
      <c r="F31458" s="1" t="s">
        <v>15</v>
      </c>
      <c r="G31458">
        <v>4626</v>
      </c>
      <c r="H31458" s="1" t="s">
        <v>64577</v>
      </c>
      <c r="I31458" s="1" t="s">
        <v>64578</v>
      </c>
      <c r="J31458">
        <v>6829</v>
      </c>
      <c r="K31458" s="1" t="s">
        <v>44031</v>
      </c>
      <c r="L31458" s="1" t="s">
        <v>65654</v>
      </c>
      <c r="M31458" s="1" t="s">
        <v>65655</v>
      </c>
      <c r="N31458" s="1"/>
    </row>
    <row r="31459" spans="1:14">
      <c r="A31459">
        <v>2149</v>
      </c>
      <c r="B31459" s="1" t="s">
        <v>64576</v>
      </c>
      <c r="C31459">
        <v>13</v>
      </c>
      <c r="D31459" s="1" t="s">
        <v>42</v>
      </c>
      <c r="E31459">
        <v>132</v>
      </c>
      <c r="F31459" s="1" t="s">
        <v>47</v>
      </c>
      <c r="G31459">
        <v>4626</v>
      </c>
      <c r="H31459" s="1" t="s">
        <v>64577</v>
      </c>
      <c r="I31459" s="1" t="s">
        <v>64578</v>
      </c>
      <c r="J31459">
        <v>6830</v>
      </c>
      <c r="K31459" s="1" t="s">
        <v>44031</v>
      </c>
      <c r="L31459" s="1" t="s">
        <v>65656</v>
      </c>
      <c r="M31459" s="1" t="s">
        <v>65657</v>
      </c>
      <c r="N31459" s="1"/>
    </row>
    <row r="31460" spans="1:14">
      <c r="A31460">
        <v>597</v>
      </c>
      <c r="B31460" s="1" t="s">
        <v>64576</v>
      </c>
      <c r="C31460">
        <v>13</v>
      </c>
      <c r="D31460" s="1" t="s">
        <v>42</v>
      </c>
      <c r="E31460">
        <v>1</v>
      </c>
      <c r="F31460" s="1" t="s">
        <v>15</v>
      </c>
      <c r="G31460">
        <v>4626</v>
      </c>
      <c r="H31460" s="1" t="s">
        <v>64577</v>
      </c>
      <c r="I31460" s="1" t="s">
        <v>64578</v>
      </c>
      <c r="J31460">
        <v>6830</v>
      </c>
      <c r="K31460" s="1" t="s">
        <v>44031</v>
      </c>
      <c r="L31460" s="1" t="s">
        <v>65656</v>
      </c>
      <c r="M31460" s="1" t="s">
        <v>65657</v>
      </c>
      <c r="N31460" s="1"/>
    </row>
    <row r="31461" spans="1:14">
      <c r="A31461">
        <v>2149</v>
      </c>
      <c r="B31461" s="1" t="s">
        <v>64576</v>
      </c>
      <c r="C31461">
        <v>13</v>
      </c>
      <c r="D31461" s="1" t="s">
        <v>42</v>
      </c>
      <c r="E31461">
        <v>132</v>
      </c>
      <c r="F31461" s="1" t="s">
        <v>47</v>
      </c>
      <c r="G31461">
        <v>4626</v>
      </c>
      <c r="H31461" s="1" t="s">
        <v>64577</v>
      </c>
      <c r="I31461" s="1" t="s">
        <v>64578</v>
      </c>
      <c r="J31461">
        <v>6831</v>
      </c>
      <c r="K31461" s="1" t="s">
        <v>44031</v>
      </c>
      <c r="L31461" s="1" t="s">
        <v>65658</v>
      </c>
      <c r="M31461" s="1" t="s">
        <v>65659</v>
      </c>
      <c r="N31461" s="1"/>
    </row>
    <row r="31462" spans="1:14">
      <c r="A31462">
        <v>597</v>
      </c>
      <c r="B31462" s="1" t="s">
        <v>64576</v>
      </c>
      <c r="C31462">
        <v>13</v>
      </c>
      <c r="D31462" s="1" t="s">
        <v>42</v>
      </c>
      <c r="E31462">
        <v>1</v>
      </c>
      <c r="F31462" s="1" t="s">
        <v>15</v>
      </c>
      <c r="G31462">
        <v>4626</v>
      </c>
      <c r="H31462" s="1" t="s">
        <v>64577</v>
      </c>
      <c r="I31462" s="1" t="s">
        <v>64578</v>
      </c>
      <c r="J31462">
        <v>6831</v>
      </c>
      <c r="K31462" s="1" t="s">
        <v>44031</v>
      </c>
      <c r="L31462" s="1" t="s">
        <v>65658</v>
      </c>
      <c r="M31462" s="1" t="s">
        <v>65659</v>
      </c>
      <c r="N31462" s="1"/>
    </row>
    <row r="31463" spans="1:14">
      <c r="A31463">
        <v>2149</v>
      </c>
      <c r="B31463" s="1" t="s">
        <v>64576</v>
      </c>
      <c r="C31463">
        <v>13</v>
      </c>
      <c r="D31463" s="1" t="s">
        <v>42</v>
      </c>
      <c r="E31463">
        <v>132</v>
      </c>
      <c r="F31463" s="1" t="s">
        <v>47</v>
      </c>
      <c r="G31463">
        <v>4626</v>
      </c>
      <c r="H31463" s="1" t="s">
        <v>64577</v>
      </c>
      <c r="I31463" s="1" t="s">
        <v>64578</v>
      </c>
      <c r="J31463">
        <v>6832</v>
      </c>
      <c r="K31463" s="1" t="s">
        <v>44031</v>
      </c>
      <c r="L31463" s="1" t="s">
        <v>65660</v>
      </c>
      <c r="M31463" s="1" t="s">
        <v>65661</v>
      </c>
      <c r="N31463" s="1"/>
    </row>
    <row r="31464" spans="1:14">
      <c r="A31464">
        <v>597</v>
      </c>
      <c r="B31464" s="1" t="s">
        <v>64576</v>
      </c>
      <c r="C31464">
        <v>13</v>
      </c>
      <c r="D31464" s="1" t="s">
        <v>42</v>
      </c>
      <c r="E31464">
        <v>1</v>
      </c>
      <c r="F31464" s="1" t="s">
        <v>15</v>
      </c>
      <c r="G31464">
        <v>4626</v>
      </c>
      <c r="H31464" s="1" t="s">
        <v>64577</v>
      </c>
      <c r="I31464" s="1" t="s">
        <v>64578</v>
      </c>
      <c r="J31464">
        <v>6832</v>
      </c>
      <c r="K31464" s="1" t="s">
        <v>44031</v>
      </c>
      <c r="L31464" s="1" t="s">
        <v>65660</v>
      </c>
      <c r="M31464" s="1" t="s">
        <v>65661</v>
      </c>
      <c r="N31464" s="1"/>
    </row>
    <row r="31465" spans="1:14">
      <c r="A31465">
        <v>2149</v>
      </c>
      <c r="B31465" s="1" t="s">
        <v>64576</v>
      </c>
      <c r="C31465">
        <v>13</v>
      </c>
      <c r="D31465" s="1" t="s">
        <v>42</v>
      </c>
      <c r="E31465">
        <v>132</v>
      </c>
      <c r="F31465" s="1" t="s">
        <v>47</v>
      </c>
      <c r="G31465">
        <v>4626</v>
      </c>
      <c r="H31465" s="1" t="s">
        <v>64577</v>
      </c>
      <c r="I31465" s="1" t="s">
        <v>64578</v>
      </c>
      <c r="J31465">
        <v>6833</v>
      </c>
      <c r="K31465" s="1" t="s">
        <v>44031</v>
      </c>
      <c r="L31465" s="1" t="s">
        <v>65662</v>
      </c>
      <c r="M31465" s="1" t="s">
        <v>65663</v>
      </c>
      <c r="N31465" s="1"/>
    </row>
    <row r="31466" spans="1:14">
      <c r="A31466">
        <v>597</v>
      </c>
      <c r="B31466" s="1" t="s">
        <v>64576</v>
      </c>
      <c r="C31466">
        <v>13</v>
      </c>
      <c r="D31466" s="1" t="s">
        <v>42</v>
      </c>
      <c r="E31466">
        <v>1</v>
      </c>
      <c r="F31466" s="1" t="s">
        <v>15</v>
      </c>
      <c r="G31466">
        <v>4626</v>
      </c>
      <c r="H31466" s="1" t="s">
        <v>64577</v>
      </c>
      <c r="I31466" s="1" t="s">
        <v>64578</v>
      </c>
      <c r="J31466">
        <v>6833</v>
      </c>
      <c r="K31466" s="1" t="s">
        <v>44031</v>
      </c>
      <c r="L31466" s="1" t="s">
        <v>65662</v>
      </c>
      <c r="M31466" s="1" t="s">
        <v>65663</v>
      </c>
      <c r="N31466" s="1"/>
    </row>
    <row r="31467" spans="1:14">
      <c r="A31467">
        <v>2149</v>
      </c>
      <c r="B31467" s="1" t="s">
        <v>64576</v>
      </c>
      <c r="C31467">
        <v>13</v>
      </c>
      <c r="D31467" s="1" t="s">
        <v>42</v>
      </c>
      <c r="E31467">
        <v>132</v>
      </c>
      <c r="F31467" s="1" t="s">
        <v>47</v>
      </c>
      <c r="G31467">
        <v>4626</v>
      </c>
      <c r="H31467" s="1" t="s">
        <v>64577</v>
      </c>
      <c r="I31467" s="1" t="s">
        <v>64578</v>
      </c>
      <c r="J31467">
        <v>6834</v>
      </c>
      <c r="K31467" s="1" t="s">
        <v>44031</v>
      </c>
      <c r="L31467" s="1" t="s">
        <v>65664</v>
      </c>
      <c r="M31467" s="1" t="s">
        <v>65665</v>
      </c>
      <c r="N31467" s="1"/>
    </row>
    <row r="31468" spans="1:14">
      <c r="A31468">
        <v>597</v>
      </c>
      <c r="B31468" s="1" t="s">
        <v>64576</v>
      </c>
      <c r="C31468">
        <v>13</v>
      </c>
      <c r="D31468" s="1" t="s">
        <v>42</v>
      </c>
      <c r="E31468">
        <v>1</v>
      </c>
      <c r="F31468" s="1" t="s">
        <v>15</v>
      </c>
      <c r="G31468">
        <v>4626</v>
      </c>
      <c r="H31468" s="1" t="s">
        <v>64577</v>
      </c>
      <c r="I31468" s="1" t="s">
        <v>64578</v>
      </c>
      <c r="J31468">
        <v>6834</v>
      </c>
      <c r="K31468" s="1" t="s">
        <v>44031</v>
      </c>
      <c r="L31468" s="1" t="s">
        <v>65664</v>
      </c>
      <c r="M31468" s="1" t="s">
        <v>65665</v>
      </c>
      <c r="N31468" s="1"/>
    </row>
    <row r="31469" spans="1:14">
      <c r="A31469">
        <v>2149</v>
      </c>
      <c r="B31469" s="1" t="s">
        <v>64576</v>
      </c>
      <c r="C31469">
        <v>13</v>
      </c>
      <c r="D31469" s="1" t="s">
        <v>42</v>
      </c>
      <c r="E31469">
        <v>132</v>
      </c>
      <c r="F31469" s="1" t="s">
        <v>47</v>
      </c>
      <c r="G31469">
        <v>4626</v>
      </c>
      <c r="H31469" s="1" t="s">
        <v>64577</v>
      </c>
      <c r="I31469" s="1" t="s">
        <v>64578</v>
      </c>
      <c r="J31469">
        <v>6835</v>
      </c>
      <c r="K31469" s="1" t="s">
        <v>44031</v>
      </c>
      <c r="L31469" s="1" t="s">
        <v>65666</v>
      </c>
      <c r="M31469" s="1" t="s">
        <v>65667</v>
      </c>
      <c r="N31469" s="1"/>
    </row>
    <row r="31470" spans="1:14">
      <c r="A31470">
        <v>597</v>
      </c>
      <c r="B31470" s="1" t="s">
        <v>64576</v>
      </c>
      <c r="C31470">
        <v>13</v>
      </c>
      <c r="D31470" s="1" t="s">
        <v>42</v>
      </c>
      <c r="E31470">
        <v>1</v>
      </c>
      <c r="F31470" s="1" t="s">
        <v>15</v>
      </c>
      <c r="G31470">
        <v>4626</v>
      </c>
      <c r="H31470" s="1" t="s">
        <v>64577</v>
      </c>
      <c r="I31470" s="1" t="s">
        <v>64578</v>
      </c>
      <c r="J31470">
        <v>6835</v>
      </c>
      <c r="K31470" s="1" t="s">
        <v>44031</v>
      </c>
      <c r="L31470" s="1" t="s">
        <v>65666</v>
      </c>
      <c r="M31470" s="1" t="s">
        <v>65667</v>
      </c>
      <c r="N31470" s="1"/>
    </row>
    <row r="31471" spans="1:14">
      <c r="A31471">
        <v>2149</v>
      </c>
      <c r="B31471" s="1" t="s">
        <v>64576</v>
      </c>
      <c r="C31471">
        <v>13</v>
      </c>
      <c r="D31471" s="1" t="s">
        <v>42</v>
      </c>
      <c r="E31471">
        <v>132</v>
      </c>
      <c r="F31471" s="1" t="s">
        <v>47</v>
      </c>
      <c r="G31471">
        <v>4626</v>
      </c>
      <c r="H31471" s="1" t="s">
        <v>64577</v>
      </c>
      <c r="I31471" s="1" t="s">
        <v>64578</v>
      </c>
      <c r="J31471">
        <v>6836</v>
      </c>
      <c r="K31471" s="1" t="s">
        <v>44031</v>
      </c>
      <c r="L31471" s="1" t="s">
        <v>65668</v>
      </c>
      <c r="M31471" s="1" t="s">
        <v>65669</v>
      </c>
      <c r="N31471" s="1"/>
    </row>
    <row r="31472" spans="1:14">
      <c r="A31472">
        <v>597</v>
      </c>
      <c r="B31472" s="1" t="s">
        <v>64576</v>
      </c>
      <c r="C31472">
        <v>13</v>
      </c>
      <c r="D31472" s="1" t="s">
        <v>42</v>
      </c>
      <c r="E31472">
        <v>1</v>
      </c>
      <c r="F31472" s="1" t="s">
        <v>15</v>
      </c>
      <c r="G31472">
        <v>4626</v>
      </c>
      <c r="H31472" s="1" t="s">
        <v>64577</v>
      </c>
      <c r="I31472" s="1" t="s">
        <v>64578</v>
      </c>
      <c r="J31472">
        <v>6836</v>
      </c>
      <c r="K31472" s="1" t="s">
        <v>44031</v>
      </c>
      <c r="L31472" s="1" t="s">
        <v>65668</v>
      </c>
      <c r="M31472" s="1" t="s">
        <v>65669</v>
      </c>
      <c r="N31472" s="1"/>
    </row>
    <row r="31473" spans="1:14">
      <c r="A31473">
        <v>2149</v>
      </c>
      <c r="B31473" s="1" t="s">
        <v>64576</v>
      </c>
      <c r="C31473">
        <v>13</v>
      </c>
      <c r="D31473" s="1" t="s">
        <v>42</v>
      </c>
      <c r="E31473">
        <v>132</v>
      </c>
      <c r="F31473" s="1" t="s">
        <v>47</v>
      </c>
      <c r="G31473">
        <v>4626</v>
      </c>
      <c r="H31473" s="1" t="s">
        <v>64577</v>
      </c>
      <c r="I31473" s="1" t="s">
        <v>64578</v>
      </c>
      <c r="J31473">
        <v>6837</v>
      </c>
      <c r="K31473" s="1" t="s">
        <v>44031</v>
      </c>
      <c r="L31473" s="1" t="s">
        <v>65670</v>
      </c>
      <c r="M31473" s="1" t="s">
        <v>65671</v>
      </c>
      <c r="N31473" s="1"/>
    </row>
    <row r="31474" spans="1:14">
      <c r="A31474">
        <v>597</v>
      </c>
      <c r="B31474" s="1" t="s">
        <v>64576</v>
      </c>
      <c r="C31474">
        <v>13</v>
      </c>
      <c r="D31474" s="1" t="s">
        <v>42</v>
      </c>
      <c r="E31474">
        <v>1</v>
      </c>
      <c r="F31474" s="1" t="s">
        <v>15</v>
      </c>
      <c r="G31474">
        <v>4626</v>
      </c>
      <c r="H31474" s="1" t="s">
        <v>64577</v>
      </c>
      <c r="I31474" s="1" t="s">
        <v>64578</v>
      </c>
      <c r="J31474">
        <v>6837</v>
      </c>
      <c r="K31474" s="1" t="s">
        <v>44031</v>
      </c>
      <c r="L31474" s="1" t="s">
        <v>65670</v>
      </c>
      <c r="M31474" s="1" t="s">
        <v>65671</v>
      </c>
      <c r="N31474" s="1"/>
    </row>
    <row r="31475" spans="1:14">
      <c r="A31475">
        <v>2149</v>
      </c>
      <c r="B31475" s="1" t="s">
        <v>64576</v>
      </c>
      <c r="C31475">
        <v>13</v>
      </c>
      <c r="D31475" s="1" t="s">
        <v>42</v>
      </c>
      <c r="E31475">
        <v>132</v>
      </c>
      <c r="F31475" s="1" t="s">
        <v>47</v>
      </c>
      <c r="G31475">
        <v>4626</v>
      </c>
      <c r="H31475" s="1" t="s">
        <v>64577</v>
      </c>
      <c r="I31475" s="1" t="s">
        <v>64578</v>
      </c>
      <c r="J31475">
        <v>6838</v>
      </c>
      <c r="K31475" s="1" t="s">
        <v>44031</v>
      </c>
      <c r="L31475" s="1" t="s">
        <v>65672</v>
      </c>
      <c r="M31475" s="1" t="s">
        <v>65673</v>
      </c>
      <c r="N31475" s="1"/>
    </row>
    <row r="31476" spans="1:14">
      <c r="A31476">
        <v>597</v>
      </c>
      <c r="B31476" s="1" t="s">
        <v>64576</v>
      </c>
      <c r="C31476">
        <v>13</v>
      </c>
      <c r="D31476" s="1" t="s">
        <v>42</v>
      </c>
      <c r="E31476">
        <v>1</v>
      </c>
      <c r="F31476" s="1" t="s">
        <v>15</v>
      </c>
      <c r="G31476">
        <v>4626</v>
      </c>
      <c r="H31476" s="1" t="s">
        <v>64577</v>
      </c>
      <c r="I31476" s="1" t="s">
        <v>64578</v>
      </c>
      <c r="J31476">
        <v>6838</v>
      </c>
      <c r="K31476" s="1" t="s">
        <v>44031</v>
      </c>
      <c r="L31476" s="1" t="s">
        <v>65672</v>
      </c>
      <c r="M31476" s="1" t="s">
        <v>65673</v>
      </c>
      <c r="N31476" s="1"/>
    </row>
    <row r="31477" spans="1:14">
      <c r="A31477">
        <v>2149</v>
      </c>
      <c r="B31477" s="1" t="s">
        <v>64576</v>
      </c>
      <c r="C31477">
        <v>13</v>
      </c>
      <c r="D31477" s="1" t="s">
        <v>42</v>
      </c>
      <c r="E31477">
        <v>132</v>
      </c>
      <c r="F31477" s="1" t="s">
        <v>47</v>
      </c>
      <c r="G31477">
        <v>4626</v>
      </c>
      <c r="H31477" s="1" t="s">
        <v>64577</v>
      </c>
      <c r="I31477" s="1" t="s">
        <v>64578</v>
      </c>
      <c r="J31477">
        <v>6839</v>
      </c>
      <c r="K31477" s="1" t="s">
        <v>44031</v>
      </c>
      <c r="L31477" s="1" t="s">
        <v>65674</v>
      </c>
      <c r="M31477" s="1" t="s">
        <v>65675</v>
      </c>
      <c r="N31477" s="1"/>
    </row>
    <row r="31478" spans="1:14">
      <c r="A31478">
        <v>597</v>
      </c>
      <c r="B31478" s="1" t="s">
        <v>64576</v>
      </c>
      <c r="C31478">
        <v>13</v>
      </c>
      <c r="D31478" s="1" t="s">
        <v>42</v>
      </c>
      <c r="E31478">
        <v>1</v>
      </c>
      <c r="F31478" s="1" t="s">
        <v>15</v>
      </c>
      <c r="G31478">
        <v>4626</v>
      </c>
      <c r="H31478" s="1" t="s">
        <v>64577</v>
      </c>
      <c r="I31478" s="1" t="s">
        <v>64578</v>
      </c>
      <c r="J31478">
        <v>6839</v>
      </c>
      <c r="K31478" s="1" t="s">
        <v>44031</v>
      </c>
      <c r="L31478" s="1" t="s">
        <v>65674</v>
      </c>
      <c r="M31478" s="1" t="s">
        <v>65675</v>
      </c>
      <c r="N31478" s="1"/>
    </row>
    <row r="31479" spans="1:14">
      <c r="A31479">
        <v>2149</v>
      </c>
      <c r="B31479" s="1" t="s">
        <v>64576</v>
      </c>
      <c r="C31479">
        <v>13</v>
      </c>
      <c r="D31479" s="1" t="s">
        <v>42</v>
      </c>
      <c r="E31479">
        <v>132</v>
      </c>
      <c r="F31479" s="1" t="s">
        <v>47</v>
      </c>
      <c r="G31479">
        <v>4626</v>
      </c>
      <c r="H31479" s="1" t="s">
        <v>64577</v>
      </c>
      <c r="I31479" s="1" t="s">
        <v>64578</v>
      </c>
      <c r="J31479">
        <v>6840</v>
      </c>
      <c r="K31479" s="1" t="s">
        <v>44031</v>
      </c>
      <c r="L31479" s="1" t="s">
        <v>65676</v>
      </c>
      <c r="M31479" s="1" t="s">
        <v>65677</v>
      </c>
      <c r="N31479" s="1"/>
    </row>
    <row r="31480" spans="1:14">
      <c r="A31480">
        <v>597</v>
      </c>
      <c r="B31480" s="1" t="s">
        <v>64576</v>
      </c>
      <c r="C31480">
        <v>13</v>
      </c>
      <c r="D31480" s="1" t="s">
        <v>42</v>
      </c>
      <c r="E31480">
        <v>1</v>
      </c>
      <c r="F31480" s="1" t="s">
        <v>15</v>
      </c>
      <c r="G31480">
        <v>4626</v>
      </c>
      <c r="H31480" s="1" t="s">
        <v>64577</v>
      </c>
      <c r="I31480" s="1" t="s">
        <v>64578</v>
      </c>
      <c r="J31480">
        <v>6840</v>
      </c>
      <c r="K31480" s="1" t="s">
        <v>44031</v>
      </c>
      <c r="L31480" s="1" t="s">
        <v>65676</v>
      </c>
      <c r="M31480" s="1" t="s">
        <v>65677</v>
      </c>
      <c r="N31480" s="1"/>
    </row>
    <row r="31481" spans="1:14">
      <c r="A31481">
        <v>2149</v>
      </c>
      <c r="B31481" s="1" t="s">
        <v>64576</v>
      </c>
      <c r="C31481">
        <v>13</v>
      </c>
      <c r="D31481" s="1" t="s">
        <v>42</v>
      </c>
      <c r="E31481">
        <v>132</v>
      </c>
      <c r="F31481" s="1" t="s">
        <v>47</v>
      </c>
      <c r="G31481">
        <v>4626</v>
      </c>
      <c r="H31481" s="1" t="s">
        <v>64577</v>
      </c>
      <c r="I31481" s="1" t="s">
        <v>64578</v>
      </c>
      <c r="J31481">
        <v>6841</v>
      </c>
      <c r="K31481" s="1" t="s">
        <v>44031</v>
      </c>
      <c r="L31481" s="1" t="s">
        <v>65678</v>
      </c>
      <c r="M31481" s="1" t="s">
        <v>65679</v>
      </c>
      <c r="N31481" s="1"/>
    </row>
    <row r="31482" spans="1:14">
      <c r="A31482">
        <v>597</v>
      </c>
      <c r="B31482" s="1" t="s">
        <v>64576</v>
      </c>
      <c r="C31482">
        <v>13</v>
      </c>
      <c r="D31482" s="1" t="s">
        <v>42</v>
      </c>
      <c r="E31482">
        <v>1</v>
      </c>
      <c r="F31482" s="1" t="s">
        <v>15</v>
      </c>
      <c r="G31482">
        <v>4626</v>
      </c>
      <c r="H31482" s="1" t="s">
        <v>64577</v>
      </c>
      <c r="I31482" s="1" t="s">
        <v>64578</v>
      </c>
      <c r="J31482">
        <v>6841</v>
      </c>
      <c r="K31482" s="1" t="s">
        <v>44031</v>
      </c>
      <c r="L31482" s="1" t="s">
        <v>65678</v>
      </c>
      <c r="M31482" s="1" t="s">
        <v>65679</v>
      </c>
      <c r="N31482" s="1"/>
    </row>
    <row r="31483" spans="1:14">
      <c r="A31483">
        <v>2149</v>
      </c>
      <c r="B31483" s="1" t="s">
        <v>64576</v>
      </c>
      <c r="C31483">
        <v>13</v>
      </c>
      <c r="D31483" s="1" t="s">
        <v>42</v>
      </c>
      <c r="E31483">
        <v>132</v>
      </c>
      <c r="F31483" s="1" t="s">
        <v>47</v>
      </c>
      <c r="G31483">
        <v>4626</v>
      </c>
      <c r="H31483" s="1" t="s">
        <v>64577</v>
      </c>
      <c r="I31483" s="1" t="s">
        <v>64578</v>
      </c>
      <c r="J31483">
        <v>6842</v>
      </c>
      <c r="K31483" s="1" t="s">
        <v>44031</v>
      </c>
      <c r="L31483" s="1" t="s">
        <v>65680</v>
      </c>
      <c r="M31483" s="1" t="s">
        <v>65681</v>
      </c>
      <c r="N31483" s="1"/>
    </row>
    <row r="31484" spans="1:14">
      <c r="A31484">
        <v>597</v>
      </c>
      <c r="B31484" s="1" t="s">
        <v>64576</v>
      </c>
      <c r="C31484">
        <v>13</v>
      </c>
      <c r="D31484" s="1" t="s">
        <v>42</v>
      </c>
      <c r="E31484">
        <v>1</v>
      </c>
      <c r="F31484" s="1" t="s">
        <v>15</v>
      </c>
      <c r="G31484">
        <v>4626</v>
      </c>
      <c r="H31484" s="1" t="s">
        <v>64577</v>
      </c>
      <c r="I31484" s="1" t="s">
        <v>64578</v>
      </c>
      <c r="J31484">
        <v>6842</v>
      </c>
      <c r="K31484" s="1" t="s">
        <v>44031</v>
      </c>
      <c r="L31484" s="1" t="s">
        <v>65680</v>
      </c>
      <c r="M31484" s="1" t="s">
        <v>65681</v>
      </c>
      <c r="N31484" s="1"/>
    </row>
    <row r="31485" spans="1:14">
      <c r="A31485">
        <v>2149</v>
      </c>
      <c r="B31485" s="1" t="s">
        <v>64576</v>
      </c>
      <c r="C31485">
        <v>13</v>
      </c>
      <c r="D31485" s="1" t="s">
        <v>42</v>
      </c>
      <c r="E31485">
        <v>132</v>
      </c>
      <c r="F31485" s="1" t="s">
        <v>47</v>
      </c>
      <c r="G31485">
        <v>4626</v>
      </c>
      <c r="H31485" s="1" t="s">
        <v>64577</v>
      </c>
      <c r="I31485" s="1" t="s">
        <v>64578</v>
      </c>
      <c r="J31485">
        <v>6843</v>
      </c>
      <c r="K31485" s="1" t="s">
        <v>44031</v>
      </c>
      <c r="L31485" s="1" t="s">
        <v>65682</v>
      </c>
      <c r="M31485" s="1" t="s">
        <v>65683</v>
      </c>
      <c r="N31485" s="1"/>
    </row>
    <row r="31486" spans="1:14">
      <c r="A31486">
        <v>597</v>
      </c>
      <c r="B31486" s="1" t="s">
        <v>64576</v>
      </c>
      <c r="C31486">
        <v>13</v>
      </c>
      <c r="D31486" s="1" t="s">
        <v>42</v>
      </c>
      <c r="E31486">
        <v>1</v>
      </c>
      <c r="F31486" s="1" t="s">
        <v>15</v>
      </c>
      <c r="G31486">
        <v>4626</v>
      </c>
      <c r="H31486" s="1" t="s">
        <v>64577</v>
      </c>
      <c r="I31486" s="1" t="s">
        <v>64578</v>
      </c>
      <c r="J31486">
        <v>6843</v>
      </c>
      <c r="K31486" s="1" t="s">
        <v>44031</v>
      </c>
      <c r="L31486" s="1" t="s">
        <v>65682</v>
      </c>
      <c r="M31486" s="1" t="s">
        <v>65683</v>
      </c>
      <c r="N31486" s="1"/>
    </row>
    <row r="31487" spans="1:14">
      <c r="A31487">
        <v>2149</v>
      </c>
      <c r="B31487" s="1" t="s">
        <v>64576</v>
      </c>
      <c r="C31487">
        <v>13</v>
      </c>
      <c r="D31487" s="1" t="s">
        <v>42</v>
      </c>
      <c r="E31487">
        <v>132</v>
      </c>
      <c r="F31487" s="1" t="s">
        <v>47</v>
      </c>
      <c r="G31487">
        <v>4626</v>
      </c>
      <c r="H31487" s="1" t="s">
        <v>64577</v>
      </c>
      <c r="I31487" s="1" t="s">
        <v>64578</v>
      </c>
      <c r="J31487">
        <v>6844</v>
      </c>
      <c r="K31487" s="1" t="s">
        <v>44031</v>
      </c>
      <c r="L31487" s="1" t="s">
        <v>65684</v>
      </c>
      <c r="M31487" s="1" t="s">
        <v>65685</v>
      </c>
      <c r="N31487" s="1"/>
    </row>
    <row r="31488" spans="1:14">
      <c r="A31488">
        <v>597</v>
      </c>
      <c r="B31488" s="1" t="s">
        <v>64576</v>
      </c>
      <c r="C31488">
        <v>13</v>
      </c>
      <c r="D31488" s="1" t="s">
        <v>42</v>
      </c>
      <c r="E31488">
        <v>1</v>
      </c>
      <c r="F31488" s="1" t="s">
        <v>15</v>
      </c>
      <c r="G31488">
        <v>4626</v>
      </c>
      <c r="H31488" s="1" t="s">
        <v>64577</v>
      </c>
      <c r="I31488" s="1" t="s">
        <v>64578</v>
      </c>
      <c r="J31488">
        <v>6844</v>
      </c>
      <c r="K31488" s="1" t="s">
        <v>44031</v>
      </c>
      <c r="L31488" s="1" t="s">
        <v>65684</v>
      </c>
      <c r="M31488" s="1" t="s">
        <v>65685</v>
      </c>
      <c r="N31488" s="1"/>
    </row>
    <row r="31489" spans="1:14">
      <c r="A31489">
        <v>2149</v>
      </c>
      <c r="B31489" s="1" t="s">
        <v>64576</v>
      </c>
      <c r="C31489">
        <v>13</v>
      </c>
      <c r="D31489" s="1" t="s">
        <v>42</v>
      </c>
      <c r="E31489">
        <v>132</v>
      </c>
      <c r="F31489" s="1" t="s">
        <v>47</v>
      </c>
      <c r="G31489">
        <v>4626</v>
      </c>
      <c r="H31489" s="1" t="s">
        <v>64577</v>
      </c>
      <c r="I31489" s="1" t="s">
        <v>64578</v>
      </c>
      <c r="J31489">
        <v>6845</v>
      </c>
      <c r="K31489" s="1" t="s">
        <v>44031</v>
      </c>
      <c r="L31489" s="1" t="s">
        <v>65686</v>
      </c>
      <c r="M31489" s="1" t="s">
        <v>65687</v>
      </c>
      <c r="N31489" s="1"/>
    </row>
    <row r="31490" spans="1:14">
      <c r="A31490">
        <v>597</v>
      </c>
      <c r="B31490" s="1" t="s">
        <v>64576</v>
      </c>
      <c r="C31490">
        <v>13</v>
      </c>
      <c r="D31490" s="1" t="s">
        <v>42</v>
      </c>
      <c r="E31490">
        <v>1</v>
      </c>
      <c r="F31490" s="1" t="s">
        <v>15</v>
      </c>
      <c r="G31490">
        <v>4626</v>
      </c>
      <c r="H31490" s="1" t="s">
        <v>64577</v>
      </c>
      <c r="I31490" s="1" t="s">
        <v>64578</v>
      </c>
      <c r="J31490">
        <v>6845</v>
      </c>
      <c r="K31490" s="1" t="s">
        <v>44031</v>
      </c>
      <c r="L31490" s="1" t="s">
        <v>65686</v>
      </c>
      <c r="M31490" s="1" t="s">
        <v>65687</v>
      </c>
      <c r="N31490" s="1"/>
    </row>
    <row r="31491" spans="1:14">
      <c r="A31491">
        <v>2149</v>
      </c>
      <c r="B31491" s="1" t="s">
        <v>64576</v>
      </c>
      <c r="C31491">
        <v>13</v>
      </c>
      <c r="D31491" s="1" t="s">
        <v>42</v>
      </c>
      <c r="E31491">
        <v>132</v>
      </c>
      <c r="F31491" s="1" t="s">
        <v>47</v>
      </c>
      <c r="G31491">
        <v>4626</v>
      </c>
      <c r="H31491" s="1" t="s">
        <v>64577</v>
      </c>
      <c r="I31491" s="1" t="s">
        <v>64578</v>
      </c>
      <c r="J31491">
        <v>6846</v>
      </c>
      <c r="K31491" s="1" t="s">
        <v>44031</v>
      </c>
      <c r="L31491" s="1" t="s">
        <v>65688</v>
      </c>
      <c r="M31491" s="1" t="s">
        <v>65689</v>
      </c>
      <c r="N31491" s="1"/>
    </row>
    <row r="31492" spans="1:14">
      <c r="A31492">
        <v>597</v>
      </c>
      <c r="B31492" s="1" t="s">
        <v>64576</v>
      </c>
      <c r="C31492">
        <v>13</v>
      </c>
      <c r="D31492" s="1" t="s">
        <v>42</v>
      </c>
      <c r="E31492">
        <v>1</v>
      </c>
      <c r="F31492" s="1" t="s">
        <v>15</v>
      </c>
      <c r="G31492">
        <v>4626</v>
      </c>
      <c r="H31492" s="1" t="s">
        <v>64577</v>
      </c>
      <c r="I31492" s="1" t="s">
        <v>64578</v>
      </c>
      <c r="J31492">
        <v>6846</v>
      </c>
      <c r="K31492" s="1" t="s">
        <v>44031</v>
      </c>
      <c r="L31492" s="1" t="s">
        <v>65688</v>
      </c>
      <c r="M31492" s="1" t="s">
        <v>65689</v>
      </c>
      <c r="N31492" s="1"/>
    </row>
    <row r="31493" spans="1:14">
      <c r="A31493">
        <v>2149</v>
      </c>
      <c r="B31493" s="1" t="s">
        <v>64576</v>
      </c>
      <c r="C31493">
        <v>13</v>
      </c>
      <c r="D31493" s="1" t="s">
        <v>42</v>
      </c>
      <c r="E31493">
        <v>132</v>
      </c>
      <c r="F31493" s="1" t="s">
        <v>47</v>
      </c>
      <c r="G31493">
        <v>4626</v>
      </c>
      <c r="H31493" s="1" t="s">
        <v>64577</v>
      </c>
      <c r="I31493" s="1" t="s">
        <v>64578</v>
      </c>
      <c r="J31493">
        <v>6847</v>
      </c>
      <c r="K31493" s="1" t="s">
        <v>44031</v>
      </c>
      <c r="L31493" s="1" t="s">
        <v>65690</v>
      </c>
      <c r="M31493" s="1" t="s">
        <v>65691</v>
      </c>
      <c r="N31493" s="1"/>
    </row>
    <row r="31494" spans="1:14">
      <c r="A31494">
        <v>597</v>
      </c>
      <c r="B31494" s="1" t="s">
        <v>64576</v>
      </c>
      <c r="C31494">
        <v>13</v>
      </c>
      <c r="D31494" s="1" t="s">
        <v>42</v>
      </c>
      <c r="E31494">
        <v>1</v>
      </c>
      <c r="F31494" s="1" t="s">
        <v>15</v>
      </c>
      <c r="G31494">
        <v>4626</v>
      </c>
      <c r="H31494" s="1" t="s">
        <v>64577</v>
      </c>
      <c r="I31494" s="1" t="s">
        <v>64578</v>
      </c>
      <c r="J31494">
        <v>6847</v>
      </c>
      <c r="K31494" s="1" t="s">
        <v>44031</v>
      </c>
      <c r="L31494" s="1" t="s">
        <v>65690</v>
      </c>
      <c r="M31494" s="1" t="s">
        <v>65691</v>
      </c>
      <c r="N31494" s="1"/>
    </row>
    <row r="31495" spans="1:14">
      <c r="A31495">
        <v>2149</v>
      </c>
      <c r="B31495" s="1" t="s">
        <v>64576</v>
      </c>
      <c r="C31495">
        <v>13</v>
      </c>
      <c r="D31495" s="1" t="s">
        <v>42</v>
      </c>
      <c r="E31495">
        <v>132</v>
      </c>
      <c r="F31495" s="1" t="s">
        <v>47</v>
      </c>
      <c r="G31495">
        <v>4626</v>
      </c>
      <c r="H31495" s="1" t="s">
        <v>64577</v>
      </c>
      <c r="I31495" s="1" t="s">
        <v>64578</v>
      </c>
      <c r="J31495">
        <v>6848</v>
      </c>
      <c r="K31495" s="1" t="s">
        <v>44031</v>
      </c>
      <c r="L31495" s="1" t="s">
        <v>65692</v>
      </c>
      <c r="M31495" s="1" t="s">
        <v>65693</v>
      </c>
      <c r="N31495" s="1"/>
    </row>
    <row r="31496" spans="1:14">
      <c r="A31496">
        <v>597</v>
      </c>
      <c r="B31496" s="1" t="s">
        <v>64576</v>
      </c>
      <c r="C31496">
        <v>13</v>
      </c>
      <c r="D31496" s="1" t="s">
        <v>42</v>
      </c>
      <c r="E31496">
        <v>1</v>
      </c>
      <c r="F31496" s="1" t="s">
        <v>15</v>
      </c>
      <c r="G31496">
        <v>4626</v>
      </c>
      <c r="H31496" s="1" t="s">
        <v>64577</v>
      </c>
      <c r="I31496" s="1" t="s">
        <v>64578</v>
      </c>
      <c r="J31496">
        <v>6848</v>
      </c>
      <c r="K31496" s="1" t="s">
        <v>44031</v>
      </c>
      <c r="L31496" s="1" t="s">
        <v>65692</v>
      </c>
      <c r="M31496" s="1" t="s">
        <v>65693</v>
      </c>
      <c r="N31496" s="1"/>
    </row>
    <row r="31497" spans="1:14">
      <c r="A31497">
        <v>2149</v>
      </c>
      <c r="B31497" s="1" t="s">
        <v>64576</v>
      </c>
      <c r="C31497">
        <v>13</v>
      </c>
      <c r="D31497" s="1" t="s">
        <v>42</v>
      </c>
      <c r="E31497">
        <v>132</v>
      </c>
      <c r="F31497" s="1" t="s">
        <v>47</v>
      </c>
      <c r="G31497">
        <v>4626</v>
      </c>
      <c r="H31497" s="1" t="s">
        <v>64577</v>
      </c>
      <c r="I31497" s="1" t="s">
        <v>64578</v>
      </c>
      <c r="J31497">
        <v>6849</v>
      </c>
      <c r="K31497" s="1" t="s">
        <v>44031</v>
      </c>
      <c r="L31497" s="1" t="s">
        <v>65694</v>
      </c>
      <c r="M31497" s="1" t="s">
        <v>65695</v>
      </c>
      <c r="N31497" s="1"/>
    </row>
    <row r="31498" spans="1:14">
      <c r="A31498">
        <v>597</v>
      </c>
      <c r="B31498" s="1" t="s">
        <v>64576</v>
      </c>
      <c r="C31498">
        <v>13</v>
      </c>
      <c r="D31498" s="1" t="s">
        <v>42</v>
      </c>
      <c r="E31498">
        <v>1</v>
      </c>
      <c r="F31498" s="1" t="s">
        <v>15</v>
      </c>
      <c r="G31498">
        <v>4626</v>
      </c>
      <c r="H31498" s="1" t="s">
        <v>64577</v>
      </c>
      <c r="I31498" s="1" t="s">
        <v>64578</v>
      </c>
      <c r="J31498">
        <v>6849</v>
      </c>
      <c r="K31498" s="1" t="s">
        <v>44031</v>
      </c>
      <c r="L31498" s="1" t="s">
        <v>65694</v>
      </c>
      <c r="M31498" s="1" t="s">
        <v>65695</v>
      </c>
      <c r="N31498" s="1"/>
    </row>
    <row r="31499" spans="1:14">
      <c r="A31499">
        <v>2149</v>
      </c>
      <c r="B31499" s="1" t="s">
        <v>64576</v>
      </c>
      <c r="C31499">
        <v>13</v>
      </c>
      <c r="D31499" s="1" t="s">
        <v>42</v>
      </c>
      <c r="E31499">
        <v>132</v>
      </c>
      <c r="F31499" s="1" t="s">
        <v>47</v>
      </c>
      <c r="G31499">
        <v>4626</v>
      </c>
      <c r="H31499" s="1" t="s">
        <v>64577</v>
      </c>
      <c r="I31499" s="1" t="s">
        <v>64578</v>
      </c>
      <c r="J31499">
        <v>6850</v>
      </c>
      <c r="K31499" s="1" t="s">
        <v>44031</v>
      </c>
      <c r="L31499" s="1" t="s">
        <v>65696</v>
      </c>
      <c r="M31499" s="1" t="s">
        <v>65697</v>
      </c>
      <c r="N31499" s="1"/>
    </row>
    <row r="31500" spans="1:14">
      <c r="A31500">
        <v>597</v>
      </c>
      <c r="B31500" s="1" t="s">
        <v>64576</v>
      </c>
      <c r="C31500">
        <v>13</v>
      </c>
      <c r="D31500" s="1" t="s">
        <v>42</v>
      </c>
      <c r="E31500">
        <v>1</v>
      </c>
      <c r="F31500" s="1" t="s">
        <v>15</v>
      </c>
      <c r="G31500">
        <v>4626</v>
      </c>
      <c r="H31500" s="1" t="s">
        <v>64577</v>
      </c>
      <c r="I31500" s="1" t="s">
        <v>64578</v>
      </c>
      <c r="J31500">
        <v>6850</v>
      </c>
      <c r="K31500" s="1" t="s">
        <v>44031</v>
      </c>
      <c r="L31500" s="1" t="s">
        <v>65696</v>
      </c>
      <c r="M31500" s="1" t="s">
        <v>65697</v>
      </c>
      <c r="N31500" s="1"/>
    </row>
    <row r="31501" spans="1:14">
      <c r="A31501">
        <v>2149</v>
      </c>
      <c r="B31501" s="1" t="s">
        <v>64576</v>
      </c>
      <c r="C31501">
        <v>13</v>
      </c>
      <c r="D31501" s="1" t="s">
        <v>42</v>
      </c>
      <c r="E31501">
        <v>132</v>
      </c>
      <c r="F31501" s="1" t="s">
        <v>47</v>
      </c>
      <c r="G31501">
        <v>4626</v>
      </c>
      <c r="H31501" s="1" t="s">
        <v>64577</v>
      </c>
      <c r="I31501" s="1" t="s">
        <v>64578</v>
      </c>
      <c r="J31501">
        <v>6851</v>
      </c>
      <c r="K31501" s="1" t="s">
        <v>44031</v>
      </c>
      <c r="L31501" s="1" t="s">
        <v>65698</v>
      </c>
      <c r="M31501" s="1" t="s">
        <v>65699</v>
      </c>
      <c r="N31501" s="1"/>
    </row>
    <row r="31502" spans="1:14">
      <c r="A31502">
        <v>597</v>
      </c>
      <c r="B31502" s="1" t="s">
        <v>64576</v>
      </c>
      <c r="C31502">
        <v>13</v>
      </c>
      <c r="D31502" s="1" t="s">
        <v>42</v>
      </c>
      <c r="E31502">
        <v>1</v>
      </c>
      <c r="F31502" s="1" t="s">
        <v>15</v>
      </c>
      <c r="G31502">
        <v>4626</v>
      </c>
      <c r="H31502" s="1" t="s">
        <v>64577</v>
      </c>
      <c r="I31502" s="1" t="s">
        <v>64578</v>
      </c>
      <c r="J31502">
        <v>6851</v>
      </c>
      <c r="K31502" s="1" t="s">
        <v>44031</v>
      </c>
      <c r="L31502" s="1" t="s">
        <v>65698</v>
      </c>
      <c r="M31502" s="1" t="s">
        <v>65699</v>
      </c>
      <c r="N31502" s="1"/>
    </row>
    <row r="31503" spans="1:14">
      <c r="A31503">
        <v>2149</v>
      </c>
      <c r="B31503" s="1" t="s">
        <v>64576</v>
      </c>
      <c r="C31503">
        <v>13</v>
      </c>
      <c r="D31503" s="1" t="s">
        <v>42</v>
      </c>
      <c r="E31503">
        <v>132</v>
      </c>
      <c r="F31503" s="1" t="s">
        <v>47</v>
      </c>
      <c r="G31503">
        <v>4626</v>
      </c>
      <c r="H31503" s="1" t="s">
        <v>64577</v>
      </c>
      <c r="I31503" s="1" t="s">
        <v>64578</v>
      </c>
      <c r="J31503">
        <v>6852</v>
      </c>
      <c r="K31503" s="1" t="s">
        <v>44031</v>
      </c>
      <c r="L31503" s="1" t="s">
        <v>65700</v>
      </c>
      <c r="M31503" s="1" t="s">
        <v>65701</v>
      </c>
      <c r="N31503" s="1"/>
    </row>
    <row r="31504" spans="1:14">
      <c r="A31504">
        <v>597</v>
      </c>
      <c r="B31504" s="1" t="s">
        <v>64576</v>
      </c>
      <c r="C31504">
        <v>13</v>
      </c>
      <c r="D31504" s="1" t="s">
        <v>42</v>
      </c>
      <c r="E31504">
        <v>1</v>
      </c>
      <c r="F31504" s="1" t="s">
        <v>15</v>
      </c>
      <c r="G31504">
        <v>4626</v>
      </c>
      <c r="H31504" s="1" t="s">
        <v>64577</v>
      </c>
      <c r="I31504" s="1" t="s">
        <v>64578</v>
      </c>
      <c r="J31504">
        <v>6852</v>
      </c>
      <c r="K31504" s="1" t="s">
        <v>44031</v>
      </c>
      <c r="L31504" s="1" t="s">
        <v>65700</v>
      </c>
      <c r="M31504" s="1" t="s">
        <v>65701</v>
      </c>
      <c r="N31504" s="1"/>
    </row>
    <row r="31505" spans="1:14">
      <c r="A31505">
        <v>2149</v>
      </c>
      <c r="B31505" s="1" t="s">
        <v>64576</v>
      </c>
      <c r="C31505">
        <v>13</v>
      </c>
      <c r="D31505" s="1" t="s">
        <v>42</v>
      </c>
      <c r="E31505">
        <v>132</v>
      </c>
      <c r="F31505" s="1" t="s">
        <v>47</v>
      </c>
      <c r="G31505">
        <v>4626</v>
      </c>
      <c r="H31505" s="1" t="s">
        <v>64577</v>
      </c>
      <c r="I31505" s="1" t="s">
        <v>64578</v>
      </c>
      <c r="J31505">
        <v>6853</v>
      </c>
      <c r="K31505" s="1" t="s">
        <v>44031</v>
      </c>
      <c r="L31505" s="1" t="s">
        <v>65702</v>
      </c>
      <c r="M31505" s="1" t="s">
        <v>65703</v>
      </c>
      <c r="N31505" s="1"/>
    </row>
    <row r="31506" spans="1:14">
      <c r="A31506">
        <v>597</v>
      </c>
      <c r="B31506" s="1" t="s">
        <v>64576</v>
      </c>
      <c r="C31506">
        <v>13</v>
      </c>
      <c r="D31506" s="1" t="s">
        <v>42</v>
      </c>
      <c r="E31506">
        <v>1</v>
      </c>
      <c r="F31506" s="1" t="s">
        <v>15</v>
      </c>
      <c r="G31506">
        <v>4626</v>
      </c>
      <c r="H31506" s="1" t="s">
        <v>64577</v>
      </c>
      <c r="I31506" s="1" t="s">
        <v>64578</v>
      </c>
      <c r="J31506">
        <v>6853</v>
      </c>
      <c r="K31506" s="1" t="s">
        <v>44031</v>
      </c>
      <c r="L31506" s="1" t="s">
        <v>65702</v>
      </c>
      <c r="M31506" s="1" t="s">
        <v>65703</v>
      </c>
      <c r="N31506" s="1"/>
    </row>
    <row r="31507" spans="1:14">
      <c r="A31507">
        <v>2149</v>
      </c>
      <c r="B31507" s="1" t="s">
        <v>64576</v>
      </c>
      <c r="C31507">
        <v>13</v>
      </c>
      <c r="D31507" s="1" t="s">
        <v>42</v>
      </c>
      <c r="E31507">
        <v>132</v>
      </c>
      <c r="F31507" s="1" t="s">
        <v>47</v>
      </c>
      <c r="G31507">
        <v>4626</v>
      </c>
      <c r="H31507" s="1" t="s">
        <v>64577</v>
      </c>
      <c r="I31507" s="1" t="s">
        <v>64578</v>
      </c>
      <c r="J31507">
        <v>6854</v>
      </c>
      <c r="K31507" s="1" t="s">
        <v>44031</v>
      </c>
      <c r="L31507" s="1" t="s">
        <v>65704</v>
      </c>
      <c r="M31507" s="1" t="s">
        <v>65705</v>
      </c>
      <c r="N31507" s="1"/>
    </row>
    <row r="31508" spans="1:14">
      <c r="A31508">
        <v>597</v>
      </c>
      <c r="B31508" s="1" t="s">
        <v>64576</v>
      </c>
      <c r="C31508">
        <v>13</v>
      </c>
      <c r="D31508" s="1" t="s">
        <v>42</v>
      </c>
      <c r="E31508">
        <v>1</v>
      </c>
      <c r="F31508" s="1" t="s">
        <v>15</v>
      </c>
      <c r="G31508">
        <v>4626</v>
      </c>
      <c r="H31508" s="1" t="s">
        <v>64577</v>
      </c>
      <c r="I31508" s="1" t="s">
        <v>64578</v>
      </c>
      <c r="J31508">
        <v>6854</v>
      </c>
      <c r="K31508" s="1" t="s">
        <v>44031</v>
      </c>
      <c r="L31508" s="1" t="s">
        <v>65704</v>
      </c>
      <c r="M31508" s="1" t="s">
        <v>65705</v>
      </c>
      <c r="N31508" s="1"/>
    </row>
    <row r="31509" spans="1:14">
      <c r="A31509">
        <v>2149</v>
      </c>
      <c r="B31509" s="1" t="s">
        <v>64576</v>
      </c>
      <c r="C31509">
        <v>13</v>
      </c>
      <c r="D31509" s="1" t="s">
        <v>42</v>
      </c>
      <c r="E31509">
        <v>132</v>
      </c>
      <c r="F31509" s="1" t="s">
        <v>47</v>
      </c>
      <c r="G31509">
        <v>4626</v>
      </c>
      <c r="H31509" s="1" t="s">
        <v>64577</v>
      </c>
      <c r="I31509" s="1" t="s">
        <v>64578</v>
      </c>
      <c r="J31509">
        <v>6855</v>
      </c>
      <c r="K31509" s="1" t="s">
        <v>44031</v>
      </c>
      <c r="L31509" s="1" t="s">
        <v>65706</v>
      </c>
      <c r="M31509" s="1" t="s">
        <v>65707</v>
      </c>
      <c r="N31509" s="1"/>
    </row>
    <row r="31510" spans="1:14">
      <c r="A31510">
        <v>597</v>
      </c>
      <c r="B31510" s="1" t="s">
        <v>64576</v>
      </c>
      <c r="C31510">
        <v>13</v>
      </c>
      <c r="D31510" s="1" t="s">
        <v>42</v>
      </c>
      <c r="E31510">
        <v>1</v>
      </c>
      <c r="F31510" s="1" t="s">
        <v>15</v>
      </c>
      <c r="G31510">
        <v>4626</v>
      </c>
      <c r="H31510" s="1" t="s">
        <v>64577</v>
      </c>
      <c r="I31510" s="1" t="s">
        <v>64578</v>
      </c>
      <c r="J31510">
        <v>6855</v>
      </c>
      <c r="K31510" s="1" t="s">
        <v>44031</v>
      </c>
      <c r="L31510" s="1" t="s">
        <v>65706</v>
      </c>
      <c r="M31510" s="1" t="s">
        <v>65707</v>
      </c>
      <c r="N31510" s="1"/>
    </row>
    <row r="31511" spans="1:14">
      <c r="A31511">
        <v>2149</v>
      </c>
      <c r="B31511" s="1" t="s">
        <v>64576</v>
      </c>
      <c r="C31511">
        <v>13</v>
      </c>
      <c r="D31511" s="1" t="s">
        <v>42</v>
      </c>
      <c r="E31511">
        <v>132</v>
      </c>
      <c r="F31511" s="1" t="s">
        <v>47</v>
      </c>
      <c r="G31511">
        <v>4626</v>
      </c>
      <c r="H31511" s="1" t="s">
        <v>64577</v>
      </c>
      <c r="I31511" s="1" t="s">
        <v>64578</v>
      </c>
      <c r="J31511">
        <v>6856</v>
      </c>
      <c r="K31511" s="1" t="s">
        <v>44031</v>
      </c>
      <c r="L31511" s="1" t="s">
        <v>65708</v>
      </c>
      <c r="M31511" s="1" t="s">
        <v>65709</v>
      </c>
      <c r="N31511" s="1"/>
    </row>
    <row r="31512" spans="1:14">
      <c r="A31512">
        <v>597</v>
      </c>
      <c r="B31512" s="1" t="s">
        <v>64576</v>
      </c>
      <c r="C31512">
        <v>13</v>
      </c>
      <c r="D31512" s="1" t="s">
        <v>42</v>
      </c>
      <c r="E31512">
        <v>1</v>
      </c>
      <c r="F31512" s="1" t="s">
        <v>15</v>
      </c>
      <c r="G31512">
        <v>4626</v>
      </c>
      <c r="H31512" s="1" t="s">
        <v>64577</v>
      </c>
      <c r="I31512" s="1" t="s">
        <v>64578</v>
      </c>
      <c r="J31512">
        <v>6856</v>
      </c>
      <c r="K31512" s="1" t="s">
        <v>44031</v>
      </c>
      <c r="L31512" s="1" t="s">
        <v>65708</v>
      </c>
      <c r="M31512" s="1" t="s">
        <v>65709</v>
      </c>
      <c r="N31512" s="1"/>
    </row>
    <row r="31513" spans="1:14">
      <c r="A31513">
        <v>2149</v>
      </c>
      <c r="B31513" s="1" t="s">
        <v>64576</v>
      </c>
      <c r="C31513">
        <v>13</v>
      </c>
      <c r="D31513" s="1" t="s">
        <v>42</v>
      </c>
      <c r="E31513">
        <v>132</v>
      </c>
      <c r="F31513" s="1" t="s">
        <v>47</v>
      </c>
      <c r="G31513">
        <v>4626</v>
      </c>
      <c r="H31513" s="1" t="s">
        <v>64577</v>
      </c>
      <c r="I31513" s="1" t="s">
        <v>64578</v>
      </c>
      <c r="J31513">
        <v>6857</v>
      </c>
      <c r="K31513" s="1" t="s">
        <v>44031</v>
      </c>
      <c r="L31513" s="1" t="s">
        <v>65710</v>
      </c>
      <c r="M31513" s="1" t="s">
        <v>65711</v>
      </c>
      <c r="N31513" s="1"/>
    </row>
    <row r="31514" spans="1:14">
      <c r="A31514">
        <v>597</v>
      </c>
      <c r="B31514" s="1" t="s">
        <v>64576</v>
      </c>
      <c r="C31514">
        <v>13</v>
      </c>
      <c r="D31514" s="1" t="s">
        <v>42</v>
      </c>
      <c r="E31514">
        <v>1</v>
      </c>
      <c r="F31514" s="1" t="s">
        <v>15</v>
      </c>
      <c r="G31514">
        <v>4626</v>
      </c>
      <c r="H31514" s="1" t="s">
        <v>64577</v>
      </c>
      <c r="I31514" s="1" t="s">
        <v>64578</v>
      </c>
      <c r="J31514">
        <v>6857</v>
      </c>
      <c r="K31514" s="1" t="s">
        <v>44031</v>
      </c>
      <c r="L31514" s="1" t="s">
        <v>65710</v>
      </c>
      <c r="M31514" s="1" t="s">
        <v>65711</v>
      </c>
      <c r="N31514" s="1"/>
    </row>
    <row r="31515" spans="1:14">
      <c r="A31515">
        <v>2149</v>
      </c>
      <c r="B31515" s="1" t="s">
        <v>64576</v>
      </c>
      <c r="C31515">
        <v>13</v>
      </c>
      <c r="D31515" s="1" t="s">
        <v>42</v>
      </c>
      <c r="E31515">
        <v>132</v>
      </c>
      <c r="F31515" s="1" t="s">
        <v>47</v>
      </c>
      <c r="G31515">
        <v>4626</v>
      </c>
      <c r="H31515" s="1" t="s">
        <v>64577</v>
      </c>
      <c r="I31515" s="1" t="s">
        <v>64578</v>
      </c>
      <c r="J31515">
        <v>6858</v>
      </c>
      <c r="K31515" s="1" t="s">
        <v>44031</v>
      </c>
      <c r="L31515" s="1" t="s">
        <v>65712</v>
      </c>
      <c r="M31515" s="1" t="s">
        <v>65713</v>
      </c>
      <c r="N31515" s="1"/>
    </row>
    <row r="31516" spans="1:14">
      <c r="A31516">
        <v>597</v>
      </c>
      <c r="B31516" s="1" t="s">
        <v>64576</v>
      </c>
      <c r="C31516">
        <v>13</v>
      </c>
      <c r="D31516" s="1" t="s">
        <v>42</v>
      </c>
      <c r="E31516">
        <v>1</v>
      </c>
      <c r="F31516" s="1" t="s">
        <v>15</v>
      </c>
      <c r="G31516">
        <v>4626</v>
      </c>
      <c r="H31516" s="1" t="s">
        <v>64577</v>
      </c>
      <c r="I31516" s="1" t="s">
        <v>64578</v>
      </c>
      <c r="J31516">
        <v>6858</v>
      </c>
      <c r="K31516" s="1" t="s">
        <v>44031</v>
      </c>
      <c r="L31516" s="1" t="s">
        <v>65712</v>
      </c>
      <c r="M31516" s="1" t="s">
        <v>65713</v>
      </c>
      <c r="N31516" s="1"/>
    </row>
    <row r="31517" spans="1:14">
      <c r="A31517">
        <v>2149</v>
      </c>
      <c r="B31517" s="1" t="s">
        <v>64576</v>
      </c>
      <c r="C31517">
        <v>13</v>
      </c>
      <c r="D31517" s="1" t="s">
        <v>42</v>
      </c>
      <c r="E31517">
        <v>132</v>
      </c>
      <c r="F31517" s="1" t="s">
        <v>47</v>
      </c>
      <c r="G31517">
        <v>4626</v>
      </c>
      <c r="H31517" s="1" t="s">
        <v>64577</v>
      </c>
      <c r="I31517" s="1" t="s">
        <v>64578</v>
      </c>
      <c r="J31517">
        <v>6859</v>
      </c>
      <c r="K31517" s="1" t="s">
        <v>44031</v>
      </c>
      <c r="L31517" s="1" t="s">
        <v>65714</v>
      </c>
      <c r="M31517" s="1" t="s">
        <v>65715</v>
      </c>
      <c r="N31517" s="1"/>
    </row>
    <row r="31518" spans="1:14">
      <c r="A31518">
        <v>597</v>
      </c>
      <c r="B31518" s="1" t="s">
        <v>64576</v>
      </c>
      <c r="C31518">
        <v>13</v>
      </c>
      <c r="D31518" s="1" t="s">
        <v>42</v>
      </c>
      <c r="E31518">
        <v>1</v>
      </c>
      <c r="F31518" s="1" t="s">
        <v>15</v>
      </c>
      <c r="G31518">
        <v>4626</v>
      </c>
      <c r="H31518" s="1" t="s">
        <v>64577</v>
      </c>
      <c r="I31518" s="1" t="s">
        <v>64578</v>
      </c>
      <c r="J31518">
        <v>6859</v>
      </c>
      <c r="K31518" s="1" t="s">
        <v>44031</v>
      </c>
      <c r="L31518" s="1" t="s">
        <v>65714</v>
      </c>
      <c r="M31518" s="1" t="s">
        <v>65715</v>
      </c>
      <c r="N31518" s="1"/>
    </row>
    <row r="31519" spans="1:14">
      <c r="A31519">
        <v>2149</v>
      </c>
      <c r="B31519" s="1" t="s">
        <v>64576</v>
      </c>
      <c r="C31519">
        <v>13</v>
      </c>
      <c r="D31519" s="1" t="s">
        <v>42</v>
      </c>
      <c r="E31519">
        <v>132</v>
      </c>
      <c r="F31519" s="1" t="s">
        <v>47</v>
      </c>
      <c r="G31519">
        <v>4626</v>
      </c>
      <c r="H31519" s="1" t="s">
        <v>64577</v>
      </c>
      <c r="I31519" s="1" t="s">
        <v>64578</v>
      </c>
      <c r="J31519">
        <v>6860</v>
      </c>
      <c r="K31519" s="1" t="s">
        <v>44031</v>
      </c>
      <c r="L31519" s="1" t="s">
        <v>65716</v>
      </c>
      <c r="M31519" s="1" t="s">
        <v>65717</v>
      </c>
      <c r="N31519" s="1"/>
    </row>
    <row r="31520" spans="1:14">
      <c r="A31520">
        <v>597</v>
      </c>
      <c r="B31520" s="1" t="s">
        <v>64576</v>
      </c>
      <c r="C31520">
        <v>13</v>
      </c>
      <c r="D31520" s="1" t="s">
        <v>42</v>
      </c>
      <c r="E31520">
        <v>1</v>
      </c>
      <c r="F31520" s="1" t="s">
        <v>15</v>
      </c>
      <c r="G31520">
        <v>4626</v>
      </c>
      <c r="H31520" s="1" t="s">
        <v>64577</v>
      </c>
      <c r="I31520" s="1" t="s">
        <v>64578</v>
      </c>
      <c r="J31520">
        <v>6860</v>
      </c>
      <c r="K31520" s="1" t="s">
        <v>44031</v>
      </c>
      <c r="L31520" s="1" t="s">
        <v>65716</v>
      </c>
      <c r="M31520" s="1" t="s">
        <v>65717</v>
      </c>
      <c r="N31520" s="1"/>
    </row>
    <row r="31521" spans="1:14">
      <c r="A31521">
        <v>2149</v>
      </c>
      <c r="B31521" s="1" t="s">
        <v>64576</v>
      </c>
      <c r="C31521">
        <v>13</v>
      </c>
      <c r="D31521" s="1" t="s">
        <v>42</v>
      </c>
      <c r="E31521">
        <v>132</v>
      </c>
      <c r="F31521" s="1" t="s">
        <v>47</v>
      </c>
      <c r="G31521">
        <v>4626</v>
      </c>
      <c r="H31521" s="1" t="s">
        <v>64577</v>
      </c>
      <c r="I31521" s="1" t="s">
        <v>64578</v>
      </c>
      <c r="J31521">
        <v>6861</v>
      </c>
      <c r="K31521" s="1" t="s">
        <v>44031</v>
      </c>
      <c r="L31521" s="1" t="s">
        <v>65718</v>
      </c>
      <c r="M31521" s="1" t="s">
        <v>65719</v>
      </c>
      <c r="N31521" s="1"/>
    </row>
    <row r="31522" spans="1:14">
      <c r="A31522">
        <v>597</v>
      </c>
      <c r="B31522" s="1" t="s">
        <v>64576</v>
      </c>
      <c r="C31522">
        <v>13</v>
      </c>
      <c r="D31522" s="1" t="s">
        <v>42</v>
      </c>
      <c r="E31522">
        <v>1</v>
      </c>
      <c r="F31522" s="1" t="s">
        <v>15</v>
      </c>
      <c r="G31522">
        <v>4626</v>
      </c>
      <c r="H31522" s="1" t="s">
        <v>64577</v>
      </c>
      <c r="I31522" s="1" t="s">
        <v>64578</v>
      </c>
      <c r="J31522">
        <v>6861</v>
      </c>
      <c r="K31522" s="1" t="s">
        <v>44031</v>
      </c>
      <c r="L31522" s="1" t="s">
        <v>65718</v>
      </c>
      <c r="M31522" s="1" t="s">
        <v>65719</v>
      </c>
      <c r="N31522" s="1"/>
    </row>
    <row r="31523" spans="1:14">
      <c r="A31523">
        <v>2149</v>
      </c>
      <c r="B31523" s="1" t="s">
        <v>64576</v>
      </c>
      <c r="C31523">
        <v>13</v>
      </c>
      <c r="D31523" s="1" t="s">
        <v>42</v>
      </c>
      <c r="E31523">
        <v>132</v>
      </c>
      <c r="F31523" s="1" t="s">
        <v>47</v>
      </c>
      <c r="G31523">
        <v>4626</v>
      </c>
      <c r="H31523" s="1" t="s">
        <v>64577</v>
      </c>
      <c r="I31523" s="1" t="s">
        <v>64578</v>
      </c>
      <c r="J31523">
        <v>6862</v>
      </c>
      <c r="K31523" s="1" t="s">
        <v>44031</v>
      </c>
      <c r="L31523" s="1" t="s">
        <v>65720</v>
      </c>
      <c r="M31523" s="1" t="s">
        <v>65721</v>
      </c>
      <c r="N31523" s="1"/>
    </row>
    <row r="31524" spans="1:14">
      <c r="A31524">
        <v>597</v>
      </c>
      <c r="B31524" s="1" t="s">
        <v>64576</v>
      </c>
      <c r="C31524">
        <v>13</v>
      </c>
      <c r="D31524" s="1" t="s">
        <v>42</v>
      </c>
      <c r="E31524">
        <v>1</v>
      </c>
      <c r="F31524" s="1" t="s">
        <v>15</v>
      </c>
      <c r="G31524">
        <v>4626</v>
      </c>
      <c r="H31524" s="1" t="s">
        <v>64577</v>
      </c>
      <c r="I31524" s="1" t="s">
        <v>64578</v>
      </c>
      <c r="J31524">
        <v>6862</v>
      </c>
      <c r="K31524" s="1" t="s">
        <v>44031</v>
      </c>
      <c r="L31524" s="1" t="s">
        <v>65720</v>
      </c>
      <c r="M31524" s="1" t="s">
        <v>65721</v>
      </c>
      <c r="N31524" s="1"/>
    </row>
    <row r="31525" spans="1:14">
      <c r="A31525">
        <v>2149</v>
      </c>
      <c r="B31525" s="1" t="s">
        <v>64576</v>
      </c>
      <c r="C31525">
        <v>13</v>
      </c>
      <c r="D31525" s="1" t="s">
        <v>42</v>
      </c>
      <c r="E31525">
        <v>132</v>
      </c>
      <c r="F31525" s="1" t="s">
        <v>47</v>
      </c>
      <c r="G31525">
        <v>4626</v>
      </c>
      <c r="H31525" s="1" t="s">
        <v>64577</v>
      </c>
      <c r="I31525" s="1" t="s">
        <v>64578</v>
      </c>
      <c r="J31525">
        <v>6863</v>
      </c>
      <c r="K31525" s="1" t="s">
        <v>44031</v>
      </c>
      <c r="L31525" s="1" t="s">
        <v>65722</v>
      </c>
      <c r="M31525" s="1" t="s">
        <v>65723</v>
      </c>
      <c r="N31525" s="1"/>
    </row>
    <row r="31526" spans="1:14">
      <c r="A31526">
        <v>597</v>
      </c>
      <c r="B31526" s="1" t="s">
        <v>64576</v>
      </c>
      <c r="C31526">
        <v>13</v>
      </c>
      <c r="D31526" s="1" t="s">
        <v>42</v>
      </c>
      <c r="E31526">
        <v>1</v>
      </c>
      <c r="F31526" s="1" t="s">
        <v>15</v>
      </c>
      <c r="G31526">
        <v>4626</v>
      </c>
      <c r="H31526" s="1" t="s">
        <v>64577</v>
      </c>
      <c r="I31526" s="1" t="s">
        <v>64578</v>
      </c>
      <c r="J31526">
        <v>6863</v>
      </c>
      <c r="K31526" s="1" t="s">
        <v>44031</v>
      </c>
      <c r="L31526" s="1" t="s">
        <v>65722</v>
      </c>
      <c r="M31526" s="1" t="s">
        <v>65723</v>
      </c>
      <c r="N31526" s="1"/>
    </row>
    <row r="31527" spans="1:14">
      <c r="A31527">
        <v>2149</v>
      </c>
      <c r="B31527" s="1" t="s">
        <v>64576</v>
      </c>
      <c r="C31527">
        <v>13</v>
      </c>
      <c r="D31527" s="1" t="s">
        <v>42</v>
      </c>
      <c r="E31527">
        <v>132</v>
      </c>
      <c r="F31527" s="1" t="s">
        <v>47</v>
      </c>
      <c r="G31527">
        <v>4626</v>
      </c>
      <c r="H31527" s="1" t="s">
        <v>64577</v>
      </c>
      <c r="I31527" s="1" t="s">
        <v>64578</v>
      </c>
      <c r="J31527">
        <v>6864</v>
      </c>
      <c r="K31527" s="1" t="s">
        <v>44031</v>
      </c>
      <c r="L31527" s="1" t="s">
        <v>65724</v>
      </c>
      <c r="M31527" s="1" t="s">
        <v>65725</v>
      </c>
      <c r="N31527" s="1"/>
    </row>
    <row r="31528" spans="1:14">
      <c r="A31528">
        <v>597</v>
      </c>
      <c r="B31528" s="1" t="s">
        <v>64576</v>
      </c>
      <c r="C31528">
        <v>13</v>
      </c>
      <c r="D31528" s="1" t="s">
        <v>42</v>
      </c>
      <c r="E31528">
        <v>1</v>
      </c>
      <c r="F31528" s="1" t="s">
        <v>15</v>
      </c>
      <c r="G31528">
        <v>4626</v>
      </c>
      <c r="H31528" s="1" t="s">
        <v>64577</v>
      </c>
      <c r="I31528" s="1" t="s">
        <v>64578</v>
      </c>
      <c r="J31528">
        <v>6864</v>
      </c>
      <c r="K31528" s="1" t="s">
        <v>44031</v>
      </c>
      <c r="L31528" s="1" t="s">
        <v>65724</v>
      </c>
      <c r="M31528" s="1" t="s">
        <v>65725</v>
      </c>
      <c r="N31528" s="1"/>
    </row>
    <row r="31529" spans="1:14">
      <c r="A31529">
        <v>2149</v>
      </c>
      <c r="B31529" s="1" t="s">
        <v>64576</v>
      </c>
      <c r="C31529">
        <v>13</v>
      </c>
      <c r="D31529" s="1" t="s">
        <v>42</v>
      </c>
      <c r="E31529">
        <v>132</v>
      </c>
      <c r="F31529" s="1" t="s">
        <v>47</v>
      </c>
      <c r="G31529">
        <v>4626</v>
      </c>
      <c r="H31529" s="1" t="s">
        <v>64577</v>
      </c>
      <c r="I31529" s="1" t="s">
        <v>64578</v>
      </c>
      <c r="J31529">
        <v>6865</v>
      </c>
      <c r="K31529" s="1" t="s">
        <v>44031</v>
      </c>
      <c r="L31529" s="1" t="s">
        <v>65726</v>
      </c>
      <c r="M31529" s="1" t="s">
        <v>65727</v>
      </c>
      <c r="N31529" s="1"/>
    </row>
    <row r="31530" spans="1:14">
      <c r="A31530">
        <v>597</v>
      </c>
      <c r="B31530" s="1" t="s">
        <v>64576</v>
      </c>
      <c r="C31530">
        <v>13</v>
      </c>
      <c r="D31530" s="1" t="s">
        <v>42</v>
      </c>
      <c r="E31530">
        <v>1</v>
      </c>
      <c r="F31530" s="1" t="s">
        <v>15</v>
      </c>
      <c r="G31530">
        <v>4626</v>
      </c>
      <c r="H31530" s="1" t="s">
        <v>64577</v>
      </c>
      <c r="I31530" s="1" t="s">
        <v>64578</v>
      </c>
      <c r="J31530">
        <v>6865</v>
      </c>
      <c r="K31530" s="1" t="s">
        <v>44031</v>
      </c>
      <c r="L31530" s="1" t="s">
        <v>65726</v>
      </c>
      <c r="M31530" s="1" t="s">
        <v>65727</v>
      </c>
      <c r="N31530" s="1"/>
    </row>
    <row r="31531" spans="1:14">
      <c r="A31531">
        <v>2149</v>
      </c>
      <c r="B31531" s="1" t="s">
        <v>64576</v>
      </c>
      <c r="C31531">
        <v>13</v>
      </c>
      <c r="D31531" s="1" t="s">
        <v>42</v>
      </c>
      <c r="E31531">
        <v>132</v>
      </c>
      <c r="F31531" s="1" t="s">
        <v>47</v>
      </c>
      <c r="G31531">
        <v>4626</v>
      </c>
      <c r="H31531" s="1" t="s">
        <v>64577</v>
      </c>
      <c r="I31531" s="1" t="s">
        <v>64578</v>
      </c>
      <c r="J31531">
        <v>6866</v>
      </c>
      <c r="K31531" s="1" t="s">
        <v>44031</v>
      </c>
      <c r="L31531" s="1" t="s">
        <v>65728</v>
      </c>
      <c r="M31531" s="1" t="s">
        <v>65729</v>
      </c>
      <c r="N31531" s="1"/>
    </row>
    <row r="31532" spans="1:14">
      <c r="A31532">
        <v>597</v>
      </c>
      <c r="B31532" s="1" t="s">
        <v>64576</v>
      </c>
      <c r="C31532">
        <v>13</v>
      </c>
      <c r="D31532" s="1" t="s">
        <v>42</v>
      </c>
      <c r="E31532">
        <v>1</v>
      </c>
      <c r="F31532" s="1" t="s">
        <v>15</v>
      </c>
      <c r="G31532">
        <v>4626</v>
      </c>
      <c r="H31532" s="1" t="s">
        <v>64577</v>
      </c>
      <c r="I31532" s="1" t="s">
        <v>64578</v>
      </c>
      <c r="J31532">
        <v>6866</v>
      </c>
      <c r="K31532" s="1" t="s">
        <v>44031</v>
      </c>
      <c r="L31532" s="1" t="s">
        <v>65728</v>
      </c>
      <c r="M31532" s="1" t="s">
        <v>65729</v>
      </c>
      <c r="N31532" s="1"/>
    </row>
    <row r="31533" spans="1:14">
      <c r="A31533">
        <v>2149</v>
      </c>
      <c r="B31533" s="1" t="s">
        <v>64576</v>
      </c>
      <c r="C31533">
        <v>13</v>
      </c>
      <c r="D31533" s="1" t="s">
        <v>42</v>
      </c>
      <c r="E31533">
        <v>132</v>
      </c>
      <c r="F31533" s="1" t="s">
        <v>47</v>
      </c>
      <c r="G31533">
        <v>4626</v>
      </c>
      <c r="H31533" s="1" t="s">
        <v>64577</v>
      </c>
      <c r="I31533" s="1" t="s">
        <v>64578</v>
      </c>
      <c r="J31533">
        <v>6867</v>
      </c>
      <c r="K31533" s="1" t="s">
        <v>44031</v>
      </c>
      <c r="L31533" s="1" t="s">
        <v>65730</v>
      </c>
      <c r="M31533" s="1" t="s">
        <v>65731</v>
      </c>
      <c r="N31533" s="1"/>
    </row>
    <row r="31534" spans="1:14">
      <c r="A31534">
        <v>597</v>
      </c>
      <c r="B31534" s="1" t="s">
        <v>64576</v>
      </c>
      <c r="C31534">
        <v>13</v>
      </c>
      <c r="D31534" s="1" t="s">
        <v>42</v>
      </c>
      <c r="E31534">
        <v>1</v>
      </c>
      <c r="F31534" s="1" t="s">
        <v>15</v>
      </c>
      <c r="G31534">
        <v>4626</v>
      </c>
      <c r="H31534" s="1" t="s">
        <v>64577</v>
      </c>
      <c r="I31534" s="1" t="s">
        <v>64578</v>
      </c>
      <c r="J31534">
        <v>6867</v>
      </c>
      <c r="K31534" s="1" t="s">
        <v>44031</v>
      </c>
      <c r="L31534" s="1" t="s">
        <v>65730</v>
      </c>
      <c r="M31534" s="1" t="s">
        <v>65731</v>
      </c>
      <c r="N31534" s="1"/>
    </row>
    <row r="31535" spans="1:14">
      <c r="A31535">
        <v>2149</v>
      </c>
      <c r="B31535" s="1" t="s">
        <v>64576</v>
      </c>
      <c r="C31535">
        <v>13</v>
      </c>
      <c r="D31535" s="1" t="s">
        <v>42</v>
      </c>
      <c r="E31535">
        <v>132</v>
      </c>
      <c r="F31535" s="1" t="s">
        <v>47</v>
      </c>
      <c r="G31535">
        <v>4626</v>
      </c>
      <c r="H31535" s="1" t="s">
        <v>64577</v>
      </c>
      <c r="I31535" s="1" t="s">
        <v>64578</v>
      </c>
      <c r="J31535">
        <v>6868</v>
      </c>
      <c r="K31535" s="1" t="s">
        <v>44031</v>
      </c>
      <c r="L31535" s="1" t="s">
        <v>65732</v>
      </c>
      <c r="M31535" s="1" t="s">
        <v>65733</v>
      </c>
      <c r="N31535" s="1"/>
    </row>
    <row r="31536" spans="1:14">
      <c r="A31536">
        <v>597</v>
      </c>
      <c r="B31536" s="1" t="s">
        <v>64576</v>
      </c>
      <c r="C31536">
        <v>13</v>
      </c>
      <c r="D31536" s="1" t="s">
        <v>42</v>
      </c>
      <c r="E31536">
        <v>1</v>
      </c>
      <c r="F31536" s="1" t="s">
        <v>15</v>
      </c>
      <c r="G31536">
        <v>4626</v>
      </c>
      <c r="H31536" s="1" t="s">
        <v>64577</v>
      </c>
      <c r="I31536" s="1" t="s">
        <v>64578</v>
      </c>
      <c r="J31536">
        <v>6868</v>
      </c>
      <c r="K31536" s="1" t="s">
        <v>44031</v>
      </c>
      <c r="L31536" s="1" t="s">
        <v>65732</v>
      </c>
      <c r="M31536" s="1" t="s">
        <v>65733</v>
      </c>
      <c r="N31536" s="1"/>
    </row>
    <row r="31537" spans="1:14">
      <c r="A31537">
        <v>2149</v>
      </c>
      <c r="B31537" s="1" t="s">
        <v>64576</v>
      </c>
      <c r="C31537">
        <v>13</v>
      </c>
      <c r="D31537" s="1" t="s">
        <v>42</v>
      </c>
      <c r="E31537">
        <v>132</v>
      </c>
      <c r="F31537" s="1" t="s">
        <v>47</v>
      </c>
      <c r="G31537">
        <v>4626</v>
      </c>
      <c r="H31537" s="1" t="s">
        <v>64577</v>
      </c>
      <c r="I31537" s="1" t="s">
        <v>64578</v>
      </c>
      <c r="J31537">
        <v>6869</v>
      </c>
      <c r="K31537" s="1" t="s">
        <v>44031</v>
      </c>
      <c r="L31537" s="1" t="s">
        <v>65734</v>
      </c>
      <c r="M31537" s="1" t="s">
        <v>65735</v>
      </c>
      <c r="N31537" s="1"/>
    </row>
    <row r="31538" spans="1:14">
      <c r="A31538">
        <v>597</v>
      </c>
      <c r="B31538" s="1" t="s">
        <v>64576</v>
      </c>
      <c r="C31538">
        <v>13</v>
      </c>
      <c r="D31538" s="1" t="s">
        <v>42</v>
      </c>
      <c r="E31538">
        <v>1</v>
      </c>
      <c r="F31538" s="1" t="s">
        <v>15</v>
      </c>
      <c r="G31538">
        <v>4626</v>
      </c>
      <c r="H31538" s="1" t="s">
        <v>64577</v>
      </c>
      <c r="I31538" s="1" t="s">
        <v>64578</v>
      </c>
      <c r="J31538">
        <v>6869</v>
      </c>
      <c r="K31538" s="1" t="s">
        <v>44031</v>
      </c>
      <c r="L31538" s="1" t="s">
        <v>65734</v>
      </c>
      <c r="M31538" s="1" t="s">
        <v>65735</v>
      </c>
      <c r="N31538" s="1"/>
    </row>
    <row r="31539" spans="1:14">
      <c r="A31539">
        <v>2149</v>
      </c>
      <c r="B31539" s="1" t="s">
        <v>64576</v>
      </c>
      <c r="C31539">
        <v>13</v>
      </c>
      <c r="D31539" s="1" t="s">
        <v>42</v>
      </c>
      <c r="E31539">
        <v>132</v>
      </c>
      <c r="F31539" s="1" t="s">
        <v>47</v>
      </c>
      <c r="G31539">
        <v>4626</v>
      </c>
      <c r="H31539" s="1" t="s">
        <v>64577</v>
      </c>
      <c r="I31539" s="1" t="s">
        <v>64578</v>
      </c>
      <c r="J31539">
        <v>6870</v>
      </c>
      <c r="K31539" s="1" t="s">
        <v>44031</v>
      </c>
      <c r="L31539" s="1" t="s">
        <v>65736</v>
      </c>
      <c r="M31539" s="1" t="s">
        <v>65737</v>
      </c>
      <c r="N31539" s="1"/>
    </row>
    <row r="31540" spans="1:14">
      <c r="A31540">
        <v>597</v>
      </c>
      <c r="B31540" s="1" t="s">
        <v>64576</v>
      </c>
      <c r="C31540">
        <v>13</v>
      </c>
      <c r="D31540" s="1" t="s">
        <v>42</v>
      </c>
      <c r="E31540">
        <v>1</v>
      </c>
      <c r="F31540" s="1" t="s">
        <v>15</v>
      </c>
      <c r="G31540">
        <v>4626</v>
      </c>
      <c r="H31540" s="1" t="s">
        <v>64577</v>
      </c>
      <c r="I31540" s="1" t="s">
        <v>64578</v>
      </c>
      <c r="J31540">
        <v>6870</v>
      </c>
      <c r="K31540" s="1" t="s">
        <v>44031</v>
      </c>
      <c r="L31540" s="1" t="s">
        <v>65736</v>
      </c>
      <c r="M31540" s="1" t="s">
        <v>65737</v>
      </c>
      <c r="N31540" s="1"/>
    </row>
    <row r="31541" spans="1:14">
      <c r="A31541">
        <v>2149</v>
      </c>
      <c r="B31541" s="1" t="s">
        <v>64576</v>
      </c>
      <c r="C31541">
        <v>13</v>
      </c>
      <c r="D31541" s="1" t="s">
        <v>42</v>
      </c>
      <c r="E31541">
        <v>132</v>
      </c>
      <c r="F31541" s="1" t="s">
        <v>47</v>
      </c>
      <c r="G31541">
        <v>4626</v>
      </c>
      <c r="H31541" s="1" t="s">
        <v>64577</v>
      </c>
      <c r="I31541" s="1" t="s">
        <v>64578</v>
      </c>
      <c r="J31541">
        <v>6871</v>
      </c>
      <c r="K31541" s="1" t="s">
        <v>44031</v>
      </c>
      <c r="L31541" s="1" t="s">
        <v>65738</v>
      </c>
      <c r="M31541" s="1" t="s">
        <v>65739</v>
      </c>
      <c r="N31541" s="1"/>
    </row>
    <row r="31542" spans="1:14">
      <c r="A31542">
        <v>597</v>
      </c>
      <c r="B31542" s="1" t="s">
        <v>64576</v>
      </c>
      <c r="C31542">
        <v>13</v>
      </c>
      <c r="D31542" s="1" t="s">
        <v>42</v>
      </c>
      <c r="E31542">
        <v>1</v>
      </c>
      <c r="F31542" s="1" t="s">
        <v>15</v>
      </c>
      <c r="G31542">
        <v>4626</v>
      </c>
      <c r="H31542" s="1" t="s">
        <v>64577</v>
      </c>
      <c r="I31542" s="1" t="s">
        <v>64578</v>
      </c>
      <c r="J31542">
        <v>6871</v>
      </c>
      <c r="K31542" s="1" t="s">
        <v>44031</v>
      </c>
      <c r="L31542" s="1" t="s">
        <v>65738</v>
      </c>
      <c r="M31542" s="1" t="s">
        <v>65739</v>
      </c>
      <c r="N31542" s="1"/>
    </row>
    <row r="31543" spans="1:14">
      <c r="A31543">
        <v>2149</v>
      </c>
      <c r="B31543" s="1" t="s">
        <v>64576</v>
      </c>
      <c r="C31543">
        <v>13</v>
      </c>
      <c r="D31543" s="1" t="s">
        <v>42</v>
      </c>
      <c r="E31543">
        <v>132</v>
      </c>
      <c r="F31543" s="1" t="s">
        <v>47</v>
      </c>
      <c r="G31543">
        <v>4626</v>
      </c>
      <c r="H31543" s="1" t="s">
        <v>64577</v>
      </c>
      <c r="I31543" s="1" t="s">
        <v>64578</v>
      </c>
      <c r="J31543">
        <v>6872</v>
      </c>
      <c r="K31543" s="1" t="s">
        <v>44031</v>
      </c>
      <c r="L31543" s="1" t="s">
        <v>65740</v>
      </c>
      <c r="M31543" s="1" t="s">
        <v>65741</v>
      </c>
      <c r="N31543" s="1"/>
    </row>
    <row r="31544" spans="1:14">
      <c r="A31544">
        <v>597</v>
      </c>
      <c r="B31544" s="1" t="s">
        <v>64576</v>
      </c>
      <c r="C31544">
        <v>13</v>
      </c>
      <c r="D31544" s="1" t="s">
        <v>42</v>
      </c>
      <c r="E31544">
        <v>1</v>
      </c>
      <c r="F31544" s="1" t="s">
        <v>15</v>
      </c>
      <c r="G31544">
        <v>4626</v>
      </c>
      <c r="H31544" s="1" t="s">
        <v>64577</v>
      </c>
      <c r="I31544" s="1" t="s">
        <v>64578</v>
      </c>
      <c r="J31544">
        <v>6872</v>
      </c>
      <c r="K31544" s="1" t="s">
        <v>44031</v>
      </c>
      <c r="L31544" s="1" t="s">
        <v>65740</v>
      </c>
      <c r="M31544" s="1" t="s">
        <v>65741</v>
      </c>
      <c r="N31544" s="1"/>
    </row>
    <row r="31545" spans="1:14">
      <c r="A31545">
        <v>2149</v>
      </c>
      <c r="B31545" s="1" t="s">
        <v>64576</v>
      </c>
      <c r="C31545">
        <v>13</v>
      </c>
      <c r="D31545" s="1" t="s">
        <v>42</v>
      </c>
      <c r="E31545">
        <v>132</v>
      </c>
      <c r="F31545" s="1" t="s">
        <v>47</v>
      </c>
      <c r="G31545">
        <v>4626</v>
      </c>
      <c r="H31545" s="1" t="s">
        <v>64577</v>
      </c>
      <c r="I31545" s="1" t="s">
        <v>64578</v>
      </c>
      <c r="J31545">
        <v>6873</v>
      </c>
      <c r="K31545" s="1" t="s">
        <v>44031</v>
      </c>
      <c r="L31545" s="1" t="s">
        <v>65742</v>
      </c>
      <c r="M31545" s="1" t="s">
        <v>65743</v>
      </c>
      <c r="N31545" s="1"/>
    </row>
    <row r="31546" spans="1:14">
      <c r="A31546">
        <v>597</v>
      </c>
      <c r="B31546" s="1" t="s">
        <v>64576</v>
      </c>
      <c r="C31546">
        <v>13</v>
      </c>
      <c r="D31546" s="1" t="s">
        <v>42</v>
      </c>
      <c r="E31546">
        <v>1</v>
      </c>
      <c r="F31546" s="1" t="s">
        <v>15</v>
      </c>
      <c r="G31546">
        <v>4626</v>
      </c>
      <c r="H31546" s="1" t="s">
        <v>64577</v>
      </c>
      <c r="I31546" s="1" t="s">
        <v>64578</v>
      </c>
      <c r="J31546">
        <v>6873</v>
      </c>
      <c r="K31546" s="1" t="s">
        <v>44031</v>
      </c>
      <c r="L31546" s="1" t="s">
        <v>65742</v>
      </c>
      <c r="M31546" s="1" t="s">
        <v>65743</v>
      </c>
      <c r="N31546" s="1"/>
    </row>
    <row r="31547" spans="1:14">
      <c r="A31547">
        <v>2149</v>
      </c>
      <c r="B31547" s="1" t="s">
        <v>64576</v>
      </c>
      <c r="C31547">
        <v>13</v>
      </c>
      <c r="D31547" s="1" t="s">
        <v>42</v>
      </c>
      <c r="E31547">
        <v>132</v>
      </c>
      <c r="F31547" s="1" t="s">
        <v>47</v>
      </c>
      <c r="G31547">
        <v>4626</v>
      </c>
      <c r="H31547" s="1" t="s">
        <v>64577</v>
      </c>
      <c r="I31547" s="1" t="s">
        <v>64578</v>
      </c>
      <c r="J31547">
        <v>6874</v>
      </c>
      <c r="K31547" s="1" t="s">
        <v>44031</v>
      </c>
      <c r="L31547" s="1" t="s">
        <v>65744</v>
      </c>
      <c r="M31547" s="1" t="s">
        <v>65745</v>
      </c>
      <c r="N31547" s="1"/>
    </row>
    <row r="31548" spans="1:14">
      <c r="A31548">
        <v>597</v>
      </c>
      <c r="B31548" s="1" t="s">
        <v>64576</v>
      </c>
      <c r="C31548">
        <v>13</v>
      </c>
      <c r="D31548" s="1" t="s">
        <v>42</v>
      </c>
      <c r="E31548">
        <v>1</v>
      </c>
      <c r="F31548" s="1" t="s">
        <v>15</v>
      </c>
      <c r="G31548">
        <v>4626</v>
      </c>
      <c r="H31548" s="1" t="s">
        <v>64577</v>
      </c>
      <c r="I31548" s="1" t="s">
        <v>64578</v>
      </c>
      <c r="J31548">
        <v>6874</v>
      </c>
      <c r="K31548" s="1" t="s">
        <v>44031</v>
      </c>
      <c r="L31548" s="1" t="s">
        <v>65744</v>
      </c>
      <c r="M31548" s="1" t="s">
        <v>65745</v>
      </c>
      <c r="N31548" s="1"/>
    </row>
    <row r="31549" spans="1:14">
      <c r="A31549">
        <v>2149</v>
      </c>
      <c r="B31549" s="1" t="s">
        <v>64576</v>
      </c>
      <c r="C31549">
        <v>13</v>
      </c>
      <c r="D31549" s="1" t="s">
        <v>42</v>
      </c>
      <c r="E31549">
        <v>132</v>
      </c>
      <c r="F31549" s="1" t="s">
        <v>47</v>
      </c>
      <c r="G31549">
        <v>4626</v>
      </c>
      <c r="H31549" s="1" t="s">
        <v>64577</v>
      </c>
      <c r="I31549" s="1" t="s">
        <v>64578</v>
      </c>
      <c r="J31549">
        <v>6875</v>
      </c>
      <c r="K31549" s="1" t="s">
        <v>44031</v>
      </c>
      <c r="L31549" s="1" t="s">
        <v>65746</v>
      </c>
      <c r="M31549" s="1" t="s">
        <v>65747</v>
      </c>
      <c r="N31549" s="1"/>
    </row>
    <row r="31550" spans="1:14">
      <c r="A31550">
        <v>597</v>
      </c>
      <c r="B31550" s="1" t="s">
        <v>64576</v>
      </c>
      <c r="C31550">
        <v>13</v>
      </c>
      <c r="D31550" s="1" t="s">
        <v>42</v>
      </c>
      <c r="E31550">
        <v>1</v>
      </c>
      <c r="F31550" s="1" t="s">
        <v>15</v>
      </c>
      <c r="G31550">
        <v>4626</v>
      </c>
      <c r="H31550" s="1" t="s">
        <v>64577</v>
      </c>
      <c r="I31550" s="1" t="s">
        <v>64578</v>
      </c>
      <c r="J31550">
        <v>6875</v>
      </c>
      <c r="K31550" s="1" t="s">
        <v>44031</v>
      </c>
      <c r="L31550" s="1" t="s">
        <v>65746</v>
      </c>
      <c r="M31550" s="1" t="s">
        <v>65747</v>
      </c>
      <c r="N31550" s="1"/>
    </row>
    <row r="31551" spans="1:14">
      <c r="A31551">
        <v>2149</v>
      </c>
      <c r="B31551" s="1" t="s">
        <v>64576</v>
      </c>
      <c r="C31551">
        <v>13</v>
      </c>
      <c r="D31551" s="1" t="s">
        <v>42</v>
      </c>
      <c r="E31551">
        <v>132</v>
      </c>
      <c r="F31551" s="1" t="s">
        <v>47</v>
      </c>
      <c r="G31551">
        <v>4626</v>
      </c>
      <c r="H31551" s="1" t="s">
        <v>64577</v>
      </c>
      <c r="I31551" s="1" t="s">
        <v>64578</v>
      </c>
      <c r="J31551">
        <v>6876</v>
      </c>
      <c r="K31551" s="1" t="s">
        <v>44031</v>
      </c>
      <c r="L31551" s="1" t="s">
        <v>65748</v>
      </c>
      <c r="M31551" s="1" t="s">
        <v>65749</v>
      </c>
      <c r="N31551" s="1"/>
    </row>
    <row r="31552" spans="1:14">
      <c r="A31552">
        <v>597</v>
      </c>
      <c r="B31552" s="1" t="s">
        <v>64576</v>
      </c>
      <c r="C31552">
        <v>13</v>
      </c>
      <c r="D31552" s="1" t="s">
        <v>42</v>
      </c>
      <c r="E31552">
        <v>1</v>
      </c>
      <c r="F31552" s="1" t="s">
        <v>15</v>
      </c>
      <c r="G31552">
        <v>4626</v>
      </c>
      <c r="H31552" s="1" t="s">
        <v>64577</v>
      </c>
      <c r="I31552" s="1" t="s">
        <v>64578</v>
      </c>
      <c r="J31552">
        <v>6876</v>
      </c>
      <c r="K31552" s="1" t="s">
        <v>44031</v>
      </c>
      <c r="L31552" s="1" t="s">
        <v>65748</v>
      </c>
      <c r="M31552" s="1" t="s">
        <v>65749</v>
      </c>
      <c r="N31552" s="1"/>
    </row>
    <row r="31553" spans="1:14">
      <c r="A31553">
        <v>2149</v>
      </c>
      <c r="B31553" s="1" t="s">
        <v>64576</v>
      </c>
      <c r="C31553">
        <v>13</v>
      </c>
      <c r="D31553" s="1" t="s">
        <v>42</v>
      </c>
      <c r="E31553">
        <v>132</v>
      </c>
      <c r="F31553" s="1" t="s">
        <v>47</v>
      </c>
      <c r="G31553">
        <v>4626</v>
      </c>
      <c r="H31553" s="1" t="s">
        <v>64577</v>
      </c>
      <c r="I31553" s="1" t="s">
        <v>64578</v>
      </c>
      <c r="J31553">
        <v>6877</v>
      </c>
      <c r="K31553" s="1" t="s">
        <v>44031</v>
      </c>
      <c r="L31553" s="1" t="s">
        <v>65750</v>
      </c>
      <c r="M31553" s="1" t="s">
        <v>65751</v>
      </c>
      <c r="N31553" s="1"/>
    </row>
    <row r="31554" spans="1:14">
      <c r="A31554">
        <v>597</v>
      </c>
      <c r="B31554" s="1" t="s">
        <v>64576</v>
      </c>
      <c r="C31554">
        <v>13</v>
      </c>
      <c r="D31554" s="1" t="s">
        <v>42</v>
      </c>
      <c r="E31554">
        <v>1</v>
      </c>
      <c r="F31554" s="1" t="s">
        <v>15</v>
      </c>
      <c r="G31554">
        <v>4626</v>
      </c>
      <c r="H31554" s="1" t="s">
        <v>64577</v>
      </c>
      <c r="I31554" s="1" t="s">
        <v>64578</v>
      </c>
      <c r="J31554">
        <v>6877</v>
      </c>
      <c r="K31554" s="1" t="s">
        <v>44031</v>
      </c>
      <c r="L31554" s="1" t="s">
        <v>65750</v>
      </c>
      <c r="M31554" s="1" t="s">
        <v>65751</v>
      </c>
      <c r="N31554" s="1"/>
    </row>
    <row r="31555" spans="1:14">
      <c r="A31555">
        <v>2149</v>
      </c>
      <c r="B31555" s="1" t="s">
        <v>64576</v>
      </c>
      <c r="C31555">
        <v>13</v>
      </c>
      <c r="D31555" s="1" t="s">
        <v>42</v>
      </c>
      <c r="E31555">
        <v>132</v>
      </c>
      <c r="F31555" s="1" t="s">
        <v>47</v>
      </c>
      <c r="G31555">
        <v>4626</v>
      </c>
      <c r="H31555" s="1" t="s">
        <v>64577</v>
      </c>
      <c r="I31555" s="1" t="s">
        <v>64578</v>
      </c>
      <c r="J31555">
        <v>6878</v>
      </c>
      <c r="K31555" s="1" t="s">
        <v>44031</v>
      </c>
      <c r="L31555" s="1" t="s">
        <v>65752</v>
      </c>
      <c r="M31555" s="1" t="s">
        <v>65753</v>
      </c>
      <c r="N31555" s="1"/>
    </row>
    <row r="31556" spans="1:14">
      <c r="A31556">
        <v>597</v>
      </c>
      <c r="B31556" s="1" t="s">
        <v>64576</v>
      </c>
      <c r="C31556">
        <v>13</v>
      </c>
      <c r="D31556" s="1" t="s">
        <v>42</v>
      </c>
      <c r="E31556">
        <v>1</v>
      </c>
      <c r="F31556" s="1" t="s">
        <v>15</v>
      </c>
      <c r="G31556">
        <v>4626</v>
      </c>
      <c r="H31556" s="1" t="s">
        <v>64577</v>
      </c>
      <c r="I31556" s="1" t="s">
        <v>64578</v>
      </c>
      <c r="J31556">
        <v>6878</v>
      </c>
      <c r="K31556" s="1" t="s">
        <v>44031</v>
      </c>
      <c r="L31556" s="1" t="s">
        <v>65752</v>
      </c>
      <c r="M31556" s="1" t="s">
        <v>65753</v>
      </c>
      <c r="N31556" s="1"/>
    </row>
    <row r="31557" spans="1:14">
      <c r="A31557">
        <v>2149</v>
      </c>
      <c r="B31557" s="1" t="s">
        <v>64576</v>
      </c>
      <c r="C31557">
        <v>13</v>
      </c>
      <c r="D31557" s="1" t="s">
        <v>42</v>
      </c>
      <c r="E31557">
        <v>132</v>
      </c>
      <c r="F31557" s="1" t="s">
        <v>47</v>
      </c>
      <c r="G31557">
        <v>4626</v>
      </c>
      <c r="H31557" s="1" t="s">
        <v>64577</v>
      </c>
      <c r="I31557" s="1" t="s">
        <v>64578</v>
      </c>
      <c r="J31557">
        <v>6879</v>
      </c>
      <c r="K31557" s="1" t="s">
        <v>44031</v>
      </c>
      <c r="L31557" s="1" t="s">
        <v>65754</v>
      </c>
      <c r="M31557" s="1" t="s">
        <v>65755</v>
      </c>
      <c r="N31557" s="1"/>
    </row>
    <row r="31558" spans="1:14">
      <c r="A31558">
        <v>597</v>
      </c>
      <c r="B31558" s="1" t="s">
        <v>64576</v>
      </c>
      <c r="C31558">
        <v>13</v>
      </c>
      <c r="D31558" s="1" t="s">
        <v>42</v>
      </c>
      <c r="E31558">
        <v>1</v>
      </c>
      <c r="F31558" s="1" t="s">
        <v>15</v>
      </c>
      <c r="G31558">
        <v>4626</v>
      </c>
      <c r="H31558" s="1" t="s">
        <v>64577</v>
      </c>
      <c r="I31558" s="1" t="s">
        <v>64578</v>
      </c>
      <c r="J31558">
        <v>6879</v>
      </c>
      <c r="K31558" s="1" t="s">
        <v>44031</v>
      </c>
      <c r="L31558" s="1" t="s">
        <v>65754</v>
      </c>
      <c r="M31558" s="1" t="s">
        <v>65755</v>
      </c>
      <c r="N31558" s="1"/>
    </row>
    <row r="31559" spans="1:14">
      <c r="A31559">
        <v>2149</v>
      </c>
      <c r="B31559" s="1" t="s">
        <v>64576</v>
      </c>
      <c r="C31559">
        <v>13</v>
      </c>
      <c r="D31559" s="1" t="s">
        <v>42</v>
      </c>
      <c r="E31559">
        <v>132</v>
      </c>
      <c r="F31559" s="1" t="s">
        <v>47</v>
      </c>
      <c r="G31559">
        <v>4626</v>
      </c>
      <c r="H31559" s="1" t="s">
        <v>64577</v>
      </c>
      <c r="I31559" s="1" t="s">
        <v>64578</v>
      </c>
      <c r="J31559">
        <v>6880</v>
      </c>
      <c r="K31559" s="1" t="s">
        <v>44031</v>
      </c>
      <c r="L31559" s="1" t="s">
        <v>65756</v>
      </c>
      <c r="M31559" s="1" t="s">
        <v>65757</v>
      </c>
      <c r="N31559" s="1"/>
    </row>
    <row r="31560" spans="1:14">
      <c r="A31560">
        <v>597</v>
      </c>
      <c r="B31560" s="1" t="s">
        <v>64576</v>
      </c>
      <c r="C31560">
        <v>13</v>
      </c>
      <c r="D31560" s="1" t="s">
        <v>42</v>
      </c>
      <c r="E31560">
        <v>1</v>
      </c>
      <c r="F31560" s="1" t="s">
        <v>15</v>
      </c>
      <c r="G31560">
        <v>4626</v>
      </c>
      <c r="H31560" s="1" t="s">
        <v>64577</v>
      </c>
      <c r="I31560" s="1" t="s">
        <v>64578</v>
      </c>
      <c r="J31560">
        <v>6880</v>
      </c>
      <c r="K31560" s="1" t="s">
        <v>44031</v>
      </c>
      <c r="L31560" s="1" t="s">
        <v>65756</v>
      </c>
      <c r="M31560" s="1" t="s">
        <v>65757</v>
      </c>
      <c r="N31560" s="1"/>
    </row>
    <row r="31561" spans="1:14">
      <c r="A31561">
        <v>2149</v>
      </c>
      <c r="B31561" s="1" t="s">
        <v>64576</v>
      </c>
      <c r="C31561">
        <v>13</v>
      </c>
      <c r="D31561" s="1" t="s">
        <v>42</v>
      </c>
      <c r="E31561">
        <v>132</v>
      </c>
      <c r="F31561" s="1" t="s">
        <v>47</v>
      </c>
      <c r="G31561">
        <v>4626</v>
      </c>
      <c r="H31561" s="1" t="s">
        <v>64577</v>
      </c>
      <c r="I31561" s="1" t="s">
        <v>64578</v>
      </c>
      <c r="J31561">
        <v>6881</v>
      </c>
      <c r="K31561" s="1" t="s">
        <v>44031</v>
      </c>
      <c r="L31561" s="1" t="s">
        <v>65758</v>
      </c>
      <c r="M31561" s="1" t="s">
        <v>65759</v>
      </c>
      <c r="N31561" s="1"/>
    </row>
    <row r="31562" spans="1:14">
      <c r="A31562">
        <v>597</v>
      </c>
      <c r="B31562" s="1" t="s">
        <v>64576</v>
      </c>
      <c r="C31562">
        <v>13</v>
      </c>
      <c r="D31562" s="1" t="s">
        <v>42</v>
      </c>
      <c r="E31562">
        <v>1</v>
      </c>
      <c r="F31562" s="1" t="s">
        <v>15</v>
      </c>
      <c r="G31562">
        <v>4626</v>
      </c>
      <c r="H31562" s="1" t="s">
        <v>64577</v>
      </c>
      <c r="I31562" s="1" t="s">
        <v>64578</v>
      </c>
      <c r="J31562">
        <v>6881</v>
      </c>
      <c r="K31562" s="1" t="s">
        <v>44031</v>
      </c>
      <c r="L31562" s="1" t="s">
        <v>65758</v>
      </c>
      <c r="M31562" s="1" t="s">
        <v>65759</v>
      </c>
      <c r="N31562" s="1"/>
    </row>
    <row r="31563" spans="1:14">
      <c r="A31563">
        <v>2149</v>
      </c>
      <c r="B31563" s="1" t="s">
        <v>64576</v>
      </c>
      <c r="C31563">
        <v>13</v>
      </c>
      <c r="D31563" s="1" t="s">
        <v>42</v>
      </c>
      <c r="E31563">
        <v>132</v>
      </c>
      <c r="F31563" s="1" t="s">
        <v>47</v>
      </c>
      <c r="G31563">
        <v>4626</v>
      </c>
      <c r="H31563" s="1" t="s">
        <v>64577</v>
      </c>
      <c r="I31563" s="1" t="s">
        <v>64578</v>
      </c>
      <c r="J31563">
        <v>6882</v>
      </c>
      <c r="K31563" s="1" t="s">
        <v>44031</v>
      </c>
      <c r="L31563" s="1" t="s">
        <v>65760</v>
      </c>
      <c r="M31563" s="1" t="s">
        <v>65761</v>
      </c>
      <c r="N31563" s="1"/>
    </row>
    <row r="31564" spans="1:14">
      <c r="A31564">
        <v>597</v>
      </c>
      <c r="B31564" s="1" t="s">
        <v>64576</v>
      </c>
      <c r="C31564">
        <v>13</v>
      </c>
      <c r="D31564" s="1" t="s">
        <v>42</v>
      </c>
      <c r="E31564">
        <v>1</v>
      </c>
      <c r="F31564" s="1" t="s">
        <v>15</v>
      </c>
      <c r="G31564">
        <v>4626</v>
      </c>
      <c r="H31564" s="1" t="s">
        <v>64577</v>
      </c>
      <c r="I31564" s="1" t="s">
        <v>64578</v>
      </c>
      <c r="J31564">
        <v>6882</v>
      </c>
      <c r="K31564" s="1" t="s">
        <v>44031</v>
      </c>
      <c r="L31564" s="1" t="s">
        <v>65760</v>
      </c>
      <c r="M31564" s="1" t="s">
        <v>65761</v>
      </c>
      <c r="N31564" s="1"/>
    </row>
    <row r="31565" spans="1:14">
      <c r="A31565">
        <v>2149</v>
      </c>
      <c r="B31565" s="1" t="s">
        <v>64576</v>
      </c>
      <c r="C31565">
        <v>13</v>
      </c>
      <c r="D31565" s="1" t="s">
        <v>42</v>
      </c>
      <c r="E31565">
        <v>132</v>
      </c>
      <c r="F31565" s="1" t="s">
        <v>47</v>
      </c>
      <c r="G31565">
        <v>4626</v>
      </c>
      <c r="H31565" s="1" t="s">
        <v>64577</v>
      </c>
      <c r="I31565" s="1" t="s">
        <v>64578</v>
      </c>
      <c r="J31565">
        <v>6883</v>
      </c>
      <c r="K31565" s="1" t="s">
        <v>44031</v>
      </c>
      <c r="L31565" s="1" t="s">
        <v>65762</v>
      </c>
      <c r="M31565" s="1" t="s">
        <v>65763</v>
      </c>
      <c r="N31565" s="1"/>
    </row>
    <row r="31566" spans="1:14">
      <c r="A31566">
        <v>597</v>
      </c>
      <c r="B31566" s="1" t="s">
        <v>64576</v>
      </c>
      <c r="C31566">
        <v>13</v>
      </c>
      <c r="D31566" s="1" t="s">
        <v>42</v>
      </c>
      <c r="E31566">
        <v>1</v>
      </c>
      <c r="F31566" s="1" t="s">
        <v>15</v>
      </c>
      <c r="G31566">
        <v>4626</v>
      </c>
      <c r="H31566" s="1" t="s">
        <v>64577</v>
      </c>
      <c r="I31566" s="1" t="s">
        <v>64578</v>
      </c>
      <c r="J31566">
        <v>6883</v>
      </c>
      <c r="K31566" s="1" t="s">
        <v>44031</v>
      </c>
      <c r="L31566" s="1" t="s">
        <v>65762</v>
      </c>
      <c r="M31566" s="1" t="s">
        <v>65763</v>
      </c>
      <c r="N31566" s="1"/>
    </row>
    <row r="31567" spans="1:14">
      <c r="A31567">
        <v>2149</v>
      </c>
      <c r="B31567" s="1" t="s">
        <v>64576</v>
      </c>
      <c r="C31567">
        <v>13</v>
      </c>
      <c r="D31567" s="1" t="s">
        <v>42</v>
      </c>
      <c r="E31567">
        <v>132</v>
      </c>
      <c r="F31567" s="1" t="s">
        <v>47</v>
      </c>
      <c r="G31567">
        <v>4626</v>
      </c>
      <c r="H31567" s="1" t="s">
        <v>64577</v>
      </c>
      <c r="I31567" s="1" t="s">
        <v>64578</v>
      </c>
      <c r="J31567">
        <v>6884</v>
      </c>
      <c r="K31567" s="1" t="s">
        <v>44031</v>
      </c>
      <c r="L31567" s="1" t="s">
        <v>65764</v>
      </c>
      <c r="M31567" s="1" t="s">
        <v>65765</v>
      </c>
      <c r="N31567" s="1"/>
    </row>
    <row r="31568" spans="1:14">
      <c r="A31568">
        <v>597</v>
      </c>
      <c r="B31568" s="1" t="s">
        <v>64576</v>
      </c>
      <c r="C31568">
        <v>13</v>
      </c>
      <c r="D31568" s="1" t="s">
        <v>42</v>
      </c>
      <c r="E31568">
        <v>1</v>
      </c>
      <c r="F31568" s="1" t="s">
        <v>15</v>
      </c>
      <c r="G31568">
        <v>4626</v>
      </c>
      <c r="H31568" s="1" t="s">
        <v>64577</v>
      </c>
      <c r="I31568" s="1" t="s">
        <v>64578</v>
      </c>
      <c r="J31568">
        <v>6884</v>
      </c>
      <c r="K31568" s="1" t="s">
        <v>44031</v>
      </c>
      <c r="L31568" s="1" t="s">
        <v>65764</v>
      </c>
      <c r="M31568" s="1" t="s">
        <v>65765</v>
      </c>
      <c r="N31568" s="1"/>
    </row>
    <row r="31569" spans="1:14">
      <c r="A31569">
        <v>2149</v>
      </c>
      <c r="B31569" s="1" t="s">
        <v>64576</v>
      </c>
      <c r="C31569">
        <v>13</v>
      </c>
      <c r="D31569" s="1" t="s">
        <v>42</v>
      </c>
      <c r="E31569">
        <v>132</v>
      </c>
      <c r="F31569" s="1" t="s">
        <v>47</v>
      </c>
      <c r="G31569">
        <v>4626</v>
      </c>
      <c r="H31569" s="1" t="s">
        <v>64577</v>
      </c>
      <c r="I31569" s="1" t="s">
        <v>64578</v>
      </c>
      <c r="J31569">
        <v>6885</v>
      </c>
      <c r="K31569" s="1" t="s">
        <v>44031</v>
      </c>
      <c r="L31569" s="1" t="s">
        <v>65766</v>
      </c>
      <c r="M31569" s="1" t="s">
        <v>65767</v>
      </c>
      <c r="N31569" s="1"/>
    </row>
    <row r="31570" spans="1:14">
      <c r="A31570">
        <v>597</v>
      </c>
      <c r="B31570" s="1" t="s">
        <v>64576</v>
      </c>
      <c r="C31570">
        <v>13</v>
      </c>
      <c r="D31570" s="1" t="s">
        <v>42</v>
      </c>
      <c r="E31570">
        <v>1</v>
      </c>
      <c r="F31570" s="1" t="s">
        <v>15</v>
      </c>
      <c r="G31570">
        <v>4626</v>
      </c>
      <c r="H31570" s="1" t="s">
        <v>64577</v>
      </c>
      <c r="I31570" s="1" t="s">
        <v>64578</v>
      </c>
      <c r="J31570">
        <v>6885</v>
      </c>
      <c r="K31570" s="1" t="s">
        <v>44031</v>
      </c>
      <c r="L31570" s="1" t="s">
        <v>65766</v>
      </c>
      <c r="M31570" s="1" t="s">
        <v>65767</v>
      </c>
      <c r="N31570" s="1"/>
    </row>
    <row r="31571" spans="1:14">
      <c r="A31571">
        <v>2149</v>
      </c>
      <c r="B31571" s="1" t="s">
        <v>64576</v>
      </c>
      <c r="C31571">
        <v>13</v>
      </c>
      <c r="D31571" s="1" t="s">
        <v>42</v>
      </c>
      <c r="E31571">
        <v>132</v>
      </c>
      <c r="F31571" s="1" t="s">
        <v>47</v>
      </c>
      <c r="G31571">
        <v>4626</v>
      </c>
      <c r="H31571" s="1" t="s">
        <v>64577</v>
      </c>
      <c r="I31571" s="1" t="s">
        <v>64578</v>
      </c>
      <c r="J31571">
        <v>6886</v>
      </c>
      <c r="K31571" s="1" t="s">
        <v>44031</v>
      </c>
      <c r="L31571" s="1" t="s">
        <v>65768</v>
      </c>
      <c r="M31571" s="1" t="s">
        <v>65769</v>
      </c>
      <c r="N31571" s="1"/>
    </row>
    <row r="31572" spans="1:14">
      <c r="A31572">
        <v>597</v>
      </c>
      <c r="B31572" s="1" t="s">
        <v>64576</v>
      </c>
      <c r="C31572">
        <v>13</v>
      </c>
      <c r="D31572" s="1" t="s">
        <v>42</v>
      </c>
      <c r="E31572">
        <v>1</v>
      </c>
      <c r="F31572" s="1" t="s">
        <v>15</v>
      </c>
      <c r="G31572">
        <v>4626</v>
      </c>
      <c r="H31572" s="1" t="s">
        <v>64577</v>
      </c>
      <c r="I31572" s="1" t="s">
        <v>64578</v>
      </c>
      <c r="J31572">
        <v>6886</v>
      </c>
      <c r="K31572" s="1" t="s">
        <v>44031</v>
      </c>
      <c r="L31572" s="1" t="s">
        <v>65768</v>
      </c>
      <c r="M31572" s="1" t="s">
        <v>65769</v>
      </c>
      <c r="N31572" s="1"/>
    </row>
    <row r="31573" spans="1:14">
      <c r="A31573">
        <v>2149</v>
      </c>
      <c r="B31573" s="1" t="s">
        <v>64576</v>
      </c>
      <c r="C31573">
        <v>13</v>
      </c>
      <c r="D31573" s="1" t="s">
        <v>42</v>
      </c>
      <c r="E31573">
        <v>132</v>
      </c>
      <c r="F31573" s="1" t="s">
        <v>47</v>
      </c>
      <c r="G31573">
        <v>4626</v>
      </c>
      <c r="H31573" s="1" t="s">
        <v>64577</v>
      </c>
      <c r="I31573" s="1" t="s">
        <v>64578</v>
      </c>
      <c r="J31573">
        <v>6887</v>
      </c>
      <c r="K31573" s="1" t="s">
        <v>44031</v>
      </c>
      <c r="L31573" s="1" t="s">
        <v>65770</v>
      </c>
      <c r="M31573" s="1" t="s">
        <v>65771</v>
      </c>
      <c r="N31573" s="1"/>
    </row>
    <row r="31574" spans="1:14">
      <c r="A31574">
        <v>597</v>
      </c>
      <c r="B31574" s="1" t="s">
        <v>64576</v>
      </c>
      <c r="C31574">
        <v>13</v>
      </c>
      <c r="D31574" s="1" t="s">
        <v>42</v>
      </c>
      <c r="E31574">
        <v>1</v>
      </c>
      <c r="F31574" s="1" t="s">
        <v>15</v>
      </c>
      <c r="G31574">
        <v>4626</v>
      </c>
      <c r="H31574" s="1" t="s">
        <v>64577</v>
      </c>
      <c r="I31574" s="1" t="s">
        <v>64578</v>
      </c>
      <c r="J31574">
        <v>6887</v>
      </c>
      <c r="K31574" s="1" t="s">
        <v>44031</v>
      </c>
      <c r="L31574" s="1" t="s">
        <v>65770</v>
      </c>
      <c r="M31574" s="1" t="s">
        <v>65771</v>
      </c>
      <c r="N31574" s="1"/>
    </row>
    <row r="31575" spans="1:14">
      <c r="A31575">
        <v>2149</v>
      </c>
      <c r="B31575" s="1" t="s">
        <v>64576</v>
      </c>
      <c r="C31575">
        <v>13</v>
      </c>
      <c r="D31575" s="1" t="s">
        <v>42</v>
      </c>
      <c r="E31575">
        <v>132</v>
      </c>
      <c r="F31575" s="1" t="s">
        <v>47</v>
      </c>
      <c r="G31575">
        <v>4626</v>
      </c>
      <c r="H31575" s="1" t="s">
        <v>64577</v>
      </c>
      <c r="I31575" s="1" t="s">
        <v>64578</v>
      </c>
      <c r="J31575">
        <v>6888</v>
      </c>
      <c r="K31575" s="1" t="s">
        <v>44031</v>
      </c>
      <c r="L31575" s="1" t="s">
        <v>65772</v>
      </c>
      <c r="M31575" s="1" t="s">
        <v>65773</v>
      </c>
      <c r="N31575" s="1"/>
    </row>
    <row r="31576" spans="1:14">
      <c r="A31576">
        <v>597</v>
      </c>
      <c r="B31576" s="1" t="s">
        <v>64576</v>
      </c>
      <c r="C31576">
        <v>13</v>
      </c>
      <c r="D31576" s="1" t="s">
        <v>42</v>
      </c>
      <c r="E31576">
        <v>1</v>
      </c>
      <c r="F31576" s="1" t="s">
        <v>15</v>
      </c>
      <c r="G31576">
        <v>4626</v>
      </c>
      <c r="H31576" s="1" t="s">
        <v>64577</v>
      </c>
      <c r="I31576" s="1" t="s">
        <v>64578</v>
      </c>
      <c r="J31576">
        <v>6888</v>
      </c>
      <c r="K31576" s="1" t="s">
        <v>44031</v>
      </c>
      <c r="L31576" s="1" t="s">
        <v>65772</v>
      </c>
      <c r="M31576" s="1" t="s">
        <v>65773</v>
      </c>
      <c r="N31576" s="1"/>
    </row>
    <row r="31577" spans="1:14">
      <c r="A31577">
        <v>2149</v>
      </c>
      <c r="B31577" s="1" t="s">
        <v>64576</v>
      </c>
      <c r="C31577">
        <v>13</v>
      </c>
      <c r="D31577" s="1" t="s">
        <v>42</v>
      </c>
      <c r="E31577">
        <v>132</v>
      </c>
      <c r="F31577" s="1" t="s">
        <v>47</v>
      </c>
      <c r="G31577">
        <v>4626</v>
      </c>
      <c r="H31577" s="1" t="s">
        <v>64577</v>
      </c>
      <c r="I31577" s="1" t="s">
        <v>64578</v>
      </c>
      <c r="J31577">
        <v>6889</v>
      </c>
      <c r="K31577" s="1" t="s">
        <v>44031</v>
      </c>
      <c r="L31577" s="1" t="s">
        <v>65774</v>
      </c>
      <c r="M31577" s="1" t="s">
        <v>65775</v>
      </c>
      <c r="N31577" s="1"/>
    </row>
    <row r="31578" spans="1:14">
      <c r="A31578">
        <v>597</v>
      </c>
      <c r="B31578" s="1" t="s">
        <v>64576</v>
      </c>
      <c r="C31578">
        <v>13</v>
      </c>
      <c r="D31578" s="1" t="s">
        <v>42</v>
      </c>
      <c r="E31578">
        <v>1</v>
      </c>
      <c r="F31578" s="1" t="s">
        <v>15</v>
      </c>
      <c r="G31578">
        <v>4626</v>
      </c>
      <c r="H31578" s="1" t="s">
        <v>64577</v>
      </c>
      <c r="I31578" s="1" t="s">
        <v>64578</v>
      </c>
      <c r="J31578">
        <v>6889</v>
      </c>
      <c r="K31578" s="1" t="s">
        <v>44031</v>
      </c>
      <c r="L31578" s="1" t="s">
        <v>65774</v>
      </c>
      <c r="M31578" s="1" t="s">
        <v>65775</v>
      </c>
      <c r="N31578" s="1"/>
    </row>
    <row r="31579" spans="1:14">
      <c r="A31579">
        <v>2149</v>
      </c>
      <c r="B31579" s="1" t="s">
        <v>64576</v>
      </c>
      <c r="C31579">
        <v>13</v>
      </c>
      <c r="D31579" s="1" t="s">
        <v>42</v>
      </c>
      <c r="E31579">
        <v>132</v>
      </c>
      <c r="F31579" s="1" t="s">
        <v>47</v>
      </c>
      <c r="G31579">
        <v>4626</v>
      </c>
      <c r="H31579" s="1" t="s">
        <v>64577</v>
      </c>
      <c r="I31579" s="1" t="s">
        <v>64578</v>
      </c>
      <c r="J31579">
        <v>6890</v>
      </c>
      <c r="K31579" s="1" t="s">
        <v>44031</v>
      </c>
      <c r="L31579" s="1" t="s">
        <v>65776</v>
      </c>
      <c r="M31579" s="1" t="s">
        <v>65777</v>
      </c>
      <c r="N31579" s="1"/>
    </row>
    <row r="31580" spans="1:14">
      <c r="A31580">
        <v>597</v>
      </c>
      <c r="B31580" s="1" t="s">
        <v>64576</v>
      </c>
      <c r="C31580">
        <v>13</v>
      </c>
      <c r="D31580" s="1" t="s">
        <v>42</v>
      </c>
      <c r="E31580">
        <v>1</v>
      </c>
      <c r="F31580" s="1" t="s">
        <v>15</v>
      </c>
      <c r="G31580">
        <v>4626</v>
      </c>
      <c r="H31580" s="1" t="s">
        <v>64577</v>
      </c>
      <c r="I31580" s="1" t="s">
        <v>64578</v>
      </c>
      <c r="J31580">
        <v>6890</v>
      </c>
      <c r="K31580" s="1" t="s">
        <v>44031</v>
      </c>
      <c r="L31580" s="1" t="s">
        <v>65776</v>
      </c>
      <c r="M31580" s="1" t="s">
        <v>65777</v>
      </c>
      <c r="N31580" s="1"/>
    </row>
    <row r="31581" spans="1:14">
      <c r="A31581">
        <v>2149</v>
      </c>
      <c r="B31581" s="1" t="s">
        <v>64576</v>
      </c>
      <c r="C31581">
        <v>13</v>
      </c>
      <c r="D31581" s="1" t="s">
        <v>42</v>
      </c>
      <c r="E31581">
        <v>132</v>
      </c>
      <c r="F31581" s="1" t="s">
        <v>47</v>
      </c>
      <c r="G31581">
        <v>4626</v>
      </c>
      <c r="H31581" s="1" t="s">
        <v>64577</v>
      </c>
      <c r="I31581" s="1" t="s">
        <v>64578</v>
      </c>
      <c r="J31581">
        <v>6891</v>
      </c>
      <c r="K31581" s="1" t="s">
        <v>44031</v>
      </c>
      <c r="L31581" s="1" t="s">
        <v>65778</v>
      </c>
      <c r="M31581" s="1" t="s">
        <v>65779</v>
      </c>
      <c r="N31581" s="1"/>
    </row>
    <row r="31582" spans="1:14">
      <c r="A31582">
        <v>597</v>
      </c>
      <c r="B31582" s="1" t="s">
        <v>64576</v>
      </c>
      <c r="C31582">
        <v>13</v>
      </c>
      <c r="D31582" s="1" t="s">
        <v>42</v>
      </c>
      <c r="E31582">
        <v>1</v>
      </c>
      <c r="F31582" s="1" t="s">
        <v>15</v>
      </c>
      <c r="G31582">
        <v>4626</v>
      </c>
      <c r="H31582" s="1" t="s">
        <v>64577</v>
      </c>
      <c r="I31582" s="1" t="s">
        <v>64578</v>
      </c>
      <c r="J31582">
        <v>6891</v>
      </c>
      <c r="K31582" s="1" t="s">
        <v>44031</v>
      </c>
      <c r="L31582" s="1" t="s">
        <v>65778</v>
      </c>
      <c r="M31582" s="1" t="s">
        <v>65779</v>
      </c>
      <c r="N31582" s="1"/>
    </row>
    <row r="31583" spans="1:14">
      <c r="A31583">
        <v>2149</v>
      </c>
      <c r="B31583" s="1" t="s">
        <v>64576</v>
      </c>
      <c r="C31583">
        <v>13</v>
      </c>
      <c r="D31583" s="1" t="s">
        <v>42</v>
      </c>
      <c r="E31583">
        <v>132</v>
      </c>
      <c r="F31583" s="1" t="s">
        <v>47</v>
      </c>
      <c r="G31583">
        <v>4626</v>
      </c>
      <c r="H31583" s="1" t="s">
        <v>64577</v>
      </c>
      <c r="I31583" s="1" t="s">
        <v>64578</v>
      </c>
      <c r="J31583">
        <v>6892</v>
      </c>
      <c r="K31583" s="1" t="s">
        <v>44031</v>
      </c>
      <c r="L31583" s="1" t="s">
        <v>65780</v>
      </c>
      <c r="M31583" s="1" t="s">
        <v>65781</v>
      </c>
      <c r="N31583" s="1"/>
    </row>
    <row r="31584" spans="1:14">
      <c r="A31584">
        <v>597</v>
      </c>
      <c r="B31584" s="1" t="s">
        <v>64576</v>
      </c>
      <c r="C31584">
        <v>13</v>
      </c>
      <c r="D31584" s="1" t="s">
        <v>42</v>
      </c>
      <c r="E31584">
        <v>1</v>
      </c>
      <c r="F31584" s="1" t="s">
        <v>15</v>
      </c>
      <c r="G31584">
        <v>4626</v>
      </c>
      <c r="H31584" s="1" t="s">
        <v>64577</v>
      </c>
      <c r="I31584" s="1" t="s">
        <v>64578</v>
      </c>
      <c r="J31584">
        <v>6892</v>
      </c>
      <c r="K31584" s="1" t="s">
        <v>44031</v>
      </c>
      <c r="L31584" s="1" t="s">
        <v>65780</v>
      </c>
      <c r="M31584" s="1" t="s">
        <v>65781</v>
      </c>
      <c r="N31584" s="1"/>
    </row>
    <row r="31585" spans="1:14">
      <c r="A31585">
        <v>2149</v>
      </c>
      <c r="B31585" s="1" t="s">
        <v>64576</v>
      </c>
      <c r="C31585">
        <v>13</v>
      </c>
      <c r="D31585" s="1" t="s">
        <v>42</v>
      </c>
      <c r="E31585">
        <v>132</v>
      </c>
      <c r="F31585" s="1" t="s">
        <v>47</v>
      </c>
      <c r="G31585">
        <v>4626</v>
      </c>
      <c r="H31585" s="1" t="s">
        <v>64577</v>
      </c>
      <c r="I31585" s="1" t="s">
        <v>64578</v>
      </c>
      <c r="J31585">
        <v>6893</v>
      </c>
      <c r="K31585" s="1" t="s">
        <v>44031</v>
      </c>
      <c r="L31585" s="1" t="s">
        <v>65782</v>
      </c>
      <c r="M31585" s="1" t="s">
        <v>65783</v>
      </c>
      <c r="N31585" s="1"/>
    </row>
    <row r="31586" spans="1:14">
      <c r="A31586">
        <v>597</v>
      </c>
      <c r="B31586" s="1" t="s">
        <v>64576</v>
      </c>
      <c r="C31586">
        <v>13</v>
      </c>
      <c r="D31586" s="1" t="s">
        <v>42</v>
      </c>
      <c r="E31586">
        <v>1</v>
      </c>
      <c r="F31586" s="1" t="s">
        <v>15</v>
      </c>
      <c r="G31586">
        <v>4626</v>
      </c>
      <c r="H31586" s="1" t="s">
        <v>64577</v>
      </c>
      <c r="I31586" s="1" t="s">
        <v>64578</v>
      </c>
      <c r="J31586">
        <v>6893</v>
      </c>
      <c r="K31586" s="1" t="s">
        <v>44031</v>
      </c>
      <c r="L31586" s="1" t="s">
        <v>65782</v>
      </c>
      <c r="M31586" s="1" t="s">
        <v>65783</v>
      </c>
      <c r="N31586" s="1"/>
    </row>
    <row r="31587" spans="1:14">
      <c r="A31587">
        <v>2149</v>
      </c>
      <c r="B31587" s="1" t="s">
        <v>64576</v>
      </c>
      <c r="C31587">
        <v>13</v>
      </c>
      <c r="D31587" s="1" t="s">
        <v>42</v>
      </c>
      <c r="E31587">
        <v>132</v>
      </c>
      <c r="F31587" s="1" t="s">
        <v>47</v>
      </c>
      <c r="G31587">
        <v>4626</v>
      </c>
      <c r="H31587" s="1" t="s">
        <v>64577</v>
      </c>
      <c r="I31587" s="1" t="s">
        <v>64578</v>
      </c>
      <c r="J31587">
        <v>6894</v>
      </c>
      <c r="K31587" s="1" t="s">
        <v>44031</v>
      </c>
      <c r="L31587" s="1" t="s">
        <v>65784</v>
      </c>
      <c r="M31587" s="1" t="s">
        <v>65785</v>
      </c>
      <c r="N31587" s="1"/>
    </row>
    <row r="31588" spans="1:14">
      <c r="A31588">
        <v>597</v>
      </c>
      <c r="B31588" s="1" t="s">
        <v>64576</v>
      </c>
      <c r="C31588">
        <v>13</v>
      </c>
      <c r="D31588" s="1" t="s">
        <v>42</v>
      </c>
      <c r="E31588">
        <v>1</v>
      </c>
      <c r="F31588" s="1" t="s">
        <v>15</v>
      </c>
      <c r="G31588">
        <v>4626</v>
      </c>
      <c r="H31588" s="1" t="s">
        <v>64577</v>
      </c>
      <c r="I31588" s="1" t="s">
        <v>64578</v>
      </c>
      <c r="J31588">
        <v>6894</v>
      </c>
      <c r="K31588" s="1" t="s">
        <v>44031</v>
      </c>
      <c r="L31588" s="1" t="s">
        <v>65784</v>
      </c>
      <c r="M31588" s="1" t="s">
        <v>65785</v>
      </c>
      <c r="N31588" s="1"/>
    </row>
    <row r="31589" spans="1:14">
      <c r="A31589">
        <v>2149</v>
      </c>
      <c r="B31589" s="1" t="s">
        <v>64576</v>
      </c>
      <c r="C31589">
        <v>13</v>
      </c>
      <c r="D31589" s="1" t="s">
        <v>42</v>
      </c>
      <c r="E31589">
        <v>132</v>
      </c>
      <c r="F31589" s="1" t="s">
        <v>47</v>
      </c>
      <c r="G31589">
        <v>4626</v>
      </c>
      <c r="H31589" s="1" t="s">
        <v>64577</v>
      </c>
      <c r="I31589" s="1" t="s">
        <v>64578</v>
      </c>
      <c r="J31589">
        <v>6895</v>
      </c>
      <c r="K31589" s="1" t="s">
        <v>44031</v>
      </c>
      <c r="L31589" s="1" t="s">
        <v>65786</v>
      </c>
      <c r="M31589" s="1" t="s">
        <v>65787</v>
      </c>
      <c r="N31589" s="1"/>
    </row>
    <row r="31590" spans="1:14">
      <c r="A31590">
        <v>597</v>
      </c>
      <c r="B31590" s="1" t="s">
        <v>64576</v>
      </c>
      <c r="C31590">
        <v>13</v>
      </c>
      <c r="D31590" s="1" t="s">
        <v>42</v>
      </c>
      <c r="E31590">
        <v>1</v>
      </c>
      <c r="F31590" s="1" t="s">
        <v>15</v>
      </c>
      <c r="G31590">
        <v>4626</v>
      </c>
      <c r="H31590" s="1" t="s">
        <v>64577</v>
      </c>
      <c r="I31590" s="1" t="s">
        <v>64578</v>
      </c>
      <c r="J31590">
        <v>6895</v>
      </c>
      <c r="K31590" s="1" t="s">
        <v>44031</v>
      </c>
      <c r="L31590" s="1" t="s">
        <v>65786</v>
      </c>
      <c r="M31590" s="1" t="s">
        <v>65787</v>
      </c>
      <c r="N31590" s="1"/>
    </row>
    <row r="31591" spans="1:14">
      <c r="A31591">
        <v>2149</v>
      </c>
      <c r="B31591" s="1" t="s">
        <v>64576</v>
      </c>
      <c r="C31591">
        <v>13</v>
      </c>
      <c r="D31591" s="1" t="s">
        <v>42</v>
      </c>
      <c r="E31591">
        <v>132</v>
      </c>
      <c r="F31591" s="1" t="s">
        <v>47</v>
      </c>
      <c r="G31591">
        <v>4626</v>
      </c>
      <c r="H31591" s="1" t="s">
        <v>64577</v>
      </c>
      <c r="I31591" s="1" t="s">
        <v>64578</v>
      </c>
      <c r="J31591">
        <v>6896</v>
      </c>
      <c r="K31591" s="1" t="s">
        <v>44031</v>
      </c>
      <c r="L31591" s="1" t="s">
        <v>65788</v>
      </c>
      <c r="M31591" s="1" t="s">
        <v>65789</v>
      </c>
      <c r="N31591" s="1"/>
    </row>
    <row r="31592" spans="1:14">
      <c r="A31592">
        <v>597</v>
      </c>
      <c r="B31592" s="1" t="s">
        <v>64576</v>
      </c>
      <c r="C31592">
        <v>13</v>
      </c>
      <c r="D31592" s="1" t="s">
        <v>42</v>
      </c>
      <c r="E31592">
        <v>1</v>
      </c>
      <c r="F31592" s="1" t="s">
        <v>15</v>
      </c>
      <c r="G31592">
        <v>4626</v>
      </c>
      <c r="H31592" s="1" t="s">
        <v>64577</v>
      </c>
      <c r="I31592" s="1" t="s">
        <v>64578</v>
      </c>
      <c r="J31592">
        <v>6896</v>
      </c>
      <c r="K31592" s="1" t="s">
        <v>44031</v>
      </c>
      <c r="L31592" s="1" t="s">
        <v>65788</v>
      </c>
      <c r="M31592" s="1" t="s">
        <v>65789</v>
      </c>
      <c r="N31592" s="1"/>
    </row>
    <row r="31593" spans="1:14">
      <c r="A31593">
        <v>2149</v>
      </c>
      <c r="B31593" s="1" t="s">
        <v>64576</v>
      </c>
      <c r="C31593">
        <v>13</v>
      </c>
      <c r="D31593" s="1" t="s">
        <v>42</v>
      </c>
      <c r="E31593">
        <v>132</v>
      </c>
      <c r="F31593" s="1" t="s">
        <v>47</v>
      </c>
      <c r="G31593">
        <v>4626</v>
      </c>
      <c r="H31593" s="1" t="s">
        <v>64577</v>
      </c>
      <c r="I31593" s="1" t="s">
        <v>64578</v>
      </c>
      <c r="J31593">
        <v>6897</v>
      </c>
      <c r="K31593" s="1" t="s">
        <v>44031</v>
      </c>
      <c r="L31593" s="1" t="s">
        <v>65790</v>
      </c>
      <c r="M31593" s="1" t="s">
        <v>65791</v>
      </c>
      <c r="N31593" s="1"/>
    </row>
    <row r="31594" spans="1:14">
      <c r="A31594">
        <v>597</v>
      </c>
      <c r="B31594" s="1" t="s">
        <v>64576</v>
      </c>
      <c r="C31594">
        <v>13</v>
      </c>
      <c r="D31594" s="1" t="s">
        <v>42</v>
      </c>
      <c r="E31594">
        <v>1</v>
      </c>
      <c r="F31594" s="1" t="s">
        <v>15</v>
      </c>
      <c r="G31594">
        <v>4626</v>
      </c>
      <c r="H31594" s="1" t="s">
        <v>64577</v>
      </c>
      <c r="I31594" s="1" t="s">
        <v>64578</v>
      </c>
      <c r="J31594">
        <v>6897</v>
      </c>
      <c r="K31594" s="1" t="s">
        <v>44031</v>
      </c>
      <c r="L31594" s="1" t="s">
        <v>65790</v>
      </c>
      <c r="M31594" s="1" t="s">
        <v>65791</v>
      </c>
      <c r="N31594" s="1"/>
    </row>
    <row r="31595" spans="1:14">
      <c r="A31595">
        <v>2149</v>
      </c>
      <c r="B31595" s="1" t="s">
        <v>64576</v>
      </c>
      <c r="C31595">
        <v>13</v>
      </c>
      <c r="D31595" s="1" t="s">
        <v>42</v>
      </c>
      <c r="E31595">
        <v>132</v>
      </c>
      <c r="F31595" s="1" t="s">
        <v>47</v>
      </c>
      <c r="G31595">
        <v>4626</v>
      </c>
      <c r="H31595" s="1" t="s">
        <v>64577</v>
      </c>
      <c r="I31595" s="1" t="s">
        <v>64578</v>
      </c>
      <c r="J31595">
        <v>6898</v>
      </c>
      <c r="K31595" s="1" t="s">
        <v>44031</v>
      </c>
      <c r="L31595" s="1" t="s">
        <v>65792</v>
      </c>
      <c r="M31595" s="1" t="s">
        <v>65793</v>
      </c>
      <c r="N31595" s="1"/>
    </row>
    <row r="31596" spans="1:14">
      <c r="A31596">
        <v>597</v>
      </c>
      <c r="B31596" s="1" t="s">
        <v>64576</v>
      </c>
      <c r="C31596">
        <v>13</v>
      </c>
      <c r="D31596" s="1" t="s">
        <v>42</v>
      </c>
      <c r="E31596">
        <v>1</v>
      </c>
      <c r="F31596" s="1" t="s">
        <v>15</v>
      </c>
      <c r="G31596">
        <v>4626</v>
      </c>
      <c r="H31596" s="1" t="s">
        <v>64577</v>
      </c>
      <c r="I31596" s="1" t="s">
        <v>64578</v>
      </c>
      <c r="J31596">
        <v>6898</v>
      </c>
      <c r="K31596" s="1" t="s">
        <v>44031</v>
      </c>
      <c r="L31596" s="1" t="s">
        <v>65792</v>
      </c>
      <c r="M31596" s="1" t="s">
        <v>65793</v>
      </c>
      <c r="N31596" s="1"/>
    </row>
    <row r="31597" spans="1:14">
      <c r="A31597">
        <v>2149</v>
      </c>
      <c r="B31597" s="1" t="s">
        <v>64576</v>
      </c>
      <c r="C31597">
        <v>13</v>
      </c>
      <c r="D31597" s="1" t="s">
        <v>42</v>
      </c>
      <c r="E31597">
        <v>132</v>
      </c>
      <c r="F31597" s="1" t="s">
        <v>47</v>
      </c>
      <c r="G31597">
        <v>4626</v>
      </c>
      <c r="H31597" s="1" t="s">
        <v>64577</v>
      </c>
      <c r="I31597" s="1" t="s">
        <v>64578</v>
      </c>
      <c r="J31597">
        <v>6899</v>
      </c>
      <c r="K31597" s="1" t="s">
        <v>44031</v>
      </c>
      <c r="L31597" s="1" t="s">
        <v>65794</v>
      </c>
      <c r="M31597" s="1" t="s">
        <v>65795</v>
      </c>
      <c r="N31597" s="1"/>
    </row>
    <row r="31598" spans="1:14">
      <c r="A31598">
        <v>597</v>
      </c>
      <c r="B31598" s="1" t="s">
        <v>64576</v>
      </c>
      <c r="C31598">
        <v>13</v>
      </c>
      <c r="D31598" s="1" t="s">
        <v>42</v>
      </c>
      <c r="E31598">
        <v>1</v>
      </c>
      <c r="F31598" s="1" t="s">
        <v>15</v>
      </c>
      <c r="G31598">
        <v>4626</v>
      </c>
      <c r="H31598" s="1" t="s">
        <v>64577</v>
      </c>
      <c r="I31598" s="1" t="s">
        <v>64578</v>
      </c>
      <c r="J31598">
        <v>6899</v>
      </c>
      <c r="K31598" s="1" t="s">
        <v>44031</v>
      </c>
      <c r="L31598" s="1" t="s">
        <v>65794</v>
      </c>
      <c r="M31598" s="1" t="s">
        <v>65795</v>
      </c>
      <c r="N31598" s="1"/>
    </row>
    <row r="31599" spans="1:14">
      <c r="A31599">
        <v>2149</v>
      </c>
      <c r="B31599" s="1" t="s">
        <v>64576</v>
      </c>
      <c r="C31599">
        <v>13</v>
      </c>
      <c r="D31599" s="1" t="s">
        <v>42</v>
      </c>
      <c r="E31599">
        <v>132</v>
      </c>
      <c r="F31599" s="1" t="s">
        <v>47</v>
      </c>
      <c r="G31599">
        <v>4626</v>
      </c>
      <c r="H31599" s="1" t="s">
        <v>64577</v>
      </c>
      <c r="I31599" s="1" t="s">
        <v>64578</v>
      </c>
      <c r="J31599">
        <v>6900</v>
      </c>
      <c r="K31599" s="1" t="s">
        <v>44031</v>
      </c>
      <c r="L31599" s="1" t="s">
        <v>65796</v>
      </c>
      <c r="M31599" s="1" t="s">
        <v>65797</v>
      </c>
      <c r="N31599" s="1"/>
    </row>
    <row r="31600" spans="1:14">
      <c r="A31600">
        <v>597</v>
      </c>
      <c r="B31600" s="1" t="s">
        <v>64576</v>
      </c>
      <c r="C31600">
        <v>13</v>
      </c>
      <c r="D31600" s="1" t="s">
        <v>42</v>
      </c>
      <c r="E31600">
        <v>1</v>
      </c>
      <c r="F31600" s="1" t="s">
        <v>15</v>
      </c>
      <c r="G31600">
        <v>4626</v>
      </c>
      <c r="H31600" s="1" t="s">
        <v>64577</v>
      </c>
      <c r="I31600" s="1" t="s">
        <v>64578</v>
      </c>
      <c r="J31600">
        <v>6900</v>
      </c>
      <c r="K31600" s="1" t="s">
        <v>44031</v>
      </c>
      <c r="L31600" s="1" t="s">
        <v>65796</v>
      </c>
      <c r="M31600" s="1" t="s">
        <v>65797</v>
      </c>
      <c r="N31600" s="1"/>
    </row>
    <row r="31601" spans="1:14">
      <c r="A31601">
        <v>2149</v>
      </c>
      <c r="B31601" s="1" t="s">
        <v>64576</v>
      </c>
      <c r="C31601">
        <v>13</v>
      </c>
      <c r="D31601" s="1" t="s">
        <v>42</v>
      </c>
      <c r="E31601">
        <v>132</v>
      </c>
      <c r="F31601" s="1" t="s">
        <v>47</v>
      </c>
      <c r="G31601">
        <v>4626</v>
      </c>
      <c r="H31601" s="1" t="s">
        <v>64577</v>
      </c>
      <c r="I31601" s="1" t="s">
        <v>64578</v>
      </c>
      <c r="J31601">
        <v>6901</v>
      </c>
      <c r="K31601" s="1" t="s">
        <v>44031</v>
      </c>
      <c r="L31601" s="1" t="s">
        <v>65798</v>
      </c>
      <c r="M31601" s="1" t="s">
        <v>65799</v>
      </c>
      <c r="N31601" s="1"/>
    </row>
    <row r="31602" spans="1:14">
      <c r="A31602">
        <v>597</v>
      </c>
      <c r="B31602" s="1" t="s">
        <v>64576</v>
      </c>
      <c r="C31602">
        <v>13</v>
      </c>
      <c r="D31602" s="1" t="s">
        <v>42</v>
      </c>
      <c r="E31602">
        <v>1</v>
      </c>
      <c r="F31602" s="1" t="s">
        <v>15</v>
      </c>
      <c r="G31602">
        <v>4626</v>
      </c>
      <c r="H31602" s="1" t="s">
        <v>64577</v>
      </c>
      <c r="I31602" s="1" t="s">
        <v>64578</v>
      </c>
      <c r="J31602">
        <v>6901</v>
      </c>
      <c r="K31602" s="1" t="s">
        <v>44031</v>
      </c>
      <c r="L31602" s="1" t="s">
        <v>65798</v>
      </c>
      <c r="M31602" s="1" t="s">
        <v>65799</v>
      </c>
      <c r="N31602" s="1"/>
    </row>
    <row r="31603" spans="1:14">
      <c r="A31603">
        <v>2149</v>
      </c>
      <c r="B31603" s="1" t="s">
        <v>64576</v>
      </c>
      <c r="C31603">
        <v>13</v>
      </c>
      <c r="D31603" s="1" t="s">
        <v>42</v>
      </c>
      <c r="E31603">
        <v>132</v>
      </c>
      <c r="F31603" s="1" t="s">
        <v>47</v>
      </c>
      <c r="G31603">
        <v>4626</v>
      </c>
      <c r="H31603" s="1" t="s">
        <v>64577</v>
      </c>
      <c r="I31603" s="1" t="s">
        <v>64578</v>
      </c>
      <c r="J31603">
        <v>6902</v>
      </c>
      <c r="K31603" s="1" t="s">
        <v>44031</v>
      </c>
      <c r="L31603" s="1" t="s">
        <v>65800</v>
      </c>
      <c r="M31603" s="1" t="s">
        <v>65801</v>
      </c>
      <c r="N31603" s="1"/>
    </row>
    <row r="31604" spans="1:14">
      <c r="A31604">
        <v>597</v>
      </c>
      <c r="B31604" s="1" t="s">
        <v>64576</v>
      </c>
      <c r="C31604">
        <v>13</v>
      </c>
      <c r="D31604" s="1" t="s">
        <v>42</v>
      </c>
      <c r="E31604">
        <v>1</v>
      </c>
      <c r="F31604" s="1" t="s">
        <v>15</v>
      </c>
      <c r="G31604">
        <v>4626</v>
      </c>
      <c r="H31604" s="1" t="s">
        <v>64577</v>
      </c>
      <c r="I31604" s="1" t="s">
        <v>64578</v>
      </c>
      <c r="J31604">
        <v>6902</v>
      </c>
      <c r="K31604" s="1" t="s">
        <v>44031</v>
      </c>
      <c r="L31604" s="1" t="s">
        <v>65800</v>
      </c>
      <c r="M31604" s="1" t="s">
        <v>65801</v>
      </c>
      <c r="N31604" s="1"/>
    </row>
    <row r="31605" spans="1:14">
      <c r="A31605">
        <v>2149</v>
      </c>
      <c r="B31605" s="1" t="s">
        <v>64576</v>
      </c>
      <c r="C31605">
        <v>13</v>
      </c>
      <c r="D31605" s="1" t="s">
        <v>42</v>
      </c>
      <c r="E31605">
        <v>132</v>
      </c>
      <c r="F31605" s="1" t="s">
        <v>47</v>
      </c>
      <c r="G31605">
        <v>4626</v>
      </c>
      <c r="H31605" s="1" t="s">
        <v>64577</v>
      </c>
      <c r="I31605" s="1" t="s">
        <v>64578</v>
      </c>
      <c r="J31605">
        <v>6903</v>
      </c>
      <c r="K31605" s="1" t="s">
        <v>44031</v>
      </c>
      <c r="L31605" s="1" t="s">
        <v>65802</v>
      </c>
      <c r="M31605" s="1" t="s">
        <v>65803</v>
      </c>
      <c r="N31605" s="1"/>
    </row>
    <row r="31606" spans="1:14">
      <c r="A31606">
        <v>597</v>
      </c>
      <c r="B31606" s="1" t="s">
        <v>64576</v>
      </c>
      <c r="C31606">
        <v>13</v>
      </c>
      <c r="D31606" s="1" t="s">
        <v>42</v>
      </c>
      <c r="E31606">
        <v>1</v>
      </c>
      <c r="F31606" s="1" t="s">
        <v>15</v>
      </c>
      <c r="G31606">
        <v>4626</v>
      </c>
      <c r="H31606" s="1" t="s">
        <v>64577</v>
      </c>
      <c r="I31606" s="1" t="s">
        <v>64578</v>
      </c>
      <c r="J31606">
        <v>6903</v>
      </c>
      <c r="K31606" s="1" t="s">
        <v>44031</v>
      </c>
      <c r="L31606" s="1" t="s">
        <v>65802</v>
      </c>
      <c r="M31606" s="1" t="s">
        <v>65803</v>
      </c>
      <c r="N31606" s="1"/>
    </row>
    <row r="31607" spans="1:14">
      <c r="A31607">
        <v>2149</v>
      </c>
      <c r="B31607" s="1" t="s">
        <v>64576</v>
      </c>
      <c r="C31607">
        <v>13</v>
      </c>
      <c r="D31607" s="1" t="s">
        <v>42</v>
      </c>
      <c r="E31607">
        <v>132</v>
      </c>
      <c r="F31607" s="1" t="s">
        <v>47</v>
      </c>
      <c r="G31607">
        <v>4626</v>
      </c>
      <c r="H31607" s="1" t="s">
        <v>64577</v>
      </c>
      <c r="I31607" s="1" t="s">
        <v>64578</v>
      </c>
      <c r="J31607">
        <v>6904</v>
      </c>
      <c r="K31607" s="1" t="s">
        <v>44031</v>
      </c>
      <c r="L31607" s="1" t="s">
        <v>65804</v>
      </c>
      <c r="M31607" s="1" t="s">
        <v>65805</v>
      </c>
      <c r="N31607" s="1"/>
    </row>
    <row r="31608" spans="1:14">
      <c r="A31608">
        <v>597</v>
      </c>
      <c r="B31608" s="1" t="s">
        <v>64576</v>
      </c>
      <c r="C31608">
        <v>13</v>
      </c>
      <c r="D31608" s="1" t="s">
        <v>42</v>
      </c>
      <c r="E31608">
        <v>1</v>
      </c>
      <c r="F31608" s="1" t="s">
        <v>15</v>
      </c>
      <c r="G31608">
        <v>4626</v>
      </c>
      <c r="H31608" s="1" t="s">
        <v>64577</v>
      </c>
      <c r="I31608" s="1" t="s">
        <v>64578</v>
      </c>
      <c r="J31608">
        <v>6904</v>
      </c>
      <c r="K31608" s="1" t="s">
        <v>44031</v>
      </c>
      <c r="L31608" s="1" t="s">
        <v>65804</v>
      </c>
      <c r="M31608" s="1" t="s">
        <v>65805</v>
      </c>
      <c r="N31608" s="1"/>
    </row>
    <row r="31609" spans="1:14">
      <c r="A31609">
        <v>2149</v>
      </c>
      <c r="B31609" s="1" t="s">
        <v>64576</v>
      </c>
      <c r="C31609">
        <v>13</v>
      </c>
      <c r="D31609" s="1" t="s">
        <v>42</v>
      </c>
      <c r="E31609">
        <v>132</v>
      </c>
      <c r="F31609" s="1" t="s">
        <v>47</v>
      </c>
      <c r="G31609">
        <v>4626</v>
      </c>
      <c r="H31609" s="1" t="s">
        <v>64577</v>
      </c>
      <c r="I31609" s="1" t="s">
        <v>64578</v>
      </c>
      <c r="J31609">
        <v>6905</v>
      </c>
      <c r="K31609" s="1" t="s">
        <v>44031</v>
      </c>
      <c r="L31609" s="1" t="s">
        <v>65806</v>
      </c>
      <c r="M31609" s="1" t="s">
        <v>65807</v>
      </c>
      <c r="N31609" s="1"/>
    </row>
    <row r="31610" spans="1:14">
      <c r="A31610">
        <v>597</v>
      </c>
      <c r="B31610" s="1" t="s">
        <v>64576</v>
      </c>
      <c r="C31610">
        <v>13</v>
      </c>
      <c r="D31610" s="1" t="s">
        <v>42</v>
      </c>
      <c r="E31610">
        <v>1</v>
      </c>
      <c r="F31610" s="1" t="s">
        <v>15</v>
      </c>
      <c r="G31610">
        <v>4626</v>
      </c>
      <c r="H31610" s="1" t="s">
        <v>64577</v>
      </c>
      <c r="I31610" s="1" t="s">
        <v>64578</v>
      </c>
      <c r="J31610">
        <v>6905</v>
      </c>
      <c r="K31610" s="1" t="s">
        <v>44031</v>
      </c>
      <c r="L31610" s="1" t="s">
        <v>65806</v>
      </c>
      <c r="M31610" s="1" t="s">
        <v>65807</v>
      </c>
      <c r="N31610" s="1"/>
    </row>
    <row r="31611" spans="1:14">
      <c r="A31611">
        <v>2149</v>
      </c>
      <c r="B31611" s="1" t="s">
        <v>64576</v>
      </c>
      <c r="C31611">
        <v>13</v>
      </c>
      <c r="D31611" s="1" t="s">
        <v>42</v>
      </c>
      <c r="E31611">
        <v>132</v>
      </c>
      <c r="F31611" s="1" t="s">
        <v>47</v>
      </c>
      <c r="G31611">
        <v>4626</v>
      </c>
      <c r="H31611" s="1" t="s">
        <v>64577</v>
      </c>
      <c r="I31611" s="1" t="s">
        <v>64578</v>
      </c>
      <c r="J31611">
        <v>6906</v>
      </c>
      <c r="K31611" s="1" t="s">
        <v>44031</v>
      </c>
      <c r="L31611" s="1" t="s">
        <v>65808</v>
      </c>
      <c r="M31611" s="1" t="s">
        <v>65809</v>
      </c>
      <c r="N31611" s="1"/>
    </row>
    <row r="31612" spans="1:14">
      <c r="A31612">
        <v>597</v>
      </c>
      <c r="B31612" s="1" t="s">
        <v>64576</v>
      </c>
      <c r="C31612">
        <v>13</v>
      </c>
      <c r="D31612" s="1" t="s">
        <v>42</v>
      </c>
      <c r="E31612">
        <v>1</v>
      </c>
      <c r="F31612" s="1" t="s">
        <v>15</v>
      </c>
      <c r="G31612">
        <v>4626</v>
      </c>
      <c r="H31612" s="1" t="s">
        <v>64577</v>
      </c>
      <c r="I31612" s="1" t="s">
        <v>64578</v>
      </c>
      <c r="J31612">
        <v>6906</v>
      </c>
      <c r="K31612" s="1" t="s">
        <v>44031</v>
      </c>
      <c r="L31612" s="1" t="s">
        <v>65808</v>
      </c>
      <c r="M31612" s="1" t="s">
        <v>65809</v>
      </c>
      <c r="N31612" s="1"/>
    </row>
    <row r="31613" spans="1:14">
      <c r="A31613">
        <v>2149</v>
      </c>
      <c r="B31613" s="1" t="s">
        <v>64576</v>
      </c>
      <c r="C31613">
        <v>13</v>
      </c>
      <c r="D31613" s="1" t="s">
        <v>42</v>
      </c>
      <c r="E31613">
        <v>132</v>
      </c>
      <c r="F31613" s="1" t="s">
        <v>47</v>
      </c>
      <c r="G31613">
        <v>4626</v>
      </c>
      <c r="H31613" s="1" t="s">
        <v>64577</v>
      </c>
      <c r="I31613" s="1" t="s">
        <v>64578</v>
      </c>
      <c r="J31613">
        <v>6907</v>
      </c>
      <c r="K31613" s="1" t="s">
        <v>44031</v>
      </c>
      <c r="L31613" s="1" t="s">
        <v>65810</v>
      </c>
      <c r="M31613" s="1" t="s">
        <v>65811</v>
      </c>
      <c r="N31613" s="1"/>
    </row>
    <row r="31614" spans="1:14">
      <c r="A31614">
        <v>597</v>
      </c>
      <c r="B31614" s="1" t="s">
        <v>64576</v>
      </c>
      <c r="C31614">
        <v>13</v>
      </c>
      <c r="D31614" s="1" t="s">
        <v>42</v>
      </c>
      <c r="E31614">
        <v>1</v>
      </c>
      <c r="F31614" s="1" t="s">
        <v>15</v>
      </c>
      <c r="G31614">
        <v>4626</v>
      </c>
      <c r="H31614" s="1" t="s">
        <v>64577</v>
      </c>
      <c r="I31614" s="1" t="s">
        <v>64578</v>
      </c>
      <c r="J31614">
        <v>6907</v>
      </c>
      <c r="K31614" s="1" t="s">
        <v>44031</v>
      </c>
      <c r="L31614" s="1" t="s">
        <v>65810</v>
      </c>
      <c r="M31614" s="1" t="s">
        <v>65811</v>
      </c>
      <c r="N31614" s="1"/>
    </row>
    <row r="31615" spans="1:14">
      <c r="A31615">
        <v>2149</v>
      </c>
      <c r="B31615" s="1" t="s">
        <v>64576</v>
      </c>
      <c r="C31615">
        <v>13</v>
      </c>
      <c r="D31615" s="1" t="s">
        <v>42</v>
      </c>
      <c r="E31615">
        <v>132</v>
      </c>
      <c r="F31615" s="1" t="s">
        <v>47</v>
      </c>
      <c r="G31615">
        <v>4626</v>
      </c>
      <c r="H31615" s="1" t="s">
        <v>64577</v>
      </c>
      <c r="I31615" s="1" t="s">
        <v>64578</v>
      </c>
      <c r="J31615">
        <v>6908</v>
      </c>
      <c r="K31615" s="1" t="s">
        <v>44031</v>
      </c>
      <c r="L31615" s="1" t="s">
        <v>65812</v>
      </c>
      <c r="M31615" s="1" t="s">
        <v>65813</v>
      </c>
      <c r="N31615" s="1"/>
    </row>
    <row r="31616" spans="1:14">
      <c r="A31616">
        <v>597</v>
      </c>
      <c r="B31616" s="1" t="s">
        <v>64576</v>
      </c>
      <c r="C31616">
        <v>13</v>
      </c>
      <c r="D31616" s="1" t="s">
        <v>42</v>
      </c>
      <c r="E31616">
        <v>1</v>
      </c>
      <c r="F31616" s="1" t="s">
        <v>15</v>
      </c>
      <c r="G31616">
        <v>4626</v>
      </c>
      <c r="H31616" s="1" t="s">
        <v>64577</v>
      </c>
      <c r="I31616" s="1" t="s">
        <v>64578</v>
      </c>
      <c r="J31616">
        <v>6908</v>
      </c>
      <c r="K31616" s="1" t="s">
        <v>44031</v>
      </c>
      <c r="L31616" s="1" t="s">
        <v>65812</v>
      </c>
      <c r="M31616" s="1" t="s">
        <v>65813</v>
      </c>
      <c r="N31616" s="1"/>
    </row>
    <row r="31617" spans="1:14">
      <c r="A31617">
        <v>2149</v>
      </c>
      <c r="B31617" s="1" t="s">
        <v>64576</v>
      </c>
      <c r="C31617">
        <v>13</v>
      </c>
      <c r="D31617" s="1" t="s">
        <v>42</v>
      </c>
      <c r="E31617">
        <v>132</v>
      </c>
      <c r="F31617" s="1" t="s">
        <v>47</v>
      </c>
      <c r="G31617">
        <v>4626</v>
      </c>
      <c r="H31617" s="1" t="s">
        <v>64577</v>
      </c>
      <c r="I31617" s="1" t="s">
        <v>64578</v>
      </c>
      <c r="J31617">
        <v>6909</v>
      </c>
      <c r="K31617" s="1" t="s">
        <v>44031</v>
      </c>
      <c r="L31617" s="1" t="s">
        <v>65814</v>
      </c>
      <c r="M31617" s="1" t="s">
        <v>65815</v>
      </c>
      <c r="N31617" s="1"/>
    </row>
    <row r="31618" spans="1:14">
      <c r="A31618">
        <v>597</v>
      </c>
      <c r="B31618" s="1" t="s">
        <v>64576</v>
      </c>
      <c r="C31618">
        <v>13</v>
      </c>
      <c r="D31618" s="1" t="s">
        <v>42</v>
      </c>
      <c r="E31618">
        <v>1</v>
      </c>
      <c r="F31618" s="1" t="s">
        <v>15</v>
      </c>
      <c r="G31618">
        <v>4626</v>
      </c>
      <c r="H31618" s="1" t="s">
        <v>64577</v>
      </c>
      <c r="I31618" s="1" t="s">
        <v>64578</v>
      </c>
      <c r="J31618">
        <v>6909</v>
      </c>
      <c r="K31618" s="1" t="s">
        <v>44031</v>
      </c>
      <c r="L31618" s="1" t="s">
        <v>65814</v>
      </c>
      <c r="M31618" s="1" t="s">
        <v>65815</v>
      </c>
      <c r="N31618" s="1"/>
    </row>
    <row r="31619" spans="1:14">
      <c r="A31619">
        <v>2149</v>
      </c>
      <c r="B31619" s="1" t="s">
        <v>64576</v>
      </c>
      <c r="C31619">
        <v>13</v>
      </c>
      <c r="D31619" s="1" t="s">
        <v>42</v>
      </c>
      <c r="E31619">
        <v>132</v>
      </c>
      <c r="F31619" s="1" t="s">
        <v>47</v>
      </c>
      <c r="G31619">
        <v>4626</v>
      </c>
      <c r="H31619" s="1" t="s">
        <v>64577</v>
      </c>
      <c r="I31619" s="1" t="s">
        <v>64578</v>
      </c>
      <c r="J31619">
        <v>6910</v>
      </c>
      <c r="K31619" s="1" t="s">
        <v>44031</v>
      </c>
      <c r="L31619" s="1" t="s">
        <v>65816</v>
      </c>
      <c r="M31619" s="1" t="s">
        <v>65817</v>
      </c>
      <c r="N31619" s="1"/>
    </row>
    <row r="31620" spans="1:14">
      <c r="A31620">
        <v>597</v>
      </c>
      <c r="B31620" s="1" t="s">
        <v>64576</v>
      </c>
      <c r="C31620">
        <v>13</v>
      </c>
      <c r="D31620" s="1" t="s">
        <v>42</v>
      </c>
      <c r="E31620">
        <v>1</v>
      </c>
      <c r="F31620" s="1" t="s">
        <v>15</v>
      </c>
      <c r="G31620">
        <v>4626</v>
      </c>
      <c r="H31620" s="1" t="s">
        <v>64577</v>
      </c>
      <c r="I31620" s="1" t="s">
        <v>64578</v>
      </c>
      <c r="J31620">
        <v>6910</v>
      </c>
      <c r="K31620" s="1" t="s">
        <v>44031</v>
      </c>
      <c r="L31620" s="1" t="s">
        <v>65816</v>
      </c>
      <c r="M31620" s="1" t="s">
        <v>65817</v>
      </c>
      <c r="N31620" s="1"/>
    </row>
    <row r="31621" spans="1:14">
      <c r="A31621">
        <v>2149</v>
      </c>
      <c r="B31621" s="1" t="s">
        <v>64576</v>
      </c>
      <c r="C31621">
        <v>13</v>
      </c>
      <c r="D31621" s="1" t="s">
        <v>42</v>
      </c>
      <c r="E31621">
        <v>132</v>
      </c>
      <c r="F31621" s="1" t="s">
        <v>47</v>
      </c>
      <c r="G31621">
        <v>4626</v>
      </c>
      <c r="H31621" s="1" t="s">
        <v>64577</v>
      </c>
      <c r="I31621" s="1" t="s">
        <v>64578</v>
      </c>
      <c r="J31621">
        <v>6911</v>
      </c>
      <c r="K31621" s="1" t="s">
        <v>44031</v>
      </c>
      <c r="L31621" s="1" t="s">
        <v>65818</v>
      </c>
      <c r="M31621" s="1" t="s">
        <v>65819</v>
      </c>
      <c r="N31621" s="1"/>
    </row>
    <row r="31622" spans="1:14">
      <c r="A31622">
        <v>597</v>
      </c>
      <c r="B31622" s="1" t="s">
        <v>64576</v>
      </c>
      <c r="C31622">
        <v>13</v>
      </c>
      <c r="D31622" s="1" t="s">
        <v>42</v>
      </c>
      <c r="E31622">
        <v>1</v>
      </c>
      <c r="F31622" s="1" t="s">
        <v>15</v>
      </c>
      <c r="G31622">
        <v>4626</v>
      </c>
      <c r="H31622" s="1" t="s">
        <v>64577</v>
      </c>
      <c r="I31622" s="1" t="s">
        <v>64578</v>
      </c>
      <c r="J31622">
        <v>6911</v>
      </c>
      <c r="K31622" s="1" t="s">
        <v>44031</v>
      </c>
      <c r="L31622" s="1" t="s">
        <v>65818</v>
      </c>
      <c r="M31622" s="1" t="s">
        <v>65819</v>
      </c>
      <c r="N31622" s="1"/>
    </row>
    <row r="31623" spans="1:14">
      <c r="A31623">
        <v>2149</v>
      </c>
      <c r="B31623" s="1" t="s">
        <v>64576</v>
      </c>
      <c r="C31623">
        <v>13</v>
      </c>
      <c r="D31623" s="1" t="s">
        <v>42</v>
      </c>
      <c r="E31623">
        <v>132</v>
      </c>
      <c r="F31623" s="1" t="s">
        <v>47</v>
      </c>
      <c r="G31623">
        <v>4626</v>
      </c>
      <c r="H31623" s="1" t="s">
        <v>64577</v>
      </c>
      <c r="I31623" s="1" t="s">
        <v>64578</v>
      </c>
      <c r="J31623">
        <v>6912</v>
      </c>
      <c r="K31623" s="1" t="s">
        <v>44031</v>
      </c>
      <c r="L31623" s="1" t="s">
        <v>65820</v>
      </c>
      <c r="M31623" s="1" t="s">
        <v>65821</v>
      </c>
      <c r="N31623" s="1"/>
    </row>
    <row r="31624" spans="1:14">
      <c r="A31624">
        <v>597</v>
      </c>
      <c r="B31624" s="1" t="s">
        <v>64576</v>
      </c>
      <c r="C31624">
        <v>13</v>
      </c>
      <c r="D31624" s="1" t="s">
        <v>42</v>
      </c>
      <c r="E31624">
        <v>1</v>
      </c>
      <c r="F31624" s="1" t="s">
        <v>15</v>
      </c>
      <c r="G31624">
        <v>4626</v>
      </c>
      <c r="H31624" s="1" t="s">
        <v>64577</v>
      </c>
      <c r="I31624" s="1" t="s">
        <v>64578</v>
      </c>
      <c r="J31624">
        <v>6912</v>
      </c>
      <c r="K31624" s="1" t="s">
        <v>44031</v>
      </c>
      <c r="L31624" s="1" t="s">
        <v>65820</v>
      </c>
      <c r="M31624" s="1" t="s">
        <v>65821</v>
      </c>
      <c r="N31624" s="1"/>
    </row>
    <row r="31625" spans="1:14">
      <c r="A31625">
        <v>2149</v>
      </c>
      <c r="B31625" s="1" t="s">
        <v>64576</v>
      </c>
      <c r="C31625">
        <v>13</v>
      </c>
      <c r="D31625" s="1" t="s">
        <v>42</v>
      </c>
      <c r="E31625">
        <v>132</v>
      </c>
      <c r="F31625" s="1" t="s">
        <v>47</v>
      </c>
      <c r="G31625">
        <v>4626</v>
      </c>
      <c r="H31625" s="1" t="s">
        <v>64577</v>
      </c>
      <c r="I31625" s="1" t="s">
        <v>64578</v>
      </c>
      <c r="J31625">
        <v>6913</v>
      </c>
      <c r="K31625" s="1" t="s">
        <v>44031</v>
      </c>
      <c r="L31625" s="1" t="s">
        <v>65822</v>
      </c>
      <c r="M31625" s="1" t="s">
        <v>65823</v>
      </c>
      <c r="N31625" s="1"/>
    </row>
    <row r="31626" spans="1:14">
      <c r="A31626">
        <v>597</v>
      </c>
      <c r="B31626" s="1" t="s">
        <v>64576</v>
      </c>
      <c r="C31626">
        <v>13</v>
      </c>
      <c r="D31626" s="1" t="s">
        <v>42</v>
      </c>
      <c r="E31626">
        <v>1</v>
      </c>
      <c r="F31626" s="1" t="s">
        <v>15</v>
      </c>
      <c r="G31626">
        <v>4626</v>
      </c>
      <c r="H31626" s="1" t="s">
        <v>64577</v>
      </c>
      <c r="I31626" s="1" t="s">
        <v>64578</v>
      </c>
      <c r="J31626">
        <v>6913</v>
      </c>
      <c r="K31626" s="1" t="s">
        <v>44031</v>
      </c>
      <c r="L31626" s="1" t="s">
        <v>65822</v>
      </c>
      <c r="M31626" s="1" t="s">
        <v>65823</v>
      </c>
      <c r="N31626" s="1"/>
    </row>
    <row r="31627" spans="1:14">
      <c r="A31627">
        <v>2149</v>
      </c>
      <c r="B31627" s="1" t="s">
        <v>64576</v>
      </c>
      <c r="C31627">
        <v>13</v>
      </c>
      <c r="D31627" s="1" t="s">
        <v>42</v>
      </c>
      <c r="E31627">
        <v>132</v>
      </c>
      <c r="F31627" s="1" t="s">
        <v>47</v>
      </c>
      <c r="G31627">
        <v>4626</v>
      </c>
      <c r="H31627" s="1" t="s">
        <v>64577</v>
      </c>
      <c r="I31627" s="1" t="s">
        <v>64578</v>
      </c>
      <c r="J31627">
        <v>6914</v>
      </c>
      <c r="K31627" s="1" t="s">
        <v>44031</v>
      </c>
      <c r="L31627" s="1" t="s">
        <v>65824</v>
      </c>
      <c r="M31627" s="1" t="s">
        <v>65825</v>
      </c>
      <c r="N31627" s="1"/>
    </row>
    <row r="31628" spans="1:14">
      <c r="A31628">
        <v>597</v>
      </c>
      <c r="B31628" s="1" t="s">
        <v>64576</v>
      </c>
      <c r="C31628">
        <v>13</v>
      </c>
      <c r="D31628" s="1" t="s">
        <v>42</v>
      </c>
      <c r="E31628">
        <v>1</v>
      </c>
      <c r="F31628" s="1" t="s">
        <v>15</v>
      </c>
      <c r="G31628">
        <v>4626</v>
      </c>
      <c r="H31628" s="1" t="s">
        <v>64577</v>
      </c>
      <c r="I31628" s="1" t="s">
        <v>64578</v>
      </c>
      <c r="J31628">
        <v>6914</v>
      </c>
      <c r="K31628" s="1" t="s">
        <v>44031</v>
      </c>
      <c r="L31628" s="1" t="s">
        <v>65824</v>
      </c>
      <c r="M31628" s="1" t="s">
        <v>65825</v>
      </c>
      <c r="N31628" s="1"/>
    </row>
    <row r="31629" spans="1:14">
      <c r="A31629">
        <v>2149</v>
      </c>
      <c r="B31629" s="1" t="s">
        <v>64576</v>
      </c>
      <c r="C31629">
        <v>13</v>
      </c>
      <c r="D31629" s="1" t="s">
        <v>42</v>
      </c>
      <c r="E31629">
        <v>132</v>
      </c>
      <c r="F31629" s="1" t="s">
        <v>47</v>
      </c>
      <c r="G31629">
        <v>4626</v>
      </c>
      <c r="H31629" s="1" t="s">
        <v>64577</v>
      </c>
      <c r="I31629" s="1" t="s">
        <v>64578</v>
      </c>
      <c r="J31629">
        <v>6915</v>
      </c>
      <c r="K31629" s="1" t="s">
        <v>44031</v>
      </c>
      <c r="L31629" s="1" t="s">
        <v>65826</v>
      </c>
      <c r="M31629" s="1" t="s">
        <v>65827</v>
      </c>
      <c r="N31629" s="1"/>
    </row>
    <row r="31630" spans="1:14">
      <c r="A31630">
        <v>597</v>
      </c>
      <c r="B31630" s="1" t="s">
        <v>64576</v>
      </c>
      <c r="C31630">
        <v>13</v>
      </c>
      <c r="D31630" s="1" t="s">
        <v>42</v>
      </c>
      <c r="E31630">
        <v>1</v>
      </c>
      <c r="F31630" s="1" t="s">
        <v>15</v>
      </c>
      <c r="G31630">
        <v>4626</v>
      </c>
      <c r="H31630" s="1" t="s">
        <v>64577</v>
      </c>
      <c r="I31630" s="1" t="s">
        <v>64578</v>
      </c>
      <c r="J31630">
        <v>6915</v>
      </c>
      <c r="K31630" s="1" t="s">
        <v>44031</v>
      </c>
      <c r="L31630" s="1" t="s">
        <v>65826</v>
      </c>
      <c r="M31630" s="1" t="s">
        <v>65827</v>
      </c>
      <c r="N31630" s="1"/>
    </row>
    <row r="31631" spans="1:14">
      <c r="A31631">
        <v>2149</v>
      </c>
      <c r="B31631" s="1" t="s">
        <v>64576</v>
      </c>
      <c r="C31631">
        <v>13</v>
      </c>
      <c r="D31631" s="1" t="s">
        <v>42</v>
      </c>
      <c r="E31631">
        <v>132</v>
      </c>
      <c r="F31631" s="1" t="s">
        <v>47</v>
      </c>
      <c r="G31631">
        <v>4626</v>
      </c>
      <c r="H31631" s="1" t="s">
        <v>64577</v>
      </c>
      <c r="I31631" s="1" t="s">
        <v>64578</v>
      </c>
      <c r="J31631">
        <v>6916</v>
      </c>
      <c r="K31631" s="1" t="s">
        <v>44031</v>
      </c>
      <c r="L31631" s="1" t="s">
        <v>65828</v>
      </c>
      <c r="M31631" s="1" t="s">
        <v>65829</v>
      </c>
      <c r="N31631" s="1"/>
    </row>
    <row r="31632" spans="1:14">
      <c r="A31632">
        <v>597</v>
      </c>
      <c r="B31632" s="1" t="s">
        <v>64576</v>
      </c>
      <c r="C31632">
        <v>13</v>
      </c>
      <c r="D31632" s="1" t="s">
        <v>42</v>
      </c>
      <c r="E31632">
        <v>1</v>
      </c>
      <c r="F31632" s="1" t="s">
        <v>15</v>
      </c>
      <c r="G31632">
        <v>4626</v>
      </c>
      <c r="H31632" s="1" t="s">
        <v>64577</v>
      </c>
      <c r="I31632" s="1" t="s">
        <v>64578</v>
      </c>
      <c r="J31632">
        <v>6916</v>
      </c>
      <c r="K31632" s="1" t="s">
        <v>44031</v>
      </c>
      <c r="L31632" s="1" t="s">
        <v>65828</v>
      </c>
      <c r="M31632" s="1" t="s">
        <v>65829</v>
      </c>
      <c r="N31632" s="1"/>
    </row>
    <row r="31633" spans="1:14">
      <c r="A31633">
        <v>2149</v>
      </c>
      <c r="B31633" s="1" t="s">
        <v>64576</v>
      </c>
      <c r="C31633">
        <v>13</v>
      </c>
      <c r="D31633" s="1" t="s">
        <v>42</v>
      </c>
      <c r="E31633">
        <v>132</v>
      </c>
      <c r="F31633" s="1" t="s">
        <v>47</v>
      </c>
      <c r="G31633">
        <v>4626</v>
      </c>
      <c r="H31633" s="1" t="s">
        <v>64577</v>
      </c>
      <c r="I31633" s="1" t="s">
        <v>64578</v>
      </c>
      <c r="J31633">
        <v>6917</v>
      </c>
      <c r="K31633" s="1" t="s">
        <v>44031</v>
      </c>
      <c r="L31633" s="1" t="s">
        <v>65830</v>
      </c>
      <c r="M31633" s="1" t="s">
        <v>65831</v>
      </c>
      <c r="N31633" s="1"/>
    </row>
    <row r="31634" spans="1:14">
      <c r="A31634">
        <v>597</v>
      </c>
      <c r="B31634" s="1" t="s">
        <v>64576</v>
      </c>
      <c r="C31634">
        <v>13</v>
      </c>
      <c r="D31634" s="1" t="s">
        <v>42</v>
      </c>
      <c r="E31634">
        <v>1</v>
      </c>
      <c r="F31634" s="1" t="s">
        <v>15</v>
      </c>
      <c r="G31634">
        <v>4626</v>
      </c>
      <c r="H31634" s="1" t="s">
        <v>64577</v>
      </c>
      <c r="I31634" s="1" t="s">
        <v>64578</v>
      </c>
      <c r="J31634">
        <v>6917</v>
      </c>
      <c r="K31634" s="1" t="s">
        <v>44031</v>
      </c>
      <c r="L31634" s="1" t="s">
        <v>65830</v>
      </c>
      <c r="M31634" s="1" t="s">
        <v>65831</v>
      </c>
      <c r="N31634" s="1"/>
    </row>
    <row r="31635" spans="1:14">
      <c r="A31635">
        <v>2149</v>
      </c>
      <c r="B31635" s="1" t="s">
        <v>64576</v>
      </c>
      <c r="C31635">
        <v>13</v>
      </c>
      <c r="D31635" s="1" t="s">
        <v>42</v>
      </c>
      <c r="E31635">
        <v>132</v>
      </c>
      <c r="F31635" s="1" t="s">
        <v>47</v>
      </c>
      <c r="G31635">
        <v>4626</v>
      </c>
      <c r="H31635" s="1" t="s">
        <v>64577</v>
      </c>
      <c r="I31635" s="1" t="s">
        <v>64578</v>
      </c>
      <c r="J31635">
        <v>6918</v>
      </c>
      <c r="K31635" s="1" t="s">
        <v>44031</v>
      </c>
      <c r="L31635" s="1" t="s">
        <v>65832</v>
      </c>
      <c r="M31635" s="1" t="s">
        <v>65833</v>
      </c>
      <c r="N31635" s="1"/>
    </row>
    <row r="31636" spans="1:14">
      <c r="A31636">
        <v>597</v>
      </c>
      <c r="B31636" s="1" t="s">
        <v>64576</v>
      </c>
      <c r="C31636">
        <v>13</v>
      </c>
      <c r="D31636" s="1" t="s">
        <v>42</v>
      </c>
      <c r="E31636">
        <v>1</v>
      </c>
      <c r="F31636" s="1" t="s">
        <v>15</v>
      </c>
      <c r="G31636">
        <v>4626</v>
      </c>
      <c r="H31636" s="1" t="s">
        <v>64577</v>
      </c>
      <c r="I31636" s="1" t="s">
        <v>64578</v>
      </c>
      <c r="J31636">
        <v>6918</v>
      </c>
      <c r="K31636" s="1" t="s">
        <v>44031</v>
      </c>
      <c r="L31636" s="1" t="s">
        <v>65832</v>
      </c>
      <c r="M31636" s="1" t="s">
        <v>65833</v>
      </c>
      <c r="N31636" s="1"/>
    </row>
    <row r="31637" spans="1:14">
      <c r="A31637">
        <v>2149</v>
      </c>
      <c r="B31637" s="1" t="s">
        <v>64576</v>
      </c>
      <c r="C31637">
        <v>13</v>
      </c>
      <c r="D31637" s="1" t="s">
        <v>42</v>
      </c>
      <c r="E31637">
        <v>132</v>
      </c>
      <c r="F31637" s="1" t="s">
        <v>47</v>
      </c>
      <c r="G31637">
        <v>4626</v>
      </c>
      <c r="H31637" s="1" t="s">
        <v>64577</v>
      </c>
      <c r="I31637" s="1" t="s">
        <v>64578</v>
      </c>
      <c r="J31637">
        <v>6919</v>
      </c>
      <c r="K31637" s="1" t="s">
        <v>44031</v>
      </c>
      <c r="L31637" s="1" t="s">
        <v>65834</v>
      </c>
      <c r="M31637" s="1" t="s">
        <v>65835</v>
      </c>
      <c r="N31637" s="1"/>
    </row>
    <row r="31638" spans="1:14">
      <c r="A31638">
        <v>597</v>
      </c>
      <c r="B31638" s="1" t="s">
        <v>64576</v>
      </c>
      <c r="C31638">
        <v>13</v>
      </c>
      <c r="D31638" s="1" t="s">
        <v>42</v>
      </c>
      <c r="E31638">
        <v>1</v>
      </c>
      <c r="F31638" s="1" t="s">
        <v>15</v>
      </c>
      <c r="G31638">
        <v>4626</v>
      </c>
      <c r="H31638" s="1" t="s">
        <v>64577</v>
      </c>
      <c r="I31638" s="1" t="s">
        <v>64578</v>
      </c>
      <c r="J31638">
        <v>6919</v>
      </c>
      <c r="K31638" s="1" t="s">
        <v>44031</v>
      </c>
      <c r="L31638" s="1" t="s">
        <v>65834</v>
      </c>
      <c r="M31638" s="1" t="s">
        <v>65835</v>
      </c>
      <c r="N31638" s="1"/>
    </row>
    <row r="31639" spans="1:14">
      <c r="A31639">
        <v>2149</v>
      </c>
      <c r="B31639" s="1" t="s">
        <v>64576</v>
      </c>
      <c r="C31639">
        <v>13</v>
      </c>
      <c r="D31639" s="1" t="s">
        <v>42</v>
      </c>
      <c r="E31639">
        <v>132</v>
      </c>
      <c r="F31639" s="1" t="s">
        <v>47</v>
      </c>
      <c r="G31639">
        <v>4626</v>
      </c>
      <c r="H31639" s="1" t="s">
        <v>64577</v>
      </c>
      <c r="I31639" s="1" t="s">
        <v>64578</v>
      </c>
      <c r="J31639">
        <v>6920</v>
      </c>
      <c r="K31639" s="1" t="s">
        <v>44031</v>
      </c>
      <c r="L31639" s="1" t="s">
        <v>65836</v>
      </c>
      <c r="M31639" s="1" t="s">
        <v>65837</v>
      </c>
      <c r="N31639" s="1"/>
    </row>
    <row r="31640" spans="1:14">
      <c r="A31640">
        <v>597</v>
      </c>
      <c r="B31640" s="1" t="s">
        <v>64576</v>
      </c>
      <c r="C31640">
        <v>13</v>
      </c>
      <c r="D31640" s="1" t="s">
        <v>42</v>
      </c>
      <c r="E31640">
        <v>1</v>
      </c>
      <c r="F31640" s="1" t="s">
        <v>15</v>
      </c>
      <c r="G31640">
        <v>4626</v>
      </c>
      <c r="H31640" s="1" t="s">
        <v>64577</v>
      </c>
      <c r="I31640" s="1" t="s">
        <v>64578</v>
      </c>
      <c r="J31640">
        <v>6920</v>
      </c>
      <c r="K31640" s="1" t="s">
        <v>44031</v>
      </c>
      <c r="L31640" s="1" t="s">
        <v>65836</v>
      </c>
      <c r="M31640" s="1" t="s">
        <v>65837</v>
      </c>
      <c r="N31640" s="1"/>
    </row>
    <row r="31641" spans="1:14">
      <c r="A31641">
        <v>2149</v>
      </c>
      <c r="B31641" s="1" t="s">
        <v>64576</v>
      </c>
      <c r="C31641">
        <v>13</v>
      </c>
      <c r="D31641" s="1" t="s">
        <v>42</v>
      </c>
      <c r="E31641">
        <v>132</v>
      </c>
      <c r="F31641" s="1" t="s">
        <v>47</v>
      </c>
      <c r="G31641">
        <v>4626</v>
      </c>
      <c r="H31641" s="1" t="s">
        <v>64577</v>
      </c>
      <c r="I31641" s="1" t="s">
        <v>64578</v>
      </c>
      <c r="J31641">
        <v>6921</v>
      </c>
      <c r="K31641" s="1" t="s">
        <v>44031</v>
      </c>
      <c r="L31641" s="1" t="s">
        <v>65838</v>
      </c>
      <c r="M31641" s="1" t="s">
        <v>65839</v>
      </c>
      <c r="N31641" s="1"/>
    </row>
    <row r="31642" spans="1:14">
      <c r="A31642">
        <v>597</v>
      </c>
      <c r="B31642" s="1" t="s">
        <v>64576</v>
      </c>
      <c r="C31642">
        <v>13</v>
      </c>
      <c r="D31642" s="1" t="s">
        <v>42</v>
      </c>
      <c r="E31642">
        <v>1</v>
      </c>
      <c r="F31642" s="1" t="s">
        <v>15</v>
      </c>
      <c r="G31642">
        <v>4626</v>
      </c>
      <c r="H31642" s="1" t="s">
        <v>64577</v>
      </c>
      <c r="I31642" s="1" t="s">
        <v>64578</v>
      </c>
      <c r="J31642">
        <v>6921</v>
      </c>
      <c r="K31642" s="1" t="s">
        <v>44031</v>
      </c>
      <c r="L31642" s="1" t="s">
        <v>65838</v>
      </c>
      <c r="M31642" s="1" t="s">
        <v>65839</v>
      </c>
      <c r="N31642" s="1"/>
    </row>
    <row r="31643" spans="1:14">
      <c r="A31643">
        <v>2149</v>
      </c>
      <c r="B31643" s="1" t="s">
        <v>64576</v>
      </c>
      <c r="C31643">
        <v>13</v>
      </c>
      <c r="D31643" s="1" t="s">
        <v>42</v>
      </c>
      <c r="E31643">
        <v>132</v>
      </c>
      <c r="F31643" s="1" t="s">
        <v>47</v>
      </c>
      <c r="G31643">
        <v>4626</v>
      </c>
      <c r="H31643" s="1" t="s">
        <v>64577</v>
      </c>
      <c r="I31643" s="1" t="s">
        <v>64578</v>
      </c>
      <c r="J31643">
        <v>6922</v>
      </c>
      <c r="K31643" s="1" t="s">
        <v>44031</v>
      </c>
      <c r="L31643" s="1" t="s">
        <v>65840</v>
      </c>
      <c r="M31643" s="1" t="s">
        <v>65841</v>
      </c>
      <c r="N31643" s="1"/>
    </row>
    <row r="31644" spans="1:14">
      <c r="A31644">
        <v>597</v>
      </c>
      <c r="B31644" s="1" t="s">
        <v>64576</v>
      </c>
      <c r="C31644">
        <v>13</v>
      </c>
      <c r="D31644" s="1" t="s">
        <v>42</v>
      </c>
      <c r="E31644">
        <v>1</v>
      </c>
      <c r="F31644" s="1" t="s">
        <v>15</v>
      </c>
      <c r="G31644">
        <v>4626</v>
      </c>
      <c r="H31644" s="1" t="s">
        <v>64577</v>
      </c>
      <c r="I31644" s="1" t="s">
        <v>64578</v>
      </c>
      <c r="J31644">
        <v>6922</v>
      </c>
      <c r="K31644" s="1" t="s">
        <v>44031</v>
      </c>
      <c r="L31644" s="1" t="s">
        <v>65840</v>
      </c>
      <c r="M31644" s="1" t="s">
        <v>65841</v>
      </c>
      <c r="N31644" s="1"/>
    </row>
    <row r="31645" spans="1:14">
      <c r="A31645">
        <v>2149</v>
      </c>
      <c r="B31645" s="1" t="s">
        <v>64576</v>
      </c>
      <c r="C31645">
        <v>13</v>
      </c>
      <c r="D31645" s="1" t="s">
        <v>42</v>
      </c>
      <c r="E31645">
        <v>132</v>
      </c>
      <c r="F31645" s="1" t="s">
        <v>47</v>
      </c>
      <c r="G31645">
        <v>4626</v>
      </c>
      <c r="H31645" s="1" t="s">
        <v>64577</v>
      </c>
      <c r="I31645" s="1" t="s">
        <v>64578</v>
      </c>
      <c r="J31645">
        <v>6923</v>
      </c>
      <c r="K31645" s="1" t="s">
        <v>44031</v>
      </c>
      <c r="L31645" s="1" t="s">
        <v>65842</v>
      </c>
      <c r="M31645" s="1" t="s">
        <v>65843</v>
      </c>
      <c r="N31645" s="1"/>
    </row>
    <row r="31646" spans="1:14">
      <c r="A31646">
        <v>597</v>
      </c>
      <c r="B31646" s="1" t="s">
        <v>64576</v>
      </c>
      <c r="C31646">
        <v>13</v>
      </c>
      <c r="D31646" s="1" t="s">
        <v>42</v>
      </c>
      <c r="E31646">
        <v>1</v>
      </c>
      <c r="F31646" s="1" t="s">
        <v>15</v>
      </c>
      <c r="G31646">
        <v>4626</v>
      </c>
      <c r="H31646" s="1" t="s">
        <v>64577</v>
      </c>
      <c r="I31646" s="1" t="s">
        <v>64578</v>
      </c>
      <c r="J31646">
        <v>6923</v>
      </c>
      <c r="K31646" s="1" t="s">
        <v>44031</v>
      </c>
      <c r="L31646" s="1" t="s">
        <v>65842</v>
      </c>
      <c r="M31646" s="1" t="s">
        <v>65843</v>
      </c>
      <c r="N31646" s="1"/>
    </row>
    <row r="31647" spans="1:14">
      <c r="A31647">
        <v>2149</v>
      </c>
      <c r="B31647" s="1" t="s">
        <v>64576</v>
      </c>
      <c r="C31647">
        <v>13</v>
      </c>
      <c r="D31647" s="1" t="s">
        <v>42</v>
      </c>
      <c r="E31647">
        <v>132</v>
      </c>
      <c r="F31647" s="1" t="s">
        <v>47</v>
      </c>
      <c r="G31647">
        <v>4626</v>
      </c>
      <c r="H31647" s="1" t="s">
        <v>64577</v>
      </c>
      <c r="I31647" s="1" t="s">
        <v>64578</v>
      </c>
      <c r="J31647">
        <v>6924</v>
      </c>
      <c r="K31647" s="1" t="s">
        <v>44031</v>
      </c>
      <c r="L31647" s="1" t="s">
        <v>65844</v>
      </c>
      <c r="M31647" s="1" t="s">
        <v>65845</v>
      </c>
      <c r="N31647" s="1"/>
    </row>
    <row r="31648" spans="1:14">
      <c r="A31648">
        <v>597</v>
      </c>
      <c r="B31648" s="1" t="s">
        <v>64576</v>
      </c>
      <c r="C31648">
        <v>13</v>
      </c>
      <c r="D31648" s="1" t="s">
        <v>42</v>
      </c>
      <c r="E31648">
        <v>1</v>
      </c>
      <c r="F31648" s="1" t="s">
        <v>15</v>
      </c>
      <c r="G31648">
        <v>4626</v>
      </c>
      <c r="H31648" s="1" t="s">
        <v>64577</v>
      </c>
      <c r="I31648" s="1" t="s">
        <v>64578</v>
      </c>
      <c r="J31648">
        <v>6924</v>
      </c>
      <c r="K31648" s="1" t="s">
        <v>44031</v>
      </c>
      <c r="L31648" s="1" t="s">
        <v>65844</v>
      </c>
      <c r="M31648" s="1" t="s">
        <v>65845</v>
      </c>
      <c r="N31648" s="1"/>
    </row>
    <row r="31649" spans="1:14">
      <c r="A31649">
        <v>2149</v>
      </c>
      <c r="B31649" s="1" t="s">
        <v>64576</v>
      </c>
      <c r="C31649">
        <v>13</v>
      </c>
      <c r="D31649" s="1" t="s">
        <v>42</v>
      </c>
      <c r="E31649">
        <v>132</v>
      </c>
      <c r="F31649" s="1" t="s">
        <v>47</v>
      </c>
      <c r="G31649">
        <v>4626</v>
      </c>
      <c r="H31649" s="1" t="s">
        <v>64577</v>
      </c>
      <c r="I31649" s="1" t="s">
        <v>64578</v>
      </c>
      <c r="J31649">
        <v>6925</v>
      </c>
      <c r="K31649" s="1" t="s">
        <v>44031</v>
      </c>
      <c r="L31649" s="1" t="s">
        <v>65846</v>
      </c>
      <c r="M31649" s="1" t="s">
        <v>65847</v>
      </c>
      <c r="N31649" s="1"/>
    </row>
    <row r="31650" spans="1:14">
      <c r="A31650">
        <v>597</v>
      </c>
      <c r="B31650" s="1" t="s">
        <v>64576</v>
      </c>
      <c r="C31650">
        <v>13</v>
      </c>
      <c r="D31650" s="1" t="s">
        <v>42</v>
      </c>
      <c r="E31650">
        <v>1</v>
      </c>
      <c r="F31650" s="1" t="s">
        <v>15</v>
      </c>
      <c r="G31650">
        <v>4626</v>
      </c>
      <c r="H31650" s="1" t="s">
        <v>64577</v>
      </c>
      <c r="I31650" s="1" t="s">
        <v>64578</v>
      </c>
      <c r="J31650">
        <v>6925</v>
      </c>
      <c r="K31650" s="1" t="s">
        <v>44031</v>
      </c>
      <c r="L31650" s="1" t="s">
        <v>65846</v>
      </c>
      <c r="M31650" s="1" t="s">
        <v>65847</v>
      </c>
      <c r="N31650" s="1"/>
    </row>
    <row r="31651" spans="1:14">
      <c r="A31651">
        <v>2149</v>
      </c>
      <c r="B31651" s="1" t="s">
        <v>64576</v>
      </c>
      <c r="C31651">
        <v>13</v>
      </c>
      <c r="D31651" s="1" t="s">
        <v>42</v>
      </c>
      <c r="E31651">
        <v>132</v>
      </c>
      <c r="F31651" s="1" t="s">
        <v>47</v>
      </c>
      <c r="G31651">
        <v>4626</v>
      </c>
      <c r="H31651" s="1" t="s">
        <v>64577</v>
      </c>
      <c r="I31651" s="1" t="s">
        <v>64578</v>
      </c>
      <c r="J31651">
        <v>6926</v>
      </c>
      <c r="K31651" s="1" t="s">
        <v>44031</v>
      </c>
      <c r="L31651" s="1" t="s">
        <v>65848</v>
      </c>
      <c r="M31651" s="1" t="s">
        <v>65849</v>
      </c>
      <c r="N31651" s="1"/>
    </row>
    <row r="31652" spans="1:14">
      <c r="A31652">
        <v>597</v>
      </c>
      <c r="B31652" s="1" t="s">
        <v>64576</v>
      </c>
      <c r="C31652">
        <v>13</v>
      </c>
      <c r="D31652" s="1" t="s">
        <v>42</v>
      </c>
      <c r="E31652">
        <v>1</v>
      </c>
      <c r="F31652" s="1" t="s">
        <v>15</v>
      </c>
      <c r="G31652">
        <v>4626</v>
      </c>
      <c r="H31652" s="1" t="s">
        <v>64577</v>
      </c>
      <c r="I31652" s="1" t="s">
        <v>64578</v>
      </c>
      <c r="J31652">
        <v>6926</v>
      </c>
      <c r="K31652" s="1" t="s">
        <v>44031</v>
      </c>
      <c r="L31652" s="1" t="s">
        <v>65848</v>
      </c>
      <c r="M31652" s="1" t="s">
        <v>65849</v>
      </c>
      <c r="N31652" s="1"/>
    </row>
    <row r="31653" spans="1:14">
      <c r="A31653">
        <v>2149</v>
      </c>
      <c r="B31653" s="1" t="s">
        <v>64576</v>
      </c>
      <c r="C31653">
        <v>13</v>
      </c>
      <c r="D31653" s="1" t="s">
        <v>42</v>
      </c>
      <c r="E31653">
        <v>132</v>
      </c>
      <c r="F31653" s="1" t="s">
        <v>47</v>
      </c>
      <c r="G31653">
        <v>4626</v>
      </c>
      <c r="H31653" s="1" t="s">
        <v>64577</v>
      </c>
      <c r="I31653" s="1" t="s">
        <v>64578</v>
      </c>
      <c r="J31653">
        <v>6927</v>
      </c>
      <c r="K31653" s="1" t="s">
        <v>44031</v>
      </c>
      <c r="L31653" s="1" t="s">
        <v>65850</v>
      </c>
      <c r="M31653" s="1" t="s">
        <v>65851</v>
      </c>
      <c r="N31653" s="1"/>
    </row>
    <row r="31654" spans="1:14">
      <c r="A31654">
        <v>597</v>
      </c>
      <c r="B31654" s="1" t="s">
        <v>64576</v>
      </c>
      <c r="C31654">
        <v>13</v>
      </c>
      <c r="D31654" s="1" t="s">
        <v>42</v>
      </c>
      <c r="E31654">
        <v>1</v>
      </c>
      <c r="F31654" s="1" t="s">
        <v>15</v>
      </c>
      <c r="G31654">
        <v>4626</v>
      </c>
      <c r="H31654" s="1" t="s">
        <v>64577</v>
      </c>
      <c r="I31654" s="1" t="s">
        <v>64578</v>
      </c>
      <c r="J31654">
        <v>6927</v>
      </c>
      <c r="K31654" s="1" t="s">
        <v>44031</v>
      </c>
      <c r="L31654" s="1" t="s">
        <v>65850</v>
      </c>
      <c r="M31654" s="1" t="s">
        <v>65851</v>
      </c>
      <c r="N31654" s="1"/>
    </row>
    <row r="31655" spans="1:14">
      <c r="A31655">
        <v>2149</v>
      </c>
      <c r="B31655" s="1" t="s">
        <v>64576</v>
      </c>
      <c r="C31655">
        <v>13</v>
      </c>
      <c r="D31655" s="1" t="s">
        <v>42</v>
      </c>
      <c r="E31655">
        <v>132</v>
      </c>
      <c r="F31655" s="1" t="s">
        <v>47</v>
      </c>
      <c r="G31655">
        <v>4626</v>
      </c>
      <c r="H31655" s="1" t="s">
        <v>64577</v>
      </c>
      <c r="I31655" s="1" t="s">
        <v>64578</v>
      </c>
      <c r="J31655">
        <v>6928</v>
      </c>
      <c r="K31655" s="1" t="s">
        <v>44031</v>
      </c>
      <c r="L31655" s="1" t="s">
        <v>65852</v>
      </c>
      <c r="M31655" s="1" t="s">
        <v>65853</v>
      </c>
      <c r="N31655" s="1"/>
    </row>
    <row r="31656" spans="1:14">
      <c r="A31656">
        <v>597</v>
      </c>
      <c r="B31656" s="1" t="s">
        <v>64576</v>
      </c>
      <c r="C31656">
        <v>13</v>
      </c>
      <c r="D31656" s="1" t="s">
        <v>42</v>
      </c>
      <c r="E31656">
        <v>1</v>
      </c>
      <c r="F31656" s="1" t="s">
        <v>15</v>
      </c>
      <c r="G31656">
        <v>4626</v>
      </c>
      <c r="H31656" s="1" t="s">
        <v>64577</v>
      </c>
      <c r="I31656" s="1" t="s">
        <v>64578</v>
      </c>
      <c r="J31656">
        <v>6928</v>
      </c>
      <c r="K31656" s="1" t="s">
        <v>44031</v>
      </c>
      <c r="L31656" s="1" t="s">
        <v>65852</v>
      </c>
      <c r="M31656" s="1" t="s">
        <v>65853</v>
      </c>
      <c r="N31656" s="1"/>
    </row>
    <row r="31657" spans="1:14">
      <c r="A31657">
        <v>2149</v>
      </c>
      <c r="B31657" s="1" t="s">
        <v>64576</v>
      </c>
      <c r="C31657">
        <v>13</v>
      </c>
      <c r="D31657" s="1" t="s">
        <v>42</v>
      </c>
      <c r="E31657">
        <v>132</v>
      </c>
      <c r="F31657" s="1" t="s">
        <v>47</v>
      </c>
      <c r="G31657">
        <v>4626</v>
      </c>
      <c r="H31657" s="1" t="s">
        <v>64577</v>
      </c>
      <c r="I31657" s="1" t="s">
        <v>64578</v>
      </c>
      <c r="J31657">
        <v>6929</v>
      </c>
      <c r="K31657" s="1" t="s">
        <v>44031</v>
      </c>
      <c r="L31657" s="1" t="s">
        <v>65854</v>
      </c>
      <c r="M31657" s="1" t="s">
        <v>65855</v>
      </c>
      <c r="N31657" s="1"/>
    </row>
    <row r="31658" spans="1:14">
      <c r="A31658">
        <v>597</v>
      </c>
      <c r="B31658" s="1" t="s">
        <v>64576</v>
      </c>
      <c r="C31658">
        <v>13</v>
      </c>
      <c r="D31658" s="1" t="s">
        <v>42</v>
      </c>
      <c r="E31658">
        <v>1</v>
      </c>
      <c r="F31658" s="1" t="s">
        <v>15</v>
      </c>
      <c r="G31658">
        <v>4626</v>
      </c>
      <c r="H31658" s="1" t="s">
        <v>64577</v>
      </c>
      <c r="I31658" s="1" t="s">
        <v>64578</v>
      </c>
      <c r="J31658">
        <v>6929</v>
      </c>
      <c r="K31658" s="1" t="s">
        <v>44031</v>
      </c>
      <c r="L31658" s="1" t="s">
        <v>65854</v>
      </c>
      <c r="M31658" s="1" t="s">
        <v>65855</v>
      </c>
      <c r="N31658" s="1"/>
    </row>
    <row r="31659" spans="1:14">
      <c r="A31659">
        <v>2149</v>
      </c>
      <c r="B31659" s="1" t="s">
        <v>64576</v>
      </c>
      <c r="C31659">
        <v>13</v>
      </c>
      <c r="D31659" s="1" t="s">
        <v>42</v>
      </c>
      <c r="E31659">
        <v>132</v>
      </c>
      <c r="F31659" s="1" t="s">
        <v>47</v>
      </c>
      <c r="G31659">
        <v>4626</v>
      </c>
      <c r="H31659" s="1" t="s">
        <v>64577</v>
      </c>
      <c r="I31659" s="1" t="s">
        <v>64578</v>
      </c>
      <c r="J31659">
        <v>6930</v>
      </c>
      <c r="K31659" s="1" t="s">
        <v>44031</v>
      </c>
      <c r="L31659" s="1" t="s">
        <v>65856</v>
      </c>
      <c r="M31659" s="1" t="s">
        <v>65857</v>
      </c>
      <c r="N31659" s="1"/>
    </row>
    <row r="31660" spans="1:14">
      <c r="A31660">
        <v>597</v>
      </c>
      <c r="B31660" s="1" t="s">
        <v>64576</v>
      </c>
      <c r="C31660">
        <v>13</v>
      </c>
      <c r="D31660" s="1" t="s">
        <v>42</v>
      </c>
      <c r="E31660">
        <v>1</v>
      </c>
      <c r="F31660" s="1" t="s">
        <v>15</v>
      </c>
      <c r="G31660">
        <v>4626</v>
      </c>
      <c r="H31660" s="1" t="s">
        <v>64577</v>
      </c>
      <c r="I31660" s="1" t="s">
        <v>64578</v>
      </c>
      <c r="J31660">
        <v>6930</v>
      </c>
      <c r="K31660" s="1" t="s">
        <v>44031</v>
      </c>
      <c r="L31660" s="1" t="s">
        <v>65856</v>
      </c>
      <c r="M31660" s="1" t="s">
        <v>65857</v>
      </c>
      <c r="N31660" s="1"/>
    </row>
    <row r="31661" spans="1:14">
      <c r="A31661">
        <v>2149</v>
      </c>
      <c r="B31661" s="1" t="s">
        <v>64576</v>
      </c>
      <c r="C31661">
        <v>13</v>
      </c>
      <c r="D31661" s="1" t="s">
        <v>42</v>
      </c>
      <c r="E31661">
        <v>132</v>
      </c>
      <c r="F31661" s="1" t="s">
        <v>47</v>
      </c>
      <c r="G31661">
        <v>4626</v>
      </c>
      <c r="H31661" s="1" t="s">
        <v>64577</v>
      </c>
      <c r="I31661" s="1" t="s">
        <v>64578</v>
      </c>
      <c r="J31661">
        <v>6931</v>
      </c>
      <c r="K31661" s="1" t="s">
        <v>44031</v>
      </c>
      <c r="L31661" s="1" t="s">
        <v>65858</v>
      </c>
      <c r="M31661" s="1" t="s">
        <v>65859</v>
      </c>
      <c r="N31661" s="1"/>
    </row>
    <row r="31662" spans="1:14">
      <c r="A31662">
        <v>597</v>
      </c>
      <c r="B31662" s="1" t="s">
        <v>64576</v>
      </c>
      <c r="C31662">
        <v>13</v>
      </c>
      <c r="D31662" s="1" t="s">
        <v>42</v>
      </c>
      <c r="E31662">
        <v>1</v>
      </c>
      <c r="F31662" s="1" t="s">
        <v>15</v>
      </c>
      <c r="G31662">
        <v>4626</v>
      </c>
      <c r="H31662" s="1" t="s">
        <v>64577</v>
      </c>
      <c r="I31662" s="1" t="s">
        <v>64578</v>
      </c>
      <c r="J31662">
        <v>6931</v>
      </c>
      <c r="K31662" s="1" t="s">
        <v>44031</v>
      </c>
      <c r="L31662" s="1" t="s">
        <v>65858</v>
      </c>
      <c r="M31662" s="1" t="s">
        <v>65859</v>
      </c>
      <c r="N31662" s="1"/>
    </row>
    <row r="31663" spans="1:14">
      <c r="A31663">
        <v>2149</v>
      </c>
      <c r="B31663" s="1" t="s">
        <v>64576</v>
      </c>
      <c r="C31663">
        <v>13</v>
      </c>
      <c r="D31663" s="1" t="s">
        <v>42</v>
      </c>
      <c r="E31663">
        <v>132</v>
      </c>
      <c r="F31663" s="1" t="s">
        <v>47</v>
      </c>
      <c r="G31663">
        <v>4626</v>
      </c>
      <c r="H31663" s="1" t="s">
        <v>64577</v>
      </c>
      <c r="I31663" s="1" t="s">
        <v>64578</v>
      </c>
      <c r="J31663">
        <v>6932</v>
      </c>
      <c r="K31663" s="1" t="s">
        <v>44031</v>
      </c>
      <c r="L31663" s="1" t="s">
        <v>65860</v>
      </c>
      <c r="M31663" s="1" t="s">
        <v>65861</v>
      </c>
      <c r="N31663" s="1"/>
    </row>
    <row r="31664" spans="1:14">
      <c r="A31664">
        <v>597</v>
      </c>
      <c r="B31664" s="1" t="s">
        <v>64576</v>
      </c>
      <c r="C31664">
        <v>13</v>
      </c>
      <c r="D31664" s="1" t="s">
        <v>42</v>
      </c>
      <c r="E31664">
        <v>1</v>
      </c>
      <c r="F31664" s="1" t="s">
        <v>15</v>
      </c>
      <c r="G31664">
        <v>4626</v>
      </c>
      <c r="H31664" s="1" t="s">
        <v>64577</v>
      </c>
      <c r="I31664" s="1" t="s">
        <v>64578</v>
      </c>
      <c r="J31664">
        <v>6932</v>
      </c>
      <c r="K31664" s="1" t="s">
        <v>44031</v>
      </c>
      <c r="L31664" s="1" t="s">
        <v>65860</v>
      </c>
      <c r="M31664" s="1" t="s">
        <v>65861</v>
      </c>
      <c r="N31664" s="1"/>
    </row>
    <row r="31665" spans="1:14">
      <c r="A31665">
        <v>2149</v>
      </c>
      <c r="B31665" s="1" t="s">
        <v>64576</v>
      </c>
      <c r="C31665">
        <v>13</v>
      </c>
      <c r="D31665" s="1" t="s">
        <v>42</v>
      </c>
      <c r="E31665">
        <v>132</v>
      </c>
      <c r="F31665" s="1" t="s">
        <v>47</v>
      </c>
      <c r="G31665">
        <v>4626</v>
      </c>
      <c r="H31665" s="1" t="s">
        <v>64577</v>
      </c>
      <c r="I31665" s="1" t="s">
        <v>64578</v>
      </c>
      <c r="J31665">
        <v>6933</v>
      </c>
      <c r="K31665" s="1" t="s">
        <v>44031</v>
      </c>
      <c r="L31665" s="1" t="s">
        <v>65862</v>
      </c>
      <c r="M31665" s="1" t="s">
        <v>65863</v>
      </c>
      <c r="N31665" s="1"/>
    </row>
    <row r="31666" spans="1:14">
      <c r="A31666">
        <v>597</v>
      </c>
      <c r="B31666" s="1" t="s">
        <v>64576</v>
      </c>
      <c r="C31666">
        <v>13</v>
      </c>
      <c r="D31666" s="1" t="s">
        <v>42</v>
      </c>
      <c r="E31666">
        <v>1</v>
      </c>
      <c r="F31666" s="1" t="s">
        <v>15</v>
      </c>
      <c r="G31666">
        <v>4626</v>
      </c>
      <c r="H31666" s="1" t="s">
        <v>64577</v>
      </c>
      <c r="I31666" s="1" t="s">
        <v>64578</v>
      </c>
      <c r="J31666">
        <v>6933</v>
      </c>
      <c r="K31666" s="1" t="s">
        <v>44031</v>
      </c>
      <c r="L31666" s="1" t="s">
        <v>65862</v>
      </c>
      <c r="M31666" s="1" t="s">
        <v>65863</v>
      </c>
      <c r="N31666" s="1"/>
    </row>
    <row r="31667" spans="1:14">
      <c r="A31667">
        <v>2149</v>
      </c>
      <c r="B31667" s="1" t="s">
        <v>64576</v>
      </c>
      <c r="C31667">
        <v>13</v>
      </c>
      <c r="D31667" s="1" t="s">
        <v>42</v>
      </c>
      <c r="E31667">
        <v>132</v>
      </c>
      <c r="F31667" s="1" t="s">
        <v>47</v>
      </c>
      <c r="G31667">
        <v>4626</v>
      </c>
      <c r="H31667" s="1" t="s">
        <v>64577</v>
      </c>
      <c r="I31667" s="1" t="s">
        <v>64578</v>
      </c>
      <c r="J31667">
        <v>6934</v>
      </c>
      <c r="K31667" s="1" t="s">
        <v>44031</v>
      </c>
      <c r="L31667" s="1" t="s">
        <v>65864</v>
      </c>
      <c r="M31667" s="1" t="s">
        <v>65865</v>
      </c>
      <c r="N31667" s="1"/>
    </row>
    <row r="31668" spans="1:14">
      <c r="A31668">
        <v>597</v>
      </c>
      <c r="B31668" s="1" t="s">
        <v>64576</v>
      </c>
      <c r="C31668">
        <v>13</v>
      </c>
      <c r="D31668" s="1" t="s">
        <v>42</v>
      </c>
      <c r="E31668">
        <v>1</v>
      </c>
      <c r="F31668" s="1" t="s">
        <v>15</v>
      </c>
      <c r="G31668">
        <v>4626</v>
      </c>
      <c r="H31668" s="1" t="s">
        <v>64577</v>
      </c>
      <c r="I31668" s="1" t="s">
        <v>64578</v>
      </c>
      <c r="J31668">
        <v>6934</v>
      </c>
      <c r="K31668" s="1" t="s">
        <v>44031</v>
      </c>
      <c r="L31668" s="1" t="s">
        <v>65864</v>
      </c>
      <c r="M31668" s="1" t="s">
        <v>65865</v>
      </c>
      <c r="N31668" s="1"/>
    </row>
    <row r="31669" spans="1:14">
      <c r="A31669">
        <v>2149</v>
      </c>
      <c r="B31669" s="1" t="s">
        <v>64576</v>
      </c>
      <c r="C31669">
        <v>13</v>
      </c>
      <c r="D31669" s="1" t="s">
        <v>42</v>
      </c>
      <c r="E31669">
        <v>132</v>
      </c>
      <c r="F31669" s="1" t="s">
        <v>47</v>
      </c>
      <c r="G31669">
        <v>4626</v>
      </c>
      <c r="H31669" s="1" t="s">
        <v>64577</v>
      </c>
      <c r="I31669" s="1" t="s">
        <v>64578</v>
      </c>
      <c r="J31669">
        <v>6935</v>
      </c>
      <c r="K31669" s="1" t="s">
        <v>44031</v>
      </c>
      <c r="L31669" s="1" t="s">
        <v>65866</v>
      </c>
      <c r="M31669" s="1" t="s">
        <v>65867</v>
      </c>
      <c r="N31669" s="1"/>
    </row>
    <row r="31670" spans="1:14">
      <c r="A31670">
        <v>597</v>
      </c>
      <c r="B31670" s="1" t="s">
        <v>64576</v>
      </c>
      <c r="C31670">
        <v>13</v>
      </c>
      <c r="D31670" s="1" t="s">
        <v>42</v>
      </c>
      <c r="E31670">
        <v>1</v>
      </c>
      <c r="F31670" s="1" t="s">
        <v>15</v>
      </c>
      <c r="G31670">
        <v>4626</v>
      </c>
      <c r="H31670" s="1" t="s">
        <v>64577</v>
      </c>
      <c r="I31670" s="1" t="s">
        <v>64578</v>
      </c>
      <c r="J31670">
        <v>6935</v>
      </c>
      <c r="K31670" s="1" t="s">
        <v>44031</v>
      </c>
      <c r="L31670" s="1" t="s">
        <v>65866</v>
      </c>
      <c r="M31670" s="1" t="s">
        <v>65867</v>
      </c>
      <c r="N31670" s="1"/>
    </row>
    <row r="31671" spans="1:14">
      <c r="A31671">
        <v>2149</v>
      </c>
      <c r="B31671" s="1" t="s">
        <v>64576</v>
      </c>
      <c r="C31671">
        <v>13</v>
      </c>
      <c r="D31671" s="1" t="s">
        <v>42</v>
      </c>
      <c r="E31671">
        <v>132</v>
      </c>
      <c r="F31671" s="1" t="s">
        <v>47</v>
      </c>
      <c r="G31671">
        <v>4626</v>
      </c>
      <c r="H31671" s="1" t="s">
        <v>64577</v>
      </c>
      <c r="I31671" s="1" t="s">
        <v>64578</v>
      </c>
      <c r="J31671">
        <v>6936</v>
      </c>
      <c r="K31671" s="1" t="s">
        <v>44031</v>
      </c>
      <c r="L31671" s="1" t="s">
        <v>65868</v>
      </c>
      <c r="M31671" s="1" t="s">
        <v>65869</v>
      </c>
      <c r="N31671" s="1"/>
    </row>
    <row r="31672" spans="1:14">
      <c r="A31672">
        <v>597</v>
      </c>
      <c r="B31672" s="1" t="s">
        <v>64576</v>
      </c>
      <c r="C31672">
        <v>13</v>
      </c>
      <c r="D31672" s="1" t="s">
        <v>42</v>
      </c>
      <c r="E31672">
        <v>1</v>
      </c>
      <c r="F31672" s="1" t="s">
        <v>15</v>
      </c>
      <c r="G31672">
        <v>4626</v>
      </c>
      <c r="H31672" s="1" t="s">
        <v>64577</v>
      </c>
      <c r="I31672" s="1" t="s">
        <v>64578</v>
      </c>
      <c r="J31672">
        <v>6936</v>
      </c>
      <c r="K31672" s="1" t="s">
        <v>44031</v>
      </c>
      <c r="L31672" s="1" t="s">
        <v>65868</v>
      </c>
      <c r="M31672" s="1" t="s">
        <v>65869</v>
      </c>
      <c r="N31672" s="1"/>
    </row>
    <row r="31673" spans="1:14">
      <c r="A31673">
        <v>2149</v>
      </c>
      <c r="B31673" s="1" t="s">
        <v>64576</v>
      </c>
      <c r="C31673">
        <v>13</v>
      </c>
      <c r="D31673" s="1" t="s">
        <v>42</v>
      </c>
      <c r="E31673">
        <v>132</v>
      </c>
      <c r="F31673" s="1" t="s">
        <v>47</v>
      </c>
      <c r="G31673">
        <v>4626</v>
      </c>
      <c r="H31673" s="1" t="s">
        <v>64577</v>
      </c>
      <c r="I31673" s="1" t="s">
        <v>64578</v>
      </c>
      <c r="J31673">
        <v>6937</v>
      </c>
      <c r="K31673" s="1" t="s">
        <v>44031</v>
      </c>
      <c r="L31673" s="1" t="s">
        <v>65870</v>
      </c>
      <c r="M31673" s="1" t="s">
        <v>65871</v>
      </c>
      <c r="N31673" s="1"/>
    </row>
    <row r="31674" spans="1:14">
      <c r="A31674">
        <v>597</v>
      </c>
      <c r="B31674" s="1" t="s">
        <v>64576</v>
      </c>
      <c r="C31674">
        <v>13</v>
      </c>
      <c r="D31674" s="1" t="s">
        <v>42</v>
      </c>
      <c r="E31674">
        <v>1</v>
      </c>
      <c r="F31674" s="1" t="s">
        <v>15</v>
      </c>
      <c r="G31674">
        <v>4626</v>
      </c>
      <c r="H31674" s="1" t="s">
        <v>64577</v>
      </c>
      <c r="I31674" s="1" t="s">
        <v>64578</v>
      </c>
      <c r="J31674">
        <v>6937</v>
      </c>
      <c r="K31674" s="1" t="s">
        <v>44031</v>
      </c>
      <c r="L31674" s="1" t="s">
        <v>65870</v>
      </c>
      <c r="M31674" s="1" t="s">
        <v>65871</v>
      </c>
      <c r="N31674" s="1"/>
    </row>
    <row r="31675" spans="1:14">
      <c r="A31675">
        <v>2149</v>
      </c>
      <c r="B31675" s="1" t="s">
        <v>64576</v>
      </c>
      <c r="C31675">
        <v>13</v>
      </c>
      <c r="D31675" s="1" t="s">
        <v>42</v>
      </c>
      <c r="E31675">
        <v>132</v>
      </c>
      <c r="F31675" s="1" t="s">
        <v>47</v>
      </c>
      <c r="G31675">
        <v>4626</v>
      </c>
      <c r="H31675" s="1" t="s">
        <v>64577</v>
      </c>
      <c r="I31675" s="1" t="s">
        <v>64578</v>
      </c>
      <c r="J31675">
        <v>6938</v>
      </c>
      <c r="K31675" s="1" t="s">
        <v>44031</v>
      </c>
      <c r="L31675" s="1" t="s">
        <v>65872</v>
      </c>
      <c r="M31675" s="1" t="s">
        <v>65873</v>
      </c>
      <c r="N31675" s="1"/>
    </row>
    <row r="31676" spans="1:14">
      <c r="A31676">
        <v>597</v>
      </c>
      <c r="B31676" s="1" t="s">
        <v>64576</v>
      </c>
      <c r="C31676">
        <v>13</v>
      </c>
      <c r="D31676" s="1" t="s">
        <v>42</v>
      </c>
      <c r="E31676">
        <v>1</v>
      </c>
      <c r="F31676" s="1" t="s">
        <v>15</v>
      </c>
      <c r="G31676">
        <v>4626</v>
      </c>
      <c r="H31676" s="1" t="s">
        <v>64577</v>
      </c>
      <c r="I31676" s="1" t="s">
        <v>64578</v>
      </c>
      <c r="J31676">
        <v>6938</v>
      </c>
      <c r="K31676" s="1" t="s">
        <v>44031</v>
      </c>
      <c r="L31676" s="1" t="s">
        <v>65872</v>
      </c>
      <c r="M31676" s="1" t="s">
        <v>65873</v>
      </c>
      <c r="N31676" s="1"/>
    </row>
    <row r="31677" spans="1:14">
      <c r="A31677">
        <v>2149</v>
      </c>
      <c r="B31677" s="1" t="s">
        <v>64576</v>
      </c>
      <c r="C31677">
        <v>13</v>
      </c>
      <c r="D31677" s="1" t="s">
        <v>42</v>
      </c>
      <c r="E31677">
        <v>132</v>
      </c>
      <c r="F31677" s="1" t="s">
        <v>47</v>
      </c>
      <c r="G31677">
        <v>4626</v>
      </c>
      <c r="H31677" s="1" t="s">
        <v>64577</v>
      </c>
      <c r="I31677" s="1" t="s">
        <v>64578</v>
      </c>
      <c r="J31677">
        <v>6939</v>
      </c>
      <c r="K31677" s="1" t="s">
        <v>44031</v>
      </c>
      <c r="L31677" s="1" t="s">
        <v>65874</v>
      </c>
      <c r="M31677" s="1" t="s">
        <v>65875</v>
      </c>
      <c r="N31677" s="1"/>
    </row>
    <row r="31678" spans="1:14">
      <c r="A31678">
        <v>597</v>
      </c>
      <c r="B31678" s="1" t="s">
        <v>64576</v>
      </c>
      <c r="C31678">
        <v>13</v>
      </c>
      <c r="D31678" s="1" t="s">
        <v>42</v>
      </c>
      <c r="E31678">
        <v>1</v>
      </c>
      <c r="F31678" s="1" t="s">
        <v>15</v>
      </c>
      <c r="G31678">
        <v>4626</v>
      </c>
      <c r="H31678" s="1" t="s">
        <v>64577</v>
      </c>
      <c r="I31678" s="1" t="s">
        <v>64578</v>
      </c>
      <c r="J31678">
        <v>6939</v>
      </c>
      <c r="K31678" s="1" t="s">
        <v>44031</v>
      </c>
      <c r="L31678" s="1" t="s">
        <v>65874</v>
      </c>
      <c r="M31678" s="1" t="s">
        <v>65875</v>
      </c>
      <c r="N31678" s="1"/>
    </row>
    <row r="31679" spans="1:14">
      <c r="A31679">
        <v>2149</v>
      </c>
      <c r="B31679" s="1" t="s">
        <v>64576</v>
      </c>
      <c r="C31679">
        <v>13</v>
      </c>
      <c r="D31679" s="1" t="s">
        <v>42</v>
      </c>
      <c r="E31679">
        <v>132</v>
      </c>
      <c r="F31679" s="1" t="s">
        <v>47</v>
      </c>
      <c r="G31679">
        <v>4626</v>
      </c>
      <c r="H31679" s="1" t="s">
        <v>64577</v>
      </c>
      <c r="I31679" s="1" t="s">
        <v>64578</v>
      </c>
      <c r="J31679">
        <v>6940</v>
      </c>
      <c r="K31679" s="1" t="s">
        <v>44031</v>
      </c>
      <c r="L31679" s="1" t="s">
        <v>65876</v>
      </c>
      <c r="M31679" s="1" t="s">
        <v>65877</v>
      </c>
      <c r="N31679" s="1"/>
    </row>
    <row r="31680" spans="1:14">
      <c r="A31680">
        <v>597</v>
      </c>
      <c r="B31680" s="1" t="s">
        <v>64576</v>
      </c>
      <c r="C31680">
        <v>13</v>
      </c>
      <c r="D31680" s="1" t="s">
        <v>42</v>
      </c>
      <c r="E31680">
        <v>1</v>
      </c>
      <c r="F31680" s="1" t="s">
        <v>15</v>
      </c>
      <c r="G31680">
        <v>4626</v>
      </c>
      <c r="H31680" s="1" t="s">
        <v>64577</v>
      </c>
      <c r="I31680" s="1" t="s">
        <v>64578</v>
      </c>
      <c r="J31680">
        <v>6940</v>
      </c>
      <c r="K31680" s="1" t="s">
        <v>44031</v>
      </c>
      <c r="L31680" s="1" t="s">
        <v>65876</v>
      </c>
      <c r="M31680" s="1" t="s">
        <v>65877</v>
      </c>
      <c r="N31680" s="1"/>
    </row>
    <row r="31681" spans="1:14">
      <c r="A31681">
        <v>2149</v>
      </c>
      <c r="B31681" s="1" t="s">
        <v>64576</v>
      </c>
      <c r="C31681">
        <v>13</v>
      </c>
      <c r="D31681" s="1" t="s">
        <v>42</v>
      </c>
      <c r="E31681">
        <v>132</v>
      </c>
      <c r="F31681" s="1" t="s">
        <v>47</v>
      </c>
      <c r="G31681">
        <v>4626</v>
      </c>
      <c r="H31681" s="1" t="s">
        <v>64577</v>
      </c>
      <c r="I31681" s="1" t="s">
        <v>64578</v>
      </c>
      <c r="J31681">
        <v>6941</v>
      </c>
      <c r="K31681" s="1" t="s">
        <v>44031</v>
      </c>
      <c r="L31681" s="1" t="s">
        <v>65878</v>
      </c>
      <c r="M31681" s="1" t="s">
        <v>65879</v>
      </c>
      <c r="N31681" s="1"/>
    </row>
    <row r="31682" spans="1:14">
      <c r="A31682">
        <v>597</v>
      </c>
      <c r="B31682" s="1" t="s">
        <v>64576</v>
      </c>
      <c r="C31682">
        <v>13</v>
      </c>
      <c r="D31682" s="1" t="s">
        <v>42</v>
      </c>
      <c r="E31682">
        <v>1</v>
      </c>
      <c r="F31682" s="1" t="s">
        <v>15</v>
      </c>
      <c r="G31682">
        <v>4626</v>
      </c>
      <c r="H31682" s="1" t="s">
        <v>64577</v>
      </c>
      <c r="I31682" s="1" t="s">
        <v>64578</v>
      </c>
      <c r="J31682">
        <v>6941</v>
      </c>
      <c r="K31682" s="1" t="s">
        <v>44031</v>
      </c>
      <c r="L31682" s="1" t="s">
        <v>65878</v>
      </c>
      <c r="M31682" s="1" t="s">
        <v>65879</v>
      </c>
      <c r="N31682" s="1"/>
    </row>
    <row r="31683" spans="1:14">
      <c r="A31683">
        <v>2149</v>
      </c>
      <c r="B31683" s="1" t="s">
        <v>64576</v>
      </c>
      <c r="C31683">
        <v>13</v>
      </c>
      <c r="D31683" s="1" t="s">
        <v>42</v>
      </c>
      <c r="E31683">
        <v>132</v>
      </c>
      <c r="F31683" s="1" t="s">
        <v>47</v>
      </c>
      <c r="G31683">
        <v>4626</v>
      </c>
      <c r="H31683" s="1" t="s">
        <v>64577</v>
      </c>
      <c r="I31683" s="1" t="s">
        <v>64578</v>
      </c>
      <c r="J31683">
        <v>6942</v>
      </c>
      <c r="K31683" s="1" t="s">
        <v>44031</v>
      </c>
      <c r="L31683" s="1" t="s">
        <v>65880</v>
      </c>
      <c r="M31683" s="1" t="s">
        <v>65881</v>
      </c>
      <c r="N31683" s="1"/>
    </row>
    <row r="31684" spans="1:14">
      <c r="A31684">
        <v>597</v>
      </c>
      <c r="B31684" s="1" t="s">
        <v>64576</v>
      </c>
      <c r="C31684">
        <v>13</v>
      </c>
      <c r="D31684" s="1" t="s">
        <v>42</v>
      </c>
      <c r="E31684">
        <v>1</v>
      </c>
      <c r="F31684" s="1" t="s">
        <v>15</v>
      </c>
      <c r="G31684">
        <v>4626</v>
      </c>
      <c r="H31684" s="1" t="s">
        <v>64577</v>
      </c>
      <c r="I31684" s="1" t="s">
        <v>64578</v>
      </c>
      <c r="J31684">
        <v>6942</v>
      </c>
      <c r="K31684" s="1" t="s">
        <v>44031</v>
      </c>
      <c r="L31684" s="1" t="s">
        <v>65880</v>
      </c>
      <c r="M31684" s="1" t="s">
        <v>65881</v>
      </c>
      <c r="N31684" s="1"/>
    </row>
    <row r="31685" spans="1:14">
      <c r="A31685">
        <v>2149</v>
      </c>
      <c r="B31685" s="1" t="s">
        <v>64576</v>
      </c>
      <c r="C31685">
        <v>13</v>
      </c>
      <c r="D31685" s="1" t="s">
        <v>42</v>
      </c>
      <c r="E31685">
        <v>132</v>
      </c>
      <c r="F31685" s="1" t="s">
        <v>47</v>
      </c>
      <c r="G31685">
        <v>4626</v>
      </c>
      <c r="H31685" s="1" t="s">
        <v>64577</v>
      </c>
      <c r="I31685" s="1" t="s">
        <v>64578</v>
      </c>
      <c r="J31685">
        <v>6943</v>
      </c>
      <c r="K31685" s="1" t="s">
        <v>44031</v>
      </c>
      <c r="L31685" s="1" t="s">
        <v>65882</v>
      </c>
      <c r="M31685" s="1" t="s">
        <v>65883</v>
      </c>
      <c r="N31685" s="1"/>
    </row>
    <row r="31686" spans="1:14">
      <c r="A31686">
        <v>597</v>
      </c>
      <c r="B31686" s="1" t="s">
        <v>64576</v>
      </c>
      <c r="C31686">
        <v>13</v>
      </c>
      <c r="D31686" s="1" t="s">
        <v>42</v>
      </c>
      <c r="E31686">
        <v>1</v>
      </c>
      <c r="F31686" s="1" t="s">
        <v>15</v>
      </c>
      <c r="G31686">
        <v>4626</v>
      </c>
      <c r="H31686" s="1" t="s">
        <v>64577</v>
      </c>
      <c r="I31686" s="1" t="s">
        <v>64578</v>
      </c>
      <c r="J31686">
        <v>6943</v>
      </c>
      <c r="K31686" s="1" t="s">
        <v>44031</v>
      </c>
      <c r="L31686" s="1" t="s">
        <v>65882</v>
      </c>
      <c r="M31686" s="1" t="s">
        <v>65883</v>
      </c>
      <c r="N31686" s="1"/>
    </row>
    <row r="31687" spans="1:14">
      <c r="A31687">
        <v>2149</v>
      </c>
      <c r="B31687" s="1" t="s">
        <v>64576</v>
      </c>
      <c r="C31687">
        <v>13</v>
      </c>
      <c r="D31687" s="1" t="s">
        <v>42</v>
      </c>
      <c r="E31687">
        <v>132</v>
      </c>
      <c r="F31687" s="1" t="s">
        <v>47</v>
      </c>
      <c r="G31687">
        <v>4626</v>
      </c>
      <c r="H31687" s="1" t="s">
        <v>64577</v>
      </c>
      <c r="I31687" s="1" t="s">
        <v>64578</v>
      </c>
      <c r="J31687">
        <v>6944</v>
      </c>
      <c r="K31687" s="1" t="s">
        <v>44031</v>
      </c>
      <c r="L31687" s="1" t="s">
        <v>65884</v>
      </c>
      <c r="M31687" s="1" t="s">
        <v>65885</v>
      </c>
      <c r="N31687" s="1"/>
    </row>
    <row r="31688" spans="1:14">
      <c r="A31688">
        <v>597</v>
      </c>
      <c r="B31688" s="1" t="s">
        <v>64576</v>
      </c>
      <c r="C31688">
        <v>13</v>
      </c>
      <c r="D31688" s="1" t="s">
        <v>42</v>
      </c>
      <c r="E31688">
        <v>1</v>
      </c>
      <c r="F31688" s="1" t="s">
        <v>15</v>
      </c>
      <c r="G31688">
        <v>4626</v>
      </c>
      <c r="H31688" s="1" t="s">
        <v>64577</v>
      </c>
      <c r="I31688" s="1" t="s">
        <v>64578</v>
      </c>
      <c r="J31688">
        <v>6944</v>
      </c>
      <c r="K31688" s="1" t="s">
        <v>44031</v>
      </c>
      <c r="L31688" s="1" t="s">
        <v>65884</v>
      </c>
      <c r="M31688" s="1" t="s">
        <v>65885</v>
      </c>
      <c r="N31688" s="1"/>
    </row>
    <row r="31689" spans="1:14">
      <c r="A31689">
        <v>2149</v>
      </c>
      <c r="B31689" s="1" t="s">
        <v>64576</v>
      </c>
      <c r="C31689">
        <v>13</v>
      </c>
      <c r="D31689" s="1" t="s">
        <v>42</v>
      </c>
      <c r="E31689">
        <v>132</v>
      </c>
      <c r="F31689" s="1" t="s">
        <v>47</v>
      </c>
      <c r="G31689">
        <v>4626</v>
      </c>
      <c r="H31689" s="1" t="s">
        <v>64577</v>
      </c>
      <c r="I31689" s="1" t="s">
        <v>64578</v>
      </c>
      <c r="J31689">
        <v>6945</v>
      </c>
      <c r="K31689" s="1" t="s">
        <v>44031</v>
      </c>
      <c r="L31689" s="1" t="s">
        <v>65886</v>
      </c>
      <c r="M31689" s="1" t="s">
        <v>65887</v>
      </c>
      <c r="N31689" s="1"/>
    </row>
    <row r="31690" spans="1:14">
      <c r="A31690">
        <v>597</v>
      </c>
      <c r="B31690" s="1" t="s">
        <v>64576</v>
      </c>
      <c r="C31690">
        <v>13</v>
      </c>
      <c r="D31690" s="1" t="s">
        <v>42</v>
      </c>
      <c r="E31690">
        <v>1</v>
      </c>
      <c r="F31690" s="1" t="s">
        <v>15</v>
      </c>
      <c r="G31690">
        <v>4626</v>
      </c>
      <c r="H31690" s="1" t="s">
        <v>64577</v>
      </c>
      <c r="I31690" s="1" t="s">
        <v>64578</v>
      </c>
      <c r="J31690">
        <v>6945</v>
      </c>
      <c r="K31690" s="1" t="s">
        <v>44031</v>
      </c>
      <c r="L31690" s="1" t="s">
        <v>65886</v>
      </c>
      <c r="M31690" s="1" t="s">
        <v>65887</v>
      </c>
      <c r="N31690" s="1"/>
    </row>
    <row r="31691" spans="1:14">
      <c r="A31691">
        <v>2149</v>
      </c>
      <c r="B31691" s="1" t="s">
        <v>64576</v>
      </c>
      <c r="C31691">
        <v>13</v>
      </c>
      <c r="D31691" s="1" t="s">
        <v>42</v>
      </c>
      <c r="E31691">
        <v>132</v>
      </c>
      <c r="F31691" s="1" t="s">
        <v>47</v>
      </c>
      <c r="G31691">
        <v>4626</v>
      </c>
      <c r="H31691" s="1" t="s">
        <v>64577</v>
      </c>
      <c r="I31691" s="1" t="s">
        <v>64578</v>
      </c>
      <c r="J31691">
        <v>6946</v>
      </c>
      <c r="K31691" s="1" t="s">
        <v>44031</v>
      </c>
      <c r="L31691" s="1" t="s">
        <v>65888</v>
      </c>
      <c r="M31691" s="1" t="s">
        <v>65889</v>
      </c>
      <c r="N31691" s="1"/>
    </row>
    <row r="31692" spans="1:14">
      <c r="A31692">
        <v>597</v>
      </c>
      <c r="B31692" s="1" t="s">
        <v>64576</v>
      </c>
      <c r="C31692">
        <v>13</v>
      </c>
      <c r="D31692" s="1" t="s">
        <v>42</v>
      </c>
      <c r="E31692">
        <v>1</v>
      </c>
      <c r="F31692" s="1" t="s">
        <v>15</v>
      </c>
      <c r="G31692">
        <v>4626</v>
      </c>
      <c r="H31692" s="1" t="s">
        <v>64577</v>
      </c>
      <c r="I31692" s="1" t="s">
        <v>64578</v>
      </c>
      <c r="J31692">
        <v>6946</v>
      </c>
      <c r="K31692" s="1" t="s">
        <v>44031</v>
      </c>
      <c r="L31692" s="1" t="s">
        <v>65888</v>
      </c>
      <c r="M31692" s="1" t="s">
        <v>65889</v>
      </c>
      <c r="N31692" s="1"/>
    </row>
    <row r="31693" spans="1:14">
      <c r="A31693">
        <v>2149</v>
      </c>
      <c r="B31693" s="1" t="s">
        <v>64576</v>
      </c>
      <c r="C31693">
        <v>13</v>
      </c>
      <c r="D31693" s="1" t="s">
        <v>42</v>
      </c>
      <c r="E31693">
        <v>132</v>
      </c>
      <c r="F31693" s="1" t="s">
        <v>47</v>
      </c>
      <c r="G31693">
        <v>4626</v>
      </c>
      <c r="H31693" s="1" t="s">
        <v>64577</v>
      </c>
      <c r="I31693" s="1" t="s">
        <v>64578</v>
      </c>
      <c r="J31693">
        <v>6947</v>
      </c>
      <c r="K31693" s="1" t="s">
        <v>44031</v>
      </c>
      <c r="L31693" s="1" t="s">
        <v>65890</v>
      </c>
      <c r="M31693" s="1" t="s">
        <v>65891</v>
      </c>
      <c r="N31693" s="1"/>
    </row>
    <row r="31694" spans="1:14">
      <c r="A31694">
        <v>597</v>
      </c>
      <c r="B31694" s="1" t="s">
        <v>64576</v>
      </c>
      <c r="C31694">
        <v>13</v>
      </c>
      <c r="D31694" s="1" t="s">
        <v>42</v>
      </c>
      <c r="E31694">
        <v>1</v>
      </c>
      <c r="F31694" s="1" t="s">
        <v>15</v>
      </c>
      <c r="G31694">
        <v>4626</v>
      </c>
      <c r="H31694" s="1" t="s">
        <v>64577</v>
      </c>
      <c r="I31694" s="1" t="s">
        <v>64578</v>
      </c>
      <c r="J31694">
        <v>6947</v>
      </c>
      <c r="K31694" s="1" t="s">
        <v>44031</v>
      </c>
      <c r="L31694" s="1" t="s">
        <v>65890</v>
      </c>
      <c r="M31694" s="1" t="s">
        <v>65891</v>
      </c>
      <c r="N31694" s="1"/>
    </row>
    <row r="31695" spans="1:14">
      <c r="A31695">
        <v>2149</v>
      </c>
      <c r="B31695" s="1" t="s">
        <v>64576</v>
      </c>
      <c r="C31695">
        <v>13</v>
      </c>
      <c r="D31695" s="1" t="s">
        <v>42</v>
      </c>
      <c r="E31695">
        <v>132</v>
      </c>
      <c r="F31695" s="1" t="s">
        <v>47</v>
      </c>
      <c r="G31695">
        <v>4626</v>
      </c>
      <c r="H31695" s="1" t="s">
        <v>64577</v>
      </c>
      <c r="I31695" s="1" t="s">
        <v>64578</v>
      </c>
      <c r="J31695">
        <v>6948</v>
      </c>
      <c r="K31695" s="1" t="s">
        <v>44031</v>
      </c>
      <c r="L31695" s="1" t="s">
        <v>65892</v>
      </c>
      <c r="M31695" s="1" t="s">
        <v>65893</v>
      </c>
      <c r="N31695" s="1"/>
    </row>
    <row r="31696" spans="1:14">
      <c r="A31696">
        <v>597</v>
      </c>
      <c r="B31696" s="1" t="s">
        <v>64576</v>
      </c>
      <c r="C31696">
        <v>13</v>
      </c>
      <c r="D31696" s="1" t="s">
        <v>42</v>
      </c>
      <c r="E31696">
        <v>1</v>
      </c>
      <c r="F31696" s="1" t="s">
        <v>15</v>
      </c>
      <c r="G31696">
        <v>4626</v>
      </c>
      <c r="H31696" s="1" t="s">
        <v>64577</v>
      </c>
      <c r="I31696" s="1" t="s">
        <v>64578</v>
      </c>
      <c r="J31696">
        <v>6948</v>
      </c>
      <c r="K31696" s="1" t="s">
        <v>44031</v>
      </c>
      <c r="L31696" s="1" t="s">
        <v>65892</v>
      </c>
      <c r="M31696" s="1" t="s">
        <v>65893</v>
      </c>
      <c r="N31696" s="1"/>
    </row>
    <row r="31697" spans="1:14">
      <c r="A31697">
        <v>2149</v>
      </c>
      <c r="B31697" s="1" t="s">
        <v>64576</v>
      </c>
      <c r="C31697">
        <v>13</v>
      </c>
      <c r="D31697" s="1" t="s">
        <v>42</v>
      </c>
      <c r="E31697">
        <v>132</v>
      </c>
      <c r="F31697" s="1" t="s">
        <v>47</v>
      </c>
      <c r="G31697">
        <v>4626</v>
      </c>
      <c r="H31697" s="1" t="s">
        <v>64577</v>
      </c>
      <c r="I31697" s="1" t="s">
        <v>64578</v>
      </c>
      <c r="J31697">
        <v>6949</v>
      </c>
      <c r="K31697" s="1" t="s">
        <v>44031</v>
      </c>
      <c r="L31697" s="1" t="s">
        <v>65894</v>
      </c>
      <c r="M31697" s="1" t="s">
        <v>65895</v>
      </c>
      <c r="N31697" s="1"/>
    </row>
    <row r="31698" spans="1:14">
      <c r="A31698">
        <v>597</v>
      </c>
      <c r="B31698" s="1" t="s">
        <v>64576</v>
      </c>
      <c r="C31698">
        <v>13</v>
      </c>
      <c r="D31698" s="1" t="s">
        <v>42</v>
      </c>
      <c r="E31698">
        <v>1</v>
      </c>
      <c r="F31698" s="1" t="s">
        <v>15</v>
      </c>
      <c r="G31698">
        <v>4626</v>
      </c>
      <c r="H31698" s="1" t="s">
        <v>64577</v>
      </c>
      <c r="I31698" s="1" t="s">
        <v>64578</v>
      </c>
      <c r="J31698">
        <v>6949</v>
      </c>
      <c r="K31698" s="1" t="s">
        <v>44031</v>
      </c>
      <c r="L31698" s="1" t="s">
        <v>65894</v>
      </c>
      <c r="M31698" s="1" t="s">
        <v>65895</v>
      </c>
      <c r="N31698" s="1"/>
    </row>
    <row r="31699" spans="1:14">
      <c r="A31699">
        <v>2149</v>
      </c>
      <c r="B31699" s="1" t="s">
        <v>64576</v>
      </c>
      <c r="C31699">
        <v>13</v>
      </c>
      <c r="D31699" s="1" t="s">
        <v>42</v>
      </c>
      <c r="E31699">
        <v>132</v>
      </c>
      <c r="F31699" s="1" t="s">
        <v>47</v>
      </c>
      <c r="G31699">
        <v>4626</v>
      </c>
      <c r="H31699" s="1" t="s">
        <v>64577</v>
      </c>
      <c r="I31699" s="1" t="s">
        <v>64578</v>
      </c>
      <c r="J31699">
        <v>6950</v>
      </c>
      <c r="K31699" s="1" t="s">
        <v>44031</v>
      </c>
      <c r="L31699" s="1" t="s">
        <v>65896</v>
      </c>
      <c r="M31699" s="1" t="s">
        <v>65897</v>
      </c>
      <c r="N31699" s="1"/>
    </row>
    <row r="31700" spans="1:14">
      <c r="A31700">
        <v>597</v>
      </c>
      <c r="B31700" s="1" t="s">
        <v>64576</v>
      </c>
      <c r="C31700">
        <v>13</v>
      </c>
      <c r="D31700" s="1" t="s">
        <v>42</v>
      </c>
      <c r="E31700">
        <v>1</v>
      </c>
      <c r="F31700" s="1" t="s">
        <v>15</v>
      </c>
      <c r="G31700">
        <v>4626</v>
      </c>
      <c r="H31700" s="1" t="s">
        <v>64577</v>
      </c>
      <c r="I31700" s="1" t="s">
        <v>64578</v>
      </c>
      <c r="J31700">
        <v>6950</v>
      </c>
      <c r="K31700" s="1" t="s">
        <v>44031</v>
      </c>
      <c r="L31700" s="1" t="s">
        <v>65896</v>
      </c>
      <c r="M31700" s="1" t="s">
        <v>65897</v>
      </c>
      <c r="N31700" s="1"/>
    </row>
    <row r="31701" spans="1:14">
      <c r="A31701">
        <v>2149</v>
      </c>
      <c r="B31701" s="1" t="s">
        <v>64576</v>
      </c>
      <c r="C31701">
        <v>13</v>
      </c>
      <c r="D31701" s="1" t="s">
        <v>42</v>
      </c>
      <c r="E31701">
        <v>132</v>
      </c>
      <c r="F31701" s="1" t="s">
        <v>47</v>
      </c>
      <c r="G31701">
        <v>4626</v>
      </c>
      <c r="H31701" s="1" t="s">
        <v>64577</v>
      </c>
      <c r="I31701" s="1" t="s">
        <v>64578</v>
      </c>
      <c r="J31701">
        <v>6951</v>
      </c>
      <c r="K31701" s="1" t="s">
        <v>44031</v>
      </c>
      <c r="L31701" s="1" t="s">
        <v>65898</v>
      </c>
      <c r="M31701" s="1" t="s">
        <v>65899</v>
      </c>
      <c r="N31701" s="1"/>
    </row>
    <row r="31702" spans="1:14">
      <c r="A31702">
        <v>597</v>
      </c>
      <c r="B31702" s="1" t="s">
        <v>64576</v>
      </c>
      <c r="C31702">
        <v>13</v>
      </c>
      <c r="D31702" s="1" t="s">
        <v>42</v>
      </c>
      <c r="E31702">
        <v>1</v>
      </c>
      <c r="F31702" s="1" t="s">
        <v>15</v>
      </c>
      <c r="G31702">
        <v>4626</v>
      </c>
      <c r="H31702" s="1" t="s">
        <v>64577</v>
      </c>
      <c r="I31702" s="1" t="s">
        <v>64578</v>
      </c>
      <c r="J31702">
        <v>6951</v>
      </c>
      <c r="K31702" s="1" t="s">
        <v>44031</v>
      </c>
      <c r="L31702" s="1" t="s">
        <v>65898</v>
      </c>
      <c r="M31702" s="1" t="s">
        <v>65899</v>
      </c>
      <c r="N31702" s="1"/>
    </row>
    <row r="31703" spans="1:14">
      <c r="A31703">
        <v>2149</v>
      </c>
      <c r="B31703" s="1" t="s">
        <v>64576</v>
      </c>
      <c r="C31703">
        <v>13</v>
      </c>
      <c r="D31703" s="1" t="s">
        <v>42</v>
      </c>
      <c r="E31703">
        <v>132</v>
      </c>
      <c r="F31703" s="1" t="s">
        <v>47</v>
      </c>
      <c r="G31703">
        <v>4626</v>
      </c>
      <c r="H31703" s="1" t="s">
        <v>64577</v>
      </c>
      <c r="I31703" s="1" t="s">
        <v>64578</v>
      </c>
      <c r="J31703">
        <v>6952</v>
      </c>
      <c r="K31703" s="1" t="s">
        <v>44031</v>
      </c>
      <c r="L31703" s="1" t="s">
        <v>65900</v>
      </c>
      <c r="M31703" s="1" t="s">
        <v>65901</v>
      </c>
      <c r="N31703" s="1"/>
    </row>
    <row r="31704" spans="1:14">
      <c r="A31704">
        <v>597</v>
      </c>
      <c r="B31704" s="1" t="s">
        <v>64576</v>
      </c>
      <c r="C31704">
        <v>13</v>
      </c>
      <c r="D31704" s="1" t="s">
        <v>42</v>
      </c>
      <c r="E31704">
        <v>1</v>
      </c>
      <c r="F31704" s="1" t="s">
        <v>15</v>
      </c>
      <c r="G31704">
        <v>4626</v>
      </c>
      <c r="H31704" s="1" t="s">
        <v>64577</v>
      </c>
      <c r="I31704" s="1" t="s">
        <v>64578</v>
      </c>
      <c r="J31704">
        <v>6952</v>
      </c>
      <c r="K31704" s="1" t="s">
        <v>44031</v>
      </c>
      <c r="L31704" s="1" t="s">
        <v>65900</v>
      </c>
      <c r="M31704" s="1" t="s">
        <v>65901</v>
      </c>
      <c r="N31704" s="1"/>
    </row>
    <row r="31705" spans="1:14">
      <c r="A31705">
        <v>2149</v>
      </c>
      <c r="B31705" s="1" t="s">
        <v>64576</v>
      </c>
      <c r="C31705">
        <v>13</v>
      </c>
      <c r="D31705" s="1" t="s">
        <v>42</v>
      </c>
      <c r="E31705">
        <v>132</v>
      </c>
      <c r="F31705" s="1" t="s">
        <v>47</v>
      </c>
      <c r="G31705">
        <v>4626</v>
      </c>
      <c r="H31705" s="1" t="s">
        <v>64577</v>
      </c>
      <c r="I31705" s="1" t="s">
        <v>64578</v>
      </c>
      <c r="J31705">
        <v>6953</v>
      </c>
      <c r="K31705" s="1" t="s">
        <v>44031</v>
      </c>
      <c r="L31705" s="1" t="s">
        <v>65902</v>
      </c>
      <c r="M31705" s="1" t="s">
        <v>65903</v>
      </c>
      <c r="N31705" s="1"/>
    </row>
    <row r="31706" spans="1:14">
      <c r="A31706">
        <v>597</v>
      </c>
      <c r="B31706" s="1" t="s">
        <v>64576</v>
      </c>
      <c r="C31706">
        <v>13</v>
      </c>
      <c r="D31706" s="1" t="s">
        <v>42</v>
      </c>
      <c r="E31706">
        <v>1</v>
      </c>
      <c r="F31706" s="1" t="s">
        <v>15</v>
      </c>
      <c r="G31706">
        <v>4626</v>
      </c>
      <c r="H31706" s="1" t="s">
        <v>64577</v>
      </c>
      <c r="I31706" s="1" t="s">
        <v>64578</v>
      </c>
      <c r="J31706">
        <v>6953</v>
      </c>
      <c r="K31706" s="1" t="s">
        <v>44031</v>
      </c>
      <c r="L31706" s="1" t="s">
        <v>65902</v>
      </c>
      <c r="M31706" s="1" t="s">
        <v>65903</v>
      </c>
      <c r="N31706" s="1"/>
    </row>
    <row r="31707" spans="1:14">
      <c r="A31707">
        <v>2149</v>
      </c>
      <c r="B31707" s="1" t="s">
        <v>64576</v>
      </c>
      <c r="C31707">
        <v>13</v>
      </c>
      <c r="D31707" s="1" t="s">
        <v>42</v>
      </c>
      <c r="E31707">
        <v>132</v>
      </c>
      <c r="F31707" s="1" t="s">
        <v>47</v>
      </c>
      <c r="G31707">
        <v>4626</v>
      </c>
      <c r="H31707" s="1" t="s">
        <v>64577</v>
      </c>
      <c r="I31707" s="1" t="s">
        <v>64578</v>
      </c>
      <c r="J31707">
        <v>6954</v>
      </c>
      <c r="K31707" s="1" t="s">
        <v>44031</v>
      </c>
      <c r="L31707" s="1" t="s">
        <v>65904</v>
      </c>
      <c r="M31707" s="1" t="s">
        <v>65905</v>
      </c>
      <c r="N31707" s="1"/>
    </row>
    <row r="31708" spans="1:14">
      <c r="A31708">
        <v>597</v>
      </c>
      <c r="B31708" s="1" t="s">
        <v>64576</v>
      </c>
      <c r="C31708">
        <v>13</v>
      </c>
      <c r="D31708" s="1" t="s">
        <v>42</v>
      </c>
      <c r="E31708">
        <v>1</v>
      </c>
      <c r="F31708" s="1" t="s">
        <v>15</v>
      </c>
      <c r="G31708">
        <v>4626</v>
      </c>
      <c r="H31708" s="1" t="s">
        <v>64577</v>
      </c>
      <c r="I31708" s="1" t="s">
        <v>64578</v>
      </c>
      <c r="J31708">
        <v>6954</v>
      </c>
      <c r="K31708" s="1" t="s">
        <v>44031</v>
      </c>
      <c r="L31708" s="1" t="s">
        <v>65904</v>
      </c>
      <c r="M31708" s="1" t="s">
        <v>65905</v>
      </c>
      <c r="N31708" s="1"/>
    </row>
    <row r="31709" spans="1:14">
      <c r="A31709">
        <v>2149</v>
      </c>
      <c r="B31709" s="1" t="s">
        <v>64576</v>
      </c>
      <c r="C31709">
        <v>13</v>
      </c>
      <c r="D31709" s="1" t="s">
        <v>42</v>
      </c>
      <c r="E31709">
        <v>132</v>
      </c>
      <c r="F31709" s="1" t="s">
        <v>47</v>
      </c>
      <c r="G31709">
        <v>4626</v>
      </c>
      <c r="H31709" s="1" t="s">
        <v>64577</v>
      </c>
      <c r="I31709" s="1" t="s">
        <v>64578</v>
      </c>
      <c r="J31709">
        <v>6955</v>
      </c>
      <c r="K31709" s="1" t="s">
        <v>44031</v>
      </c>
      <c r="L31709" s="1" t="s">
        <v>65906</v>
      </c>
      <c r="M31709" s="1" t="s">
        <v>65907</v>
      </c>
      <c r="N31709" s="1"/>
    </row>
    <row r="31710" spans="1:14">
      <c r="A31710">
        <v>597</v>
      </c>
      <c r="B31710" s="1" t="s">
        <v>64576</v>
      </c>
      <c r="C31710">
        <v>13</v>
      </c>
      <c r="D31710" s="1" t="s">
        <v>42</v>
      </c>
      <c r="E31710">
        <v>1</v>
      </c>
      <c r="F31710" s="1" t="s">
        <v>15</v>
      </c>
      <c r="G31710">
        <v>4626</v>
      </c>
      <c r="H31710" s="1" t="s">
        <v>64577</v>
      </c>
      <c r="I31710" s="1" t="s">
        <v>64578</v>
      </c>
      <c r="J31710">
        <v>6955</v>
      </c>
      <c r="K31710" s="1" t="s">
        <v>44031</v>
      </c>
      <c r="L31710" s="1" t="s">
        <v>65906</v>
      </c>
      <c r="M31710" s="1" t="s">
        <v>65907</v>
      </c>
      <c r="N31710" s="1"/>
    </row>
    <row r="31711" spans="1:14">
      <c r="A31711">
        <v>2149</v>
      </c>
      <c r="B31711" s="1" t="s">
        <v>64576</v>
      </c>
      <c r="C31711">
        <v>13</v>
      </c>
      <c r="D31711" s="1" t="s">
        <v>42</v>
      </c>
      <c r="E31711">
        <v>132</v>
      </c>
      <c r="F31711" s="1" t="s">
        <v>47</v>
      </c>
      <c r="G31711">
        <v>4626</v>
      </c>
      <c r="H31711" s="1" t="s">
        <v>64577</v>
      </c>
      <c r="I31711" s="1" t="s">
        <v>64578</v>
      </c>
      <c r="J31711">
        <v>6956</v>
      </c>
      <c r="K31711" s="1" t="s">
        <v>44031</v>
      </c>
      <c r="L31711" s="1" t="s">
        <v>65908</v>
      </c>
      <c r="M31711" s="1" t="s">
        <v>65909</v>
      </c>
      <c r="N31711" s="1"/>
    </row>
    <row r="31712" spans="1:14">
      <c r="A31712">
        <v>597</v>
      </c>
      <c r="B31712" s="1" t="s">
        <v>64576</v>
      </c>
      <c r="C31712">
        <v>13</v>
      </c>
      <c r="D31712" s="1" t="s">
        <v>42</v>
      </c>
      <c r="E31712">
        <v>1</v>
      </c>
      <c r="F31712" s="1" t="s">
        <v>15</v>
      </c>
      <c r="G31712">
        <v>4626</v>
      </c>
      <c r="H31712" s="1" t="s">
        <v>64577</v>
      </c>
      <c r="I31712" s="1" t="s">
        <v>64578</v>
      </c>
      <c r="J31712">
        <v>6956</v>
      </c>
      <c r="K31712" s="1" t="s">
        <v>44031</v>
      </c>
      <c r="L31712" s="1" t="s">
        <v>65908</v>
      </c>
      <c r="M31712" s="1" t="s">
        <v>65909</v>
      </c>
      <c r="N31712" s="1"/>
    </row>
    <row r="31713" spans="1:14">
      <c r="A31713">
        <v>2149</v>
      </c>
      <c r="B31713" s="1" t="s">
        <v>64576</v>
      </c>
      <c r="C31713">
        <v>13</v>
      </c>
      <c r="D31713" s="1" t="s">
        <v>42</v>
      </c>
      <c r="E31713">
        <v>132</v>
      </c>
      <c r="F31713" s="1" t="s">
        <v>47</v>
      </c>
      <c r="G31713">
        <v>4626</v>
      </c>
      <c r="H31713" s="1" t="s">
        <v>64577</v>
      </c>
      <c r="I31713" s="1" t="s">
        <v>64578</v>
      </c>
      <c r="J31713">
        <v>6957</v>
      </c>
      <c r="K31713" s="1" t="s">
        <v>44031</v>
      </c>
      <c r="L31713" s="1" t="s">
        <v>65910</v>
      </c>
      <c r="M31713" s="1" t="s">
        <v>65911</v>
      </c>
      <c r="N31713" s="1"/>
    </row>
    <row r="31714" spans="1:14">
      <c r="A31714">
        <v>597</v>
      </c>
      <c r="B31714" s="1" t="s">
        <v>64576</v>
      </c>
      <c r="C31714">
        <v>13</v>
      </c>
      <c r="D31714" s="1" t="s">
        <v>42</v>
      </c>
      <c r="E31714">
        <v>1</v>
      </c>
      <c r="F31714" s="1" t="s">
        <v>15</v>
      </c>
      <c r="G31714">
        <v>4626</v>
      </c>
      <c r="H31714" s="1" t="s">
        <v>64577</v>
      </c>
      <c r="I31714" s="1" t="s">
        <v>64578</v>
      </c>
      <c r="J31714">
        <v>6957</v>
      </c>
      <c r="K31714" s="1" t="s">
        <v>44031</v>
      </c>
      <c r="L31714" s="1" t="s">
        <v>65910</v>
      </c>
      <c r="M31714" s="1" t="s">
        <v>65911</v>
      </c>
      <c r="N31714" s="1"/>
    </row>
    <row r="31715" spans="1:14">
      <c r="A31715">
        <v>2149</v>
      </c>
      <c r="B31715" s="1" t="s">
        <v>64576</v>
      </c>
      <c r="C31715">
        <v>13</v>
      </c>
      <c r="D31715" s="1" t="s">
        <v>42</v>
      </c>
      <c r="E31715">
        <v>132</v>
      </c>
      <c r="F31715" s="1" t="s">
        <v>47</v>
      </c>
      <c r="G31715">
        <v>4626</v>
      </c>
      <c r="H31715" s="1" t="s">
        <v>64577</v>
      </c>
      <c r="I31715" s="1" t="s">
        <v>64578</v>
      </c>
      <c r="J31715">
        <v>6958</v>
      </c>
      <c r="K31715" s="1" t="s">
        <v>44031</v>
      </c>
      <c r="L31715" s="1" t="s">
        <v>65912</v>
      </c>
      <c r="M31715" s="1" t="s">
        <v>65913</v>
      </c>
      <c r="N31715" s="1"/>
    </row>
    <row r="31716" spans="1:14">
      <c r="A31716">
        <v>597</v>
      </c>
      <c r="B31716" s="1" t="s">
        <v>64576</v>
      </c>
      <c r="C31716">
        <v>13</v>
      </c>
      <c r="D31716" s="1" t="s">
        <v>42</v>
      </c>
      <c r="E31716">
        <v>1</v>
      </c>
      <c r="F31716" s="1" t="s">
        <v>15</v>
      </c>
      <c r="G31716">
        <v>4626</v>
      </c>
      <c r="H31716" s="1" t="s">
        <v>64577</v>
      </c>
      <c r="I31716" s="1" t="s">
        <v>64578</v>
      </c>
      <c r="J31716">
        <v>6958</v>
      </c>
      <c r="K31716" s="1" t="s">
        <v>44031</v>
      </c>
      <c r="L31716" s="1" t="s">
        <v>65912</v>
      </c>
      <c r="M31716" s="1" t="s">
        <v>65913</v>
      </c>
      <c r="N31716" s="1"/>
    </row>
    <row r="31717" spans="1:14">
      <c r="A31717">
        <v>2149</v>
      </c>
      <c r="B31717" s="1" t="s">
        <v>64576</v>
      </c>
      <c r="C31717">
        <v>13</v>
      </c>
      <c r="D31717" s="1" t="s">
        <v>42</v>
      </c>
      <c r="E31717">
        <v>132</v>
      </c>
      <c r="F31717" s="1" t="s">
        <v>47</v>
      </c>
      <c r="G31717">
        <v>4626</v>
      </c>
      <c r="H31717" s="1" t="s">
        <v>64577</v>
      </c>
      <c r="I31717" s="1" t="s">
        <v>64578</v>
      </c>
      <c r="J31717">
        <v>6959</v>
      </c>
      <c r="K31717" s="1" t="s">
        <v>44031</v>
      </c>
      <c r="L31717" s="1" t="s">
        <v>65914</v>
      </c>
      <c r="M31717" s="1" t="s">
        <v>65915</v>
      </c>
      <c r="N31717" s="1"/>
    </row>
    <row r="31718" spans="1:14">
      <c r="A31718">
        <v>597</v>
      </c>
      <c r="B31718" s="1" t="s">
        <v>64576</v>
      </c>
      <c r="C31718">
        <v>13</v>
      </c>
      <c r="D31718" s="1" t="s">
        <v>42</v>
      </c>
      <c r="E31718">
        <v>1</v>
      </c>
      <c r="F31718" s="1" t="s">
        <v>15</v>
      </c>
      <c r="G31718">
        <v>4626</v>
      </c>
      <c r="H31718" s="1" t="s">
        <v>64577</v>
      </c>
      <c r="I31718" s="1" t="s">
        <v>64578</v>
      </c>
      <c r="J31718">
        <v>6959</v>
      </c>
      <c r="K31718" s="1" t="s">
        <v>44031</v>
      </c>
      <c r="L31718" s="1" t="s">
        <v>65914</v>
      </c>
      <c r="M31718" s="1" t="s">
        <v>65915</v>
      </c>
      <c r="N31718" s="1"/>
    </row>
    <row r="31719" spans="1:14">
      <c r="A31719">
        <v>2149</v>
      </c>
      <c r="B31719" s="1" t="s">
        <v>64576</v>
      </c>
      <c r="C31719">
        <v>13</v>
      </c>
      <c r="D31719" s="1" t="s">
        <v>42</v>
      </c>
      <c r="E31719">
        <v>132</v>
      </c>
      <c r="F31719" s="1" t="s">
        <v>47</v>
      </c>
      <c r="G31719">
        <v>4626</v>
      </c>
      <c r="H31719" s="1" t="s">
        <v>64577</v>
      </c>
      <c r="I31719" s="1" t="s">
        <v>64578</v>
      </c>
      <c r="J31719">
        <v>6960</v>
      </c>
      <c r="K31719" s="1" t="s">
        <v>44031</v>
      </c>
      <c r="L31719" s="1" t="s">
        <v>65916</v>
      </c>
      <c r="M31719" s="1" t="s">
        <v>65917</v>
      </c>
      <c r="N31719" s="1"/>
    </row>
    <row r="31720" spans="1:14">
      <c r="A31720">
        <v>597</v>
      </c>
      <c r="B31720" s="1" t="s">
        <v>64576</v>
      </c>
      <c r="C31720">
        <v>13</v>
      </c>
      <c r="D31720" s="1" t="s">
        <v>42</v>
      </c>
      <c r="E31720">
        <v>1</v>
      </c>
      <c r="F31720" s="1" t="s">
        <v>15</v>
      </c>
      <c r="G31720">
        <v>4626</v>
      </c>
      <c r="H31720" s="1" t="s">
        <v>64577</v>
      </c>
      <c r="I31720" s="1" t="s">
        <v>64578</v>
      </c>
      <c r="J31720">
        <v>6960</v>
      </c>
      <c r="K31720" s="1" t="s">
        <v>44031</v>
      </c>
      <c r="L31720" s="1" t="s">
        <v>65916</v>
      </c>
      <c r="M31720" s="1" t="s">
        <v>65917</v>
      </c>
      <c r="N31720" s="1"/>
    </row>
    <row r="31721" spans="1:14">
      <c r="A31721">
        <v>2149</v>
      </c>
      <c r="B31721" s="1" t="s">
        <v>64576</v>
      </c>
      <c r="C31721">
        <v>13</v>
      </c>
      <c r="D31721" s="1" t="s">
        <v>42</v>
      </c>
      <c r="E31721">
        <v>132</v>
      </c>
      <c r="F31721" s="1" t="s">
        <v>47</v>
      </c>
      <c r="G31721">
        <v>4626</v>
      </c>
      <c r="H31721" s="1" t="s">
        <v>64577</v>
      </c>
      <c r="I31721" s="1" t="s">
        <v>64578</v>
      </c>
      <c r="J31721">
        <v>6961</v>
      </c>
      <c r="K31721" s="1" t="s">
        <v>44031</v>
      </c>
      <c r="L31721" s="1" t="s">
        <v>65918</v>
      </c>
      <c r="M31721" s="1" t="s">
        <v>65919</v>
      </c>
      <c r="N31721" s="1"/>
    </row>
    <row r="31722" spans="1:14">
      <c r="A31722">
        <v>597</v>
      </c>
      <c r="B31722" s="1" t="s">
        <v>64576</v>
      </c>
      <c r="C31722">
        <v>13</v>
      </c>
      <c r="D31722" s="1" t="s">
        <v>42</v>
      </c>
      <c r="E31722">
        <v>1</v>
      </c>
      <c r="F31722" s="1" t="s">
        <v>15</v>
      </c>
      <c r="G31722">
        <v>4626</v>
      </c>
      <c r="H31722" s="1" t="s">
        <v>64577</v>
      </c>
      <c r="I31722" s="1" t="s">
        <v>64578</v>
      </c>
      <c r="J31722">
        <v>6961</v>
      </c>
      <c r="K31722" s="1" t="s">
        <v>44031</v>
      </c>
      <c r="L31722" s="1" t="s">
        <v>65918</v>
      </c>
      <c r="M31722" s="1" t="s">
        <v>65919</v>
      </c>
      <c r="N31722" s="1"/>
    </row>
    <row r="31723" spans="1:14">
      <c r="A31723">
        <v>2149</v>
      </c>
      <c r="B31723" s="1" t="s">
        <v>64576</v>
      </c>
      <c r="C31723">
        <v>13</v>
      </c>
      <c r="D31723" s="1" t="s">
        <v>42</v>
      </c>
      <c r="E31723">
        <v>132</v>
      </c>
      <c r="F31723" s="1" t="s">
        <v>47</v>
      </c>
      <c r="G31723">
        <v>4626</v>
      </c>
      <c r="H31723" s="1" t="s">
        <v>64577</v>
      </c>
      <c r="I31723" s="1" t="s">
        <v>64578</v>
      </c>
      <c r="J31723">
        <v>6962</v>
      </c>
      <c r="K31723" s="1" t="s">
        <v>44031</v>
      </c>
      <c r="L31723" s="1" t="s">
        <v>65920</v>
      </c>
      <c r="M31723" s="1" t="s">
        <v>65921</v>
      </c>
      <c r="N31723" s="1"/>
    </row>
    <row r="31724" spans="1:14">
      <c r="A31724">
        <v>597</v>
      </c>
      <c r="B31724" s="1" t="s">
        <v>64576</v>
      </c>
      <c r="C31724">
        <v>13</v>
      </c>
      <c r="D31724" s="1" t="s">
        <v>42</v>
      </c>
      <c r="E31724">
        <v>1</v>
      </c>
      <c r="F31724" s="1" t="s">
        <v>15</v>
      </c>
      <c r="G31724">
        <v>4626</v>
      </c>
      <c r="H31724" s="1" t="s">
        <v>64577</v>
      </c>
      <c r="I31724" s="1" t="s">
        <v>64578</v>
      </c>
      <c r="J31724">
        <v>6962</v>
      </c>
      <c r="K31724" s="1" t="s">
        <v>44031</v>
      </c>
      <c r="L31724" s="1" t="s">
        <v>65920</v>
      </c>
      <c r="M31724" s="1" t="s">
        <v>65921</v>
      </c>
      <c r="N31724" s="1"/>
    </row>
    <row r="31725" spans="1:14">
      <c r="A31725">
        <v>2149</v>
      </c>
      <c r="B31725" s="1" t="s">
        <v>64576</v>
      </c>
      <c r="C31725">
        <v>13</v>
      </c>
      <c r="D31725" s="1" t="s">
        <v>42</v>
      </c>
      <c r="E31725">
        <v>132</v>
      </c>
      <c r="F31725" s="1" t="s">
        <v>47</v>
      </c>
      <c r="G31725">
        <v>4626</v>
      </c>
      <c r="H31725" s="1" t="s">
        <v>64577</v>
      </c>
      <c r="I31725" s="1" t="s">
        <v>64578</v>
      </c>
      <c r="J31725">
        <v>6963</v>
      </c>
      <c r="K31725" s="1" t="s">
        <v>44031</v>
      </c>
      <c r="L31725" s="1" t="s">
        <v>65922</v>
      </c>
      <c r="M31725" s="1" t="s">
        <v>65923</v>
      </c>
      <c r="N31725" s="1"/>
    </row>
    <row r="31726" spans="1:14">
      <c r="A31726">
        <v>597</v>
      </c>
      <c r="B31726" s="1" t="s">
        <v>64576</v>
      </c>
      <c r="C31726">
        <v>13</v>
      </c>
      <c r="D31726" s="1" t="s">
        <v>42</v>
      </c>
      <c r="E31726">
        <v>1</v>
      </c>
      <c r="F31726" s="1" t="s">
        <v>15</v>
      </c>
      <c r="G31726">
        <v>4626</v>
      </c>
      <c r="H31726" s="1" t="s">
        <v>64577</v>
      </c>
      <c r="I31726" s="1" t="s">
        <v>64578</v>
      </c>
      <c r="J31726">
        <v>6963</v>
      </c>
      <c r="K31726" s="1" t="s">
        <v>44031</v>
      </c>
      <c r="L31726" s="1" t="s">
        <v>65922</v>
      </c>
      <c r="M31726" s="1" t="s">
        <v>65923</v>
      </c>
      <c r="N31726" s="1"/>
    </row>
    <row r="31727" spans="1:14">
      <c r="A31727">
        <v>2149</v>
      </c>
      <c r="B31727" s="1" t="s">
        <v>64576</v>
      </c>
      <c r="C31727">
        <v>13</v>
      </c>
      <c r="D31727" s="1" t="s">
        <v>42</v>
      </c>
      <c r="E31727">
        <v>132</v>
      </c>
      <c r="F31727" s="1" t="s">
        <v>47</v>
      </c>
      <c r="G31727">
        <v>4626</v>
      </c>
      <c r="H31727" s="1" t="s">
        <v>64577</v>
      </c>
      <c r="I31727" s="1" t="s">
        <v>64578</v>
      </c>
      <c r="J31727">
        <v>6964</v>
      </c>
      <c r="K31727" s="1" t="s">
        <v>44031</v>
      </c>
      <c r="L31727" s="1" t="s">
        <v>65924</v>
      </c>
      <c r="M31727" s="1" t="s">
        <v>65925</v>
      </c>
      <c r="N31727" s="1"/>
    </row>
    <row r="31728" spans="1:14">
      <c r="A31728">
        <v>597</v>
      </c>
      <c r="B31728" s="1" t="s">
        <v>64576</v>
      </c>
      <c r="C31728">
        <v>13</v>
      </c>
      <c r="D31728" s="1" t="s">
        <v>42</v>
      </c>
      <c r="E31728">
        <v>1</v>
      </c>
      <c r="F31728" s="1" t="s">
        <v>15</v>
      </c>
      <c r="G31728">
        <v>4626</v>
      </c>
      <c r="H31728" s="1" t="s">
        <v>64577</v>
      </c>
      <c r="I31728" s="1" t="s">
        <v>64578</v>
      </c>
      <c r="J31728">
        <v>6964</v>
      </c>
      <c r="K31728" s="1" t="s">
        <v>44031</v>
      </c>
      <c r="L31728" s="1" t="s">
        <v>65924</v>
      </c>
      <c r="M31728" s="1" t="s">
        <v>65925</v>
      </c>
      <c r="N31728" s="1"/>
    </row>
    <row r="31729" spans="1:14">
      <c r="A31729">
        <v>2149</v>
      </c>
      <c r="B31729" s="1" t="s">
        <v>64576</v>
      </c>
      <c r="C31729">
        <v>13</v>
      </c>
      <c r="D31729" s="1" t="s">
        <v>42</v>
      </c>
      <c r="E31729">
        <v>132</v>
      </c>
      <c r="F31729" s="1" t="s">
        <v>47</v>
      </c>
      <c r="G31729">
        <v>4626</v>
      </c>
      <c r="H31729" s="1" t="s">
        <v>64577</v>
      </c>
      <c r="I31729" s="1" t="s">
        <v>64578</v>
      </c>
      <c r="J31729">
        <v>6965</v>
      </c>
      <c r="K31729" s="1" t="s">
        <v>44031</v>
      </c>
      <c r="L31729" s="1" t="s">
        <v>65926</v>
      </c>
      <c r="M31729" s="1" t="s">
        <v>65927</v>
      </c>
      <c r="N31729" s="1"/>
    </row>
    <row r="31730" spans="1:14">
      <c r="A31730">
        <v>597</v>
      </c>
      <c r="B31730" s="1" t="s">
        <v>64576</v>
      </c>
      <c r="C31730">
        <v>13</v>
      </c>
      <c r="D31730" s="1" t="s">
        <v>42</v>
      </c>
      <c r="E31730">
        <v>1</v>
      </c>
      <c r="F31730" s="1" t="s">
        <v>15</v>
      </c>
      <c r="G31730">
        <v>4626</v>
      </c>
      <c r="H31730" s="1" t="s">
        <v>64577</v>
      </c>
      <c r="I31730" s="1" t="s">
        <v>64578</v>
      </c>
      <c r="J31730">
        <v>6965</v>
      </c>
      <c r="K31730" s="1" t="s">
        <v>44031</v>
      </c>
      <c r="L31730" s="1" t="s">
        <v>65926</v>
      </c>
      <c r="M31730" s="1" t="s">
        <v>65927</v>
      </c>
      <c r="N31730" s="1"/>
    </row>
    <row r="31731" spans="1:14">
      <c r="A31731">
        <v>2149</v>
      </c>
      <c r="B31731" s="1" t="s">
        <v>64576</v>
      </c>
      <c r="C31731">
        <v>13</v>
      </c>
      <c r="D31731" s="1" t="s">
        <v>42</v>
      </c>
      <c r="E31731">
        <v>132</v>
      </c>
      <c r="F31731" s="1" t="s">
        <v>47</v>
      </c>
      <c r="G31731">
        <v>4626</v>
      </c>
      <c r="H31731" s="1" t="s">
        <v>64577</v>
      </c>
      <c r="I31731" s="1" t="s">
        <v>64578</v>
      </c>
      <c r="J31731">
        <v>6966</v>
      </c>
      <c r="K31731" s="1" t="s">
        <v>44031</v>
      </c>
      <c r="L31731" s="1" t="s">
        <v>65928</v>
      </c>
      <c r="M31731" s="1" t="s">
        <v>65929</v>
      </c>
      <c r="N31731" s="1"/>
    </row>
    <row r="31732" spans="1:14">
      <c r="A31732">
        <v>597</v>
      </c>
      <c r="B31732" s="1" t="s">
        <v>64576</v>
      </c>
      <c r="C31732">
        <v>13</v>
      </c>
      <c r="D31732" s="1" t="s">
        <v>42</v>
      </c>
      <c r="E31732">
        <v>1</v>
      </c>
      <c r="F31732" s="1" t="s">
        <v>15</v>
      </c>
      <c r="G31732">
        <v>4626</v>
      </c>
      <c r="H31732" s="1" t="s">
        <v>64577</v>
      </c>
      <c r="I31732" s="1" t="s">
        <v>64578</v>
      </c>
      <c r="J31732">
        <v>6966</v>
      </c>
      <c r="K31732" s="1" t="s">
        <v>44031</v>
      </c>
      <c r="L31732" s="1" t="s">
        <v>65928</v>
      </c>
      <c r="M31732" s="1" t="s">
        <v>65929</v>
      </c>
      <c r="N31732" s="1"/>
    </row>
    <row r="31733" spans="1:14">
      <c r="A31733">
        <v>2149</v>
      </c>
      <c r="B31733" s="1" t="s">
        <v>64576</v>
      </c>
      <c r="C31733">
        <v>13</v>
      </c>
      <c r="D31733" s="1" t="s">
        <v>42</v>
      </c>
      <c r="E31733">
        <v>132</v>
      </c>
      <c r="F31733" s="1" t="s">
        <v>47</v>
      </c>
      <c r="G31733">
        <v>4626</v>
      </c>
      <c r="H31733" s="1" t="s">
        <v>64577</v>
      </c>
      <c r="I31733" s="1" t="s">
        <v>64578</v>
      </c>
      <c r="J31733">
        <v>6967</v>
      </c>
      <c r="K31733" s="1" t="s">
        <v>44031</v>
      </c>
      <c r="L31733" s="1" t="s">
        <v>65930</v>
      </c>
      <c r="M31733" s="1" t="s">
        <v>65931</v>
      </c>
      <c r="N31733" s="1"/>
    </row>
    <row r="31734" spans="1:14">
      <c r="A31734">
        <v>597</v>
      </c>
      <c r="B31734" s="1" t="s">
        <v>64576</v>
      </c>
      <c r="C31734">
        <v>13</v>
      </c>
      <c r="D31734" s="1" t="s">
        <v>42</v>
      </c>
      <c r="E31734">
        <v>1</v>
      </c>
      <c r="F31734" s="1" t="s">
        <v>15</v>
      </c>
      <c r="G31734">
        <v>4626</v>
      </c>
      <c r="H31734" s="1" t="s">
        <v>64577</v>
      </c>
      <c r="I31734" s="1" t="s">
        <v>64578</v>
      </c>
      <c r="J31734">
        <v>6967</v>
      </c>
      <c r="K31734" s="1" t="s">
        <v>44031</v>
      </c>
      <c r="L31734" s="1" t="s">
        <v>65930</v>
      </c>
      <c r="M31734" s="1" t="s">
        <v>65931</v>
      </c>
      <c r="N31734" s="1"/>
    </row>
    <row r="31735" spans="1:14">
      <c r="A31735">
        <v>2149</v>
      </c>
      <c r="B31735" s="1" t="s">
        <v>64576</v>
      </c>
      <c r="C31735">
        <v>13</v>
      </c>
      <c r="D31735" s="1" t="s">
        <v>42</v>
      </c>
      <c r="E31735">
        <v>132</v>
      </c>
      <c r="F31735" s="1" t="s">
        <v>47</v>
      </c>
      <c r="G31735">
        <v>4626</v>
      </c>
      <c r="H31735" s="1" t="s">
        <v>64577</v>
      </c>
      <c r="I31735" s="1" t="s">
        <v>64578</v>
      </c>
      <c r="J31735">
        <v>7918</v>
      </c>
      <c r="K31735" s="1" t="s">
        <v>44031</v>
      </c>
      <c r="L31735" s="1" t="s">
        <v>65932</v>
      </c>
      <c r="M31735" s="1" t="s">
        <v>65933</v>
      </c>
      <c r="N31735" s="1"/>
    </row>
    <row r="31736" spans="1:14">
      <c r="A31736">
        <v>597</v>
      </c>
      <c r="B31736" s="1" t="s">
        <v>64576</v>
      </c>
      <c r="C31736">
        <v>13</v>
      </c>
      <c r="D31736" s="1" t="s">
        <v>42</v>
      </c>
      <c r="E31736">
        <v>1</v>
      </c>
      <c r="F31736" s="1" t="s">
        <v>15</v>
      </c>
      <c r="G31736">
        <v>4626</v>
      </c>
      <c r="H31736" s="1" t="s">
        <v>64577</v>
      </c>
      <c r="I31736" s="1" t="s">
        <v>64578</v>
      </c>
      <c r="J31736">
        <v>7918</v>
      </c>
      <c r="K31736" s="1" t="s">
        <v>44031</v>
      </c>
      <c r="L31736" s="1" t="s">
        <v>65932</v>
      </c>
      <c r="M31736" s="1" t="s">
        <v>65933</v>
      </c>
      <c r="N31736" s="1"/>
    </row>
    <row r="31737" spans="1:14">
      <c r="A31737">
        <v>2149</v>
      </c>
      <c r="B31737" s="1" t="s">
        <v>64576</v>
      </c>
      <c r="C31737">
        <v>13</v>
      </c>
      <c r="D31737" s="1" t="s">
        <v>42</v>
      </c>
      <c r="E31737">
        <v>132</v>
      </c>
      <c r="F31737" s="1" t="s">
        <v>47</v>
      </c>
      <c r="G31737">
        <v>4626</v>
      </c>
      <c r="H31737" s="1" t="s">
        <v>64577</v>
      </c>
      <c r="I31737" s="1" t="s">
        <v>64578</v>
      </c>
      <c r="J31737">
        <v>6968</v>
      </c>
      <c r="K31737" s="1" t="s">
        <v>44031</v>
      </c>
      <c r="L31737" s="1" t="s">
        <v>65934</v>
      </c>
      <c r="M31737" s="1" t="s">
        <v>65935</v>
      </c>
      <c r="N31737" s="1"/>
    </row>
    <row r="31738" spans="1:14">
      <c r="A31738">
        <v>597</v>
      </c>
      <c r="B31738" s="1" t="s">
        <v>64576</v>
      </c>
      <c r="C31738">
        <v>13</v>
      </c>
      <c r="D31738" s="1" t="s">
        <v>42</v>
      </c>
      <c r="E31738">
        <v>1</v>
      </c>
      <c r="F31738" s="1" t="s">
        <v>15</v>
      </c>
      <c r="G31738">
        <v>4626</v>
      </c>
      <c r="H31738" s="1" t="s">
        <v>64577</v>
      </c>
      <c r="I31738" s="1" t="s">
        <v>64578</v>
      </c>
      <c r="J31738">
        <v>6968</v>
      </c>
      <c r="K31738" s="1" t="s">
        <v>44031</v>
      </c>
      <c r="L31738" s="1" t="s">
        <v>65934</v>
      </c>
      <c r="M31738" s="1" t="s">
        <v>65935</v>
      </c>
      <c r="N31738" s="1"/>
    </row>
    <row r="31739" spans="1:14">
      <c r="A31739">
        <v>2149</v>
      </c>
      <c r="B31739" s="1" t="s">
        <v>64576</v>
      </c>
      <c r="C31739">
        <v>13</v>
      </c>
      <c r="D31739" s="1" t="s">
        <v>42</v>
      </c>
      <c r="E31739">
        <v>132</v>
      </c>
      <c r="F31739" s="1" t="s">
        <v>47</v>
      </c>
      <c r="G31739">
        <v>4626</v>
      </c>
      <c r="H31739" s="1" t="s">
        <v>64577</v>
      </c>
      <c r="I31739" s="1" t="s">
        <v>64578</v>
      </c>
      <c r="J31739">
        <v>6969</v>
      </c>
      <c r="K31739" s="1" t="s">
        <v>44031</v>
      </c>
      <c r="L31739" s="1" t="s">
        <v>65936</v>
      </c>
      <c r="M31739" s="1" t="s">
        <v>65937</v>
      </c>
      <c r="N31739" s="1"/>
    </row>
    <row r="31740" spans="1:14">
      <c r="A31740">
        <v>597</v>
      </c>
      <c r="B31740" s="1" t="s">
        <v>64576</v>
      </c>
      <c r="C31740">
        <v>13</v>
      </c>
      <c r="D31740" s="1" t="s">
        <v>42</v>
      </c>
      <c r="E31740">
        <v>1</v>
      </c>
      <c r="F31740" s="1" t="s">
        <v>15</v>
      </c>
      <c r="G31740">
        <v>4626</v>
      </c>
      <c r="H31740" s="1" t="s">
        <v>64577</v>
      </c>
      <c r="I31740" s="1" t="s">
        <v>64578</v>
      </c>
      <c r="J31740">
        <v>6969</v>
      </c>
      <c r="K31740" s="1" t="s">
        <v>44031</v>
      </c>
      <c r="L31740" s="1" t="s">
        <v>65936</v>
      </c>
      <c r="M31740" s="1" t="s">
        <v>65937</v>
      </c>
      <c r="N31740" s="1"/>
    </row>
    <row r="31741" spans="1:14">
      <c r="A31741">
        <v>2149</v>
      </c>
      <c r="B31741" s="1" t="s">
        <v>64576</v>
      </c>
      <c r="C31741">
        <v>13</v>
      </c>
      <c r="D31741" s="1" t="s">
        <v>42</v>
      </c>
      <c r="E31741">
        <v>132</v>
      </c>
      <c r="F31741" s="1" t="s">
        <v>47</v>
      </c>
      <c r="G31741">
        <v>4626</v>
      </c>
      <c r="H31741" s="1" t="s">
        <v>64577</v>
      </c>
      <c r="I31741" s="1" t="s">
        <v>64578</v>
      </c>
      <c r="J31741">
        <v>6970</v>
      </c>
      <c r="K31741" s="1" t="s">
        <v>44031</v>
      </c>
      <c r="L31741" s="1" t="s">
        <v>65938</v>
      </c>
      <c r="M31741" s="1" t="s">
        <v>65939</v>
      </c>
      <c r="N31741" s="1"/>
    </row>
    <row r="31742" spans="1:14">
      <c r="A31742">
        <v>597</v>
      </c>
      <c r="B31742" s="1" t="s">
        <v>64576</v>
      </c>
      <c r="C31742">
        <v>13</v>
      </c>
      <c r="D31742" s="1" t="s">
        <v>42</v>
      </c>
      <c r="E31742">
        <v>1</v>
      </c>
      <c r="F31742" s="1" t="s">
        <v>15</v>
      </c>
      <c r="G31742">
        <v>4626</v>
      </c>
      <c r="H31742" s="1" t="s">
        <v>64577</v>
      </c>
      <c r="I31742" s="1" t="s">
        <v>64578</v>
      </c>
      <c r="J31742">
        <v>6970</v>
      </c>
      <c r="K31742" s="1" t="s">
        <v>44031</v>
      </c>
      <c r="L31742" s="1" t="s">
        <v>65938</v>
      </c>
      <c r="M31742" s="1" t="s">
        <v>65939</v>
      </c>
      <c r="N31742" s="1"/>
    </row>
    <row r="31743" spans="1:14">
      <c r="A31743">
        <v>2149</v>
      </c>
      <c r="B31743" s="1" t="s">
        <v>64576</v>
      </c>
      <c r="C31743">
        <v>13</v>
      </c>
      <c r="D31743" s="1" t="s">
        <v>42</v>
      </c>
      <c r="E31743">
        <v>132</v>
      </c>
      <c r="F31743" s="1" t="s">
        <v>47</v>
      </c>
      <c r="G31743">
        <v>4626</v>
      </c>
      <c r="H31743" s="1" t="s">
        <v>64577</v>
      </c>
      <c r="I31743" s="1" t="s">
        <v>64578</v>
      </c>
      <c r="J31743">
        <v>6971</v>
      </c>
      <c r="K31743" s="1" t="s">
        <v>44031</v>
      </c>
      <c r="L31743" s="1" t="s">
        <v>65940</v>
      </c>
      <c r="M31743" s="1" t="s">
        <v>65941</v>
      </c>
      <c r="N31743" s="1"/>
    </row>
    <row r="31744" spans="1:14">
      <c r="A31744">
        <v>597</v>
      </c>
      <c r="B31744" s="1" t="s">
        <v>64576</v>
      </c>
      <c r="C31744">
        <v>13</v>
      </c>
      <c r="D31744" s="1" t="s">
        <v>42</v>
      </c>
      <c r="E31744">
        <v>1</v>
      </c>
      <c r="F31744" s="1" t="s">
        <v>15</v>
      </c>
      <c r="G31744">
        <v>4626</v>
      </c>
      <c r="H31744" s="1" t="s">
        <v>64577</v>
      </c>
      <c r="I31744" s="1" t="s">
        <v>64578</v>
      </c>
      <c r="J31744">
        <v>6971</v>
      </c>
      <c r="K31744" s="1" t="s">
        <v>44031</v>
      </c>
      <c r="L31744" s="1" t="s">
        <v>65940</v>
      </c>
      <c r="M31744" s="1" t="s">
        <v>65941</v>
      </c>
      <c r="N31744" s="1"/>
    </row>
    <row r="31745" spans="1:14">
      <c r="A31745">
        <v>2149</v>
      </c>
      <c r="B31745" s="1" t="s">
        <v>64576</v>
      </c>
      <c r="C31745">
        <v>13</v>
      </c>
      <c r="D31745" s="1" t="s">
        <v>42</v>
      </c>
      <c r="E31745">
        <v>132</v>
      </c>
      <c r="F31745" s="1" t="s">
        <v>47</v>
      </c>
      <c r="G31745">
        <v>4626</v>
      </c>
      <c r="H31745" s="1" t="s">
        <v>64577</v>
      </c>
      <c r="I31745" s="1" t="s">
        <v>64578</v>
      </c>
      <c r="J31745">
        <v>6972</v>
      </c>
      <c r="K31745" s="1" t="s">
        <v>44031</v>
      </c>
      <c r="L31745" s="1" t="s">
        <v>65942</v>
      </c>
      <c r="M31745" s="1" t="s">
        <v>65943</v>
      </c>
      <c r="N31745" s="1"/>
    </row>
    <row r="31746" spans="1:14">
      <c r="A31746">
        <v>597</v>
      </c>
      <c r="B31746" s="1" t="s">
        <v>64576</v>
      </c>
      <c r="C31746">
        <v>13</v>
      </c>
      <c r="D31746" s="1" t="s">
        <v>42</v>
      </c>
      <c r="E31746">
        <v>1</v>
      </c>
      <c r="F31746" s="1" t="s">
        <v>15</v>
      </c>
      <c r="G31746">
        <v>4626</v>
      </c>
      <c r="H31746" s="1" t="s">
        <v>64577</v>
      </c>
      <c r="I31746" s="1" t="s">
        <v>64578</v>
      </c>
      <c r="J31746">
        <v>6972</v>
      </c>
      <c r="K31746" s="1" t="s">
        <v>44031</v>
      </c>
      <c r="L31746" s="1" t="s">
        <v>65942</v>
      </c>
      <c r="M31746" s="1" t="s">
        <v>65943</v>
      </c>
      <c r="N31746" s="1"/>
    </row>
    <row r="31747" spans="1:14">
      <c r="A31747">
        <v>2149</v>
      </c>
      <c r="B31747" s="1" t="s">
        <v>64576</v>
      </c>
      <c r="C31747">
        <v>13</v>
      </c>
      <c r="D31747" s="1" t="s">
        <v>42</v>
      </c>
      <c r="E31747">
        <v>132</v>
      </c>
      <c r="F31747" s="1" t="s">
        <v>47</v>
      </c>
      <c r="G31747">
        <v>4626</v>
      </c>
      <c r="H31747" s="1" t="s">
        <v>64577</v>
      </c>
      <c r="I31747" s="1" t="s">
        <v>64578</v>
      </c>
      <c r="J31747">
        <v>6973</v>
      </c>
      <c r="K31747" s="1" t="s">
        <v>44031</v>
      </c>
      <c r="L31747" s="1" t="s">
        <v>65944</v>
      </c>
      <c r="M31747" s="1" t="s">
        <v>65945</v>
      </c>
      <c r="N31747" s="1"/>
    </row>
    <row r="31748" spans="1:14">
      <c r="A31748">
        <v>597</v>
      </c>
      <c r="B31748" s="1" t="s">
        <v>64576</v>
      </c>
      <c r="C31748">
        <v>13</v>
      </c>
      <c r="D31748" s="1" t="s">
        <v>42</v>
      </c>
      <c r="E31748">
        <v>1</v>
      </c>
      <c r="F31748" s="1" t="s">
        <v>15</v>
      </c>
      <c r="G31748">
        <v>4626</v>
      </c>
      <c r="H31748" s="1" t="s">
        <v>64577</v>
      </c>
      <c r="I31748" s="1" t="s">
        <v>64578</v>
      </c>
      <c r="J31748">
        <v>6973</v>
      </c>
      <c r="K31748" s="1" t="s">
        <v>44031</v>
      </c>
      <c r="L31748" s="1" t="s">
        <v>65944</v>
      </c>
      <c r="M31748" s="1" t="s">
        <v>65945</v>
      </c>
      <c r="N31748" s="1"/>
    </row>
    <row r="31749" spans="1:14">
      <c r="A31749">
        <v>2149</v>
      </c>
      <c r="B31749" s="1" t="s">
        <v>64576</v>
      </c>
      <c r="C31749">
        <v>13</v>
      </c>
      <c r="D31749" s="1" t="s">
        <v>42</v>
      </c>
      <c r="E31749">
        <v>132</v>
      </c>
      <c r="F31749" s="1" t="s">
        <v>47</v>
      </c>
      <c r="G31749">
        <v>4626</v>
      </c>
      <c r="H31749" s="1" t="s">
        <v>64577</v>
      </c>
      <c r="I31749" s="1" t="s">
        <v>64578</v>
      </c>
      <c r="J31749">
        <v>6974</v>
      </c>
      <c r="K31749" s="1" t="s">
        <v>44031</v>
      </c>
      <c r="L31749" s="1" t="s">
        <v>65946</v>
      </c>
      <c r="M31749" s="1" t="s">
        <v>65947</v>
      </c>
      <c r="N31749" s="1"/>
    </row>
    <row r="31750" spans="1:14">
      <c r="A31750">
        <v>597</v>
      </c>
      <c r="B31750" s="1" t="s">
        <v>64576</v>
      </c>
      <c r="C31750">
        <v>13</v>
      </c>
      <c r="D31750" s="1" t="s">
        <v>42</v>
      </c>
      <c r="E31750">
        <v>1</v>
      </c>
      <c r="F31750" s="1" t="s">
        <v>15</v>
      </c>
      <c r="G31750">
        <v>4626</v>
      </c>
      <c r="H31750" s="1" t="s">
        <v>64577</v>
      </c>
      <c r="I31750" s="1" t="s">
        <v>64578</v>
      </c>
      <c r="J31750">
        <v>6974</v>
      </c>
      <c r="K31750" s="1" t="s">
        <v>44031</v>
      </c>
      <c r="L31750" s="1" t="s">
        <v>65946</v>
      </c>
      <c r="M31750" s="1" t="s">
        <v>65947</v>
      </c>
      <c r="N31750" s="1"/>
    </row>
    <row r="31751" spans="1:14">
      <c r="A31751">
        <v>2149</v>
      </c>
      <c r="B31751" s="1" t="s">
        <v>64576</v>
      </c>
      <c r="C31751">
        <v>13</v>
      </c>
      <c r="D31751" s="1" t="s">
        <v>42</v>
      </c>
      <c r="E31751">
        <v>132</v>
      </c>
      <c r="F31751" s="1" t="s">
        <v>47</v>
      </c>
      <c r="G31751">
        <v>4626</v>
      </c>
      <c r="H31751" s="1" t="s">
        <v>64577</v>
      </c>
      <c r="I31751" s="1" t="s">
        <v>64578</v>
      </c>
      <c r="J31751">
        <v>6975</v>
      </c>
      <c r="K31751" s="1" t="s">
        <v>44031</v>
      </c>
      <c r="L31751" s="1" t="s">
        <v>65948</v>
      </c>
      <c r="M31751" s="1" t="s">
        <v>65949</v>
      </c>
      <c r="N31751" s="1"/>
    </row>
    <row r="31752" spans="1:14">
      <c r="A31752">
        <v>597</v>
      </c>
      <c r="B31752" s="1" t="s">
        <v>64576</v>
      </c>
      <c r="C31752">
        <v>13</v>
      </c>
      <c r="D31752" s="1" t="s">
        <v>42</v>
      </c>
      <c r="E31752">
        <v>1</v>
      </c>
      <c r="F31752" s="1" t="s">
        <v>15</v>
      </c>
      <c r="G31752">
        <v>4626</v>
      </c>
      <c r="H31752" s="1" t="s">
        <v>64577</v>
      </c>
      <c r="I31752" s="1" t="s">
        <v>64578</v>
      </c>
      <c r="J31752">
        <v>6975</v>
      </c>
      <c r="K31752" s="1" t="s">
        <v>44031</v>
      </c>
      <c r="L31752" s="1" t="s">
        <v>65948</v>
      </c>
      <c r="M31752" s="1" t="s">
        <v>65949</v>
      </c>
      <c r="N31752" s="1"/>
    </row>
    <row r="31753" spans="1:14">
      <c r="A31753">
        <v>2149</v>
      </c>
      <c r="B31753" s="1" t="s">
        <v>64576</v>
      </c>
      <c r="C31753">
        <v>13</v>
      </c>
      <c r="D31753" s="1" t="s">
        <v>42</v>
      </c>
      <c r="E31753">
        <v>132</v>
      </c>
      <c r="F31753" s="1" t="s">
        <v>47</v>
      </c>
      <c r="G31753">
        <v>4626</v>
      </c>
      <c r="H31753" s="1" t="s">
        <v>64577</v>
      </c>
      <c r="I31753" s="1" t="s">
        <v>64578</v>
      </c>
      <c r="J31753">
        <v>6976</v>
      </c>
      <c r="K31753" s="1" t="s">
        <v>44031</v>
      </c>
      <c r="L31753" s="1" t="s">
        <v>65950</v>
      </c>
      <c r="M31753" s="1" t="s">
        <v>65951</v>
      </c>
      <c r="N31753" s="1"/>
    </row>
    <row r="31754" spans="1:14">
      <c r="A31754">
        <v>597</v>
      </c>
      <c r="B31754" s="1" t="s">
        <v>64576</v>
      </c>
      <c r="C31754">
        <v>13</v>
      </c>
      <c r="D31754" s="1" t="s">
        <v>42</v>
      </c>
      <c r="E31754">
        <v>1</v>
      </c>
      <c r="F31754" s="1" t="s">
        <v>15</v>
      </c>
      <c r="G31754">
        <v>4626</v>
      </c>
      <c r="H31754" s="1" t="s">
        <v>64577</v>
      </c>
      <c r="I31754" s="1" t="s">
        <v>64578</v>
      </c>
      <c r="J31754">
        <v>6976</v>
      </c>
      <c r="K31754" s="1" t="s">
        <v>44031</v>
      </c>
      <c r="L31754" s="1" t="s">
        <v>65950</v>
      </c>
      <c r="M31754" s="1" t="s">
        <v>65951</v>
      </c>
      <c r="N31754" s="1"/>
    </row>
    <row r="31755" spans="1:14">
      <c r="A31755">
        <v>2149</v>
      </c>
      <c r="B31755" s="1" t="s">
        <v>64576</v>
      </c>
      <c r="C31755">
        <v>13</v>
      </c>
      <c r="D31755" s="1" t="s">
        <v>42</v>
      </c>
      <c r="E31755">
        <v>132</v>
      </c>
      <c r="F31755" s="1" t="s">
        <v>47</v>
      </c>
      <c r="G31755">
        <v>4626</v>
      </c>
      <c r="H31755" s="1" t="s">
        <v>64577</v>
      </c>
      <c r="I31755" s="1" t="s">
        <v>64578</v>
      </c>
      <c r="J31755">
        <v>6977</v>
      </c>
      <c r="K31755" s="1" t="s">
        <v>44031</v>
      </c>
      <c r="L31755" s="1" t="s">
        <v>65952</v>
      </c>
      <c r="M31755" s="1" t="s">
        <v>65953</v>
      </c>
      <c r="N31755" s="1"/>
    </row>
    <row r="31756" spans="1:14">
      <c r="A31756">
        <v>597</v>
      </c>
      <c r="B31756" s="1" t="s">
        <v>64576</v>
      </c>
      <c r="C31756">
        <v>13</v>
      </c>
      <c r="D31756" s="1" t="s">
        <v>42</v>
      </c>
      <c r="E31756">
        <v>1</v>
      </c>
      <c r="F31756" s="1" t="s">
        <v>15</v>
      </c>
      <c r="G31756">
        <v>4626</v>
      </c>
      <c r="H31756" s="1" t="s">
        <v>64577</v>
      </c>
      <c r="I31756" s="1" t="s">
        <v>64578</v>
      </c>
      <c r="J31756">
        <v>6977</v>
      </c>
      <c r="K31756" s="1" t="s">
        <v>44031</v>
      </c>
      <c r="L31756" s="1" t="s">
        <v>65952</v>
      </c>
      <c r="M31756" s="1" t="s">
        <v>65953</v>
      </c>
      <c r="N31756" s="1"/>
    </row>
    <row r="31757" spans="1:14">
      <c r="A31757">
        <v>2149</v>
      </c>
      <c r="B31757" s="1" t="s">
        <v>64576</v>
      </c>
      <c r="C31757">
        <v>13</v>
      </c>
      <c r="D31757" s="1" t="s">
        <v>42</v>
      </c>
      <c r="E31757">
        <v>132</v>
      </c>
      <c r="F31757" s="1" t="s">
        <v>47</v>
      </c>
      <c r="G31757">
        <v>4626</v>
      </c>
      <c r="H31757" s="1" t="s">
        <v>64577</v>
      </c>
      <c r="I31757" s="1" t="s">
        <v>64578</v>
      </c>
      <c r="J31757">
        <v>6978</v>
      </c>
      <c r="K31757" s="1" t="s">
        <v>44031</v>
      </c>
      <c r="L31757" s="1" t="s">
        <v>65954</v>
      </c>
      <c r="M31757" s="1" t="s">
        <v>65955</v>
      </c>
      <c r="N31757" s="1"/>
    </row>
    <row r="31758" spans="1:14">
      <c r="A31758">
        <v>597</v>
      </c>
      <c r="B31758" s="1" t="s">
        <v>64576</v>
      </c>
      <c r="C31758">
        <v>13</v>
      </c>
      <c r="D31758" s="1" t="s">
        <v>42</v>
      </c>
      <c r="E31758">
        <v>1</v>
      </c>
      <c r="F31758" s="1" t="s">
        <v>15</v>
      </c>
      <c r="G31758">
        <v>4626</v>
      </c>
      <c r="H31758" s="1" t="s">
        <v>64577</v>
      </c>
      <c r="I31758" s="1" t="s">
        <v>64578</v>
      </c>
      <c r="J31758">
        <v>6978</v>
      </c>
      <c r="K31758" s="1" t="s">
        <v>44031</v>
      </c>
      <c r="L31758" s="1" t="s">
        <v>65954</v>
      </c>
      <c r="M31758" s="1" t="s">
        <v>65955</v>
      </c>
      <c r="N31758" s="1"/>
    </row>
    <row r="31759" spans="1:14">
      <c r="A31759">
        <v>2149</v>
      </c>
      <c r="B31759" s="1" t="s">
        <v>64576</v>
      </c>
      <c r="C31759">
        <v>13</v>
      </c>
      <c r="D31759" s="1" t="s">
        <v>42</v>
      </c>
      <c r="E31759">
        <v>132</v>
      </c>
      <c r="F31759" s="1" t="s">
        <v>47</v>
      </c>
      <c r="G31759">
        <v>4626</v>
      </c>
      <c r="H31759" s="1" t="s">
        <v>64577</v>
      </c>
      <c r="I31759" s="1" t="s">
        <v>64578</v>
      </c>
      <c r="J31759">
        <v>6979</v>
      </c>
      <c r="K31759" s="1" t="s">
        <v>44031</v>
      </c>
      <c r="L31759" s="1" t="s">
        <v>65956</v>
      </c>
      <c r="M31759" s="1" t="s">
        <v>65957</v>
      </c>
      <c r="N31759" s="1"/>
    </row>
    <row r="31760" spans="1:14">
      <c r="A31760">
        <v>597</v>
      </c>
      <c r="B31760" s="1" t="s">
        <v>64576</v>
      </c>
      <c r="C31760">
        <v>13</v>
      </c>
      <c r="D31760" s="1" t="s">
        <v>42</v>
      </c>
      <c r="E31760">
        <v>1</v>
      </c>
      <c r="F31760" s="1" t="s">
        <v>15</v>
      </c>
      <c r="G31760">
        <v>4626</v>
      </c>
      <c r="H31760" s="1" t="s">
        <v>64577</v>
      </c>
      <c r="I31760" s="1" t="s">
        <v>64578</v>
      </c>
      <c r="J31760">
        <v>6979</v>
      </c>
      <c r="K31760" s="1" t="s">
        <v>44031</v>
      </c>
      <c r="L31760" s="1" t="s">
        <v>65956</v>
      </c>
      <c r="M31760" s="1" t="s">
        <v>65957</v>
      </c>
      <c r="N31760" s="1"/>
    </row>
    <row r="31761" spans="1:14">
      <c r="A31761">
        <v>2149</v>
      </c>
      <c r="B31761" s="1" t="s">
        <v>64576</v>
      </c>
      <c r="C31761">
        <v>13</v>
      </c>
      <c r="D31761" s="1" t="s">
        <v>42</v>
      </c>
      <c r="E31761">
        <v>132</v>
      </c>
      <c r="F31761" s="1" t="s">
        <v>47</v>
      </c>
      <c r="G31761">
        <v>4626</v>
      </c>
      <c r="H31761" s="1" t="s">
        <v>64577</v>
      </c>
      <c r="I31761" s="1" t="s">
        <v>64578</v>
      </c>
      <c r="J31761">
        <v>6980</v>
      </c>
      <c r="K31761" s="1" t="s">
        <v>44031</v>
      </c>
      <c r="L31761" s="1" t="s">
        <v>65958</v>
      </c>
      <c r="M31761" s="1" t="s">
        <v>65959</v>
      </c>
      <c r="N31761" s="1"/>
    </row>
    <row r="31762" spans="1:14">
      <c r="A31762">
        <v>597</v>
      </c>
      <c r="B31762" s="1" t="s">
        <v>64576</v>
      </c>
      <c r="C31762">
        <v>13</v>
      </c>
      <c r="D31762" s="1" t="s">
        <v>42</v>
      </c>
      <c r="E31762">
        <v>1</v>
      </c>
      <c r="F31762" s="1" t="s">
        <v>15</v>
      </c>
      <c r="G31762">
        <v>4626</v>
      </c>
      <c r="H31762" s="1" t="s">
        <v>64577</v>
      </c>
      <c r="I31762" s="1" t="s">
        <v>64578</v>
      </c>
      <c r="J31762">
        <v>6980</v>
      </c>
      <c r="K31762" s="1" t="s">
        <v>44031</v>
      </c>
      <c r="L31762" s="1" t="s">
        <v>65958</v>
      </c>
      <c r="M31762" s="1" t="s">
        <v>65959</v>
      </c>
      <c r="N31762" s="1"/>
    </row>
    <row r="31763" spans="1:14">
      <c r="A31763">
        <v>2149</v>
      </c>
      <c r="B31763" s="1" t="s">
        <v>64576</v>
      </c>
      <c r="C31763">
        <v>13</v>
      </c>
      <c r="D31763" s="1" t="s">
        <v>42</v>
      </c>
      <c r="E31763">
        <v>132</v>
      </c>
      <c r="F31763" s="1" t="s">
        <v>47</v>
      </c>
      <c r="G31763">
        <v>4626</v>
      </c>
      <c r="H31763" s="1" t="s">
        <v>64577</v>
      </c>
      <c r="I31763" s="1" t="s">
        <v>64578</v>
      </c>
      <c r="J31763">
        <v>6981</v>
      </c>
      <c r="K31763" s="1" t="s">
        <v>44031</v>
      </c>
      <c r="L31763" s="1" t="s">
        <v>65960</v>
      </c>
      <c r="M31763" s="1" t="s">
        <v>65961</v>
      </c>
      <c r="N31763" s="1"/>
    </row>
    <row r="31764" spans="1:14">
      <c r="A31764">
        <v>597</v>
      </c>
      <c r="B31764" s="1" t="s">
        <v>64576</v>
      </c>
      <c r="C31764">
        <v>13</v>
      </c>
      <c r="D31764" s="1" t="s">
        <v>42</v>
      </c>
      <c r="E31764">
        <v>1</v>
      </c>
      <c r="F31764" s="1" t="s">
        <v>15</v>
      </c>
      <c r="G31764">
        <v>4626</v>
      </c>
      <c r="H31764" s="1" t="s">
        <v>64577</v>
      </c>
      <c r="I31764" s="1" t="s">
        <v>64578</v>
      </c>
      <c r="J31764">
        <v>6981</v>
      </c>
      <c r="K31764" s="1" t="s">
        <v>44031</v>
      </c>
      <c r="L31764" s="1" t="s">
        <v>65960</v>
      </c>
      <c r="M31764" s="1" t="s">
        <v>65961</v>
      </c>
      <c r="N31764" s="1"/>
    </row>
    <row r="31765" spans="1:14">
      <c r="A31765">
        <v>2149</v>
      </c>
      <c r="B31765" s="1" t="s">
        <v>64576</v>
      </c>
      <c r="C31765">
        <v>13</v>
      </c>
      <c r="D31765" s="1" t="s">
        <v>42</v>
      </c>
      <c r="E31765">
        <v>132</v>
      </c>
      <c r="F31765" s="1" t="s">
        <v>47</v>
      </c>
      <c r="G31765">
        <v>4626</v>
      </c>
      <c r="H31765" s="1" t="s">
        <v>64577</v>
      </c>
      <c r="I31765" s="1" t="s">
        <v>64578</v>
      </c>
      <c r="J31765">
        <v>6982</v>
      </c>
      <c r="K31765" s="1" t="s">
        <v>44031</v>
      </c>
      <c r="L31765" s="1" t="s">
        <v>65962</v>
      </c>
      <c r="M31765" s="1" t="s">
        <v>65963</v>
      </c>
      <c r="N31765" s="1"/>
    </row>
    <row r="31766" spans="1:14">
      <c r="A31766">
        <v>597</v>
      </c>
      <c r="B31766" s="1" t="s">
        <v>64576</v>
      </c>
      <c r="C31766">
        <v>13</v>
      </c>
      <c r="D31766" s="1" t="s">
        <v>42</v>
      </c>
      <c r="E31766">
        <v>1</v>
      </c>
      <c r="F31766" s="1" t="s">
        <v>15</v>
      </c>
      <c r="G31766">
        <v>4626</v>
      </c>
      <c r="H31766" s="1" t="s">
        <v>64577</v>
      </c>
      <c r="I31766" s="1" t="s">
        <v>64578</v>
      </c>
      <c r="J31766">
        <v>6982</v>
      </c>
      <c r="K31766" s="1" t="s">
        <v>44031</v>
      </c>
      <c r="L31766" s="1" t="s">
        <v>65962</v>
      </c>
      <c r="M31766" s="1" t="s">
        <v>65963</v>
      </c>
      <c r="N31766" s="1"/>
    </row>
    <row r="31767" spans="1:14">
      <c r="A31767">
        <v>2149</v>
      </c>
      <c r="B31767" s="1" t="s">
        <v>64576</v>
      </c>
      <c r="C31767">
        <v>13</v>
      </c>
      <c r="D31767" s="1" t="s">
        <v>42</v>
      </c>
      <c r="E31767">
        <v>132</v>
      </c>
      <c r="F31767" s="1" t="s">
        <v>47</v>
      </c>
      <c r="G31767">
        <v>4626</v>
      </c>
      <c r="H31767" s="1" t="s">
        <v>64577</v>
      </c>
      <c r="I31767" s="1" t="s">
        <v>64578</v>
      </c>
      <c r="J31767">
        <v>6983</v>
      </c>
      <c r="K31767" s="1" t="s">
        <v>44031</v>
      </c>
      <c r="L31767" s="1" t="s">
        <v>65964</v>
      </c>
      <c r="M31767" s="1" t="s">
        <v>65965</v>
      </c>
      <c r="N31767" s="1"/>
    </row>
    <row r="31768" spans="1:14">
      <c r="A31768">
        <v>597</v>
      </c>
      <c r="B31768" s="1" t="s">
        <v>64576</v>
      </c>
      <c r="C31768">
        <v>13</v>
      </c>
      <c r="D31768" s="1" t="s">
        <v>42</v>
      </c>
      <c r="E31768">
        <v>1</v>
      </c>
      <c r="F31768" s="1" t="s">
        <v>15</v>
      </c>
      <c r="G31768">
        <v>4626</v>
      </c>
      <c r="H31768" s="1" t="s">
        <v>64577</v>
      </c>
      <c r="I31768" s="1" t="s">
        <v>64578</v>
      </c>
      <c r="J31768">
        <v>6983</v>
      </c>
      <c r="K31768" s="1" t="s">
        <v>44031</v>
      </c>
      <c r="L31768" s="1" t="s">
        <v>65964</v>
      </c>
      <c r="M31768" s="1" t="s">
        <v>65965</v>
      </c>
      <c r="N31768" s="1"/>
    </row>
    <row r="31769" spans="1:14">
      <c r="A31769">
        <v>2149</v>
      </c>
      <c r="B31769" s="1" t="s">
        <v>64576</v>
      </c>
      <c r="C31769">
        <v>13</v>
      </c>
      <c r="D31769" s="1" t="s">
        <v>42</v>
      </c>
      <c r="E31769">
        <v>132</v>
      </c>
      <c r="F31769" s="1" t="s">
        <v>47</v>
      </c>
      <c r="G31769">
        <v>4626</v>
      </c>
      <c r="H31769" s="1" t="s">
        <v>64577</v>
      </c>
      <c r="I31769" s="1" t="s">
        <v>64578</v>
      </c>
      <c r="J31769">
        <v>6984</v>
      </c>
      <c r="K31769" s="1" t="s">
        <v>44031</v>
      </c>
      <c r="L31769" s="1" t="s">
        <v>65966</v>
      </c>
      <c r="M31769" s="1" t="s">
        <v>65967</v>
      </c>
      <c r="N31769" s="1"/>
    </row>
    <row r="31770" spans="1:14">
      <c r="A31770">
        <v>597</v>
      </c>
      <c r="B31770" s="1" t="s">
        <v>64576</v>
      </c>
      <c r="C31770">
        <v>13</v>
      </c>
      <c r="D31770" s="1" t="s">
        <v>42</v>
      </c>
      <c r="E31770">
        <v>1</v>
      </c>
      <c r="F31770" s="1" t="s">
        <v>15</v>
      </c>
      <c r="G31770">
        <v>4626</v>
      </c>
      <c r="H31770" s="1" t="s">
        <v>64577</v>
      </c>
      <c r="I31770" s="1" t="s">
        <v>64578</v>
      </c>
      <c r="J31770">
        <v>6984</v>
      </c>
      <c r="K31770" s="1" t="s">
        <v>44031</v>
      </c>
      <c r="L31770" s="1" t="s">
        <v>65966</v>
      </c>
      <c r="M31770" s="1" t="s">
        <v>65967</v>
      </c>
      <c r="N31770" s="1"/>
    </row>
    <row r="31771" spans="1:14">
      <c r="A31771">
        <v>2149</v>
      </c>
      <c r="B31771" s="1" t="s">
        <v>64576</v>
      </c>
      <c r="C31771">
        <v>13</v>
      </c>
      <c r="D31771" s="1" t="s">
        <v>42</v>
      </c>
      <c r="E31771">
        <v>132</v>
      </c>
      <c r="F31771" s="1" t="s">
        <v>47</v>
      </c>
      <c r="G31771">
        <v>4626</v>
      </c>
      <c r="H31771" s="1" t="s">
        <v>64577</v>
      </c>
      <c r="I31771" s="1" t="s">
        <v>64578</v>
      </c>
      <c r="J31771">
        <v>6985</v>
      </c>
      <c r="K31771" s="1" t="s">
        <v>44031</v>
      </c>
      <c r="L31771" s="1" t="s">
        <v>65968</v>
      </c>
      <c r="M31771" s="1" t="s">
        <v>65969</v>
      </c>
      <c r="N31771" s="1"/>
    </row>
    <row r="31772" spans="1:14">
      <c r="A31772">
        <v>597</v>
      </c>
      <c r="B31772" s="1" t="s">
        <v>64576</v>
      </c>
      <c r="C31772">
        <v>13</v>
      </c>
      <c r="D31772" s="1" t="s">
        <v>42</v>
      </c>
      <c r="E31772">
        <v>1</v>
      </c>
      <c r="F31772" s="1" t="s">
        <v>15</v>
      </c>
      <c r="G31772">
        <v>4626</v>
      </c>
      <c r="H31772" s="1" t="s">
        <v>64577</v>
      </c>
      <c r="I31772" s="1" t="s">
        <v>64578</v>
      </c>
      <c r="J31772">
        <v>6985</v>
      </c>
      <c r="K31772" s="1" t="s">
        <v>44031</v>
      </c>
      <c r="L31772" s="1" t="s">
        <v>65968</v>
      </c>
      <c r="M31772" s="1" t="s">
        <v>65969</v>
      </c>
      <c r="N31772" s="1"/>
    </row>
    <row r="31773" spans="1:14">
      <c r="A31773">
        <v>2149</v>
      </c>
      <c r="B31773" s="1" t="s">
        <v>64576</v>
      </c>
      <c r="C31773">
        <v>13</v>
      </c>
      <c r="D31773" s="1" t="s">
        <v>42</v>
      </c>
      <c r="E31773">
        <v>132</v>
      </c>
      <c r="F31773" s="1" t="s">
        <v>47</v>
      </c>
      <c r="G31773">
        <v>4626</v>
      </c>
      <c r="H31773" s="1" t="s">
        <v>64577</v>
      </c>
      <c r="I31773" s="1" t="s">
        <v>64578</v>
      </c>
      <c r="J31773">
        <v>6986</v>
      </c>
      <c r="K31773" s="1" t="s">
        <v>44031</v>
      </c>
      <c r="L31773" s="1" t="s">
        <v>65970</v>
      </c>
      <c r="M31773" s="1" t="s">
        <v>65971</v>
      </c>
      <c r="N31773" s="1"/>
    </row>
    <row r="31774" spans="1:14">
      <c r="A31774">
        <v>597</v>
      </c>
      <c r="B31774" s="1" t="s">
        <v>64576</v>
      </c>
      <c r="C31774">
        <v>13</v>
      </c>
      <c r="D31774" s="1" t="s">
        <v>42</v>
      </c>
      <c r="E31774">
        <v>1</v>
      </c>
      <c r="F31774" s="1" t="s">
        <v>15</v>
      </c>
      <c r="G31774">
        <v>4626</v>
      </c>
      <c r="H31774" s="1" t="s">
        <v>64577</v>
      </c>
      <c r="I31774" s="1" t="s">
        <v>64578</v>
      </c>
      <c r="J31774">
        <v>6986</v>
      </c>
      <c r="K31774" s="1" t="s">
        <v>44031</v>
      </c>
      <c r="L31774" s="1" t="s">
        <v>65970</v>
      </c>
      <c r="M31774" s="1" t="s">
        <v>65971</v>
      </c>
      <c r="N31774" s="1"/>
    </row>
    <row r="31775" spans="1:14">
      <c r="A31775">
        <v>2149</v>
      </c>
      <c r="B31775" s="1" t="s">
        <v>64576</v>
      </c>
      <c r="C31775">
        <v>13</v>
      </c>
      <c r="D31775" s="1" t="s">
        <v>42</v>
      </c>
      <c r="E31775">
        <v>132</v>
      </c>
      <c r="F31775" s="1" t="s">
        <v>47</v>
      </c>
      <c r="G31775">
        <v>4626</v>
      </c>
      <c r="H31775" s="1" t="s">
        <v>64577</v>
      </c>
      <c r="I31775" s="1" t="s">
        <v>64578</v>
      </c>
      <c r="J31775">
        <v>6987</v>
      </c>
      <c r="K31775" s="1" t="s">
        <v>44031</v>
      </c>
      <c r="L31775" s="1" t="s">
        <v>65972</v>
      </c>
      <c r="M31775" s="1" t="s">
        <v>65973</v>
      </c>
      <c r="N31775" s="1"/>
    </row>
    <row r="31776" spans="1:14">
      <c r="A31776">
        <v>597</v>
      </c>
      <c r="B31776" s="1" t="s">
        <v>64576</v>
      </c>
      <c r="C31776">
        <v>13</v>
      </c>
      <c r="D31776" s="1" t="s">
        <v>42</v>
      </c>
      <c r="E31776">
        <v>1</v>
      </c>
      <c r="F31776" s="1" t="s">
        <v>15</v>
      </c>
      <c r="G31776">
        <v>4626</v>
      </c>
      <c r="H31776" s="1" t="s">
        <v>64577</v>
      </c>
      <c r="I31776" s="1" t="s">
        <v>64578</v>
      </c>
      <c r="J31776">
        <v>6987</v>
      </c>
      <c r="K31776" s="1" t="s">
        <v>44031</v>
      </c>
      <c r="L31776" s="1" t="s">
        <v>65972</v>
      </c>
      <c r="M31776" s="1" t="s">
        <v>65973</v>
      </c>
      <c r="N31776" s="1"/>
    </row>
    <row r="31777" spans="1:14">
      <c r="A31777">
        <v>2149</v>
      </c>
      <c r="B31777" s="1" t="s">
        <v>64576</v>
      </c>
      <c r="C31777">
        <v>13</v>
      </c>
      <c r="D31777" s="1" t="s">
        <v>42</v>
      </c>
      <c r="E31777">
        <v>132</v>
      </c>
      <c r="F31777" s="1" t="s">
        <v>47</v>
      </c>
      <c r="G31777">
        <v>4626</v>
      </c>
      <c r="H31777" s="1" t="s">
        <v>64577</v>
      </c>
      <c r="I31777" s="1" t="s">
        <v>64578</v>
      </c>
      <c r="J31777">
        <v>6988</v>
      </c>
      <c r="K31777" s="1" t="s">
        <v>44031</v>
      </c>
      <c r="L31777" s="1" t="s">
        <v>65974</v>
      </c>
      <c r="M31777" s="1" t="s">
        <v>65975</v>
      </c>
      <c r="N31777" s="1"/>
    </row>
    <row r="31778" spans="1:14">
      <c r="A31778">
        <v>597</v>
      </c>
      <c r="B31778" s="1" t="s">
        <v>64576</v>
      </c>
      <c r="C31778">
        <v>13</v>
      </c>
      <c r="D31778" s="1" t="s">
        <v>42</v>
      </c>
      <c r="E31778">
        <v>1</v>
      </c>
      <c r="F31778" s="1" t="s">
        <v>15</v>
      </c>
      <c r="G31778">
        <v>4626</v>
      </c>
      <c r="H31778" s="1" t="s">
        <v>64577</v>
      </c>
      <c r="I31778" s="1" t="s">
        <v>64578</v>
      </c>
      <c r="J31778">
        <v>6988</v>
      </c>
      <c r="K31778" s="1" t="s">
        <v>44031</v>
      </c>
      <c r="L31778" s="1" t="s">
        <v>65974</v>
      </c>
      <c r="M31778" s="1" t="s">
        <v>65975</v>
      </c>
      <c r="N31778" s="1"/>
    </row>
    <row r="31779" spans="1:14">
      <c r="A31779">
        <v>2149</v>
      </c>
      <c r="B31779" s="1" t="s">
        <v>64576</v>
      </c>
      <c r="C31779">
        <v>13</v>
      </c>
      <c r="D31779" s="1" t="s">
        <v>42</v>
      </c>
      <c r="E31779">
        <v>132</v>
      </c>
      <c r="F31779" s="1" t="s">
        <v>47</v>
      </c>
      <c r="G31779">
        <v>4626</v>
      </c>
      <c r="H31779" s="1" t="s">
        <v>64577</v>
      </c>
      <c r="I31779" s="1" t="s">
        <v>64578</v>
      </c>
      <c r="J31779">
        <v>6989</v>
      </c>
      <c r="K31779" s="1" t="s">
        <v>44031</v>
      </c>
      <c r="L31779" s="1" t="s">
        <v>65976</v>
      </c>
      <c r="M31779" s="1" t="s">
        <v>65977</v>
      </c>
      <c r="N31779" s="1"/>
    </row>
    <row r="31780" spans="1:14">
      <c r="A31780">
        <v>597</v>
      </c>
      <c r="B31780" s="1" t="s">
        <v>64576</v>
      </c>
      <c r="C31780">
        <v>13</v>
      </c>
      <c r="D31780" s="1" t="s">
        <v>42</v>
      </c>
      <c r="E31780">
        <v>1</v>
      </c>
      <c r="F31780" s="1" t="s">
        <v>15</v>
      </c>
      <c r="G31780">
        <v>4626</v>
      </c>
      <c r="H31780" s="1" t="s">
        <v>64577</v>
      </c>
      <c r="I31780" s="1" t="s">
        <v>64578</v>
      </c>
      <c r="J31780">
        <v>6989</v>
      </c>
      <c r="K31780" s="1" t="s">
        <v>44031</v>
      </c>
      <c r="L31780" s="1" t="s">
        <v>65976</v>
      </c>
      <c r="M31780" s="1" t="s">
        <v>65977</v>
      </c>
      <c r="N31780" s="1"/>
    </row>
    <row r="31781" spans="1:14">
      <c r="A31781">
        <v>2149</v>
      </c>
      <c r="B31781" s="1" t="s">
        <v>64576</v>
      </c>
      <c r="C31781">
        <v>13</v>
      </c>
      <c r="D31781" s="1" t="s">
        <v>42</v>
      </c>
      <c r="E31781">
        <v>132</v>
      </c>
      <c r="F31781" s="1" t="s">
        <v>47</v>
      </c>
      <c r="G31781">
        <v>4626</v>
      </c>
      <c r="H31781" s="1" t="s">
        <v>64577</v>
      </c>
      <c r="I31781" s="1" t="s">
        <v>64578</v>
      </c>
      <c r="J31781">
        <v>6990</v>
      </c>
      <c r="K31781" s="1" t="s">
        <v>44031</v>
      </c>
      <c r="L31781" s="1" t="s">
        <v>65978</v>
      </c>
      <c r="M31781" s="1" t="s">
        <v>65979</v>
      </c>
      <c r="N31781" s="1"/>
    </row>
    <row r="31782" spans="1:14">
      <c r="A31782">
        <v>597</v>
      </c>
      <c r="B31782" s="1" t="s">
        <v>64576</v>
      </c>
      <c r="C31782">
        <v>13</v>
      </c>
      <c r="D31782" s="1" t="s">
        <v>42</v>
      </c>
      <c r="E31782">
        <v>1</v>
      </c>
      <c r="F31782" s="1" t="s">
        <v>15</v>
      </c>
      <c r="G31782">
        <v>4626</v>
      </c>
      <c r="H31782" s="1" t="s">
        <v>64577</v>
      </c>
      <c r="I31782" s="1" t="s">
        <v>64578</v>
      </c>
      <c r="J31782">
        <v>6990</v>
      </c>
      <c r="K31782" s="1" t="s">
        <v>44031</v>
      </c>
      <c r="L31782" s="1" t="s">
        <v>65978</v>
      </c>
      <c r="M31782" s="1" t="s">
        <v>65979</v>
      </c>
      <c r="N31782" s="1"/>
    </row>
    <row r="31783" spans="1:14">
      <c r="A31783">
        <v>2149</v>
      </c>
      <c r="B31783" s="1" t="s">
        <v>64576</v>
      </c>
      <c r="C31783">
        <v>13</v>
      </c>
      <c r="D31783" s="1" t="s">
        <v>42</v>
      </c>
      <c r="E31783">
        <v>132</v>
      </c>
      <c r="F31783" s="1" t="s">
        <v>47</v>
      </c>
      <c r="G31783">
        <v>4626</v>
      </c>
      <c r="H31783" s="1" t="s">
        <v>64577</v>
      </c>
      <c r="I31783" s="1" t="s">
        <v>64578</v>
      </c>
      <c r="J31783">
        <v>6991</v>
      </c>
      <c r="K31783" s="1" t="s">
        <v>44031</v>
      </c>
      <c r="L31783" s="1" t="s">
        <v>65980</v>
      </c>
      <c r="M31783" s="1" t="s">
        <v>65981</v>
      </c>
      <c r="N31783" s="1"/>
    </row>
    <row r="31784" spans="1:14">
      <c r="A31784">
        <v>597</v>
      </c>
      <c r="B31784" s="1" t="s">
        <v>64576</v>
      </c>
      <c r="C31784">
        <v>13</v>
      </c>
      <c r="D31784" s="1" t="s">
        <v>42</v>
      </c>
      <c r="E31784">
        <v>1</v>
      </c>
      <c r="F31784" s="1" t="s">
        <v>15</v>
      </c>
      <c r="G31784">
        <v>4626</v>
      </c>
      <c r="H31784" s="1" t="s">
        <v>64577</v>
      </c>
      <c r="I31784" s="1" t="s">
        <v>64578</v>
      </c>
      <c r="J31784">
        <v>6991</v>
      </c>
      <c r="K31784" s="1" t="s">
        <v>44031</v>
      </c>
      <c r="L31784" s="1" t="s">
        <v>65980</v>
      </c>
      <c r="M31784" s="1" t="s">
        <v>65981</v>
      </c>
      <c r="N31784" s="1"/>
    </row>
    <row r="31785" spans="1:14">
      <c r="A31785">
        <v>2149</v>
      </c>
      <c r="B31785" s="1" t="s">
        <v>64576</v>
      </c>
      <c r="C31785">
        <v>13</v>
      </c>
      <c r="D31785" s="1" t="s">
        <v>42</v>
      </c>
      <c r="E31785">
        <v>132</v>
      </c>
      <c r="F31785" s="1" t="s">
        <v>47</v>
      </c>
      <c r="G31785">
        <v>4626</v>
      </c>
      <c r="H31785" s="1" t="s">
        <v>64577</v>
      </c>
      <c r="I31785" s="1" t="s">
        <v>64578</v>
      </c>
      <c r="J31785">
        <v>6992</v>
      </c>
      <c r="K31785" s="1" t="s">
        <v>44031</v>
      </c>
      <c r="L31785" s="1" t="s">
        <v>65982</v>
      </c>
      <c r="M31785" s="1" t="s">
        <v>65983</v>
      </c>
      <c r="N31785" s="1"/>
    </row>
    <row r="31786" spans="1:14">
      <c r="A31786">
        <v>597</v>
      </c>
      <c r="B31786" s="1" t="s">
        <v>64576</v>
      </c>
      <c r="C31786">
        <v>13</v>
      </c>
      <c r="D31786" s="1" t="s">
        <v>42</v>
      </c>
      <c r="E31786">
        <v>1</v>
      </c>
      <c r="F31786" s="1" t="s">
        <v>15</v>
      </c>
      <c r="G31786">
        <v>4626</v>
      </c>
      <c r="H31786" s="1" t="s">
        <v>64577</v>
      </c>
      <c r="I31786" s="1" t="s">
        <v>64578</v>
      </c>
      <c r="J31786">
        <v>6992</v>
      </c>
      <c r="K31786" s="1" t="s">
        <v>44031</v>
      </c>
      <c r="L31786" s="1" t="s">
        <v>65982</v>
      </c>
      <c r="M31786" s="1" t="s">
        <v>65983</v>
      </c>
      <c r="N31786" s="1"/>
    </row>
    <row r="31787" spans="1:14">
      <c r="A31787">
        <v>2149</v>
      </c>
      <c r="B31787" s="1" t="s">
        <v>64576</v>
      </c>
      <c r="C31787">
        <v>13</v>
      </c>
      <c r="D31787" s="1" t="s">
        <v>42</v>
      </c>
      <c r="E31787">
        <v>132</v>
      </c>
      <c r="F31787" s="1" t="s">
        <v>47</v>
      </c>
      <c r="G31787">
        <v>4626</v>
      </c>
      <c r="H31787" s="1" t="s">
        <v>64577</v>
      </c>
      <c r="I31787" s="1" t="s">
        <v>64578</v>
      </c>
      <c r="J31787">
        <v>6993</v>
      </c>
      <c r="K31787" s="1" t="s">
        <v>44031</v>
      </c>
      <c r="L31787" s="1" t="s">
        <v>65984</v>
      </c>
      <c r="M31787" s="1" t="s">
        <v>65985</v>
      </c>
      <c r="N31787" s="1"/>
    </row>
    <row r="31788" spans="1:14">
      <c r="A31788">
        <v>597</v>
      </c>
      <c r="B31788" s="1" t="s">
        <v>64576</v>
      </c>
      <c r="C31788">
        <v>13</v>
      </c>
      <c r="D31788" s="1" t="s">
        <v>42</v>
      </c>
      <c r="E31788">
        <v>1</v>
      </c>
      <c r="F31788" s="1" t="s">
        <v>15</v>
      </c>
      <c r="G31788">
        <v>4626</v>
      </c>
      <c r="H31788" s="1" t="s">
        <v>64577</v>
      </c>
      <c r="I31788" s="1" t="s">
        <v>64578</v>
      </c>
      <c r="J31788">
        <v>6993</v>
      </c>
      <c r="K31788" s="1" t="s">
        <v>44031</v>
      </c>
      <c r="L31788" s="1" t="s">
        <v>65984</v>
      </c>
      <c r="M31788" s="1" t="s">
        <v>65985</v>
      </c>
      <c r="N31788" s="1"/>
    </row>
    <row r="31789" spans="1:14">
      <c r="A31789">
        <v>2149</v>
      </c>
      <c r="B31789" s="1" t="s">
        <v>64576</v>
      </c>
      <c r="C31789">
        <v>13</v>
      </c>
      <c r="D31789" s="1" t="s">
        <v>42</v>
      </c>
      <c r="E31789">
        <v>132</v>
      </c>
      <c r="F31789" s="1" t="s">
        <v>47</v>
      </c>
      <c r="G31789">
        <v>4626</v>
      </c>
      <c r="H31789" s="1" t="s">
        <v>64577</v>
      </c>
      <c r="I31789" s="1" t="s">
        <v>64578</v>
      </c>
      <c r="J31789">
        <v>6994</v>
      </c>
      <c r="K31789" s="1" t="s">
        <v>44031</v>
      </c>
      <c r="L31789" s="1" t="s">
        <v>65986</v>
      </c>
      <c r="M31789" s="1" t="s">
        <v>65987</v>
      </c>
      <c r="N31789" s="1"/>
    </row>
    <row r="31790" spans="1:14">
      <c r="A31790">
        <v>597</v>
      </c>
      <c r="B31790" s="1" t="s">
        <v>64576</v>
      </c>
      <c r="C31790">
        <v>13</v>
      </c>
      <c r="D31790" s="1" t="s">
        <v>42</v>
      </c>
      <c r="E31790">
        <v>1</v>
      </c>
      <c r="F31790" s="1" t="s">
        <v>15</v>
      </c>
      <c r="G31790">
        <v>4626</v>
      </c>
      <c r="H31790" s="1" t="s">
        <v>64577</v>
      </c>
      <c r="I31790" s="1" t="s">
        <v>64578</v>
      </c>
      <c r="J31790">
        <v>6994</v>
      </c>
      <c r="K31790" s="1" t="s">
        <v>44031</v>
      </c>
      <c r="L31790" s="1" t="s">
        <v>65986</v>
      </c>
      <c r="M31790" s="1" t="s">
        <v>65987</v>
      </c>
      <c r="N31790" s="1"/>
    </row>
    <row r="31791" spans="1:14">
      <c r="A31791">
        <v>2149</v>
      </c>
      <c r="B31791" s="1" t="s">
        <v>64576</v>
      </c>
      <c r="C31791">
        <v>13</v>
      </c>
      <c r="D31791" s="1" t="s">
        <v>42</v>
      </c>
      <c r="E31791">
        <v>132</v>
      </c>
      <c r="F31791" s="1" t="s">
        <v>47</v>
      </c>
      <c r="G31791">
        <v>4626</v>
      </c>
      <c r="H31791" s="1" t="s">
        <v>64577</v>
      </c>
      <c r="I31791" s="1" t="s">
        <v>64578</v>
      </c>
      <c r="J31791">
        <v>6995</v>
      </c>
      <c r="K31791" s="1" t="s">
        <v>44031</v>
      </c>
      <c r="L31791" s="1" t="s">
        <v>65988</v>
      </c>
      <c r="M31791" s="1" t="s">
        <v>65989</v>
      </c>
      <c r="N31791" s="1"/>
    </row>
    <row r="31792" spans="1:14">
      <c r="A31792">
        <v>597</v>
      </c>
      <c r="B31792" s="1" t="s">
        <v>64576</v>
      </c>
      <c r="C31792">
        <v>13</v>
      </c>
      <c r="D31792" s="1" t="s">
        <v>42</v>
      </c>
      <c r="E31792">
        <v>1</v>
      </c>
      <c r="F31792" s="1" t="s">
        <v>15</v>
      </c>
      <c r="G31792">
        <v>4626</v>
      </c>
      <c r="H31792" s="1" t="s">
        <v>64577</v>
      </c>
      <c r="I31792" s="1" t="s">
        <v>64578</v>
      </c>
      <c r="J31792">
        <v>6995</v>
      </c>
      <c r="K31792" s="1" t="s">
        <v>44031</v>
      </c>
      <c r="L31792" s="1" t="s">
        <v>65988</v>
      </c>
      <c r="M31792" s="1" t="s">
        <v>65989</v>
      </c>
      <c r="N31792" s="1"/>
    </row>
    <row r="31793" spans="1:14">
      <c r="A31793">
        <v>2149</v>
      </c>
      <c r="B31793" s="1" t="s">
        <v>64576</v>
      </c>
      <c r="C31793">
        <v>13</v>
      </c>
      <c r="D31793" s="1" t="s">
        <v>42</v>
      </c>
      <c r="E31793">
        <v>132</v>
      </c>
      <c r="F31793" s="1" t="s">
        <v>47</v>
      </c>
      <c r="G31793">
        <v>4626</v>
      </c>
      <c r="H31793" s="1" t="s">
        <v>64577</v>
      </c>
      <c r="I31793" s="1" t="s">
        <v>64578</v>
      </c>
      <c r="J31793">
        <v>6996</v>
      </c>
      <c r="K31793" s="1" t="s">
        <v>44031</v>
      </c>
      <c r="L31793" s="1" t="s">
        <v>65990</v>
      </c>
      <c r="M31793" s="1" t="s">
        <v>65991</v>
      </c>
      <c r="N31793" s="1"/>
    </row>
    <row r="31794" spans="1:14">
      <c r="A31794">
        <v>597</v>
      </c>
      <c r="B31794" s="1" t="s">
        <v>64576</v>
      </c>
      <c r="C31794">
        <v>13</v>
      </c>
      <c r="D31794" s="1" t="s">
        <v>42</v>
      </c>
      <c r="E31794">
        <v>1</v>
      </c>
      <c r="F31794" s="1" t="s">
        <v>15</v>
      </c>
      <c r="G31794">
        <v>4626</v>
      </c>
      <c r="H31794" s="1" t="s">
        <v>64577</v>
      </c>
      <c r="I31794" s="1" t="s">
        <v>64578</v>
      </c>
      <c r="J31794">
        <v>6996</v>
      </c>
      <c r="K31794" s="1" t="s">
        <v>44031</v>
      </c>
      <c r="L31794" s="1" t="s">
        <v>65990</v>
      </c>
      <c r="M31794" s="1" t="s">
        <v>65991</v>
      </c>
      <c r="N31794" s="1"/>
    </row>
    <row r="31795" spans="1:14">
      <c r="A31795">
        <v>2149</v>
      </c>
      <c r="B31795" s="1" t="s">
        <v>64576</v>
      </c>
      <c r="C31795">
        <v>13</v>
      </c>
      <c r="D31795" s="1" t="s">
        <v>42</v>
      </c>
      <c r="E31795">
        <v>132</v>
      </c>
      <c r="F31795" s="1" t="s">
        <v>47</v>
      </c>
      <c r="G31795">
        <v>4626</v>
      </c>
      <c r="H31795" s="1" t="s">
        <v>64577</v>
      </c>
      <c r="I31795" s="1" t="s">
        <v>64578</v>
      </c>
      <c r="J31795">
        <v>6997</v>
      </c>
      <c r="K31795" s="1" t="s">
        <v>44031</v>
      </c>
      <c r="L31795" s="1" t="s">
        <v>65992</v>
      </c>
      <c r="M31795" s="1" t="s">
        <v>65993</v>
      </c>
      <c r="N31795" s="1"/>
    </row>
    <row r="31796" spans="1:14">
      <c r="A31796">
        <v>597</v>
      </c>
      <c r="B31796" s="1" t="s">
        <v>64576</v>
      </c>
      <c r="C31796">
        <v>13</v>
      </c>
      <c r="D31796" s="1" t="s">
        <v>42</v>
      </c>
      <c r="E31796">
        <v>1</v>
      </c>
      <c r="F31796" s="1" t="s">
        <v>15</v>
      </c>
      <c r="G31796">
        <v>4626</v>
      </c>
      <c r="H31796" s="1" t="s">
        <v>64577</v>
      </c>
      <c r="I31796" s="1" t="s">
        <v>64578</v>
      </c>
      <c r="J31796">
        <v>6997</v>
      </c>
      <c r="K31796" s="1" t="s">
        <v>44031</v>
      </c>
      <c r="L31796" s="1" t="s">
        <v>65992</v>
      </c>
      <c r="M31796" s="1" t="s">
        <v>65993</v>
      </c>
      <c r="N31796" s="1"/>
    </row>
    <row r="31797" spans="1:14">
      <c r="A31797">
        <v>2149</v>
      </c>
      <c r="B31797" s="1" t="s">
        <v>64576</v>
      </c>
      <c r="C31797">
        <v>13</v>
      </c>
      <c r="D31797" s="1" t="s">
        <v>42</v>
      </c>
      <c r="E31797">
        <v>132</v>
      </c>
      <c r="F31797" s="1" t="s">
        <v>47</v>
      </c>
      <c r="G31797">
        <v>4626</v>
      </c>
      <c r="H31797" s="1" t="s">
        <v>64577</v>
      </c>
      <c r="I31797" s="1" t="s">
        <v>64578</v>
      </c>
      <c r="J31797">
        <v>6998</v>
      </c>
      <c r="K31797" s="1" t="s">
        <v>44031</v>
      </c>
      <c r="L31797" s="1" t="s">
        <v>65994</v>
      </c>
      <c r="M31797" s="1" t="s">
        <v>65995</v>
      </c>
      <c r="N31797" s="1"/>
    </row>
    <row r="31798" spans="1:14">
      <c r="A31798">
        <v>597</v>
      </c>
      <c r="B31798" s="1" t="s">
        <v>64576</v>
      </c>
      <c r="C31798">
        <v>13</v>
      </c>
      <c r="D31798" s="1" t="s">
        <v>42</v>
      </c>
      <c r="E31798">
        <v>1</v>
      </c>
      <c r="F31798" s="1" t="s">
        <v>15</v>
      </c>
      <c r="G31798">
        <v>4626</v>
      </c>
      <c r="H31798" s="1" t="s">
        <v>64577</v>
      </c>
      <c r="I31798" s="1" t="s">
        <v>64578</v>
      </c>
      <c r="J31798">
        <v>6998</v>
      </c>
      <c r="K31798" s="1" t="s">
        <v>44031</v>
      </c>
      <c r="L31798" s="1" t="s">
        <v>65994</v>
      </c>
      <c r="M31798" s="1" t="s">
        <v>65995</v>
      </c>
      <c r="N31798" s="1"/>
    </row>
    <row r="31799" spans="1:14">
      <c r="A31799">
        <v>2149</v>
      </c>
      <c r="B31799" s="1" t="s">
        <v>64576</v>
      </c>
      <c r="C31799">
        <v>13</v>
      </c>
      <c r="D31799" s="1" t="s">
        <v>42</v>
      </c>
      <c r="E31799">
        <v>132</v>
      </c>
      <c r="F31799" s="1" t="s">
        <v>47</v>
      </c>
      <c r="G31799">
        <v>4626</v>
      </c>
      <c r="H31799" s="1" t="s">
        <v>64577</v>
      </c>
      <c r="I31799" s="1" t="s">
        <v>64578</v>
      </c>
      <c r="J31799">
        <v>6999</v>
      </c>
      <c r="K31799" s="1" t="s">
        <v>44031</v>
      </c>
      <c r="L31799" s="1" t="s">
        <v>65996</v>
      </c>
      <c r="M31799" s="1" t="s">
        <v>65997</v>
      </c>
      <c r="N31799" s="1"/>
    </row>
    <row r="31800" spans="1:14">
      <c r="A31800">
        <v>597</v>
      </c>
      <c r="B31800" s="1" t="s">
        <v>64576</v>
      </c>
      <c r="C31800">
        <v>13</v>
      </c>
      <c r="D31800" s="1" t="s">
        <v>42</v>
      </c>
      <c r="E31800">
        <v>1</v>
      </c>
      <c r="F31800" s="1" t="s">
        <v>15</v>
      </c>
      <c r="G31800">
        <v>4626</v>
      </c>
      <c r="H31800" s="1" t="s">
        <v>64577</v>
      </c>
      <c r="I31800" s="1" t="s">
        <v>64578</v>
      </c>
      <c r="J31800">
        <v>6999</v>
      </c>
      <c r="K31800" s="1" t="s">
        <v>44031</v>
      </c>
      <c r="L31800" s="1" t="s">
        <v>65996</v>
      </c>
      <c r="M31800" s="1" t="s">
        <v>65997</v>
      </c>
      <c r="N31800" s="1"/>
    </row>
    <row r="31801" spans="1:14">
      <c r="A31801">
        <v>2149</v>
      </c>
      <c r="B31801" s="1" t="s">
        <v>64576</v>
      </c>
      <c r="C31801">
        <v>13</v>
      </c>
      <c r="D31801" s="1" t="s">
        <v>42</v>
      </c>
      <c r="E31801">
        <v>132</v>
      </c>
      <c r="F31801" s="1" t="s">
        <v>47</v>
      </c>
      <c r="G31801">
        <v>4626</v>
      </c>
      <c r="H31801" s="1" t="s">
        <v>64577</v>
      </c>
      <c r="I31801" s="1" t="s">
        <v>64578</v>
      </c>
      <c r="J31801">
        <v>7000</v>
      </c>
      <c r="K31801" s="1" t="s">
        <v>44031</v>
      </c>
      <c r="L31801" s="1" t="s">
        <v>65998</v>
      </c>
      <c r="M31801" s="1" t="s">
        <v>65999</v>
      </c>
      <c r="N31801" s="1"/>
    </row>
    <row r="31802" spans="1:14">
      <c r="A31802">
        <v>597</v>
      </c>
      <c r="B31802" s="1" t="s">
        <v>64576</v>
      </c>
      <c r="C31802">
        <v>13</v>
      </c>
      <c r="D31802" s="1" t="s">
        <v>42</v>
      </c>
      <c r="E31802">
        <v>1</v>
      </c>
      <c r="F31802" s="1" t="s">
        <v>15</v>
      </c>
      <c r="G31802">
        <v>4626</v>
      </c>
      <c r="H31802" s="1" t="s">
        <v>64577</v>
      </c>
      <c r="I31802" s="1" t="s">
        <v>64578</v>
      </c>
      <c r="J31802">
        <v>7000</v>
      </c>
      <c r="K31802" s="1" t="s">
        <v>44031</v>
      </c>
      <c r="L31802" s="1" t="s">
        <v>65998</v>
      </c>
      <c r="M31802" s="1" t="s">
        <v>65999</v>
      </c>
      <c r="N31802" s="1"/>
    </row>
    <row r="31803" spans="1:14">
      <c r="A31803">
        <v>2149</v>
      </c>
      <c r="B31803" s="1" t="s">
        <v>64576</v>
      </c>
      <c r="C31803">
        <v>13</v>
      </c>
      <c r="D31803" s="1" t="s">
        <v>42</v>
      </c>
      <c r="E31803">
        <v>132</v>
      </c>
      <c r="F31803" s="1" t="s">
        <v>47</v>
      </c>
      <c r="G31803">
        <v>4626</v>
      </c>
      <c r="H31803" s="1" t="s">
        <v>64577</v>
      </c>
      <c r="I31803" s="1" t="s">
        <v>64578</v>
      </c>
      <c r="J31803">
        <v>7001</v>
      </c>
      <c r="K31803" s="1" t="s">
        <v>44031</v>
      </c>
      <c r="L31803" s="1" t="s">
        <v>66000</v>
      </c>
      <c r="M31803" s="1" t="s">
        <v>66001</v>
      </c>
      <c r="N31803" s="1"/>
    </row>
    <row r="31804" spans="1:14">
      <c r="A31804">
        <v>597</v>
      </c>
      <c r="B31804" s="1" t="s">
        <v>64576</v>
      </c>
      <c r="C31804">
        <v>13</v>
      </c>
      <c r="D31804" s="1" t="s">
        <v>42</v>
      </c>
      <c r="E31804">
        <v>1</v>
      </c>
      <c r="F31804" s="1" t="s">
        <v>15</v>
      </c>
      <c r="G31804">
        <v>4626</v>
      </c>
      <c r="H31804" s="1" t="s">
        <v>64577</v>
      </c>
      <c r="I31804" s="1" t="s">
        <v>64578</v>
      </c>
      <c r="J31804">
        <v>7001</v>
      </c>
      <c r="K31804" s="1" t="s">
        <v>44031</v>
      </c>
      <c r="L31804" s="1" t="s">
        <v>66000</v>
      </c>
      <c r="M31804" s="1" t="s">
        <v>66001</v>
      </c>
      <c r="N31804" s="1"/>
    </row>
    <row r="31805" spans="1:14">
      <c r="A31805">
        <v>2149</v>
      </c>
      <c r="B31805" s="1" t="s">
        <v>64576</v>
      </c>
      <c r="C31805">
        <v>13</v>
      </c>
      <c r="D31805" s="1" t="s">
        <v>42</v>
      </c>
      <c r="E31805">
        <v>132</v>
      </c>
      <c r="F31805" s="1" t="s">
        <v>47</v>
      </c>
      <c r="G31805">
        <v>4626</v>
      </c>
      <c r="H31805" s="1" t="s">
        <v>64577</v>
      </c>
      <c r="I31805" s="1" t="s">
        <v>64578</v>
      </c>
      <c r="J31805">
        <v>7002</v>
      </c>
      <c r="K31805" s="1" t="s">
        <v>44031</v>
      </c>
      <c r="L31805" s="1" t="s">
        <v>66002</v>
      </c>
      <c r="M31805" s="1" t="s">
        <v>66003</v>
      </c>
      <c r="N31805" s="1"/>
    </row>
    <row r="31806" spans="1:14">
      <c r="A31806">
        <v>597</v>
      </c>
      <c r="B31806" s="1" t="s">
        <v>64576</v>
      </c>
      <c r="C31806">
        <v>13</v>
      </c>
      <c r="D31806" s="1" t="s">
        <v>42</v>
      </c>
      <c r="E31806">
        <v>1</v>
      </c>
      <c r="F31806" s="1" t="s">
        <v>15</v>
      </c>
      <c r="G31806">
        <v>4626</v>
      </c>
      <c r="H31806" s="1" t="s">
        <v>64577</v>
      </c>
      <c r="I31806" s="1" t="s">
        <v>64578</v>
      </c>
      <c r="J31806">
        <v>7002</v>
      </c>
      <c r="K31806" s="1" t="s">
        <v>44031</v>
      </c>
      <c r="L31806" s="1" t="s">
        <v>66002</v>
      </c>
      <c r="M31806" s="1" t="s">
        <v>66003</v>
      </c>
      <c r="N31806" s="1"/>
    </row>
    <row r="31807" spans="1:14">
      <c r="A31807">
        <v>2149</v>
      </c>
      <c r="B31807" s="1" t="s">
        <v>64576</v>
      </c>
      <c r="C31807">
        <v>13</v>
      </c>
      <c r="D31807" s="1" t="s">
        <v>42</v>
      </c>
      <c r="E31807">
        <v>132</v>
      </c>
      <c r="F31807" s="1" t="s">
        <v>47</v>
      </c>
      <c r="G31807">
        <v>4626</v>
      </c>
      <c r="H31807" s="1" t="s">
        <v>64577</v>
      </c>
      <c r="I31807" s="1" t="s">
        <v>64578</v>
      </c>
      <c r="J31807">
        <v>7003</v>
      </c>
      <c r="K31807" s="1" t="s">
        <v>44031</v>
      </c>
      <c r="L31807" s="1" t="s">
        <v>66004</v>
      </c>
      <c r="M31807" s="1" t="s">
        <v>66005</v>
      </c>
      <c r="N31807" s="1"/>
    </row>
    <row r="31808" spans="1:14">
      <c r="A31808">
        <v>597</v>
      </c>
      <c r="B31808" s="1" t="s">
        <v>64576</v>
      </c>
      <c r="C31808">
        <v>13</v>
      </c>
      <c r="D31808" s="1" t="s">
        <v>42</v>
      </c>
      <c r="E31808">
        <v>1</v>
      </c>
      <c r="F31808" s="1" t="s">
        <v>15</v>
      </c>
      <c r="G31808">
        <v>4626</v>
      </c>
      <c r="H31808" s="1" t="s">
        <v>64577</v>
      </c>
      <c r="I31808" s="1" t="s">
        <v>64578</v>
      </c>
      <c r="J31808">
        <v>7003</v>
      </c>
      <c r="K31808" s="1" t="s">
        <v>44031</v>
      </c>
      <c r="L31808" s="1" t="s">
        <v>66004</v>
      </c>
      <c r="M31808" s="1" t="s">
        <v>66005</v>
      </c>
      <c r="N31808" s="1"/>
    </row>
    <row r="31809" spans="1:14">
      <c r="A31809">
        <v>2149</v>
      </c>
      <c r="B31809" s="1" t="s">
        <v>64576</v>
      </c>
      <c r="C31809">
        <v>13</v>
      </c>
      <c r="D31809" s="1" t="s">
        <v>42</v>
      </c>
      <c r="E31809">
        <v>132</v>
      </c>
      <c r="F31809" s="1" t="s">
        <v>47</v>
      </c>
      <c r="G31809">
        <v>4626</v>
      </c>
      <c r="H31809" s="1" t="s">
        <v>64577</v>
      </c>
      <c r="I31809" s="1" t="s">
        <v>64578</v>
      </c>
      <c r="J31809">
        <v>7004</v>
      </c>
      <c r="K31809" s="1" t="s">
        <v>44031</v>
      </c>
      <c r="L31809" s="1" t="s">
        <v>66006</v>
      </c>
      <c r="M31809" s="1" t="s">
        <v>66007</v>
      </c>
      <c r="N31809" s="1"/>
    </row>
    <row r="31810" spans="1:14">
      <c r="A31810">
        <v>597</v>
      </c>
      <c r="B31810" s="1" t="s">
        <v>64576</v>
      </c>
      <c r="C31810">
        <v>13</v>
      </c>
      <c r="D31810" s="1" t="s">
        <v>42</v>
      </c>
      <c r="E31810">
        <v>1</v>
      </c>
      <c r="F31810" s="1" t="s">
        <v>15</v>
      </c>
      <c r="G31810">
        <v>4626</v>
      </c>
      <c r="H31810" s="1" t="s">
        <v>64577</v>
      </c>
      <c r="I31810" s="1" t="s">
        <v>64578</v>
      </c>
      <c r="J31810">
        <v>7004</v>
      </c>
      <c r="K31810" s="1" t="s">
        <v>44031</v>
      </c>
      <c r="L31810" s="1" t="s">
        <v>66006</v>
      </c>
      <c r="M31810" s="1" t="s">
        <v>66007</v>
      </c>
      <c r="N31810" s="1"/>
    </row>
    <row r="31811" spans="1:14">
      <c r="A31811">
        <v>2149</v>
      </c>
      <c r="B31811" s="1" t="s">
        <v>64576</v>
      </c>
      <c r="C31811">
        <v>13</v>
      </c>
      <c r="D31811" s="1" t="s">
        <v>42</v>
      </c>
      <c r="E31811">
        <v>132</v>
      </c>
      <c r="F31811" s="1" t="s">
        <v>47</v>
      </c>
      <c r="G31811">
        <v>4626</v>
      </c>
      <c r="H31811" s="1" t="s">
        <v>64577</v>
      </c>
      <c r="I31811" s="1" t="s">
        <v>64578</v>
      </c>
      <c r="J31811">
        <v>7005</v>
      </c>
      <c r="K31811" s="1" t="s">
        <v>44031</v>
      </c>
      <c r="L31811" s="1" t="s">
        <v>66008</v>
      </c>
      <c r="M31811" s="1" t="s">
        <v>66009</v>
      </c>
      <c r="N31811" s="1"/>
    </row>
    <row r="31812" spans="1:14">
      <c r="A31812">
        <v>597</v>
      </c>
      <c r="B31812" s="1" t="s">
        <v>64576</v>
      </c>
      <c r="C31812">
        <v>13</v>
      </c>
      <c r="D31812" s="1" t="s">
        <v>42</v>
      </c>
      <c r="E31812">
        <v>1</v>
      </c>
      <c r="F31812" s="1" t="s">
        <v>15</v>
      </c>
      <c r="G31812">
        <v>4626</v>
      </c>
      <c r="H31812" s="1" t="s">
        <v>64577</v>
      </c>
      <c r="I31812" s="1" t="s">
        <v>64578</v>
      </c>
      <c r="J31812">
        <v>7005</v>
      </c>
      <c r="K31812" s="1" t="s">
        <v>44031</v>
      </c>
      <c r="L31812" s="1" t="s">
        <v>66008</v>
      </c>
      <c r="M31812" s="1" t="s">
        <v>66009</v>
      </c>
      <c r="N31812" s="1"/>
    </row>
    <row r="31813" spans="1:14">
      <c r="A31813">
        <v>2149</v>
      </c>
      <c r="B31813" s="1" t="s">
        <v>64576</v>
      </c>
      <c r="C31813">
        <v>13</v>
      </c>
      <c r="D31813" s="1" t="s">
        <v>42</v>
      </c>
      <c r="E31813">
        <v>132</v>
      </c>
      <c r="F31813" s="1" t="s">
        <v>47</v>
      </c>
      <c r="G31813">
        <v>4626</v>
      </c>
      <c r="H31813" s="1" t="s">
        <v>64577</v>
      </c>
      <c r="I31813" s="1" t="s">
        <v>64578</v>
      </c>
      <c r="J31813">
        <v>7006</v>
      </c>
      <c r="K31813" s="1" t="s">
        <v>44031</v>
      </c>
      <c r="L31813" s="1" t="s">
        <v>66010</v>
      </c>
      <c r="M31813" s="1" t="s">
        <v>66011</v>
      </c>
      <c r="N31813" s="1"/>
    </row>
    <row r="31814" spans="1:14">
      <c r="A31814">
        <v>597</v>
      </c>
      <c r="B31814" s="1" t="s">
        <v>64576</v>
      </c>
      <c r="C31814">
        <v>13</v>
      </c>
      <c r="D31814" s="1" t="s">
        <v>42</v>
      </c>
      <c r="E31814">
        <v>1</v>
      </c>
      <c r="F31814" s="1" t="s">
        <v>15</v>
      </c>
      <c r="G31814">
        <v>4626</v>
      </c>
      <c r="H31814" s="1" t="s">
        <v>64577</v>
      </c>
      <c r="I31814" s="1" t="s">
        <v>64578</v>
      </c>
      <c r="J31814">
        <v>7006</v>
      </c>
      <c r="K31814" s="1" t="s">
        <v>44031</v>
      </c>
      <c r="L31814" s="1" t="s">
        <v>66010</v>
      </c>
      <c r="M31814" s="1" t="s">
        <v>66011</v>
      </c>
      <c r="N31814" s="1"/>
    </row>
    <row r="31815" spans="1:14">
      <c r="A31815">
        <v>2149</v>
      </c>
      <c r="B31815" s="1" t="s">
        <v>64576</v>
      </c>
      <c r="C31815">
        <v>13</v>
      </c>
      <c r="D31815" s="1" t="s">
        <v>42</v>
      </c>
      <c r="E31815">
        <v>132</v>
      </c>
      <c r="F31815" s="1" t="s">
        <v>47</v>
      </c>
      <c r="G31815">
        <v>4626</v>
      </c>
      <c r="H31815" s="1" t="s">
        <v>64577</v>
      </c>
      <c r="I31815" s="1" t="s">
        <v>64578</v>
      </c>
      <c r="J31815">
        <v>7007</v>
      </c>
      <c r="K31815" s="1" t="s">
        <v>44031</v>
      </c>
      <c r="L31815" s="1" t="s">
        <v>66012</v>
      </c>
      <c r="M31815" s="1" t="s">
        <v>66013</v>
      </c>
      <c r="N31815" s="1"/>
    </row>
    <row r="31816" spans="1:14">
      <c r="A31816">
        <v>597</v>
      </c>
      <c r="B31816" s="1" t="s">
        <v>64576</v>
      </c>
      <c r="C31816">
        <v>13</v>
      </c>
      <c r="D31816" s="1" t="s">
        <v>42</v>
      </c>
      <c r="E31816">
        <v>1</v>
      </c>
      <c r="F31816" s="1" t="s">
        <v>15</v>
      </c>
      <c r="G31816">
        <v>4626</v>
      </c>
      <c r="H31816" s="1" t="s">
        <v>64577</v>
      </c>
      <c r="I31816" s="1" t="s">
        <v>64578</v>
      </c>
      <c r="J31816">
        <v>7007</v>
      </c>
      <c r="K31816" s="1" t="s">
        <v>44031</v>
      </c>
      <c r="L31816" s="1" t="s">
        <v>66012</v>
      </c>
      <c r="M31816" s="1" t="s">
        <v>66013</v>
      </c>
      <c r="N31816" s="1"/>
    </row>
    <row r="31817" spans="1:14">
      <c r="A31817">
        <v>2149</v>
      </c>
      <c r="B31817" s="1" t="s">
        <v>64576</v>
      </c>
      <c r="C31817">
        <v>13</v>
      </c>
      <c r="D31817" s="1" t="s">
        <v>42</v>
      </c>
      <c r="E31817">
        <v>132</v>
      </c>
      <c r="F31817" s="1" t="s">
        <v>47</v>
      </c>
      <c r="G31817">
        <v>4626</v>
      </c>
      <c r="H31817" s="1" t="s">
        <v>64577</v>
      </c>
      <c r="I31817" s="1" t="s">
        <v>64578</v>
      </c>
      <c r="J31817">
        <v>7008</v>
      </c>
      <c r="K31817" s="1" t="s">
        <v>44031</v>
      </c>
      <c r="L31817" s="1" t="s">
        <v>66014</v>
      </c>
      <c r="M31817" s="1" t="s">
        <v>66015</v>
      </c>
      <c r="N31817" s="1"/>
    </row>
    <row r="31818" spans="1:14">
      <c r="A31818">
        <v>597</v>
      </c>
      <c r="B31818" s="1" t="s">
        <v>64576</v>
      </c>
      <c r="C31818">
        <v>13</v>
      </c>
      <c r="D31818" s="1" t="s">
        <v>42</v>
      </c>
      <c r="E31818">
        <v>1</v>
      </c>
      <c r="F31818" s="1" t="s">
        <v>15</v>
      </c>
      <c r="G31818">
        <v>4626</v>
      </c>
      <c r="H31818" s="1" t="s">
        <v>64577</v>
      </c>
      <c r="I31818" s="1" t="s">
        <v>64578</v>
      </c>
      <c r="J31818">
        <v>7008</v>
      </c>
      <c r="K31818" s="1" t="s">
        <v>44031</v>
      </c>
      <c r="L31818" s="1" t="s">
        <v>66014</v>
      </c>
      <c r="M31818" s="1" t="s">
        <v>66015</v>
      </c>
      <c r="N31818" s="1"/>
    </row>
    <row r="31819" spans="1:14">
      <c r="A31819">
        <v>2149</v>
      </c>
      <c r="B31819" s="1" t="s">
        <v>64576</v>
      </c>
      <c r="C31819">
        <v>13</v>
      </c>
      <c r="D31819" s="1" t="s">
        <v>42</v>
      </c>
      <c r="E31819">
        <v>132</v>
      </c>
      <c r="F31819" s="1" t="s">
        <v>47</v>
      </c>
      <c r="G31819">
        <v>4626</v>
      </c>
      <c r="H31819" s="1" t="s">
        <v>64577</v>
      </c>
      <c r="I31819" s="1" t="s">
        <v>64578</v>
      </c>
      <c r="J31819">
        <v>7009</v>
      </c>
      <c r="K31819" s="1" t="s">
        <v>44031</v>
      </c>
      <c r="L31819" s="1" t="s">
        <v>66016</v>
      </c>
      <c r="M31819" s="1" t="s">
        <v>66017</v>
      </c>
      <c r="N31819" s="1"/>
    </row>
    <row r="31820" spans="1:14">
      <c r="A31820">
        <v>597</v>
      </c>
      <c r="B31820" s="1" t="s">
        <v>64576</v>
      </c>
      <c r="C31820">
        <v>13</v>
      </c>
      <c r="D31820" s="1" t="s">
        <v>42</v>
      </c>
      <c r="E31820">
        <v>1</v>
      </c>
      <c r="F31820" s="1" t="s">
        <v>15</v>
      </c>
      <c r="G31820">
        <v>4626</v>
      </c>
      <c r="H31820" s="1" t="s">
        <v>64577</v>
      </c>
      <c r="I31820" s="1" t="s">
        <v>64578</v>
      </c>
      <c r="J31820">
        <v>7009</v>
      </c>
      <c r="K31820" s="1" t="s">
        <v>44031</v>
      </c>
      <c r="L31820" s="1" t="s">
        <v>66016</v>
      </c>
      <c r="M31820" s="1" t="s">
        <v>66017</v>
      </c>
      <c r="N31820" s="1"/>
    </row>
    <row r="31821" spans="1:14">
      <c r="A31821">
        <v>2149</v>
      </c>
      <c r="B31821" s="1" t="s">
        <v>64576</v>
      </c>
      <c r="C31821">
        <v>13</v>
      </c>
      <c r="D31821" s="1" t="s">
        <v>42</v>
      </c>
      <c r="E31821">
        <v>132</v>
      </c>
      <c r="F31821" s="1" t="s">
        <v>47</v>
      </c>
      <c r="G31821">
        <v>4626</v>
      </c>
      <c r="H31821" s="1" t="s">
        <v>64577</v>
      </c>
      <c r="I31821" s="1" t="s">
        <v>64578</v>
      </c>
      <c r="J31821">
        <v>7010</v>
      </c>
      <c r="K31821" s="1" t="s">
        <v>44031</v>
      </c>
      <c r="L31821" s="1" t="s">
        <v>66018</v>
      </c>
      <c r="M31821" s="1" t="s">
        <v>66019</v>
      </c>
      <c r="N31821" s="1"/>
    </row>
    <row r="31822" spans="1:14">
      <c r="A31822">
        <v>597</v>
      </c>
      <c r="B31822" s="1" t="s">
        <v>64576</v>
      </c>
      <c r="C31822">
        <v>13</v>
      </c>
      <c r="D31822" s="1" t="s">
        <v>42</v>
      </c>
      <c r="E31822">
        <v>1</v>
      </c>
      <c r="F31822" s="1" t="s">
        <v>15</v>
      </c>
      <c r="G31822">
        <v>4626</v>
      </c>
      <c r="H31822" s="1" t="s">
        <v>64577</v>
      </c>
      <c r="I31822" s="1" t="s">
        <v>64578</v>
      </c>
      <c r="J31822">
        <v>7010</v>
      </c>
      <c r="K31822" s="1" t="s">
        <v>44031</v>
      </c>
      <c r="L31822" s="1" t="s">
        <v>66018</v>
      </c>
      <c r="M31822" s="1" t="s">
        <v>66019</v>
      </c>
      <c r="N31822" s="1"/>
    </row>
    <row r="31823" spans="1:14">
      <c r="A31823">
        <v>2149</v>
      </c>
      <c r="B31823" s="1" t="s">
        <v>64576</v>
      </c>
      <c r="C31823">
        <v>13</v>
      </c>
      <c r="D31823" s="1" t="s">
        <v>42</v>
      </c>
      <c r="E31823">
        <v>132</v>
      </c>
      <c r="F31823" s="1" t="s">
        <v>47</v>
      </c>
      <c r="G31823">
        <v>4626</v>
      </c>
      <c r="H31823" s="1" t="s">
        <v>64577</v>
      </c>
      <c r="I31823" s="1" t="s">
        <v>64578</v>
      </c>
      <c r="J31823">
        <v>7011</v>
      </c>
      <c r="K31823" s="1" t="s">
        <v>44031</v>
      </c>
      <c r="L31823" s="1" t="s">
        <v>66020</v>
      </c>
      <c r="M31823" s="1" t="s">
        <v>66021</v>
      </c>
      <c r="N31823" s="1"/>
    </row>
    <row r="31824" spans="1:14">
      <c r="A31824">
        <v>597</v>
      </c>
      <c r="B31824" s="1" t="s">
        <v>64576</v>
      </c>
      <c r="C31824">
        <v>13</v>
      </c>
      <c r="D31824" s="1" t="s">
        <v>42</v>
      </c>
      <c r="E31824">
        <v>1</v>
      </c>
      <c r="F31824" s="1" t="s">
        <v>15</v>
      </c>
      <c r="G31824">
        <v>4626</v>
      </c>
      <c r="H31824" s="1" t="s">
        <v>64577</v>
      </c>
      <c r="I31824" s="1" t="s">
        <v>64578</v>
      </c>
      <c r="J31824">
        <v>7011</v>
      </c>
      <c r="K31824" s="1" t="s">
        <v>44031</v>
      </c>
      <c r="L31824" s="1" t="s">
        <v>66020</v>
      </c>
      <c r="M31824" s="1" t="s">
        <v>66021</v>
      </c>
      <c r="N31824" s="1"/>
    </row>
    <row r="31825" spans="1:14">
      <c r="A31825">
        <v>2149</v>
      </c>
      <c r="B31825" s="1" t="s">
        <v>64576</v>
      </c>
      <c r="C31825">
        <v>13</v>
      </c>
      <c r="D31825" s="1" t="s">
        <v>42</v>
      </c>
      <c r="E31825">
        <v>132</v>
      </c>
      <c r="F31825" s="1" t="s">
        <v>47</v>
      </c>
      <c r="G31825">
        <v>4626</v>
      </c>
      <c r="H31825" s="1" t="s">
        <v>64577</v>
      </c>
      <c r="I31825" s="1" t="s">
        <v>64578</v>
      </c>
      <c r="J31825">
        <v>7012</v>
      </c>
      <c r="K31825" s="1" t="s">
        <v>44031</v>
      </c>
      <c r="L31825" s="1" t="s">
        <v>66022</v>
      </c>
      <c r="M31825" s="1" t="s">
        <v>66023</v>
      </c>
      <c r="N31825" s="1"/>
    </row>
    <row r="31826" spans="1:14">
      <c r="A31826">
        <v>597</v>
      </c>
      <c r="B31826" s="1" t="s">
        <v>64576</v>
      </c>
      <c r="C31826">
        <v>13</v>
      </c>
      <c r="D31826" s="1" t="s">
        <v>42</v>
      </c>
      <c r="E31826">
        <v>1</v>
      </c>
      <c r="F31826" s="1" t="s">
        <v>15</v>
      </c>
      <c r="G31826">
        <v>4626</v>
      </c>
      <c r="H31826" s="1" t="s">
        <v>64577</v>
      </c>
      <c r="I31826" s="1" t="s">
        <v>64578</v>
      </c>
      <c r="J31826">
        <v>7012</v>
      </c>
      <c r="K31826" s="1" t="s">
        <v>44031</v>
      </c>
      <c r="L31826" s="1" t="s">
        <v>66022</v>
      </c>
      <c r="M31826" s="1" t="s">
        <v>66023</v>
      </c>
      <c r="N31826" s="1"/>
    </row>
    <row r="31827" spans="1:14">
      <c r="A31827">
        <v>2149</v>
      </c>
      <c r="B31827" s="1" t="s">
        <v>64576</v>
      </c>
      <c r="C31827">
        <v>13</v>
      </c>
      <c r="D31827" s="1" t="s">
        <v>42</v>
      </c>
      <c r="E31827">
        <v>132</v>
      </c>
      <c r="F31827" s="1" t="s">
        <v>47</v>
      </c>
      <c r="G31827">
        <v>4626</v>
      </c>
      <c r="H31827" s="1" t="s">
        <v>64577</v>
      </c>
      <c r="I31827" s="1" t="s">
        <v>64578</v>
      </c>
      <c r="J31827">
        <v>7013</v>
      </c>
      <c r="K31827" s="1" t="s">
        <v>44031</v>
      </c>
      <c r="L31827" s="1" t="s">
        <v>66024</v>
      </c>
      <c r="M31827" s="1" t="s">
        <v>66025</v>
      </c>
      <c r="N31827" s="1"/>
    </row>
    <row r="31828" spans="1:14">
      <c r="A31828">
        <v>597</v>
      </c>
      <c r="B31828" s="1" t="s">
        <v>64576</v>
      </c>
      <c r="C31828">
        <v>13</v>
      </c>
      <c r="D31828" s="1" t="s">
        <v>42</v>
      </c>
      <c r="E31828">
        <v>1</v>
      </c>
      <c r="F31828" s="1" t="s">
        <v>15</v>
      </c>
      <c r="G31828">
        <v>4626</v>
      </c>
      <c r="H31828" s="1" t="s">
        <v>64577</v>
      </c>
      <c r="I31828" s="1" t="s">
        <v>64578</v>
      </c>
      <c r="J31828">
        <v>7013</v>
      </c>
      <c r="K31828" s="1" t="s">
        <v>44031</v>
      </c>
      <c r="L31828" s="1" t="s">
        <v>66024</v>
      </c>
      <c r="M31828" s="1" t="s">
        <v>66025</v>
      </c>
      <c r="N31828" s="1"/>
    </row>
    <row r="31829" spans="1:14">
      <c r="A31829">
        <v>2149</v>
      </c>
      <c r="B31829" s="1" t="s">
        <v>64576</v>
      </c>
      <c r="C31829">
        <v>13</v>
      </c>
      <c r="D31829" s="1" t="s">
        <v>42</v>
      </c>
      <c r="E31829">
        <v>132</v>
      </c>
      <c r="F31829" s="1" t="s">
        <v>47</v>
      </c>
      <c r="G31829">
        <v>4626</v>
      </c>
      <c r="H31829" s="1" t="s">
        <v>64577</v>
      </c>
      <c r="I31829" s="1" t="s">
        <v>64578</v>
      </c>
      <c r="J31829">
        <v>7014</v>
      </c>
      <c r="K31829" s="1" t="s">
        <v>44031</v>
      </c>
      <c r="L31829" s="1" t="s">
        <v>66026</v>
      </c>
      <c r="M31829" s="1" t="s">
        <v>66027</v>
      </c>
      <c r="N31829" s="1"/>
    </row>
    <row r="31830" spans="1:14">
      <c r="A31830">
        <v>597</v>
      </c>
      <c r="B31830" s="1" t="s">
        <v>64576</v>
      </c>
      <c r="C31830">
        <v>13</v>
      </c>
      <c r="D31830" s="1" t="s">
        <v>42</v>
      </c>
      <c r="E31830">
        <v>1</v>
      </c>
      <c r="F31830" s="1" t="s">
        <v>15</v>
      </c>
      <c r="G31830">
        <v>4626</v>
      </c>
      <c r="H31830" s="1" t="s">
        <v>64577</v>
      </c>
      <c r="I31830" s="1" t="s">
        <v>64578</v>
      </c>
      <c r="J31830">
        <v>7014</v>
      </c>
      <c r="K31830" s="1" t="s">
        <v>44031</v>
      </c>
      <c r="L31830" s="1" t="s">
        <v>66026</v>
      </c>
      <c r="M31830" s="1" t="s">
        <v>66027</v>
      </c>
      <c r="N31830" s="1"/>
    </row>
    <row r="31831" spans="1:14">
      <c r="A31831">
        <v>2149</v>
      </c>
      <c r="B31831" s="1" t="s">
        <v>64576</v>
      </c>
      <c r="C31831">
        <v>13</v>
      </c>
      <c r="D31831" s="1" t="s">
        <v>42</v>
      </c>
      <c r="E31831">
        <v>132</v>
      </c>
      <c r="F31831" s="1" t="s">
        <v>47</v>
      </c>
      <c r="G31831">
        <v>4626</v>
      </c>
      <c r="H31831" s="1" t="s">
        <v>64577</v>
      </c>
      <c r="I31831" s="1" t="s">
        <v>64578</v>
      </c>
      <c r="J31831">
        <v>7015</v>
      </c>
      <c r="K31831" s="1" t="s">
        <v>44031</v>
      </c>
      <c r="L31831" s="1" t="s">
        <v>66028</v>
      </c>
      <c r="M31831" s="1" t="s">
        <v>66029</v>
      </c>
      <c r="N31831" s="1"/>
    </row>
    <row r="31832" spans="1:14">
      <c r="A31832">
        <v>597</v>
      </c>
      <c r="B31832" s="1" t="s">
        <v>64576</v>
      </c>
      <c r="C31832">
        <v>13</v>
      </c>
      <c r="D31832" s="1" t="s">
        <v>42</v>
      </c>
      <c r="E31832">
        <v>1</v>
      </c>
      <c r="F31832" s="1" t="s">
        <v>15</v>
      </c>
      <c r="G31832">
        <v>4626</v>
      </c>
      <c r="H31832" s="1" t="s">
        <v>64577</v>
      </c>
      <c r="I31832" s="1" t="s">
        <v>64578</v>
      </c>
      <c r="J31832">
        <v>7015</v>
      </c>
      <c r="K31832" s="1" t="s">
        <v>44031</v>
      </c>
      <c r="L31832" s="1" t="s">
        <v>66028</v>
      </c>
      <c r="M31832" s="1" t="s">
        <v>66029</v>
      </c>
      <c r="N31832" s="1"/>
    </row>
    <row r="31833" spans="1:14">
      <c r="A31833">
        <v>2149</v>
      </c>
      <c r="B31833" s="1" t="s">
        <v>64576</v>
      </c>
      <c r="C31833">
        <v>13</v>
      </c>
      <c r="D31833" s="1" t="s">
        <v>42</v>
      </c>
      <c r="E31833">
        <v>132</v>
      </c>
      <c r="F31833" s="1" t="s">
        <v>47</v>
      </c>
      <c r="G31833">
        <v>4626</v>
      </c>
      <c r="H31833" s="1" t="s">
        <v>64577</v>
      </c>
      <c r="I31833" s="1" t="s">
        <v>64578</v>
      </c>
      <c r="J31833">
        <v>7016</v>
      </c>
      <c r="K31833" s="1" t="s">
        <v>44031</v>
      </c>
      <c r="L31833" s="1" t="s">
        <v>66030</v>
      </c>
      <c r="M31833" s="1" t="s">
        <v>66031</v>
      </c>
      <c r="N31833" s="1"/>
    </row>
    <row r="31834" spans="1:14">
      <c r="A31834">
        <v>597</v>
      </c>
      <c r="B31834" s="1" t="s">
        <v>64576</v>
      </c>
      <c r="C31834">
        <v>13</v>
      </c>
      <c r="D31834" s="1" t="s">
        <v>42</v>
      </c>
      <c r="E31834">
        <v>1</v>
      </c>
      <c r="F31834" s="1" t="s">
        <v>15</v>
      </c>
      <c r="G31834">
        <v>4626</v>
      </c>
      <c r="H31834" s="1" t="s">
        <v>64577</v>
      </c>
      <c r="I31834" s="1" t="s">
        <v>64578</v>
      </c>
      <c r="J31834">
        <v>7016</v>
      </c>
      <c r="K31834" s="1" t="s">
        <v>44031</v>
      </c>
      <c r="L31834" s="1" t="s">
        <v>66030</v>
      </c>
      <c r="M31834" s="1" t="s">
        <v>66031</v>
      </c>
      <c r="N31834" s="1"/>
    </row>
    <row r="31835" spans="1:14">
      <c r="A31835">
        <v>2149</v>
      </c>
      <c r="B31835" s="1" t="s">
        <v>64576</v>
      </c>
      <c r="C31835">
        <v>13</v>
      </c>
      <c r="D31835" s="1" t="s">
        <v>42</v>
      </c>
      <c r="E31835">
        <v>132</v>
      </c>
      <c r="F31835" s="1" t="s">
        <v>47</v>
      </c>
      <c r="G31835">
        <v>4626</v>
      </c>
      <c r="H31835" s="1" t="s">
        <v>64577</v>
      </c>
      <c r="I31835" s="1" t="s">
        <v>64578</v>
      </c>
      <c r="J31835">
        <v>7017</v>
      </c>
      <c r="K31835" s="1" t="s">
        <v>44031</v>
      </c>
      <c r="L31835" s="1" t="s">
        <v>66032</v>
      </c>
      <c r="M31835" s="1" t="s">
        <v>66033</v>
      </c>
      <c r="N31835" s="1"/>
    </row>
    <row r="31836" spans="1:14">
      <c r="A31836">
        <v>597</v>
      </c>
      <c r="B31836" s="1" t="s">
        <v>64576</v>
      </c>
      <c r="C31836">
        <v>13</v>
      </c>
      <c r="D31836" s="1" t="s">
        <v>42</v>
      </c>
      <c r="E31836">
        <v>1</v>
      </c>
      <c r="F31836" s="1" t="s">
        <v>15</v>
      </c>
      <c r="G31836">
        <v>4626</v>
      </c>
      <c r="H31836" s="1" t="s">
        <v>64577</v>
      </c>
      <c r="I31836" s="1" t="s">
        <v>64578</v>
      </c>
      <c r="J31836">
        <v>7017</v>
      </c>
      <c r="K31836" s="1" t="s">
        <v>44031</v>
      </c>
      <c r="L31836" s="1" t="s">
        <v>66032</v>
      </c>
      <c r="M31836" s="1" t="s">
        <v>66033</v>
      </c>
      <c r="N31836" s="1"/>
    </row>
    <row r="31837" spans="1:14">
      <c r="A31837">
        <v>2149</v>
      </c>
      <c r="B31837" s="1" t="s">
        <v>64576</v>
      </c>
      <c r="C31837">
        <v>13</v>
      </c>
      <c r="D31837" s="1" t="s">
        <v>42</v>
      </c>
      <c r="E31837">
        <v>132</v>
      </c>
      <c r="F31837" s="1" t="s">
        <v>47</v>
      </c>
      <c r="G31837">
        <v>4626</v>
      </c>
      <c r="H31837" s="1" t="s">
        <v>64577</v>
      </c>
      <c r="I31837" s="1" t="s">
        <v>64578</v>
      </c>
      <c r="J31837">
        <v>7018</v>
      </c>
      <c r="K31837" s="1" t="s">
        <v>44031</v>
      </c>
      <c r="L31837" s="1" t="s">
        <v>66034</v>
      </c>
      <c r="M31837" s="1" t="s">
        <v>66035</v>
      </c>
      <c r="N31837" s="1"/>
    </row>
    <row r="31838" spans="1:14">
      <c r="A31838">
        <v>597</v>
      </c>
      <c r="B31838" s="1" t="s">
        <v>64576</v>
      </c>
      <c r="C31838">
        <v>13</v>
      </c>
      <c r="D31838" s="1" t="s">
        <v>42</v>
      </c>
      <c r="E31838">
        <v>1</v>
      </c>
      <c r="F31838" s="1" t="s">
        <v>15</v>
      </c>
      <c r="G31838">
        <v>4626</v>
      </c>
      <c r="H31838" s="1" t="s">
        <v>64577</v>
      </c>
      <c r="I31838" s="1" t="s">
        <v>64578</v>
      </c>
      <c r="J31838">
        <v>7018</v>
      </c>
      <c r="K31838" s="1" t="s">
        <v>44031</v>
      </c>
      <c r="L31838" s="1" t="s">
        <v>66034</v>
      </c>
      <c r="M31838" s="1" t="s">
        <v>66035</v>
      </c>
      <c r="N31838" s="1"/>
    </row>
    <row r="31839" spans="1:14">
      <c r="A31839">
        <v>2149</v>
      </c>
      <c r="B31839" s="1" t="s">
        <v>64576</v>
      </c>
      <c r="C31839">
        <v>13</v>
      </c>
      <c r="D31839" s="1" t="s">
        <v>42</v>
      </c>
      <c r="E31839">
        <v>132</v>
      </c>
      <c r="F31839" s="1" t="s">
        <v>47</v>
      </c>
      <c r="G31839">
        <v>4626</v>
      </c>
      <c r="H31839" s="1" t="s">
        <v>64577</v>
      </c>
      <c r="I31839" s="1" t="s">
        <v>64578</v>
      </c>
      <c r="J31839">
        <v>7019</v>
      </c>
      <c r="K31839" s="1" t="s">
        <v>44031</v>
      </c>
      <c r="L31839" s="1" t="s">
        <v>66036</v>
      </c>
      <c r="M31839" s="1" t="s">
        <v>66037</v>
      </c>
      <c r="N31839" s="1"/>
    </row>
    <row r="31840" spans="1:14">
      <c r="A31840">
        <v>597</v>
      </c>
      <c r="B31840" s="1" t="s">
        <v>64576</v>
      </c>
      <c r="C31840">
        <v>13</v>
      </c>
      <c r="D31840" s="1" t="s">
        <v>42</v>
      </c>
      <c r="E31840">
        <v>1</v>
      </c>
      <c r="F31840" s="1" t="s">
        <v>15</v>
      </c>
      <c r="G31840">
        <v>4626</v>
      </c>
      <c r="H31840" s="1" t="s">
        <v>64577</v>
      </c>
      <c r="I31840" s="1" t="s">
        <v>64578</v>
      </c>
      <c r="J31840">
        <v>7019</v>
      </c>
      <c r="K31840" s="1" t="s">
        <v>44031</v>
      </c>
      <c r="L31840" s="1" t="s">
        <v>66036</v>
      </c>
      <c r="M31840" s="1" t="s">
        <v>66037</v>
      </c>
      <c r="N31840" s="1"/>
    </row>
    <row r="31841" spans="1:14">
      <c r="A31841">
        <v>2149</v>
      </c>
      <c r="B31841" s="1" t="s">
        <v>64576</v>
      </c>
      <c r="C31841">
        <v>13</v>
      </c>
      <c r="D31841" s="1" t="s">
        <v>42</v>
      </c>
      <c r="E31841">
        <v>132</v>
      </c>
      <c r="F31841" s="1" t="s">
        <v>47</v>
      </c>
      <c r="G31841">
        <v>4626</v>
      </c>
      <c r="H31841" s="1" t="s">
        <v>64577</v>
      </c>
      <c r="I31841" s="1" t="s">
        <v>64578</v>
      </c>
      <c r="J31841">
        <v>7020</v>
      </c>
      <c r="K31841" s="1" t="s">
        <v>44031</v>
      </c>
      <c r="L31841" s="1" t="s">
        <v>66038</v>
      </c>
      <c r="M31841" s="1" t="s">
        <v>66039</v>
      </c>
      <c r="N31841" s="1"/>
    </row>
    <row r="31842" spans="1:14">
      <c r="A31842">
        <v>597</v>
      </c>
      <c r="B31842" s="1" t="s">
        <v>64576</v>
      </c>
      <c r="C31842">
        <v>13</v>
      </c>
      <c r="D31842" s="1" t="s">
        <v>42</v>
      </c>
      <c r="E31842">
        <v>1</v>
      </c>
      <c r="F31842" s="1" t="s">
        <v>15</v>
      </c>
      <c r="G31842">
        <v>4626</v>
      </c>
      <c r="H31842" s="1" t="s">
        <v>64577</v>
      </c>
      <c r="I31842" s="1" t="s">
        <v>64578</v>
      </c>
      <c r="J31842">
        <v>7020</v>
      </c>
      <c r="K31842" s="1" t="s">
        <v>44031</v>
      </c>
      <c r="L31842" s="1" t="s">
        <v>66038</v>
      </c>
      <c r="M31842" s="1" t="s">
        <v>66039</v>
      </c>
      <c r="N31842" s="1"/>
    </row>
    <row r="31843" spans="1:14">
      <c r="A31843">
        <v>2149</v>
      </c>
      <c r="B31843" s="1" t="s">
        <v>64576</v>
      </c>
      <c r="C31843">
        <v>13</v>
      </c>
      <c r="D31843" s="1" t="s">
        <v>42</v>
      </c>
      <c r="E31843">
        <v>132</v>
      </c>
      <c r="F31843" s="1" t="s">
        <v>47</v>
      </c>
      <c r="G31843">
        <v>4626</v>
      </c>
      <c r="H31843" s="1" t="s">
        <v>64577</v>
      </c>
      <c r="I31843" s="1" t="s">
        <v>64578</v>
      </c>
      <c r="J31843">
        <v>7021</v>
      </c>
      <c r="K31843" s="1" t="s">
        <v>44031</v>
      </c>
      <c r="L31843" s="1" t="s">
        <v>66040</v>
      </c>
      <c r="M31843" s="1" t="s">
        <v>66041</v>
      </c>
      <c r="N31843" s="1"/>
    </row>
    <row r="31844" spans="1:14">
      <c r="A31844">
        <v>597</v>
      </c>
      <c r="B31844" s="1" t="s">
        <v>64576</v>
      </c>
      <c r="C31844">
        <v>13</v>
      </c>
      <c r="D31844" s="1" t="s">
        <v>42</v>
      </c>
      <c r="E31844">
        <v>1</v>
      </c>
      <c r="F31844" s="1" t="s">
        <v>15</v>
      </c>
      <c r="G31844">
        <v>4626</v>
      </c>
      <c r="H31844" s="1" t="s">
        <v>64577</v>
      </c>
      <c r="I31844" s="1" t="s">
        <v>64578</v>
      </c>
      <c r="J31844">
        <v>7021</v>
      </c>
      <c r="K31844" s="1" t="s">
        <v>44031</v>
      </c>
      <c r="L31844" s="1" t="s">
        <v>66040</v>
      </c>
      <c r="M31844" s="1" t="s">
        <v>66041</v>
      </c>
      <c r="N31844" s="1"/>
    </row>
    <row r="31845" spans="1:14">
      <c r="A31845">
        <v>2149</v>
      </c>
      <c r="B31845" s="1" t="s">
        <v>64576</v>
      </c>
      <c r="C31845">
        <v>13</v>
      </c>
      <c r="D31845" s="1" t="s">
        <v>42</v>
      </c>
      <c r="E31845">
        <v>132</v>
      </c>
      <c r="F31845" s="1" t="s">
        <v>47</v>
      </c>
      <c r="G31845">
        <v>4626</v>
      </c>
      <c r="H31845" s="1" t="s">
        <v>64577</v>
      </c>
      <c r="I31845" s="1" t="s">
        <v>64578</v>
      </c>
      <c r="J31845">
        <v>7022</v>
      </c>
      <c r="K31845" s="1" t="s">
        <v>44031</v>
      </c>
      <c r="L31845" s="1" t="s">
        <v>66042</v>
      </c>
      <c r="M31845" s="1" t="s">
        <v>66043</v>
      </c>
      <c r="N31845" s="1"/>
    </row>
    <row r="31846" spans="1:14">
      <c r="A31846">
        <v>597</v>
      </c>
      <c r="B31846" s="1" t="s">
        <v>64576</v>
      </c>
      <c r="C31846">
        <v>13</v>
      </c>
      <c r="D31846" s="1" t="s">
        <v>42</v>
      </c>
      <c r="E31846">
        <v>1</v>
      </c>
      <c r="F31846" s="1" t="s">
        <v>15</v>
      </c>
      <c r="G31846">
        <v>4626</v>
      </c>
      <c r="H31846" s="1" t="s">
        <v>64577</v>
      </c>
      <c r="I31846" s="1" t="s">
        <v>64578</v>
      </c>
      <c r="J31846">
        <v>7022</v>
      </c>
      <c r="K31846" s="1" t="s">
        <v>44031</v>
      </c>
      <c r="L31846" s="1" t="s">
        <v>66042</v>
      </c>
      <c r="M31846" s="1" t="s">
        <v>66043</v>
      </c>
      <c r="N31846" s="1"/>
    </row>
    <row r="31847" spans="1:14">
      <c r="A31847">
        <v>2149</v>
      </c>
      <c r="B31847" s="1" t="s">
        <v>64576</v>
      </c>
      <c r="C31847">
        <v>13</v>
      </c>
      <c r="D31847" s="1" t="s">
        <v>42</v>
      </c>
      <c r="E31847">
        <v>132</v>
      </c>
      <c r="F31847" s="1" t="s">
        <v>47</v>
      </c>
      <c r="G31847">
        <v>4626</v>
      </c>
      <c r="H31847" s="1" t="s">
        <v>64577</v>
      </c>
      <c r="I31847" s="1" t="s">
        <v>64578</v>
      </c>
      <c r="J31847">
        <v>7023</v>
      </c>
      <c r="K31847" s="1" t="s">
        <v>44031</v>
      </c>
      <c r="L31847" s="1" t="s">
        <v>66044</v>
      </c>
      <c r="M31847" s="1" t="s">
        <v>66045</v>
      </c>
      <c r="N31847" s="1"/>
    </row>
    <row r="31848" spans="1:14">
      <c r="A31848">
        <v>597</v>
      </c>
      <c r="B31848" s="1" t="s">
        <v>64576</v>
      </c>
      <c r="C31848">
        <v>13</v>
      </c>
      <c r="D31848" s="1" t="s">
        <v>42</v>
      </c>
      <c r="E31848">
        <v>1</v>
      </c>
      <c r="F31848" s="1" t="s">
        <v>15</v>
      </c>
      <c r="G31848">
        <v>4626</v>
      </c>
      <c r="H31848" s="1" t="s">
        <v>64577</v>
      </c>
      <c r="I31848" s="1" t="s">
        <v>64578</v>
      </c>
      <c r="J31848">
        <v>7023</v>
      </c>
      <c r="K31848" s="1" t="s">
        <v>44031</v>
      </c>
      <c r="L31848" s="1" t="s">
        <v>66044</v>
      </c>
      <c r="M31848" s="1" t="s">
        <v>66045</v>
      </c>
      <c r="N31848" s="1"/>
    </row>
    <row r="31849" spans="1:14">
      <c r="A31849">
        <v>2149</v>
      </c>
      <c r="B31849" s="1" t="s">
        <v>64576</v>
      </c>
      <c r="C31849">
        <v>13</v>
      </c>
      <c r="D31849" s="1" t="s">
        <v>42</v>
      </c>
      <c r="E31849">
        <v>132</v>
      </c>
      <c r="F31849" s="1" t="s">
        <v>47</v>
      </c>
      <c r="G31849">
        <v>4626</v>
      </c>
      <c r="H31849" s="1" t="s">
        <v>64577</v>
      </c>
      <c r="I31849" s="1" t="s">
        <v>64578</v>
      </c>
      <c r="J31849">
        <v>7024</v>
      </c>
      <c r="K31849" s="1" t="s">
        <v>44031</v>
      </c>
      <c r="L31849" s="1" t="s">
        <v>66046</v>
      </c>
      <c r="M31849" s="1" t="s">
        <v>66047</v>
      </c>
      <c r="N31849" s="1"/>
    </row>
    <row r="31850" spans="1:14">
      <c r="A31850">
        <v>597</v>
      </c>
      <c r="B31850" s="1" t="s">
        <v>64576</v>
      </c>
      <c r="C31850">
        <v>13</v>
      </c>
      <c r="D31850" s="1" t="s">
        <v>42</v>
      </c>
      <c r="E31850">
        <v>1</v>
      </c>
      <c r="F31850" s="1" t="s">
        <v>15</v>
      </c>
      <c r="G31850">
        <v>4626</v>
      </c>
      <c r="H31850" s="1" t="s">
        <v>64577</v>
      </c>
      <c r="I31850" s="1" t="s">
        <v>64578</v>
      </c>
      <c r="J31850">
        <v>7024</v>
      </c>
      <c r="K31850" s="1" t="s">
        <v>44031</v>
      </c>
      <c r="L31850" s="1" t="s">
        <v>66046</v>
      </c>
      <c r="M31850" s="1" t="s">
        <v>66047</v>
      </c>
      <c r="N31850" s="1"/>
    </row>
    <row r="31851" spans="1:14">
      <c r="A31851">
        <v>2149</v>
      </c>
      <c r="B31851" s="1" t="s">
        <v>64576</v>
      </c>
      <c r="C31851">
        <v>13</v>
      </c>
      <c r="D31851" s="1" t="s">
        <v>42</v>
      </c>
      <c r="E31851">
        <v>132</v>
      </c>
      <c r="F31851" s="1" t="s">
        <v>47</v>
      </c>
      <c r="G31851">
        <v>4626</v>
      </c>
      <c r="H31851" s="1" t="s">
        <v>64577</v>
      </c>
      <c r="I31851" s="1" t="s">
        <v>64578</v>
      </c>
      <c r="J31851">
        <v>7025</v>
      </c>
      <c r="K31851" s="1" t="s">
        <v>44031</v>
      </c>
      <c r="L31851" s="1" t="s">
        <v>66048</v>
      </c>
      <c r="M31851" s="1" t="s">
        <v>66049</v>
      </c>
      <c r="N31851" s="1"/>
    </row>
    <row r="31852" spans="1:14">
      <c r="A31852">
        <v>597</v>
      </c>
      <c r="B31852" s="1" t="s">
        <v>64576</v>
      </c>
      <c r="C31852">
        <v>13</v>
      </c>
      <c r="D31852" s="1" t="s">
        <v>42</v>
      </c>
      <c r="E31852">
        <v>1</v>
      </c>
      <c r="F31852" s="1" t="s">
        <v>15</v>
      </c>
      <c r="G31852">
        <v>4626</v>
      </c>
      <c r="H31852" s="1" t="s">
        <v>64577</v>
      </c>
      <c r="I31852" s="1" t="s">
        <v>64578</v>
      </c>
      <c r="J31852">
        <v>7025</v>
      </c>
      <c r="K31852" s="1" t="s">
        <v>44031</v>
      </c>
      <c r="L31852" s="1" t="s">
        <v>66048</v>
      </c>
      <c r="M31852" s="1" t="s">
        <v>66049</v>
      </c>
      <c r="N31852" s="1"/>
    </row>
    <row r="31853" spans="1:14">
      <c r="A31853">
        <v>2149</v>
      </c>
      <c r="B31853" s="1" t="s">
        <v>64576</v>
      </c>
      <c r="C31853">
        <v>13</v>
      </c>
      <c r="D31853" s="1" t="s">
        <v>42</v>
      </c>
      <c r="E31853">
        <v>132</v>
      </c>
      <c r="F31853" s="1" t="s">
        <v>47</v>
      </c>
      <c r="G31853">
        <v>4626</v>
      </c>
      <c r="H31853" s="1" t="s">
        <v>64577</v>
      </c>
      <c r="I31853" s="1" t="s">
        <v>64578</v>
      </c>
      <c r="J31853">
        <v>7026</v>
      </c>
      <c r="K31853" s="1" t="s">
        <v>44031</v>
      </c>
      <c r="L31853" s="1" t="s">
        <v>66050</v>
      </c>
      <c r="M31853" s="1" t="s">
        <v>66051</v>
      </c>
      <c r="N31853" s="1"/>
    </row>
    <row r="31854" spans="1:14">
      <c r="A31854">
        <v>597</v>
      </c>
      <c r="B31854" s="1" t="s">
        <v>64576</v>
      </c>
      <c r="C31854">
        <v>13</v>
      </c>
      <c r="D31854" s="1" t="s">
        <v>42</v>
      </c>
      <c r="E31854">
        <v>1</v>
      </c>
      <c r="F31854" s="1" t="s">
        <v>15</v>
      </c>
      <c r="G31854">
        <v>4626</v>
      </c>
      <c r="H31854" s="1" t="s">
        <v>64577</v>
      </c>
      <c r="I31854" s="1" t="s">
        <v>64578</v>
      </c>
      <c r="J31854">
        <v>7026</v>
      </c>
      <c r="K31854" s="1" t="s">
        <v>44031</v>
      </c>
      <c r="L31854" s="1" t="s">
        <v>66050</v>
      </c>
      <c r="M31854" s="1" t="s">
        <v>66051</v>
      </c>
      <c r="N31854" s="1"/>
    </row>
    <row r="31855" spans="1:14">
      <c r="A31855">
        <v>2149</v>
      </c>
      <c r="B31855" s="1" t="s">
        <v>64576</v>
      </c>
      <c r="C31855">
        <v>13</v>
      </c>
      <c r="D31855" s="1" t="s">
        <v>42</v>
      </c>
      <c r="E31855">
        <v>132</v>
      </c>
      <c r="F31855" s="1" t="s">
        <v>47</v>
      </c>
      <c r="G31855">
        <v>4626</v>
      </c>
      <c r="H31855" s="1" t="s">
        <v>64577</v>
      </c>
      <c r="I31855" s="1" t="s">
        <v>64578</v>
      </c>
      <c r="J31855">
        <v>7027</v>
      </c>
      <c r="K31855" s="1" t="s">
        <v>44031</v>
      </c>
      <c r="L31855" s="1" t="s">
        <v>66052</v>
      </c>
      <c r="M31855" s="1" t="s">
        <v>66053</v>
      </c>
      <c r="N31855" s="1"/>
    </row>
    <row r="31856" spans="1:14">
      <c r="A31856">
        <v>597</v>
      </c>
      <c r="B31856" s="1" t="s">
        <v>64576</v>
      </c>
      <c r="C31856">
        <v>13</v>
      </c>
      <c r="D31856" s="1" t="s">
        <v>42</v>
      </c>
      <c r="E31856">
        <v>1</v>
      </c>
      <c r="F31856" s="1" t="s">
        <v>15</v>
      </c>
      <c r="G31856">
        <v>4626</v>
      </c>
      <c r="H31856" s="1" t="s">
        <v>64577</v>
      </c>
      <c r="I31856" s="1" t="s">
        <v>64578</v>
      </c>
      <c r="J31856">
        <v>7027</v>
      </c>
      <c r="K31856" s="1" t="s">
        <v>44031</v>
      </c>
      <c r="L31856" s="1" t="s">
        <v>66052</v>
      </c>
      <c r="M31856" s="1" t="s">
        <v>66053</v>
      </c>
      <c r="N31856" s="1"/>
    </row>
    <row r="31857" spans="1:14">
      <c r="A31857">
        <v>2149</v>
      </c>
      <c r="B31857" s="1" t="s">
        <v>64576</v>
      </c>
      <c r="C31857">
        <v>13</v>
      </c>
      <c r="D31857" s="1" t="s">
        <v>42</v>
      </c>
      <c r="E31857">
        <v>132</v>
      </c>
      <c r="F31857" s="1" t="s">
        <v>47</v>
      </c>
      <c r="G31857">
        <v>4626</v>
      </c>
      <c r="H31857" s="1" t="s">
        <v>64577</v>
      </c>
      <c r="I31857" s="1" t="s">
        <v>64578</v>
      </c>
      <c r="J31857">
        <v>7028</v>
      </c>
      <c r="K31857" s="1" t="s">
        <v>44031</v>
      </c>
      <c r="L31857" s="1" t="s">
        <v>66054</v>
      </c>
      <c r="M31857" s="1" t="s">
        <v>66055</v>
      </c>
      <c r="N31857" s="1"/>
    </row>
    <row r="31858" spans="1:14">
      <c r="A31858">
        <v>597</v>
      </c>
      <c r="B31858" s="1" t="s">
        <v>64576</v>
      </c>
      <c r="C31858">
        <v>13</v>
      </c>
      <c r="D31858" s="1" t="s">
        <v>42</v>
      </c>
      <c r="E31858">
        <v>1</v>
      </c>
      <c r="F31858" s="1" t="s">
        <v>15</v>
      </c>
      <c r="G31858">
        <v>4626</v>
      </c>
      <c r="H31858" s="1" t="s">
        <v>64577</v>
      </c>
      <c r="I31858" s="1" t="s">
        <v>64578</v>
      </c>
      <c r="J31858">
        <v>7028</v>
      </c>
      <c r="K31858" s="1" t="s">
        <v>44031</v>
      </c>
      <c r="L31858" s="1" t="s">
        <v>66054</v>
      </c>
      <c r="M31858" s="1" t="s">
        <v>66055</v>
      </c>
      <c r="N31858" s="1"/>
    </row>
    <row r="31859" spans="1:14">
      <c r="A31859">
        <v>2149</v>
      </c>
      <c r="B31859" s="1" t="s">
        <v>64576</v>
      </c>
      <c r="C31859">
        <v>13</v>
      </c>
      <c r="D31859" s="1" t="s">
        <v>42</v>
      </c>
      <c r="E31859">
        <v>132</v>
      </c>
      <c r="F31859" s="1" t="s">
        <v>47</v>
      </c>
      <c r="G31859">
        <v>4626</v>
      </c>
      <c r="H31859" s="1" t="s">
        <v>64577</v>
      </c>
      <c r="I31859" s="1" t="s">
        <v>64578</v>
      </c>
      <c r="J31859">
        <v>7029</v>
      </c>
      <c r="K31859" s="1" t="s">
        <v>44031</v>
      </c>
      <c r="L31859" s="1" t="s">
        <v>66056</v>
      </c>
      <c r="M31859" s="1" t="s">
        <v>66057</v>
      </c>
      <c r="N31859" s="1"/>
    </row>
    <row r="31860" spans="1:14">
      <c r="A31860">
        <v>597</v>
      </c>
      <c r="B31860" s="1" t="s">
        <v>64576</v>
      </c>
      <c r="C31860">
        <v>13</v>
      </c>
      <c r="D31860" s="1" t="s">
        <v>42</v>
      </c>
      <c r="E31860">
        <v>1</v>
      </c>
      <c r="F31860" s="1" t="s">
        <v>15</v>
      </c>
      <c r="G31860">
        <v>4626</v>
      </c>
      <c r="H31860" s="1" t="s">
        <v>64577</v>
      </c>
      <c r="I31860" s="1" t="s">
        <v>64578</v>
      </c>
      <c r="J31860">
        <v>7029</v>
      </c>
      <c r="K31860" s="1" t="s">
        <v>44031</v>
      </c>
      <c r="L31860" s="1" t="s">
        <v>66056</v>
      </c>
      <c r="M31860" s="1" t="s">
        <v>66057</v>
      </c>
      <c r="N31860" s="1"/>
    </row>
    <row r="31861" spans="1:14">
      <c r="A31861">
        <v>2149</v>
      </c>
      <c r="B31861" s="1" t="s">
        <v>64576</v>
      </c>
      <c r="C31861">
        <v>13</v>
      </c>
      <c r="D31861" s="1" t="s">
        <v>42</v>
      </c>
      <c r="E31861">
        <v>132</v>
      </c>
      <c r="F31861" s="1" t="s">
        <v>47</v>
      </c>
      <c r="G31861">
        <v>4626</v>
      </c>
      <c r="H31861" s="1" t="s">
        <v>64577</v>
      </c>
      <c r="I31861" s="1" t="s">
        <v>64578</v>
      </c>
      <c r="J31861">
        <v>7030</v>
      </c>
      <c r="K31861" s="1" t="s">
        <v>44031</v>
      </c>
      <c r="L31861" s="1" t="s">
        <v>66058</v>
      </c>
      <c r="M31861" s="1" t="s">
        <v>66059</v>
      </c>
      <c r="N31861" s="1"/>
    </row>
    <row r="31862" spans="1:14">
      <c r="A31862">
        <v>597</v>
      </c>
      <c r="B31862" s="1" t="s">
        <v>64576</v>
      </c>
      <c r="C31862">
        <v>13</v>
      </c>
      <c r="D31862" s="1" t="s">
        <v>42</v>
      </c>
      <c r="E31862">
        <v>1</v>
      </c>
      <c r="F31862" s="1" t="s">
        <v>15</v>
      </c>
      <c r="G31862">
        <v>4626</v>
      </c>
      <c r="H31862" s="1" t="s">
        <v>64577</v>
      </c>
      <c r="I31862" s="1" t="s">
        <v>64578</v>
      </c>
      <c r="J31862">
        <v>7030</v>
      </c>
      <c r="K31862" s="1" t="s">
        <v>44031</v>
      </c>
      <c r="L31862" s="1" t="s">
        <v>66058</v>
      </c>
      <c r="M31862" s="1" t="s">
        <v>66059</v>
      </c>
      <c r="N31862" s="1"/>
    </row>
    <row r="31863" spans="1:14">
      <c r="A31863">
        <v>2149</v>
      </c>
      <c r="B31863" s="1" t="s">
        <v>64576</v>
      </c>
      <c r="C31863">
        <v>13</v>
      </c>
      <c r="D31863" s="1" t="s">
        <v>42</v>
      </c>
      <c r="E31863">
        <v>132</v>
      </c>
      <c r="F31863" s="1" t="s">
        <v>47</v>
      </c>
      <c r="G31863">
        <v>4626</v>
      </c>
      <c r="H31863" s="1" t="s">
        <v>64577</v>
      </c>
      <c r="I31863" s="1" t="s">
        <v>64578</v>
      </c>
      <c r="J31863">
        <v>7031</v>
      </c>
      <c r="K31863" s="1" t="s">
        <v>44031</v>
      </c>
      <c r="L31863" s="1" t="s">
        <v>66060</v>
      </c>
      <c r="M31863" s="1" t="s">
        <v>66061</v>
      </c>
      <c r="N31863" s="1"/>
    </row>
    <row r="31864" spans="1:14">
      <c r="A31864">
        <v>597</v>
      </c>
      <c r="B31864" s="1" t="s">
        <v>64576</v>
      </c>
      <c r="C31864">
        <v>13</v>
      </c>
      <c r="D31864" s="1" t="s">
        <v>42</v>
      </c>
      <c r="E31864">
        <v>1</v>
      </c>
      <c r="F31864" s="1" t="s">
        <v>15</v>
      </c>
      <c r="G31864">
        <v>4626</v>
      </c>
      <c r="H31864" s="1" t="s">
        <v>64577</v>
      </c>
      <c r="I31864" s="1" t="s">
        <v>64578</v>
      </c>
      <c r="J31864">
        <v>7031</v>
      </c>
      <c r="K31864" s="1" t="s">
        <v>44031</v>
      </c>
      <c r="L31864" s="1" t="s">
        <v>66060</v>
      </c>
      <c r="M31864" s="1" t="s">
        <v>66061</v>
      </c>
      <c r="N31864" s="1"/>
    </row>
    <row r="31865" spans="1:14">
      <c r="A31865">
        <v>2149</v>
      </c>
      <c r="B31865" s="1" t="s">
        <v>64576</v>
      </c>
      <c r="C31865">
        <v>13</v>
      </c>
      <c r="D31865" s="1" t="s">
        <v>42</v>
      </c>
      <c r="E31865">
        <v>132</v>
      </c>
      <c r="F31865" s="1" t="s">
        <v>47</v>
      </c>
      <c r="G31865">
        <v>4626</v>
      </c>
      <c r="H31865" s="1" t="s">
        <v>64577</v>
      </c>
      <c r="I31865" s="1" t="s">
        <v>64578</v>
      </c>
      <c r="J31865">
        <v>7032</v>
      </c>
      <c r="K31865" s="1" t="s">
        <v>44031</v>
      </c>
      <c r="L31865" s="1" t="s">
        <v>66062</v>
      </c>
      <c r="M31865" s="1" t="s">
        <v>66063</v>
      </c>
      <c r="N31865" s="1"/>
    </row>
    <row r="31866" spans="1:14">
      <c r="A31866">
        <v>597</v>
      </c>
      <c r="B31866" s="1" t="s">
        <v>64576</v>
      </c>
      <c r="C31866">
        <v>13</v>
      </c>
      <c r="D31866" s="1" t="s">
        <v>42</v>
      </c>
      <c r="E31866">
        <v>1</v>
      </c>
      <c r="F31866" s="1" t="s">
        <v>15</v>
      </c>
      <c r="G31866">
        <v>4626</v>
      </c>
      <c r="H31866" s="1" t="s">
        <v>64577</v>
      </c>
      <c r="I31866" s="1" t="s">
        <v>64578</v>
      </c>
      <c r="J31866">
        <v>7032</v>
      </c>
      <c r="K31866" s="1" t="s">
        <v>44031</v>
      </c>
      <c r="L31866" s="1" t="s">
        <v>66062</v>
      </c>
      <c r="M31866" s="1" t="s">
        <v>66063</v>
      </c>
      <c r="N31866" s="1"/>
    </row>
    <row r="31867" spans="1:14">
      <c r="A31867">
        <v>2149</v>
      </c>
      <c r="B31867" s="1" t="s">
        <v>64576</v>
      </c>
      <c r="C31867">
        <v>13</v>
      </c>
      <c r="D31867" s="1" t="s">
        <v>42</v>
      </c>
      <c r="E31867">
        <v>132</v>
      </c>
      <c r="F31867" s="1" t="s">
        <v>47</v>
      </c>
      <c r="G31867">
        <v>4626</v>
      </c>
      <c r="H31867" s="1" t="s">
        <v>64577</v>
      </c>
      <c r="I31867" s="1" t="s">
        <v>64578</v>
      </c>
      <c r="J31867">
        <v>7033</v>
      </c>
      <c r="K31867" s="1" t="s">
        <v>44031</v>
      </c>
      <c r="L31867" s="1" t="s">
        <v>66064</v>
      </c>
      <c r="M31867" s="1" t="s">
        <v>66065</v>
      </c>
      <c r="N31867" s="1"/>
    </row>
    <row r="31868" spans="1:14">
      <c r="A31868">
        <v>597</v>
      </c>
      <c r="B31868" s="1" t="s">
        <v>64576</v>
      </c>
      <c r="C31868">
        <v>13</v>
      </c>
      <c r="D31868" s="1" t="s">
        <v>42</v>
      </c>
      <c r="E31868">
        <v>1</v>
      </c>
      <c r="F31868" s="1" t="s">
        <v>15</v>
      </c>
      <c r="G31868">
        <v>4626</v>
      </c>
      <c r="H31868" s="1" t="s">
        <v>64577</v>
      </c>
      <c r="I31868" s="1" t="s">
        <v>64578</v>
      </c>
      <c r="J31868">
        <v>7033</v>
      </c>
      <c r="K31868" s="1" t="s">
        <v>44031</v>
      </c>
      <c r="L31868" s="1" t="s">
        <v>66064</v>
      </c>
      <c r="M31868" s="1" t="s">
        <v>66065</v>
      </c>
      <c r="N31868" s="1"/>
    </row>
    <row r="31869" spans="1:14">
      <c r="A31869">
        <v>2149</v>
      </c>
      <c r="B31869" s="1" t="s">
        <v>64576</v>
      </c>
      <c r="C31869">
        <v>13</v>
      </c>
      <c r="D31869" s="1" t="s">
        <v>42</v>
      </c>
      <c r="E31869">
        <v>132</v>
      </c>
      <c r="F31869" s="1" t="s">
        <v>47</v>
      </c>
      <c r="G31869">
        <v>4626</v>
      </c>
      <c r="H31869" s="1" t="s">
        <v>64577</v>
      </c>
      <c r="I31869" s="1" t="s">
        <v>64578</v>
      </c>
      <c r="J31869">
        <v>7034</v>
      </c>
      <c r="K31869" s="1" t="s">
        <v>44031</v>
      </c>
      <c r="L31869" s="1" t="s">
        <v>66066</v>
      </c>
      <c r="M31869" s="1" t="s">
        <v>66067</v>
      </c>
      <c r="N31869" s="1"/>
    </row>
    <row r="31870" spans="1:14">
      <c r="A31870">
        <v>597</v>
      </c>
      <c r="B31870" s="1" t="s">
        <v>64576</v>
      </c>
      <c r="C31870">
        <v>13</v>
      </c>
      <c r="D31870" s="1" t="s">
        <v>42</v>
      </c>
      <c r="E31870">
        <v>1</v>
      </c>
      <c r="F31870" s="1" t="s">
        <v>15</v>
      </c>
      <c r="G31870">
        <v>4626</v>
      </c>
      <c r="H31870" s="1" t="s">
        <v>64577</v>
      </c>
      <c r="I31870" s="1" t="s">
        <v>64578</v>
      </c>
      <c r="J31870">
        <v>7034</v>
      </c>
      <c r="K31870" s="1" t="s">
        <v>44031</v>
      </c>
      <c r="L31870" s="1" t="s">
        <v>66066</v>
      </c>
      <c r="M31870" s="1" t="s">
        <v>66067</v>
      </c>
      <c r="N31870" s="1"/>
    </row>
    <row r="31871" spans="1:14">
      <c r="A31871">
        <v>2149</v>
      </c>
      <c r="B31871" s="1" t="s">
        <v>64576</v>
      </c>
      <c r="C31871">
        <v>13</v>
      </c>
      <c r="D31871" s="1" t="s">
        <v>42</v>
      </c>
      <c r="E31871">
        <v>132</v>
      </c>
      <c r="F31871" s="1" t="s">
        <v>47</v>
      </c>
      <c r="G31871">
        <v>4626</v>
      </c>
      <c r="H31871" s="1" t="s">
        <v>64577</v>
      </c>
      <c r="I31871" s="1" t="s">
        <v>64578</v>
      </c>
      <c r="J31871">
        <v>7035</v>
      </c>
      <c r="K31871" s="1" t="s">
        <v>44031</v>
      </c>
      <c r="L31871" s="1" t="s">
        <v>66068</v>
      </c>
      <c r="M31871" s="1" t="s">
        <v>66069</v>
      </c>
      <c r="N31871" s="1"/>
    </row>
    <row r="31872" spans="1:14">
      <c r="A31872">
        <v>597</v>
      </c>
      <c r="B31872" s="1" t="s">
        <v>64576</v>
      </c>
      <c r="C31872">
        <v>13</v>
      </c>
      <c r="D31872" s="1" t="s">
        <v>42</v>
      </c>
      <c r="E31872">
        <v>1</v>
      </c>
      <c r="F31872" s="1" t="s">
        <v>15</v>
      </c>
      <c r="G31872">
        <v>4626</v>
      </c>
      <c r="H31872" s="1" t="s">
        <v>64577</v>
      </c>
      <c r="I31872" s="1" t="s">
        <v>64578</v>
      </c>
      <c r="J31872">
        <v>7035</v>
      </c>
      <c r="K31872" s="1" t="s">
        <v>44031</v>
      </c>
      <c r="L31872" s="1" t="s">
        <v>66068</v>
      </c>
      <c r="M31872" s="1" t="s">
        <v>66069</v>
      </c>
      <c r="N31872" s="1"/>
    </row>
    <row r="31873" spans="1:14">
      <c r="A31873">
        <v>2149</v>
      </c>
      <c r="B31873" s="1" t="s">
        <v>64576</v>
      </c>
      <c r="C31873">
        <v>13</v>
      </c>
      <c r="D31873" s="1" t="s">
        <v>42</v>
      </c>
      <c r="E31873">
        <v>132</v>
      </c>
      <c r="F31873" s="1" t="s">
        <v>47</v>
      </c>
      <c r="G31873">
        <v>4626</v>
      </c>
      <c r="H31873" s="1" t="s">
        <v>64577</v>
      </c>
      <c r="I31873" s="1" t="s">
        <v>64578</v>
      </c>
      <c r="J31873">
        <v>7036</v>
      </c>
      <c r="K31873" s="1" t="s">
        <v>44031</v>
      </c>
      <c r="L31873" s="1" t="s">
        <v>66070</v>
      </c>
      <c r="M31873" s="1" t="s">
        <v>66071</v>
      </c>
      <c r="N31873" s="1"/>
    </row>
    <row r="31874" spans="1:14">
      <c r="A31874">
        <v>597</v>
      </c>
      <c r="B31874" s="1" t="s">
        <v>64576</v>
      </c>
      <c r="C31874">
        <v>13</v>
      </c>
      <c r="D31874" s="1" t="s">
        <v>42</v>
      </c>
      <c r="E31874">
        <v>1</v>
      </c>
      <c r="F31874" s="1" t="s">
        <v>15</v>
      </c>
      <c r="G31874">
        <v>4626</v>
      </c>
      <c r="H31874" s="1" t="s">
        <v>64577</v>
      </c>
      <c r="I31874" s="1" t="s">
        <v>64578</v>
      </c>
      <c r="J31874">
        <v>7036</v>
      </c>
      <c r="K31874" s="1" t="s">
        <v>44031</v>
      </c>
      <c r="L31874" s="1" t="s">
        <v>66070</v>
      </c>
      <c r="M31874" s="1" t="s">
        <v>66071</v>
      </c>
      <c r="N31874" s="1"/>
    </row>
    <row r="31875" spans="1:14">
      <c r="A31875">
        <v>2149</v>
      </c>
      <c r="B31875" s="1" t="s">
        <v>64576</v>
      </c>
      <c r="C31875">
        <v>13</v>
      </c>
      <c r="D31875" s="1" t="s">
        <v>42</v>
      </c>
      <c r="E31875">
        <v>132</v>
      </c>
      <c r="F31875" s="1" t="s">
        <v>47</v>
      </c>
      <c r="G31875">
        <v>4626</v>
      </c>
      <c r="H31875" s="1" t="s">
        <v>64577</v>
      </c>
      <c r="I31875" s="1" t="s">
        <v>64578</v>
      </c>
      <c r="J31875">
        <v>7037</v>
      </c>
      <c r="K31875" s="1" t="s">
        <v>44031</v>
      </c>
      <c r="L31875" s="1" t="s">
        <v>66072</v>
      </c>
      <c r="M31875" s="1" t="s">
        <v>66073</v>
      </c>
      <c r="N31875" s="1"/>
    </row>
    <row r="31876" spans="1:14">
      <c r="A31876">
        <v>597</v>
      </c>
      <c r="B31876" s="1" t="s">
        <v>64576</v>
      </c>
      <c r="C31876">
        <v>13</v>
      </c>
      <c r="D31876" s="1" t="s">
        <v>42</v>
      </c>
      <c r="E31876">
        <v>1</v>
      </c>
      <c r="F31876" s="1" t="s">
        <v>15</v>
      </c>
      <c r="G31876">
        <v>4626</v>
      </c>
      <c r="H31876" s="1" t="s">
        <v>64577</v>
      </c>
      <c r="I31876" s="1" t="s">
        <v>64578</v>
      </c>
      <c r="J31876">
        <v>7037</v>
      </c>
      <c r="K31876" s="1" t="s">
        <v>44031</v>
      </c>
      <c r="L31876" s="1" t="s">
        <v>66072</v>
      </c>
      <c r="M31876" s="1" t="s">
        <v>66073</v>
      </c>
      <c r="N31876" s="1"/>
    </row>
    <row r="31877" spans="1:14">
      <c r="A31877">
        <v>2149</v>
      </c>
      <c r="B31877" s="1" t="s">
        <v>64576</v>
      </c>
      <c r="C31877">
        <v>13</v>
      </c>
      <c r="D31877" s="1" t="s">
        <v>42</v>
      </c>
      <c r="E31877">
        <v>132</v>
      </c>
      <c r="F31877" s="1" t="s">
        <v>47</v>
      </c>
      <c r="G31877">
        <v>4626</v>
      </c>
      <c r="H31877" s="1" t="s">
        <v>64577</v>
      </c>
      <c r="I31877" s="1" t="s">
        <v>64578</v>
      </c>
      <c r="J31877">
        <v>7038</v>
      </c>
      <c r="K31877" s="1" t="s">
        <v>44031</v>
      </c>
      <c r="L31877" s="1" t="s">
        <v>66074</v>
      </c>
      <c r="M31877" s="1" t="s">
        <v>66075</v>
      </c>
      <c r="N31877" s="1"/>
    </row>
    <row r="31878" spans="1:14">
      <c r="A31878">
        <v>597</v>
      </c>
      <c r="B31878" s="1" t="s">
        <v>64576</v>
      </c>
      <c r="C31878">
        <v>13</v>
      </c>
      <c r="D31878" s="1" t="s">
        <v>42</v>
      </c>
      <c r="E31878">
        <v>1</v>
      </c>
      <c r="F31878" s="1" t="s">
        <v>15</v>
      </c>
      <c r="G31878">
        <v>4626</v>
      </c>
      <c r="H31878" s="1" t="s">
        <v>64577</v>
      </c>
      <c r="I31878" s="1" t="s">
        <v>64578</v>
      </c>
      <c r="J31878">
        <v>7038</v>
      </c>
      <c r="K31878" s="1" t="s">
        <v>44031</v>
      </c>
      <c r="L31878" s="1" t="s">
        <v>66074</v>
      </c>
      <c r="M31878" s="1" t="s">
        <v>66075</v>
      </c>
      <c r="N31878" s="1"/>
    </row>
    <row r="31879" spans="1:14">
      <c r="A31879">
        <v>2149</v>
      </c>
      <c r="B31879" s="1" t="s">
        <v>64576</v>
      </c>
      <c r="C31879">
        <v>13</v>
      </c>
      <c r="D31879" s="1" t="s">
        <v>42</v>
      </c>
      <c r="E31879">
        <v>132</v>
      </c>
      <c r="F31879" s="1" t="s">
        <v>47</v>
      </c>
      <c r="G31879">
        <v>4626</v>
      </c>
      <c r="H31879" s="1" t="s">
        <v>64577</v>
      </c>
      <c r="I31879" s="1" t="s">
        <v>64578</v>
      </c>
      <c r="J31879">
        <v>7039</v>
      </c>
      <c r="K31879" s="1" t="s">
        <v>44031</v>
      </c>
      <c r="L31879" s="1" t="s">
        <v>66076</v>
      </c>
      <c r="M31879" s="1" t="s">
        <v>66077</v>
      </c>
      <c r="N31879" s="1"/>
    </row>
    <row r="31880" spans="1:14">
      <c r="A31880">
        <v>597</v>
      </c>
      <c r="B31880" s="1" t="s">
        <v>64576</v>
      </c>
      <c r="C31880">
        <v>13</v>
      </c>
      <c r="D31880" s="1" t="s">
        <v>42</v>
      </c>
      <c r="E31880">
        <v>1</v>
      </c>
      <c r="F31880" s="1" t="s">
        <v>15</v>
      </c>
      <c r="G31880">
        <v>4626</v>
      </c>
      <c r="H31880" s="1" t="s">
        <v>64577</v>
      </c>
      <c r="I31880" s="1" t="s">
        <v>64578</v>
      </c>
      <c r="J31880">
        <v>7039</v>
      </c>
      <c r="K31880" s="1" t="s">
        <v>44031</v>
      </c>
      <c r="L31880" s="1" t="s">
        <v>66076</v>
      </c>
      <c r="M31880" s="1" t="s">
        <v>66077</v>
      </c>
      <c r="N31880" s="1"/>
    </row>
    <row r="31881" spans="1:14">
      <c r="A31881">
        <v>2149</v>
      </c>
      <c r="B31881" s="1" t="s">
        <v>64576</v>
      </c>
      <c r="C31881">
        <v>13</v>
      </c>
      <c r="D31881" s="1" t="s">
        <v>42</v>
      </c>
      <c r="E31881">
        <v>132</v>
      </c>
      <c r="F31881" s="1" t="s">
        <v>47</v>
      </c>
      <c r="G31881">
        <v>4626</v>
      </c>
      <c r="H31881" s="1" t="s">
        <v>64577</v>
      </c>
      <c r="I31881" s="1" t="s">
        <v>64578</v>
      </c>
      <c r="J31881">
        <v>7040</v>
      </c>
      <c r="K31881" s="1" t="s">
        <v>44031</v>
      </c>
      <c r="L31881" s="1" t="s">
        <v>66078</v>
      </c>
      <c r="M31881" s="1" t="s">
        <v>66079</v>
      </c>
      <c r="N31881" s="1"/>
    </row>
    <row r="31882" spans="1:14">
      <c r="A31882">
        <v>597</v>
      </c>
      <c r="B31882" s="1" t="s">
        <v>64576</v>
      </c>
      <c r="C31882">
        <v>13</v>
      </c>
      <c r="D31882" s="1" t="s">
        <v>42</v>
      </c>
      <c r="E31882">
        <v>1</v>
      </c>
      <c r="F31882" s="1" t="s">
        <v>15</v>
      </c>
      <c r="G31882">
        <v>4626</v>
      </c>
      <c r="H31882" s="1" t="s">
        <v>64577</v>
      </c>
      <c r="I31882" s="1" t="s">
        <v>64578</v>
      </c>
      <c r="J31882">
        <v>7040</v>
      </c>
      <c r="K31882" s="1" t="s">
        <v>44031</v>
      </c>
      <c r="L31882" s="1" t="s">
        <v>66078</v>
      </c>
      <c r="M31882" s="1" t="s">
        <v>66079</v>
      </c>
      <c r="N31882" s="1"/>
    </row>
    <row r="31883" spans="1:14">
      <c r="A31883">
        <v>2149</v>
      </c>
      <c r="B31883" s="1" t="s">
        <v>64576</v>
      </c>
      <c r="C31883">
        <v>13</v>
      </c>
      <c r="D31883" s="1" t="s">
        <v>42</v>
      </c>
      <c r="E31883">
        <v>132</v>
      </c>
      <c r="F31883" s="1" t="s">
        <v>47</v>
      </c>
      <c r="G31883">
        <v>4626</v>
      </c>
      <c r="H31883" s="1" t="s">
        <v>64577</v>
      </c>
      <c r="I31883" s="1" t="s">
        <v>64578</v>
      </c>
      <c r="J31883">
        <v>7041</v>
      </c>
      <c r="K31883" s="1" t="s">
        <v>44031</v>
      </c>
      <c r="L31883" s="1" t="s">
        <v>66080</v>
      </c>
      <c r="M31883" s="1" t="s">
        <v>66081</v>
      </c>
      <c r="N31883" s="1"/>
    </row>
    <row r="31884" spans="1:14">
      <c r="A31884">
        <v>597</v>
      </c>
      <c r="B31884" s="1" t="s">
        <v>64576</v>
      </c>
      <c r="C31884">
        <v>13</v>
      </c>
      <c r="D31884" s="1" t="s">
        <v>42</v>
      </c>
      <c r="E31884">
        <v>1</v>
      </c>
      <c r="F31884" s="1" t="s">
        <v>15</v>
      </c>
      <c r="G31884">
        <v>4626</v>
      </c>
      <c r="H31884" s="1" t="s">
        <v>64577</v>
      </c>
      <c r="I31884" s="1" t="s">
        <v>64578</v>
      </c>
      <c r="J31884">
        <v>7041</v>
      </c>
      <c r="K31884" s="1" t="s">
        <v>44031</v>
      </c>
      <c r="L31884" s="1" t="s">
        <v>66080</v>
      </c>
      <c r="M31884" s="1" t="s">
        <v>66081</v>
      </c>
      <c r="N31884" s="1"/>
    </row>
    <row r="31885" spans="1:14">
      <c r="A31885">
        <v>2149</v>
      </c>
      <c r="B31885" s="1" t="s">
        <v>64576</v>
      </c>
      <c r="C31885">
        <v>13</v>
      </c>
      <c r="D31885" s="1" t="s">
        <v>42</v>
      </c>
      <c r="E31885">
        <v>132</v>
      </c>
      <c r="F31885" s="1" t="s">
        <v>47</v>
      </c>
      <c r="G31885">
        <v>4626</v>
      </c>
      <c r="H31885" s="1" t="s">
        <v>64577</v>
      </c>
      <c r="I31885" s="1" t="s">
        <v>64578</v>
      </c>
      <c r="J31885">
        <v>7042</v>
      </c>
      <c r="K31885" s="1" t="s">
        <v>44031</v>
      </c>
      <c r="L31885" s="1" t="s">
        <v>66082</v>
      </c>
      <c r="M31885" s="1" t="s">
        <v>66083</v>
      </c>
      <c r="N31885" s="1"/>
    </row>
    <row r="31886" spans="1:14">
      <c r="A31886">
        <v>597</v>
      </c>
      <c r="B31886" s="1" t="s">
        <v>64576</v>
      </c>
      <c r="C31886">
        <v>13</v>
      </c>
      <c r="D31886" s="1" t="s">
        <v>42</v>
      </c>
      <c r="E31886">
        <v>1</v>
      </c>
      <c r="F31886" s="1" t="s">
        <v>15</v>
      </c>
      <c r="G31886">
        <v>4626</v>
      </c>
      <c r="H31886" s="1" t="s">
        <v>64577</v>
      </c>
      <c r="I31886" s="1" t="s">
        <v>64578</v>
      </c>
      <c r="J31886">
        <v>7042</v>
      </c>
      <c r="K31886" s="1" t="s">
        <v>44031</v>
      </c>
      <c r="L31886" s="1" t="s">
        <v>66082</v>
      </c>
      <c r="M31886" s="1" t="s">
        <v>66083</v>
      </c>
      <c r="N31886" s="1"/>
    </row>
    <row r="31887" spans="1:14">
      <c r="A31887">
        <v>2149</v>
      </c>
      <c r="B31887" s="1" t="s">
        <v>64576</v>
      </c>
      <c r="C31887">
        <v>13</v>
      </c>
      <c r="D31887" s="1" t="s">
        <v>42</v>
      </c>
      <c r="E31887">
        <v>132</v>
      </c>
      <c r="F31887" s="1" t="s">
        <v>47</v>
      </c>
      <c r="G31887">
        <v>4626</v>
      </c>
      <c r="H31887" s="1" t="s">
        <v>64577</v>
      </c>
      <c r="I31887" s="1" t="s">
        <v>64578</v>
      </c>
      <c r="J31887">
        <v>7043</v>
      </c>
      <c r="K31887" s="1" t="s">
        <v>44031</v>
      </c>
      <c r="L31887" s="1" t="s">
        <v>66084</v>
      </c>
      <c r="M31887" s="1" t="s">
        <v>66085</v>
      </c>
      <c r="N31887" s="1"/>
    </row>
    <row r="31888" spans="1:14">
      <c r="A31888">
        <v>597</v>
      </c>
      <c r="B31888" s="1" t="s">
        <v>64576</v>
      </c>
      <c r="C31888">
        <v>13</v>
      </c>
      <c r="D31888" s="1" t="s">
        <v>42</v>
      </c>
      <c r="E31888">
        <v>1</v>
      </c>
      <c r="F31888" s="1" t="s">
        <v>15</v>
      </c>
      <c r="G31888">
        <v>4626</v>
      </c>
      <c r="H31888" s="1" t="s">
        <v>64577</v>
      </c>
      <c r="I31888" s="1" t="s">
        <v>64578</v>
      </c>
      <c r="J31888">
        <v>7043</v>
      </c>
      <c r="K31888" s="1" t="s">
        <v>44031</v>
      </c>
      <c r="L31888" s="1" t="s">
        <v>66084</v>
      </c>
      <c r="M31888" s="1" t="s">
        <v>66085</v>
      </c>
      <c r="N31888" s="1"/>
    </row>
    <row r="31889" spans="1:14">
      <c r="A31889">
        <v>2149</v>
      </c>
      <c r="B31889" s="1" t="s">
        <v>64576</v>
      </c>
      <c r="C31889">
        <v>13</v>
      </c>
      <c r="D31889" s="1" t="s">
        <v>42</v>
      </c>
      <c r="E31889">
        <v>132</v>
      </c>
      <c r="F31889" s="1" t="s">
        <v>47</v>
      </c>
      <c r="G31889">
        <v>4626</v>
      </c>
      <c r="H31889" s="1" t="s">
        <v>64577</v>
      </c>
      <c r="I31889" s="1" t="s">
        <v>64578</v>
      </c>
      <c r="J31889">
        <v>7044</v>
      </c>
      <c r="K31889" s="1" t="s">
        <v>44031</v>
      </c>
      <c r="L31889" s="1" t="s">
        <v>66086</v>
      </c>
      <c r="M31889" s="1" t="s">
        <v>66087</v>
      </c>
      <c r="N31889" s="1"/>
    </row>
    <row r="31890" spans="1:14">
      <c r="A31890">
        <v>597</v>
      </c>
      <c r="B31890" s="1" t="s">
        <v>64576</v>
      </c>
      <c r="C31890">
        <v>13</v>
      </c>
      <c r="D31890" s="1" t="s">
        <v>42</v>
      </c>
      <c r="E31890">
        <v>1</v>
      </c>
      <c r="F31890" s="1" t="s">
        <v>15</v>
      </c>
      <c r="G31890">
        <v>4626</v>
      </c>
      <c r="H31890" s="1" t="s">
        <v>64577</v>
      </c>
      <c r="I31890" s="1" t="s">
        <v>64578</v>
      </c>
      <c r="J31890">
        <v>7044</v>
      </c>
      <c r="K31890" s="1" t="s">
        <v>44031</v>
      </c>
      <c r="L31890" s="1" t="s">
        <v>66086</v>
      </c>
      <c r="M31890" s="1" t="s">
        <v>66087</v>
      </c>
      <c r="N31890" s="1"/>
    </row>
    <row r="31891" spans="1:14">
      <c r="A31891">
        <v>2149</v>
      </c>
      <c r="B31891" s="1" t="s">
        <v>64576</v>
      </c>
      <c r="C31891">
        <v>13</v>
      </c>
      <c r="D31891" s="1" t="s">
        <v>42</v>
      </c>
      <c r="E31891">
        <v>132</v>
      </c>
      <c r="F31891" s="1" t="s">
        <v>47</v>
      </c>
      <c r="G31891">
        <v>4626</v>
      </c>
      <c r="H31891" s="1" t="s">
        <v>64577</v>
      </c>
      <c r="I31891" s="1" t="s">
        <v>64578</v>
      </c>
      <c r="J31891">
        <v>7045</v>
      </c>
      <c r="K31891" s="1" t="s">
        <v>44031</v>
      </c>
      <c r="L31891" s="1" t="s">
        <v>66088</v>
      </c>
      <c r="M31891" s="1" t="s">
        <v>66089</v>
      </c>
      <c r="N31891" s="1"/>
    </row>
    <row r="31892" spans="1:14">
      <c r="A31892">
        <v>597</v>
      </c>
      <c r="B31892" s="1" t="s">
        <v>64576</v>
      </c>
      <c r="C31892">
        <v>13</v>
      </c>
      <c r="D31892" s="1" t="s">
        <v>42</v>
      </c>
      <c r="E31892">
        <v>1</v>
      </c>
      <c r="F31892" s="1" t="s">
        <v>15</v>
      </c>
      <c r="G31892">
        <v>4626</v>
      </c>
      <c r="H31892" s="1" t="s">
        <v>64577</v>
      </c>
      <c r="I31892" s="1" t="s">
        <v>64578</v>
      </c>
      <c r="J31892">
        <v>7045</v>
      </c>
      <c r="K31892" s="1" t="s">
        <v>44031</v>
      </c>
      <c r="L31892" s="1" t="s">
        <v>66088</v>
      </c>
      <c r="M31892" s="1" t="s">
        <v>66089</v>
      </c>
      <c r="N31892" s="1"/>
    </row>
    <row r="31893" spans="1:14">
      <c r="A31893">
        <v>2149</v>
      </c>
      <c r="B31893" s="1" t="s">
        <v>64576</v>
      </c>
      <c r="C31893">
        <v>13</v>
      </c>
      <c r="D31893" s="1" t="s">
        <v>42</v>
      </c>
      <c r="E31893">
        <v>132</v>
      </c>
      <c r="F31893" s="1" t="s">
        <v>47</v>
      </c>
      <c r="G31893">
        <v>4626</v>
      </c>
      <c r="H31893" s="1" t="s">
        <v>64577</v>
      </c>
      <c r="I31893" s="1" t="s">
        <v>64578</v>
      </c>
      <c r="J31893">
        <v>7046</v>
      </c>
      <c r="K31893" s="1" t="s">
        <v>44031</v>
      </c>
      <c r="L31893" s="1" t="s">
        <v>66090</v>
      </c>
      <c r="M31893" s="1" t="s">
        <v>66091</v>
      </c>
      <c r="N31893" s="1"/>
    </row>
    <row r="31894" spans="1:14">
      <c r="A31894">
        <v>597</v>
      </c>
      <c r="B31894" s="1" t="s">
        <v>64576</v>
      </c>
      <c r="C31894">
        <v>13</v>
      </c>
      <c r="D31894" s="1" t="s">
        <v>42</v>
      </c>
      <c r="E31894">
        <v>1</v>
      </c>
      <c r="F31894" s="1" t="s">
        <v>15</v>
      </c>
      <c r="G31894">
        <v>4626</v>
      </c>
      <c r="H31894" s="1" t="s">
        <v>64577</v>
      </c>
      <c r="I31894" s="1" t="s">
        <v>64578</v>
      </c>
      <c r="J31894">
        <v>7046</v>
      </c>
      <c r="K31894" s="1" t="s">
        <v>44031</v>
      </c>
      <c r="L31894" s="1" t="s">
        <v>66090</v>
      </c>
      <c r="M31894" s="1" t="s">
        <v>66091</v>
      </c>
      <c r="N31894" s="1"/>
    </row>
    <row r="31895" spans="1:14">
      <c r="A31895">
        <v>2149</v>
      </c>
      <c r="B31895" s="1" t="s">
        <v>64576</v>
      </c>
      <c r="C31895">
        <v>13</v>
      </c>
      <c r="D31895" s="1" t="s">
        <v>42</v>
      </c>
      <c r="E31895">
        <v>132</v>
      </c>
      <c r="F31895" s="1" t="s">
        <v>47</v>
      </c>
      <c r="G31895">
        <v>4626</v>
      </c>
      <c r="H31895" s="1" t="s">
        <v>64577</v>
      </c>
      <c r="I31895" s="1" t="s">
        <v>64578</v>
      </c>
      <c r="J31895">
        <v>7047</v>
      </c>
      <c r="K31895" s="1" t="s">
        <v>44031</v>
      </c>
      <c r="L31895" s="1" t="s">
        <v>66092</v>
      </c>
      <c r="M31895" s="1" t="s">
        <v>66093</v>
      </c>
      <c r="N31895" s="1"/>
    </row>
    <row r="31896" spans="1:14">
      <c r="A31896">
        <v>597</v>
      </c>
      <c r="B31896" s="1" t="s">
        <v>64576</v>
      </c>
      <c r="C31896">
        <v>13</v>
      </c>
      <c r="D31896" s="1" t="s">
        <v>42</v>
      </c>
      <c r="E31896">
        <v>1</v>
      </c>
      <c r="F31896" s="1" t="s">
        <v>15</v>
      </c>
      <c r="G31896">
        <v>4626</v>
      </c>
      <c r="H31896" s="1" t="s">
        <v>64577</v>
      </c>
      <c r="I31896" s="1" t="s">
        <v>64578</v>
      </c>
      <c r="J31896">
        <v>7047</v>
      </c>
      <c r="K31896" s="1" t="s">
        <v>44031</v>
      </c>
      <c r="L31896" s="1" t="s">
        <v>66092</v>
      </c>
      <c r="M31896" s="1" t="s">
        <v>66093</v>
      </c>
      <c r="N31896" s="1"/>
    </row>
    <row r="31897" spans="1:14">
      <c r="A31897">
        <v>2149</v>
      </c>
      <c r="B31897" s="1" t="s">
        <v>64576</v>
      </c>
      <c r="C31897">
        <v>13</v>
      </c>
      <c r="D31897" s="1" t="s">
        <v>42</v>
      </c>
      <c r="E31897">
        <v>132</v>
      </c>
      <c r="F31897" s="1" t="s">
        <v>47</v>
      </c>
      <c r="G31897">
        <v>4626</v>
      </c>
      <c r="H31897" s="1" t="s">
        <v>64577</v>
      </c>
      <c r="I31897" s="1" t="s">
        <v>64578</v>
      </c>
      <c r="J31897">
        <v>7048</v>
      </c>
      <c r="K31897" s="1" t="s">
        <v>44031</v>
      </c>
      <c r="L31897" s="1" t="s">
        <v>66094</v>
      </c>
      <c r="M31897" s="1" t="s">
        <v>66095</v>
      </c>
      <c r="N31897" s="1"/>
    </row>
    <row r="31898" spans="1:14">
      <c r="A31898">
        <v>597</v>
      </c>
      <c r="B31898" s="1" t="s">
        <v>64576</v>
      </c>
      <c r="C31898">
        <v>13</v>
      </c>
      <c r="D31898" s="1" t="s">
        <v>42</v>
      </c>
      <c r="E31898">
        <v>1</v>
      </c>
      <c r="F31898" s="1" t="s">
        <v>15</v>
      </c>
      <c r="G31898">
        <v>4626</v>
      </c>
      <c r="H31898" s="1" t="s">
        <v>64577</v>
      </c>
      <c r="I31898" s="1" t="s">
        <v>64578</v>
      </c>
      <c r="J31898">
        <v>7048</v>
      </c>
      <c r="K31898" s="1" t="s">
        <v>44031</v>
      </c>
      <c r="L31898" s="1" t="s">
        <v>66094</v>
      </c>
      <c r="M31898" s="1" t="s">
        <v>66095</v>
      </c>
      <c r="N31898" s="1"/>
    </row>
    <row r="31899" spans="1:14">
      <c r="A31899">
        <v>2149</v>
      </c>
      <c r="B31899" s="1" t="s">
        <v>64576</v>
      </c>
      <c r="C31899">
        <v>13</v>
      </c>
      <c r="D31899" s="1" t="s">
        <v>42</v>
      </c>
      <c r="E31899">
        <v>132</v>
      </c>
      <c r="F31899" s="1" t="s">
        <v>47</v>
      </c>
      <c r="G31899">
        <v>4626</v>
      </c>
      <c r="H31899" s="1" t="s">
        <v>64577</v>
      </c>
      <c r="I31899" s="1" t="s">
        <v>64578</v>
      </c>
      <c r="J31899">
        <v>7049</v>
      </c>
      <c r="K31899" s="1" t="s">
        <v>44031</v>
      </c>
      <c r="L31899" s="1" t="s">
        <v>66096</v>
      </c>
      <c r="M31899" s="1" t="s">
        <v>66097</v>
      </c>
      <c r="N31899" s="1"/>
    </row>
    <row r="31900" spans="1:14">
      <c r="A31900">
        <v>597</v>
      </c>
      <c r="B31900" s="1" t="s">
        <v>64576</v>
      </c>
      <c r="C31900">
        <v>13</v>
      </c>
      <c r="D31900" s="1" t="s">
        <v>42</v>
      </c>
      <c r="E31900">
        <v>1</v>
      </c>
      <c r="F31900" s="1" t="s">
        <v>15</v>
      </c>
      <c r="G31900">
        <v>4626</v>
      </c>
      <c r="H31900" s="1" t="s">
        <v>64577</v>
      </c>
      <c r="I31900" s="1" t="s">
        <v>64578</v>
      </c>
      <c r="J31900">
        <v>7049</v>
      </c>
      <c r="K31900" s="1" t="s">
        <v>44031</v>
      </c>
      <c r="L31900" s="1" t="s">
        <v>66096</v>
      </c>
      <c r="M31900" s="1" t="s">
        <v>66097</v>
      </c>
      <c r="N31900" s="1"/>
    </row>
    <row r="31901" spans="1:14">
      <c r="A31901">
        <v>2149</v>
      </c>
      <c r="B31901" s="1" t="s">
        <v>64576</v>
      </c>
      <c r="C31901">
        <v>13</v>
      </c>
      <c r="D31901" s="1" t="s">
        <v>42</v>
      </c>
      <c r="E31901">
        <v>132</v>
      </c>
      <c r="F31901" s="1" t="s">
        <v>47</v>
      </c>
      <c r="G31901">
        <v>4626</v>
      </c>
      <c r="H31901" s="1" t="s">
        <v>64577</v>
      </c>
      <c r="I31901" s="1" t="s">
        <v>64578</v>
      </c>
      <c r="J31901">
        <v>7050</v>
      </c>
      <c r="K31901" s="1" t="s">
        <v>44031</v>
      </c>
      <c r="L31901" s="1" t="s">
        <v>66098</v>
      </c>
      <c r="M31901" s="1" t="s">
        <v>66099</v>
      </c>
      <c r="N31901" s="1"/>
    </row>
    <row r="31902" spans="1:14">
      <c r="A31902">
        <v>597</v>
      </c>
      <c r="B31902" s="1" t="s">
        <v>64576</v>
      </c>
      <c r="C31902">
        <v>13</v>
      </c>
      <c r="D31902" s="1" t="s">
        <v>42</v>
      </c>
      <c r="E31902">
        <v>1</v>
      </c>
      <c r="F31902" s="1" t="s">
        <v>15</v>
      </c>
      <c r="G31902">
        <v>4626</v>
      </c>
      <c r="H31902" s="1" t="s">
        <v>64577</v>
      </c>
      <c r="I31902" s="1" t="s">
        <v>64578</v>
      </c>
      <c r="J31902">
        <v>7050</v>
      </c>
      <c r="K31902" s="1" t="s">
        <v>44031</v>
      </c>
      <c r="L31902" s="1" t="s">
        <v>66098</v>
      </c>
      <c r="M31902" s="1" t="s">
        <v>66099</v>
      </c>
      <c r="N31902" s="1"/>
    </row>
    <row r="31903" spans="1:14">
      <c r="A31903">
        <v>2149</v>
      </c>
      <c r="B31903" s="1" t="s">
        <v>64576</v>
      </c>
      <c r="C31903">
        <v>13</v>
      </c>
      <c r="D31903" s="1" t="s">
        <v>42</v>
      </c>
      <c r="E31903">
        <v>132</v>
      </c>
      <c r="F31903" s="1" t="s">
        <v>47</v>
      </c>
      <c r="G31903">
        <v>4626</v>
      </c>
      <c r="H31903" s="1" t="s">
        <v>64577</v>
      </c>
      <c r="I31903" s="1" t="s">
        <v>64578</v>
      </c>
      <c r="J31903">
        <v>7051</v>
      </c>
      <c r="K31903" s="1" t="s">
        <v>44031</v>
      </c>
      <c r="L31903" s="1" t="s">
        <v>66100</v>
      </c>
      <c r="M31903" s="1" t="s">
        <v>66101</v>
      </c>
      <c r="N31903" s="1"/>
    </row>
    <row r="31904" spans="1:14">
      <c r="A31904">
        <v>597</v>
      </c>
      <c r="B31904" s="1" t="s">
        <v>64576</v>
      </c>
      <c r="C31904">
        <v>13</v>
      </c>
      <c r="D31904" s="1" t="s">
        <v>42</v>
      </c>
      <c r="E31904">
        <v>1</v>
      </c>
      <c r="F31904" s="1" t="s">
        <v>15</v>
      </c>
      <c r="G31904">
        <v>4626</v>
      </c>
      <c r="H31904" s="1" t="s">
        <v>64577</v>
      </c>
      <c r="I31904" s="1" t="s">
        <v>64578</v>
      </c>
      <c r="J31904">
        <v>7051</v>
      </c>
      <c r="K31904" s="1" t="s">
        <v>44031</v>
      </c>
      <c r="L31904" s="1" t="s">
        <v>66100</v>
      </c>
      <c r="M31904" s="1" t="s">
        <v>66101</v>
      </c>
      <c r="N31904" s="1"/>
    </row>
    <row r="31905" spans="1:14">
      <c r="A31905">
        <v>2149</v>
      </c>
      <c r="B31905" s="1" t="s">
        <v>64576</v>
      </c>
      <c r="C31905">
        <v>13</v>
      </c>
      <c r="D31905" s="1" t="s">
        <v>42</v>
      </c>
      <c r="E31905">
        <v>132</v>
      </c>
      <c r="F31905" s="1" t="s">
        <v>47</v>
      </c>
      <c r="G31905">
        <v>4626</v>
      </c>
      <c r="H31905" s="1" t="s">
        <v>64577</v>
      </c>
      <c r="I31905" s="1" t="s">
        <v>64578</v>
      </c>
      <c r="J31905">
        <v>7052</v>
      </c>
      <c r="K31905" s="1" t="s">
        <v>44031</v>
      </c>
      <c r="L31905" s="1" t="s">
        <v>66102</v>
      </c>
      <c r="M31905" s="1" t="s">
        <v>66103</v>
      </c>
      <c r="N31905" s="1"/>
    </row>
    <row r="31906" spans="1:14">
      <c r="A31906">
        <v>597</v>
      </c>
      <c r="B31906" s="1" t="s">
        <v>64576</v>
      </c>
      <c r="C31906">
        <v>13</v>
      </c>
      <c r="D31906" s="1" t="s">
        <v>42</v>
      </c>
      <c r="E31906">
        <v>1</v>
      </c>
      <c r="F31906" s="1" t="s">
        <v>15</v>
      </c>
      <c r="G31906">
        <v>4626</v>
      </c>
      <c r="H31906" s="1" t="s">
        <v>64577</v>
      </c>
      <c r="I31906" s="1" t="s">
        <v>64578</v>
      </c>
      <c r="J31906">
        <v>7052</v>
      </c>
      <c r="K31906" s="1" t="s">
        <v>44031</v>
      </c>
      <c r="L31906" s="1" t="s">
        <v>66102</v>
      </c>
      <c r="M31906" s="1" t="s">
        <v>66103</v>
      </c>
      <c r="N31906" s="1"/>
    </row>
    <row r="31907" spans="1:14">
      <c r="A31907">
        <v>2149</v>
      </c>
      <c r="B31907" s="1" t="s">
        <v>64576</v>
      </c>
      <c r="C31907">
        <v>13</v>
      </c>
      <c r="D31907" s="1" t="s">
        <v>42</v>
      </c>
      <c r="E31907">
        <v>132</v>
      </c>
      <c r="F31907" s="1" t="s">
        <v>47</v>
      </c>
      <c r="G31907">
        <v>4626</v>
      </c>
      <c r="H31907" s="1" t="s">
        <v>64577</v>
      </c>
      <c r="I31907" s="1" t="s">
        <v>64578</v>
      </c>
      <c r="J31907">
        <v>7053</v>
      </c>
      <c r="K31907" s="1" t="s">
        <v>44031</v>
      </c>
      <c r="L31907" s="1" t="s">
        <v>66104</v>
      </c>
      <c r="M31907" s="1" t="s">
        <v>66105</v>
      </c>
      <c r="N31907" s="1"/>
    </row>
    <row r="31908" spans="1:14">
      <c r="A31908">
        <v>597</v>
      </c>
      <c r="B31908" s="1" t="s">
        <v>64576</v>
      </c>
      <c r="C31908">
        <v>13</v>
      </c>
      <c r="D31908" s="1" t="s">
        <v>42</v>
      </c>
      <c r="E31908">
        <v>1</v>
      </c>
      <c r="F31908" s="1" t="s">
        <v>15</v>
      </c>
      <c r="G31908">
        <v>4626</v>
      </c>
      <c r="H31908" s="1" t="s">
        <v>64577</v>
      </c>
      <c r="I31908" s="1" t="s">
        <v>64578</v>
      </c>
      <c r="J31908">
        <v>7053</v>
      </c>
      <c r="K31908" s="1" t="s">
        <v>44031</v>
      </c>
      <c r="L31908" s="1" t="s">
        <v>66104</v>
      </c>
      <c r="M31908" s="1" t="s">
        <v>66105</v>
      </c>
      <c r="N31908" s="1"/>
    </row>
    <row r="31909" spans="1:14">
      <c r="A31909">
        <v>2149</v>
      </c>
      <c r="B31909" s="1" t="s">
        <v>64576</v>
      </c>
      <c r="C31909">
        <v>13</v>
      </c>
      <c r="D31909" s="1" t="s">
        <v>42</v>
      </c>
      <c r="E31909">
        <v>132</v>
      </c>
      <c r="F31909" s="1" t="s">
        <v>47</v>
      </c>
      <c r="G31909">
        <v>4626</v>
      </c>
      <c r="H31909" s="1" t="s">
        <v>64577</v>
      </c>
      <c r="I31909" s="1" t="s">
        <v>64578</v>
      </c>
      <c r="J31909">
        <v>7054</v>
      </c>
      <c r="K31909" s="1" t="s">
        <v>44031</v>
      </c>
      <c r="L31909" s="1" t="s">
        <v>66106</v>
      </c>
      <c r="M31909" s="1" t="s">
        <v>66107</v>
      </c>
      <c r="N31909" s="1"/>
    </row>
    <row r="31910" spans="1:14">
      <c r="A31910">
        <v>597</v>
      </c>
      <c r="B31910" s="1" t="s">
        <v>64576</v>
      </c>
      <c r="C31910">
        <v>13</v>
      </c>
      <c r="D31910" s="1" t="s">
        <v>42</v>
      </c>
      <c r="E31910">
        <v>1</v>
      </c>
      <c r="F31910" s="1" t="s">
        <v>15</v>
      </c>
      <c r="G31910">
        <v>4626</v>
      </c>
      <c r="H31910" s="1" t="s">
        <v>64577</v>
      </c>
      <c r="I31910" s="1" t="s">
        <v>64578</v>
      </c>
      <c r="J31910">
        <v>7054</v>
      </c>
      <c r="K31910" s="1" t="s">
        <v>44031</v>
      </c>
      <c r="L31910" s="1" t="s">
        <v>66106</v>
      </c>
      <c r="M31910" s="1" t="s">
        <v>66107</v>
      </c>
      <c r="N31910" s="1"/>
    </row>
    <row r="31911" spans="1:14">
      <c r="A31911">
        <v>2149</v>
      </c>
      <c r="B31911" s="1" t="s">
        <v>64576</v>
      </c>
      <c r="C31911">
        <v>13</v>
      </c>
      <c r="D31911" s="1" t="s">
        <v>42</v>
      </c>
      <c r="E31911">
        <v>132</v>
      </c>
      <c r="F31911" s="1" t="s">
        <v>47</v>
      </c>
      <c r="G31911">
        <v>4626</v>
      </c>
      <c r="H31911" s="1" t="s">
        <v>64577</v>
      </c>
      <c r="I31911" s="1" t="s">
        <v>64578</v>
      </c>
      <c r="J31911">
        <v>7055</v>
      </c>
      <c r="K31911" s="1" t="s">
        <v>44031</v>
      </c>
      <c r="L31911" s="1" t="s">
        <v>66108</v>
      </c>
      <c r="M31911" s="1" t="s">
        <v>66109</v>
      </c>
      <c r="N31911" s="1"/>
    </row>
    <row r="31912" spans="1:14">
      <c r="A31912">
        <v>597</v>
      </c>
      <c r="B31912" s="1" t="s">
        <v>64576</v>
      </c>
      <c r="C31912">
        <v>13</v>
      </c>
      <c r="D31912" s="1" t="s">
        <v>42</v>
      </c>
      <c r="E31912">
        <v>1</v>
      </c>
      <c r="F31912" s="1" t="s">
        <v>15</v>
      </c>
      <c r="G31912">
        <v>4626</v>
      </c>
      <c r="H31912" s="1" t="s">
        <v>64577</v>
      </c>
      <c r="I31912" s="1" t="s">
        <v>64578</v>
      </c>
      <c r="J31912">
        <v>7055</v>
      </c>
      <c r="K31912" s="1" t="s">
        <v>44031</v>
      </c>
      <c r="L31912" s="1" t="s">
        <v>66108</v>
      </c>
      <c r="M31912" s="1" t="s">
        <v>66109</v>
      </c>
      <c r="N31912" s="1"/>
    </row>
    <row r="31913" spans="1:14">
      <c r="A31913">
        <v>2149</v>
      </c>
      <c r="B31913" s="1" t="s">
        <v>64576</v>
      </c>
      <c r="C31913">
        <v>13</v>
      </c>
      <c r="D31913" s="1" t="s">
        <v>42</v>
      </c>
      <c r="E31913">
        <v>132</v>
      </c>
      <c r="F31913" s="1" t="s">
        <v>47</v>
      </c>
      <c r="G31913">
        <v>4626</v>
      </c>
      <c r="H31913" s="1" t="s">
        <v>64577</v>
      </c>
      <c r="I31913" s="1" t="s">
        <v>64578</v>
      </c>
      <c r="J31913">
        <v>7056</v>
      </c>
      <c r="K31913" s="1" t="s">
        <v>44031</v>
      </c>
      <c r="L31913" s="1" t="s">
        <v>66110</v>
      </c>
      <c r="M31913" s="1" t="s">
        <v>66111</v>
      </c>
      <c r="N31913" s="1"/>
    </row>
    <row r="31914" spans="1:14">
      <c r="A31914">
        <v>597</v>
      </c>
      <c r="B31914" s="1" t="s">
        <v>64576</v>
      </c>
      <c r="C31914">
        <v>13</v>
      </c>
      <c r="D31914" s="1" t="s">
        <v>42</v>
      </c>
      <c r="E31914">
        <v>1</v>
      </c>
      <c r="F31914" s="1" t="s">
        <v>15</v>
      </c>
      <c r="G31914">
        <v>4626</v>
      </c>
      <c r="H31914" s="1" t="s">
        <v>64577</v>
      </c>
      <c r="I31914" s="1" t="s">
        <v>64578</v>
      </c>
      <c r="J31914">
        <v>7056</v>
      </c>
      <c r="K31914" s="1" t="s">
        <v>44031</v>
      </c>
      <c r="L31914" s="1" t="s">
        <v>66110</v>
      </c>
      <c r="M31914" s="1" t="s">
        <v>66111</v>
      </c>
      <c r="N31914" s="1"/>
    </row>
    <row r="31915" spans="1:14">
      <c r="A31915">
        <v>2149</v>
      </c>
      <c r="B31915" s="1" t="s">
        <v>64576</v>
      </c>
      <c r="C31915">
        <v>13</v>
      </c>
      <c r="D31915" s="1" t="s">
        <v>42</v>
      </c>
      <c r="E31915">
        <v>132</v>
      </c>
      <c r="F31915" s="1" t="s">
        <v>47</v>
      </c>
      <c r="G31915">
        <v>4626</v>
      </c>
      <c r="H31915" s="1" t="s">
        <v>64577</v>
      </c>
      <c r="I31915" s="1" t="s">
        <v>64578</v>
      </c>
      <c r="J31915">
        <v>7057</v>
      </c>
      <c r="K31915" s="1" t="s">
        <v>44031</v>
      </c>
      <c r="L31915" s="1" t="s">
        <v>66112</v>
      </c>
      <c r="M31915" s="1" t="s">
        <v>66113</v>
      </c>
      <c r="N31915" s="1"/>
    </row>
    <row r="31916" spans="1:14">
      <c r="A31916">
        <v>597</v>
      </c>
      <c r="B31916" s="1" t="s">
        <v>64576</v>
      </c>
      <c r="C31916">
        <v>13</v>
      </c>
      <c r="D31916" s="1" t="s">
        <v>42</v>
      </c>
      <c r="E31916">
        <v>1</v>
      </c>
      <c r="F31916" s="1" t="s">
        <v>15</v>
      </c>
      <c r="G31916">
        <v>4626</v>
      </c>
      <c r="H31916" s="1" t="s">
        <v>64577</v>
      </c>
      <c r="I31916" s="1" t="s">
        <v>64578</v>
      </c>
      <c r="J31916">
        <v>7057</v>
      </c>
      <c r="K31916" s="1" t="s">
        <v>44031</v>
      </c>
      <c r="L31916" s="1" t="s">
        <v>66112</v>
      </c>
      <c r="M31916" s="1" t="s">
        <v>66113</v>
      </c>
      <c r="N31916" s="1"/>
    </row>
    <row r="31917" spans="1:14">
      <c r="A31917">
        <v>2149</v>
      </c>
      <c r="B31917" s="1" t="s">
        <v>64576</v>
      </c>
      <c r="C31917">
        <v>13</v>
      </c>
      <c r="D31917" s="1" t="s">
        <v>42</v>
      </c>
      <c r="E31917">
        <v>132</v>
      </c>
      <c r="F31917" s="1" t="s">
        <v>47</v>
      </c>
      <c r="G31917">
        <v>4626</v>
      </c>
      <c r="H31917" s="1" t="s">
        <v>64577</v>
      </c>
      <c r="I31917" s="1" t="s">
        <v>64578</v>
      </c>
      <c r="J31917">
        <v>7058</v>
      </c>
      <c r="K31917" s="1" t="s">
        <v>44031</v>
      </c>
      <c r="L31917" s="1" t="s">
        <v>66114</v>
      </c>
      <c r="M31917" s="1" t="s">
        <v>66115</v>
      </c>
      <c r="N31917" s="1"/>
    </row>
    <row r="31918" spans="1:14">
      <c r="A31918">
        <v>597</v>
      </c>
      <c r="B31918" s="1" t="s">
        <v>64576</v>
      </c>
      <c r="C31918">
        <v>13</v>
      </c>
      <c r="D31918" s="1" t="s">
        <v>42</v>
      </c>
      <c r="E31918">
        <v>1</v>
      </c>
      <c r="F31918" s="1" t="s">
        <v>15</v>
      </c>
      <c r="G31918">
        <v>4626</v>
      </c>
      <c r="H31918" s="1" t="s">
        <v>64577</v>
      </c>
      <c r="I31918" s="1" t="s">
        <v>64578</v>
      </c>
      <c r="J31918">
        <v>7058</v>
      </c>
      <c r="K31918" s="1" t="s">
        <v>44031</v>
      </c>
      <c r="L31918" s="1" t="s">
        <v>66114</v>
      </c>
      <c r="M31918" s="1" t="s">
        <v>66115</v>
      </c>
      <c r="N31918" s="1"/>
    </row>
    <row r="31919" spans="1:14">
      <c r="A31919">
        <v>2149</v>
      </c>
      <c r="B31919" s="1" t="s">
        <v>64576</v>
      </c>
      <c r="C31919">
        <v>13</v>
      </c>
      <c r="D31919" s="1" t="s">
        <v>42</v>
      </c>
      <c r="E31919">
        <v>132</v>
      </c>
      <c r="F31919" s="1" t="s">
        <v>47</v>
      </c>
      <c r="G31919">
        <v>4626</v>
      </c>
      <c r="H31919" s="1" t="s">
        <v>64577</v>
      </c>
      <c r="I31919" s="1" t="s">
        <v>64578</v>
      </c>
      <c r="J31919">
        <v>7059</v>
      </c>
      <c r="K31919" s="1" t="s">
        <v>44031</v>
      </c>
      <c r="L31919" s="1" t="s">
        <v>66116</v>
      </c>
      <c r="M31919" s="1" t="s">
        <v>66117</v>
      </c>
      <c r="N31919" s="1"/>
    </row>
    <row r="31920" spans="1:14">
      <c r="A31920">
        <v>597</v>
      </c>
      <c r="B31920" s="1" t="s">
        <v>64576</v>
      </c>
      <c r="C31920">
        <v>13</v>
      </c>
      <c r="D31920" s="1" t="s">
        <v>42</v>
      </c>
      <c r="E31920">
        <v>1</v>
      </c>
      <c r="F31920" s="1" t="s">
        <v>15</v>
      </c>
      <c r="G31920">
        <v>4626</v>
      </c>
      <c r="H31920" s="1" t="s">
        <v>64577</v>
      </c>
      <c r="I31920" s="1" t="s">
        <v>64578</v>
      </c>
      <c r="J31920">
        <v>7059</v>
      </c>
      <c r="K31920" s="1" t="s">
        <v>44031</v>
      </c>
      <c r="L31920" s="1" t="s">
        <v>66116</v>
      </c>
      <c r="M31920" s="1" t="s">
        <v>66117</v>
      </c>
      <c r="N31920" s="1"/>
    </row>
    <row r="31921" spans="1:14">
      <c r="A31921">
        <v>2149</v>
      </c>
      <c r="B31921" s="1" t="s">
        <v>64576</v>
      </c>
      <c r="C31921">
        <v>13</v>
      </c>
      <c r="D31921" s="1" t="s">
        <v>42</v>
      </c>
      <c r="E31921">
        <v>132</v>
      </c>
      <c r="F31921" s="1" t="s">
        <v>47</v>
      </c>
      <c r="G31921">
        <v>4626</v>
      </c>
      <c r="H31921" s="1" t="s">
        <v>64577</v>
      </c>
      <c r="I31921" s="1" t="s">
        <v>64578</v>
      </c>
      <c r="J31921">
        <v>7060</v>
      </c>
      <c r="K31921" s="1" t="s">
        <v>44031</v>
      </c>
      <c r="L31921" s="1" t="s">
        <v>66118</v>
      </c>
      <c r="M31921" s="1" t="s">
        <v>66119</v>
      </c>
      <c r="N31921" s="1"/>
    </row>
    <row r="31922" spans="1:14">
      <c r="A31922">
        <v>597</v>
      </c>
      <c r="B31922" s="1" t="s">
        <v>64576</v>
      </c>
      <c r="C31922">
        <v>13</v>
      </c>
      <c r="D31922" s="1" t="s">
        <v>42</v>
      </c>
      <c r="E31922">
        <v>1</v>
      </c>
      <c r="F31922" s="1" t="s">
        <v>15</v>
      </c>
      <c r="G31922">
        <v>4626</v>
      </c>
      <c r="H31922" s="1" t="s">
        <v>64577</v>
      </c>
      <c r="I31922" s="1" t="s">
        <v>64578</v>
      </c>
      <c r="J31922">
        <v>7060</v>
      </c>
      <c r="K31922" s="1" t="s">
        <v>44031</v>
      </c>
      <c r="L31922" s="1" t="s">
        <v>66118</v>
      </c>
      <c r="M31922" s="1" t="s">
        <v>66119</v>
      </c>
      <c r="N31922" s="1"/>
    </row>
    <row r="31923" spans="1:14">
      <c r="A31923">
        <v>2149</v>
      </c>
      <c r="B31923" s="1" t="s">
        <v>64576</v>
      </c>
      <c r="C31923">
        <v>13</v>
      </c>
      <c r="D31923" s="1" t="s">
        <v>42</v>
      </c>
      <c r="E31923">
        <v>132</v>
      </c>
      <c r="F31923" s="1" t="s">
        <v>47</v>
      </c>
      <c r="G31923">
        <v>4626</v>
      </c>
      <c r="H31923" s="1" t="s">
        <v>64577</v>
      </c>
      <c r="I31923" s="1" t="s">
        <v>64578</v>
      </c>
      <c r="J31923">
        <v>7061</v>
      </c>
      <c r="K31923" s="1" t="s">
        <v>44031</v>
      </c>
      <c r="L31923" s="1" t="s">
        <v>66120</v>
      </c>
      <c r="M31923" s="1" t="s">
        <v>66121</v>
      </c>
      <c r="N31923" s="1"/>
    </row>
    <row r="31924" spans="1:14">
      <c r="A31924">
        <v>597</v>
      </c>
      <c r="B31924" s="1" t="s">
        <v>64576</v>
      </c>
      <c r="C31924">
        <v>13</v>
      </c>
      <c r="D31924" s="1" t="s">
        <v>42</v>
      </c>
      <c r="E31924">
        <v>1</v>
      </c>
      <c r="F31924" s="1" t="s">
        <v>15</v>
      </c>
      <c r="G31924">
        <v>4626</v>
      </c>
      <c r="H31924" s="1" t="s">
        <v>64577</v>
      </c>
      <c r="I31924" s="1" t="s">
        <v>64578</v>
      </c>
      <c r="J31924">
        <v>7061</v>
      </c>
      <c r="K31924" s="1" t="s">
        <v>44031</v>
      </c>
      <c r="L31924" s="1" t="s">
        <v>66120</v>
      </c>
      <c r="M31924" s="1" t="s">
        <v>66121</v>
      </c>
      <c r="N31924" s="1"/>
    </row>
    <row r="31925" spans="1:14">
      <c r="A31925">
        <v>2149</v>
      </c>
      <c r="B31925" s="1" t="s">
        <v>64576</v>
      </c>
      <c r="C31925">
        <v>13</v>
      </c>
      <c r="D31925" s="1" t="s">
        <v>42</v>
      </c>
      <c r="E31925">
        <v>132</v>
      </c>
      <c r="F31925" s="1" t="s">
        <v>47</v>
      </c>
      <c r="G31925">
        <v>4626</v>
      </c>
      <c r="H31925" s="1" t="s">
        <v>64577</v>
      </c>
      <c r="I31925" s="1" t="s">
        <v>64578</v>
      </c>
      <c r="J31925">
        <v>7062</v>
      </c>
      <c r="K31925" s="1" t="s">
        <v>44031</v>
      </c>
      <c r="L31925" s="1" t="s">
        <v>66122</v>
      </c>
      <c r="M31925" s="1" t="s">
        <v>66123</v>
      </c>
      <c r="N31925" s="1"/>
    </row>
    <row r="31926" spans="1:14">
      <c r="A31926">
        <v>597</v>
      </c>
      <c r="B31926" s="1" t="s">
        <v>64576</v>
      </c>
      <c r="C31926">
        <v>13</v>
      </c>
      <c r="D31926" s="1" t="s">
        <v>42</v>
      </c>
      <c r="E31926">
        <v>1</v>
      </c>
      <c r="F31926" s="1" t="s">
        <v>15</v>
      </c>
      <c r="G31926">
        <v>4626</v>
      </c>
      <c r="H31926" s="1" t="s">
        <v>64577</v>
      </c>
      <c r="I31926" s="1" t="s">
        <v>64578</v>
      </c>
      <c r="J31926">
        <v>7062</v>
      </c>
      <c r="K31926" s="1" t="s">
        <v>44031</v>
      </c>
      <c r="L31926" s="1" t="s">
        <v>66122</v>
      </c>
      <c r="M31926" s="1" t="s">
        <v>66123</v>
      </c>
      <c r="N31926" s="1"/>
    </row>
    <row r="31927" spans="1:14">
      <c r="A31927">
        <v>2149</v>
      </c>
      <c r="B31927" s="1" t="s">
        <v>64576</v>
      </c>
      <c r="C31927">
        <v>13</v>
      </c>
      <c r="D31927" s="1" t="s">
        <v>42</v>
      </c>
      <c r="E31927">
        <v>132</v>
      </c>
      <c r="F31927" s="1" t="s">
        <v>47</v>
      </c>
      <c r="G31927">
        <v>4626</v>
      </c>
      <c r="H31927" s="1" t="s">
        <v>64577</v>
      </c>
      <c r="I31927" s="1" t="s">
        <v>64578</v>
      </c>
      <c r="J31927">
        <v>7063</v>
      </c>
      <c r="K31927" s="1" t="s">
        <v>44031</v>
      </c>
      <c r="L31927" s="1" t="s">
        <v>66124</v>
      </c>
      <c r="M31927" s="1" t="s">
        <v>66125</v>
      </c>
      <c r="N31927" s="1"/>
    </row>
    <row r="31928" spans="1:14">
      <c r="A31928">
        <v>597</v>
      </c>
      <c r="B31928" s="1" t="s">
        <v>64576</v>
      </c>
      <c r="C31928">
        <v>13</v>
      </c>
      <c r="D31928" s="1" t="s">
        <v>42</v>
      </c>
      <c r="E31928">
        <v>1</v>
      </c>
      <c r="F31928" s="1" t="s">
        <v>15</v>
      </c>
      <c r="G31928">
        <v>4626</v>
      </c>
      <c r="H31928" s="1" t="s">
        <v>64577</v>
      </c>
      <c r="I31928" s="1" t="s">
        <v>64578</v>
      </c>
      <c r="J31928">
        <v>7063</v>
      </c>
      <c r="K31928" s="1" t="s">
        <v>44031</v>
      </c>
      <c r="L31928" s="1" t="s">
        <v>66124</v>
      </c>
      <c r="M31928" s="1" t="s">
        <v>66125</v>
      </c>
      <c r="N31928" s="1"/>
    </row>
    <row r="31929" spans="1:14">
      <c r="A31929">
        <v>2149</v>
      </c>
      <c r="B31929" s="1" t="s">
        <v>64576</v>
      </c>
      <c r="C31929">
        <v>13</v>
      </c>
      <c r="D31929" s="1" t="s">
        <v>42</v>
      </c>
      <c r="E31929">
        <v>132</v>
      </c>
      <c r="F31929" s="1" t="s">
        <v>47</v>
      </c>
      <c r="G31929">
        <v>4626</v>
      </c>
      <c r="H31929" s="1" t="s">
        <v>64577</v>
      </c>
      <c r="I31929" s="1" t="s">
        <v>64578</v>
      </c>
      <c r="J31929">
        <v>7064</v>
      </c>
      <c r="K31929" s="1" t="s">
        <v>44031</v>
      </c>
      <c r="L31929" s="1" t="s">
        <v>66126</v>
      </c>
      <c r="M31929" s="1" t="s">
        <v>66127</v>
      </c>
      <c r="N31929" s="1"/>
    </row>
    <row r="31930" spans="1:14">
      <c r="A31930">
        <v>597</v>
      </c>
      <c r="B31930" s="1" t="s">
        <v>64576</v>
      </c>
      <c r="C31930">
        <v>13</v>
      </c>
      <c r="D31930" s="1" t="s">
        <v>42</v>
      </c>
      <c r="E31930">
        <v>1</v>
      </c>
      <c r="F31930" s="1" t="s">
        <v>15</v>
      </c>
      <c r="G31930">
        <v>4626</v>
      </c>
      <c r="H31930" s="1" t="s">
        <v>64577</v>
      </c>
      <c r="I31930" s="1" t="s">
        <v>64578</v>
      </c>
      <c r="J31930">
        <v>7064</v>
      </c>
      <c r="K31930" s="1" t="s">
        <v>44031</v>
      </c>
      <c r="L31930" s="1" t="s">
        <v>66126</v>
      </c>
      <c r="M31930" s="1" t="s">
        <v>66127</v>
      </c>
      <c r="N31930" s="1"/>
    </row>
    <row r="31931" spans="1:14">
      <c r="A31931">
        <v>2149</v>
      </c>
      <c r="B31931" s="1" t="s">
        <v>64576</v>
      </c>
      <c r="C31931">
        <v>13</v>
      </c>
      <c r="D31931" s="1" t="s">
        <v>42</v>
      </c>
      <c r="E31931">
        <v>132</v>
      </c>
      <c r="F31931" s="1" t="s">
        <v>47</v>
      </c>
      <c r="G31931">
        <v>4626</v>
      </c>
      <c r="H31931" s="1" t="s">
        <v>64577</v>
      </c>
      <c r="I31931" s="1" t="s">
        <v>64578</v>
      </c>
      <c r="J31931">
        <v>7065</v>
      </c>
      <c r="K31931" s="1" t="s">
        <v>44031</v>
      </c>
      <c r="L31931" s="1" t="s">
        <v>66128</v>
      </c>
      <c r="M31931" s="1" t="s">
        <v>66129</v>
      </c>
      <c r="N31931" s="1"/>
    </row>
    <row r="31932" spans="1:14">
      <c r="A31932">
        <v>597</v>
      </c>
      <c r="B31932" s="1" t="s">
        <v>64576</v>
      </c>
      <c r="C31932">
        <v>13</v>
      </c>
      <c r="D31932" s="1" t="s">
        <v>42</v>
      </c>
      <c r="E31932">
        <v>1</v>
      </c>
      <c r="F31932" s="1" t="s">
        <v>15</v>
      </c>
      <c r="G31932">
        <v>4626</v>
      </c>
      <c r="H31932" s="1" t="s">
        <v>64577</v>
      </c>
      <c r="I31932" s="1" t="s">
        <v>64578</v>
      </c>
      <c r="J31932">
        <v>7065</v>
      </c>
      <c r="K31932" s="1" t="s">
        <v>44031</v>
      </c>
      <c r="L31932" s="1" t="s">
        <v>66128</v>
      </c>
      <c r="M31932" s="1" t="s">
        <v>66129</v>
      </c>
      <c r="N31932" s="1"/>
    </row>
    <row r="31933" spans="1:14">
      <c r="A31933">
        <v>2149</v>
      </c>
      <c r="B31933" s="1" t="s">
        <v>64576</v>
      </c>
      <c r="C31933">
        <v>13</v>
      </c>
      <c r="D31933" s="1" t="s">
        <v>42</v>
      </c>
      <c r="E31933">
        <v>132</v>
      </c>
      <c r="F31933" s="1" t="s">
        <v>47</v>
      </c>
      <c r="G31933">
        <v>4626</v>
      </c>
      <c r="H31933" s="1" t="s">
        <v>64577</v>
      </c>
      <c r="I31933" s="1" t="s">
        <v>64578</v>
      </c>
      <c r="J31933">
        <v>7066</v>
      </c>
      <c r="K31933" s="1" t="s">
        <v>44031</v>
      </c>
      <c r="L31933" s="1" t="s">
        <v>66130</v>
      </c>
      <c r="M31933" s="1" t="s">
        <v>66131</v>
      </c>
      <c r="N31933" s="1"/>
    </row>
    <row r="31934" spans="1:14">
      <c r="A31934">
        <v>597</v>
      </c>
      <c r="B31934" s="1" t="s">
        <v>64576</v>
      </c>
      <c r="C31934">
        <v>13</v>
      </c>
      <c r="D31934" s="1" t="s">
        <v>42</v>
      </c>
      <c r="E31934">
        <v>1</v>
      </c>
      <c r="F31934" s="1" t="s">
        <v>15</v>
      </c>
      <c r="G31934">
        <v>4626</v>
      </c>
      <c r="H31934" s="1" t="s">
        <v>64577</v>
      </c>
      <c r="I31934" s="1" t="s">
        <v>64578</v>
      </c>
      <c r="J31934">
        <v>7066</v>
      </c>
      <c r="K31934" s="1" t="s">
        <v>44031</v>
      </c>
      <c r="L31934" s="1" t="s">
        <v>66130</v>
      </c>
      <c r="M31934" s="1" t="s">
        <v>66131</v>
      </c>
      <c r="N31934" s="1"/>
    </row>
    <row r="31935" spans="1:14">
      <c r="A31935">
        <v>2149</v>
      </c>
      <c r="B31935" s="1" t="s">
        <v>64576</v>
      </c>
      <c r="C31935">
        <v>13</v>
      </c>
      <c r="D31935" s="1" t="s">
        <v>42</v>
      </c>
      <c r="E31935">
        <v>132</v>
      </c>
      <c r="F31935" s="1" t="s">
        <v>47</v>
      </c>
      <c r="G31935">
        <v>4626</v>
      </c>
      <c r="H31935" s="1" t="s">
        <v>64577</v>
      </c>
      <c r="I31935" s="1" t="s">
        <v>64578</v>
      </c>
      <c r="J31935">
        <v>7067</v>
      </c>
      <c r="K31935" s="1" t="s">
        <v>44031</v>
      </c>
      <c r="L31935" s="1" t="s">
        <v>66132</v>
      </c>
      <c r="M31935" s="1" t="s">
        <v>66133</v>
      </c>
      <c r="N31935" s="1"/>
    </row>
    <row r="31936" spans="1:14">
      <c r="A31936">
        <v>597</v>
      </c>
      <c r="B31936" s="1" t="s">
        <v>64576</v>
      </c>
      <c r="C31936">
        <v>13</v>
      </c>
      <c r="D31936" s="1" t="s">
        <v>42</v>
      </c>
      <c r="E31936">
        <v>1</v>
      </c>
      <c r="F31936" s="1" t="s">
        <v>15</v>
      </c>
      <c r="G31936">
        <v>4626</v>
      </c>
      <c r="H31936" s="1" t="s">
        <v>64577</v>
      </c>
      <c r="I31936" s="1" t="s">
        <v>64578</v>
      </c>
      <c r="J31936">
        <v>7067</v>
      </c>
      <c r="K31936" s="1" t="s">
        <v>44031</v>
      </c>
      <c r="L31936" s="1" t="s">
        <v>66132</v>
      </c>
      <c r="M31936" s="1" t="s">
        <v>66133</v>
      </c>
      <c r="N31936" s="1"/>
    </row>
    <row r="31937" spans="1:14">
      <c r="A31937">
        <v>2149</v>
      </c>
      <c r="B31937" s="1" t="s">
        <v>64576</v>
      </c>
      <c r="C31937">
        <v>13</v>
      </c>
      <c r="D31937" s="1" t="s">
        <v>42</v>
      </c>
      <c r="E31937">
        <v>132</v>
      </c>
      <c r="F31937" s="1" t="s">
        <v>47</v>
      </c>
      <c r="G31937">
        <v>4626</v>
      </c>
      <c r="H31937" s="1" t="s">
        <v>64577</v>
      </c>
      <c r="I31937" s="1" t="s">
        <v>64578</v>
      </c>
      <c r="J31937">
        <v>7068</v>
      </c>
      <c r="K31937" s="1" t="s">
        <v>44031</v>
      </c>
      <c r="L31937" s="1" t="s">
        <v>66134</v>
      </c>
      <c r="M31937" s="1" t="s">
        <v>66135</v>
      </c>
      <c r="N31937" s="1"/>
    </row>
    <row r="31938" spans="1:14">
      <c r="A31938">
        <v>597</v>
      </c>
      <c r="B31938" s="1" t="s">
        <v>64576</v>
      </c>
      <c r="C31938">
        <v>13</v>
      </c>
      <c r="D31938" s="1" t="s">
        <v>42</v>
      </c>
      <c r="E31938">
        <v>1</v>
      </c>
      <c r="F31938" s="1" t="s">
        <v>15</v>
      </c>
      <c r="G31938">
        <v>4626</v>
      </c>
      <c r="H31938" s="1" t="s">
        <v>64577</v>
      </c>
      <c r="I31938" s="1" t="s">
        <v>64578</v>
      </c>
      <c r="J31938">
        <v>7068</v>
      </c>
      <c r="K31938" s="1" t="s">
        <v>44031</v>
      </c>
      <c r="L31938" s="1" t="s">
        <v>66134</v>
      </c>
      <c r="M31938" s="1" t="s">
        <v>66135</v>
      </c>
      <c r="N31938" s="1"/>
    </row>
    <row r="31939" spans="1:14">
      <c r="A31939">
        <v>2149</v>
      </c>
      <c r="B31939" s="1" t="s">
        <v>64576</v>
      </c>
      <c r="C31939">
        <v>13</v>
      </c>
      <c r="D31939" s="1" t="s">
        <v>42</v>
      </c>
      <c r="E31939">
        <v>132</v>
      </c>
      <c r="F31939" s="1" t="s">
        <v>47</v>
      </c>
      <c r="G31939">
        <v>4626</v>
      </c>
      <c r="H31939" s="1" t="s">
        <v>64577</v>
      </c>
      <c r="I31939" s="1" t="s">
        <v>64578</v>
      </c>
      <c r="J31939">
        <v>7069</v>
      </c>
      <c r="K31939" s="1" t="s">
        <v>44031</v>
      </c>
      <c r="L31939" s="1" t="s">
        <v>66136</v>
      </c>
      <c r="M31939" s="1" t="s">
        <v>66137</v>
      </c>
      <c r="N31939" s="1"/>
    </row>
    <row r="31940" spans="1:14">
      <c r="A31940">
        <v>597</v>
      </c>
      <c r="B31940" s="1" t="s">
        <v>64576</v>
      </c>
      <c r="C31940">
        <v>13</v>
      </c>
      <c r="D31940" s="1" t="s">
        <v>42</v>
      </c>
      <c r="E31940">
        <v>1</v>
      </c>
      <c r="F31940" s="1" t="s">
        <v>15</v>
      </c>
      <c r="G31940">
        <v>4626</v>
      </c>
      <c r="H31940" s="1" t="s">
        <v>64577</v>
      </c>
      <c r="I31940" s="1" t="s">
        <v>64578</v>
      </c>
      <c r="J31940">
        <v>7069</v>
      </c>
      <c r="K31940" s="1" t="s">
        <v>44031</v>
      </c>
      <c r="L31940" s="1" t="s">
        <v>66136</v>
      </c>
      <c r="M31940" s="1" t="s">
        <v>66137</v>
      </c>
      <c r="N31940" s="1"/>
    </row>
    <row r="31941" spans="1:14">
      <c r="A31941">
        <v>2149</v>
      </c>
      <c r="B31941" s="1" t="s">
        <v>64576</v>
      </c>
      <c r="C31941">
        <v>13</v>
      </c>
      <c r="D31941" s="1" t="s">
        <v>42</v>
      </c>
      <c r="E31941">
        <v>132</v>
      </c>
      <c r="F31941" s="1" t="s">
        <v>47</v>
      </c>
      <c r="G31941">
        <v>4626</v>
      </c>
      <c r="H31941" s="1" t="s">
        <v>64577</v>
      </c>
      <c r="I31941" s="1" t="s">
        <v>64578</v>
      </c>
      <c r="J31941">
        <v>7070</v>
      </c>
      <c r="K31941" s="1" t="s">
        <v>44031</v>
      </c>
      <c r="L31941" s="1" t="s">
        <v>66138</v>
      </c>
      <c r="M31941" s="1" t="s">
        <v>66139</v>
      </c>
      <c r="N31941" s="1"/>
    </row>
    <row r="31942" spans="1:14">
      <c r="A31942">
        <v>597</v>
      </c>
      <c r="B31942" s="1" t="s">
        <v>64576</v>
      </c>
      <c r="C31942">
        <v>13</v>
      </c>
      <c r="D31942" s="1" t="s">
        <v>42</v>
      </c>
      <c r="E31942">
        <v>1</v>
      </c>
      <c r="F31942" s="1" t="s">
        <v>15</v>
      </c>
      <c r="G31942">
        <v>4626</v>
      </c>
      <c r="H31942" s="1" t="s">
        <v>64577</v>
      </c>
      <c r="I31942" s="1" t="s">
        <v>64578</v>
      </c>
      <c r="J31942">
        <v>7070</v>
      </c>
      <c r="K31942" s="1" t="s">
        <v>44031</v>
      </c>
      <c r="L31942" s="1" t="s">
        <v>66138</v>
      </c>
      <c r="M31942" s="1" t="s">
        <v>66139</v>
      </c>
      <c r="N31942" s="1"/>
    </row>
    <row r="31943" spans="1:14">
      <c r="A31943">
        <v>2149</v>
      </c>
      <c r="B31943" s="1" t="s">
        <v>64576</v>
      </c>
      <c r="C31943">
        <v>13</v>
      </c>
      <c r="D31943" s="1" t="s">
        <v>42</v>
      </c>
      <c r="E31943">
        <v>132</v>
      </c>
      <c r="F31943" s="1" t="s">
        <v>47</v>
      </c>
      <c r="G31943">
        <v>4626</v>
      </c>
      <c r="H31943" s="1" t="s">
        <v>64577</v>
      </c>
      <c r="I31943" s="1" t="s">
        <v>64578</v>
      </c>
      <c r="J31943">
        <v>7071</v>
      </c>
      <c r="K31943" s="1" t="s">
        <v>44031</v>
      </c>
      <c r="L31943" s="1" t="s">
        <v>66140</v>
      </c>
      <c r="M31943" s="1" t="s">
        <v>66141</v>
      </c>
      <c r="N31943" s="1"/>
    </row>
    <row r="31944" spans="1:14">
      <c r="A31944">
        <v>597</v>
      </c>
      <c r="B31944" s="1" t="s">
        <v>64576</v>
      </c>
      <c r="C31944">
        <v>13</v>
      </c>
      <c r="D31944" s="1" t="s">
        <v>42</v>
      </c>
      <c r="E31944">
        <v>1</v>
      </c>
      <c r="F31944" s="1" t="s">
        <v>15</v>
      </c>
      <c r="G31944">
        <v>4626</v>
      </c>
      <c r="H31944" s="1" t="s">
        <v>64577</v>
      </c>
      <c r="I31944" s="1" t="s">
        <v>64578</v>
      </c>
      <c r="J31944">
        <v>7071</v>
      </c>
      <c r="K31944" s="1" t="s">
        <v>44031</v>
      </c>
      <c r="L31944" s="1" t="s">
        <v>66140</v>
      </c>
      <c r="M31944" s="1" t="s">
        <v>66141</v>
      </c>
      <c r="N31944" s="1"/>
    </row>
    <row r="31945" spans="1:14">
      <c r="A31945">
        <v>2149</v>
      </c>
      <c r="B31945" s="1" t="s">
        <v>64576</v>
      </c>
      <c r="C31945">
        <v>13</v>
      </c>
      <c r="D31945" s="1" t="s">
        <v>42</v>
      </c>
      <c r="E31945">
        <v>132</v>
      </c>
      <c r="F31945" s="1" t="s">
        <v>47</v>
      </c>
      <c r="G31945">
        <v>4626</v>
      </c>
      <c r="H31945" s="1" t="s">
        <v>64577</v>
      </c>
      <c r="I31945" s="1" t="s">
        <v>64578</v>
      </c>
      <c r="J31945">
        <v>7072</v>
      </c>
      <c r="K31945" s="1" t="s">
        <v>44031</v>
      </c>
      <c r="L31945" s="1" t="s">
        <v>66142</v>
      </c>
      <c r="M31945" s="1" t="s">
        <v>66143</v>
      </c>
      <c r="N31945" s="1"/>
    </row>
    <row r="31946" spans="1:14">
      <c r="A31946">
        <v>597</v>
      </c>
      <c r="B31946" s="1" t="s">
        <v>64576</v>
      </c>
      <c r="C31946">
        <v>13</v>
      </c>
      <c r="D31946" s="1" t="s">
        <v>42</v>
      </c>
      <c r="E31946">
        <v>1</v>
      </c>
      <c r="F31946" s="1" t="s">
        <v>15</v>
      </c>
      <c r="G31946">
        <v>4626</v>
      </c>
      <c r="H31946" s="1" t="s">
        <v>64577</v>
      </c>
      <c r="I31946" s="1" t="s">
        <v>64578</v>
      </c>
      <c r="J31946">
        <v>7072</v>
      </c>
      <c r="K31946" s="1" t="s">
        <v>44031</v>
      </c>
      <c r="L31946" s="1" t="s">
        <v>66142</v>
      </c>
      <c r="M31946" s="1" t="s">
        <v>66143</v>
      </c>
      <c r="N31946" s="1"/>
    </row>
    <row r="31947" spans="1:14">
      <c r="A31947">
        <v>2149</v>
      </c>
      <c r="B31947" s="1" t="s">
        <v>64576</v>
      </c>
      <c r="C31947">
        <v>13</v>
      </c>
      <c r="D31947" s="1" t="s">
        <v>42</v>
      </c>
      <c r="E31947">
        <v>132</v>
      </c>
      <c r="F31947" s="1" t="s">
        <v>47</v>
      </c>
      <c r="G31947">
        <v>4626</v>
      </c>
      <c r="H31947" s="1" t="s">
        <v>64577</v>
      </c>
      <c r="I31947" s="1" t="s">
        <v>64578</v>
      </c>
      <c r="J31947">
        <v>7073</v>
      </c>
      <c r="K31947" s="1" t="s">
        <v>44031</v>
      </c>
      <c r="L31947" s="1" t="s">
        <v>66144</v>
      </c>
      <c r="M31947" s="1" t="s">
        <v>66145</v>
      </c>
      <c r="N31947" s="1"/>
    </row>
    <row r="31948" spans="1:14">
      <c r="A31948">
        <v>597</v>
      </c>
      <c r="B31948" s="1" t="s">
        <v>64576</v>
      </c>
      <c r="C31948">
        <v>13</v>
      </c>
      <c r="D31948" s="1" t="s">
        <v>42</v>
      </c>
      <c r="E31948">
        <v>1</v>
      </c>
      <c r="F31948" s="1" t="s">
        <v>15</v>
      </c>
      <c r="G31948">
        <v>4626</v>
      </c>
      <c r="H31948" s="1" t="s">
        <v>64577</v>
      </c>
      <c r="I31948" s="1" t="s">
        <v>64578</v>
      </c>
      <c r="J31948">
        <v>7073</v>
      </c>
      <c r="K31948" s="1" t="s">
        <v>44031</v>
      </c>
      <c r="L31948" s="1" t="s">
        <v>66144</v>
      </c>
      <c r="M31948" s="1" t="s">
        <v>66145</v>
      </c>
      <c r="N31948" s="1"/>
    </row>
    <row r="31949" spans="1:14">
      <c r="A31949">
        <v>2149</v>
      </c>
      <c r="B31949" s="1" t="s">
        <v>64576</v>
      </c>
      <c r="C31949">
        <v>13</v>
      </c>
      <c r="D31949" s="1" t="s">
        <v>42</v>
      </c>
      <c r="E31949">
        <v>132</v>
      </c>
      <c r="F31949" s="1" t="s">
        <v>47</v>
      </c>
      <c r="G31949">
        <v>4626</v>
      </c>
      <c r="H31949" s="1" t="s">
        <v>64577</v>
      </c>
      <c r="I31949" s="1" t="s">
        <v>64578</v>
      </c>
      <c r="J31949">
        <v>7074</v>
      </c>
      <c r="K31949" s="1" t="s">
        <v>44031</v>
      </c>
      <c r="L31949" s="1" t="s">
        <v>66146</v>
      </c>
      <c r="M31949" s="1" t="s">
        <v>66147</v>
      </c>
      <c r="N31949" s="1"/>
    </row>
    <row r="31950" spans="1:14">
      <c r="A31950">
        <v>597</v>
      </c>
      <c r="B31950" s="1" t="s">
        <v>64576</v>
      </c>
      <c r="C31950">
        <v>13</v>
      </c>
      <c r="D31950" s="1" t="s">
        <v>42</v>
      </c>
      <c r="E31950">
        <v>1</v>
      </c>
      <c r="F31950" s="1" t="s">
        <v>15</v>
      </c>
      <c r="G31950">
        <v>4626</v>
      </c>
      <c r="H31950" s="1" t="s">
        <v>64577</v>
      </c>
      <c r="I31950" s="1" t="s">
        <v>64578</v>
      </c>
      <c r="J31950">
        <v>7074</v>
      </c>
      <c r="K31950" s="1" t="s">
        <v>44031</v>
      </c>
      <c r="L31950" s="1" t="s">
        <v>66146</v>
      </c>
      <c r="M31950" s="1" t="s">
        <v>66147</v>
      </c>
      <c r="N31950" s="1"/>
    </row>
    <row r="31951" spans="1:14">
      <c r="A31951">
        <v>2149</v>
      </c>
      <c r="B31951" s="1" t="s">
        <v>64576</v>
      </c>
      <c r="C31951">
        <v>13</v>
      </c>
      <c r="D31951" s="1" t="s">
        <v>42</v>
      </c>
      <c r="E31951">
        <v>132</v>
      </c>
      <c r="F31951" s="1" t="s">
        <v>47</v>
      </c>
      <c r="G31951">
        <v>4626</v>
      </c>
      <c r="H31951" s="1" t="s">
        <v>64577</v>
      </c>
      <c r="I31951" s="1" t="s">
        <v>64578</v>
      </c>
      <c r="J31951">
        <v>7075</v>
      </c>
      <c r="K31951" s="1" t="s">
        <v>44031</v>
      </c>
      <c r="L31951" s="1" t="s">
        <v>66148</v>
      </c>
      <c r="M31951" s="1" t="s">
        <v>66149</v>
      </c>
      <c r="N31951" s="1"/>
    </row>
    <row r="31952" spans="1:14">
      <c r="A31952">
        <v>597</v>
      </c>
      <c r="B31952" s="1" t="s">
        <v>64576</v>
      </c>
      <c r="C31952">
        <v>13</v>
      </c>
      <c r="D31952" s="1" t="s">
        <v>42</v>
      </c>
      <c r="E31952">
        <v>1</v>
      </c>
      <c r="F31952" s="1" t="s">
        <v>15</v>
      </c>
      <c r="G31952">
        <v>4626</v>
      </c>
      <c r="H31952" s="1" t="s">
        <v>64577</v>
      </c>
      <c r="I31952" s="1" t="s">
        <v>64578</v>
      </c>
      <c r="J31952">
        <v>7075</v>
      </c>
      <c r="K31952" s="1" t="s">
        <v>44031</v>
      </c>
      <c r="L31952" s="1" t="s">
        <v>66148</v>
      </c>
      <c r="M31952" s="1" t="s">
        <v>66149</v>
      </c>
      <c r="N31952" s="1"/>
    </row>
    <row r="31953" spans="1:14">
      <c r="A31953">
        <v>2149</v>
      </c>
      <c r="B31953" s="1" t="s">
        <v>64576</v>
      </c>
      <c r="C31953">
        <v>13</v>
      </c>
      <c r="D31953" s="1" t="s">
        <v>42</v>
      </c>
      <c r="E31953">
        <v>132</v>
      </c>
      <c r="F31953" s="1" t="s">
        <v>47</v>
      </c>
      <c r="G31953">
        <v>4626</v>
      </c>
      <c r="H31953" s="1" t="s">
        <v>64577</v>
      </c>
      <c r="I31953" s="1" t="s">
        <v>64578</v>
      </c>
      <c r="J31953">
        <v>7076</v>
      </c>
      <c r="K31953" s="1" t="s">
        <v>44031</v>
      </c>
      <c r="L31953" s="1" t="s">
        <v>66150</v>
      </c>
      <c r="M31953" s="1" t="s">
        <v>66151</v>
      </c>
      <c r="N31953" s="1"/>
    </row>
    <row r="31954" spans="1:14">
      <c r="A31954">
        <v>597</v>
      </c>
      <c r="B31954" s="1" t="s">
        <v>64576</v>
      </c>
      <c r="C31954">
        <v>13</v>
      </c>
      <c r="D31954" s="1" t="s">
        <v>42</v>
      </c>
      <c r="E31954">
        <v>1</v>
      </c>
      <c r="F31954" s="1" t="s">
        <v>15</v>
      </c>
      <c r="G31954">
        <v>4626</v>
      </c>
      <c r="H31954" s="1" t="s">
        <v>64577</v>
      </c>
      <c r="I31954" s="1" t="s">
        <v>64578</v>
      </c>
      <c r="J31954">
        <v>7076</v>
      </c>
      <c r="K31954" s="1" t="s">
        <v>44031</v>
      </c>
      <c r="L31954" s="1" t="s">
        <v>66150</v>
      </c>
      <c r="M31954" s="1" t="s">
        <v>66151</v>
      </c>
      <c r="N31954" s="1"/>
    </row>
    <row r="31955" spans="1:14">
      <c r="A31955">
        <v>2149</v>
      </c>
      <c r="B31955" s="1" t="s">
        <v>64576</v>
      </c>
      <c r="C31955">
        <v>13</v>
      </c>
      <c r="D31955" s="1" t="s">
        <v>42</v>
      </c>
      <c r="E31955">
        <v>132</v>
      </c>
      <c r="F31955" s="1" t="s">
        <v>47</v>
      </c>
      <c r="G31955">
        <v>4626</v>
      </c>
      <c r="H31955" s="1" t="s">
        <v>64577</v>
      </c>
      <c r="I31955" s="1" t="s">
        <v>64578</v>
      </c>
      <c r="J31955">
        <v>7077</v>
      </c>
      <c r="K31955" s="1" t="s">
        <v>44031</v>
      </c>
      <c r="L31955" s="1" t="s">
        <v>66152</v>
      </c>
      <c r="M31955" s="1" t="s">
        <v>66153</v>
      </c>
      <c r="N31955" s="1"/>
    </row>
    <row r="31956" spans="1:14">
      <c r="A31956">
        <v>597</v>
      </c>
      <c r="B31956" s="1" t="s">
        <v>64576</v>
      </c>
      <c r="C31956">
        <v>13</v>
      </c>
      <c r="D31956" s="1" t="s">
        <v>42</v>
      </c>
      <c r="E31956">
        <v>1</v>
      </c>
      <c r="F31956" s="1" t="s">
        <v>15</v>
      </c>
      <c r="G31956">
        <v>4626</v>
      </c>
      <c r="H31956" s="1" t="s">
        <v>64577</v>
      </c>
      <c r="I31956" s="1" t="s">
        <v>64578</v>
      </c>
      <c r="J31956">
        <v>7077</v>
      </c>
      <c r="K31956" s="1" t="s">
        <v>44031</v>
      </c>
      <c r="L31956" s="1" t="s">
        <v>66152</v>
      </c>
      <c r="M31956" s="1" t="s">
        <v>66153</v>
      </c>
      <c r="N31956" s="1"/>
    </row>
    <row r="31957" spans="1:14">
      <c r="A31957">
        <v>2149</v>
      </c>
      <c r="B31957" s="1" t="s">
        <v>64576</v>
      </c>
      <c r="C31957">
        <v>13</v>
      </c>
      <c r="D31957" s="1" t="s">
        <v>42</v>
      </c>
      <c r="E31957">
        <v>132</v>
      </c>
      <c r="F31957" s="1" t="s">
        <v>47</v>
      </c>
      <c r="G31957">
        <v>4626</v>
      </c>
      <c r="H31957" s="1" t="s">
        <v>64577</v>
      </c>
      <c r="I31957" s="1" t="s">
        <v>64578</v>
      </c>
      <c r="J31957">
        <v>7078</v>
      </c>
      <c r="K31957" s="1" t="s">
        <v>44031</v>
      </c>
      <c r="L31957" s="1" t="s">
        <v>66154</v>
      </c>
      <c r="M31957" s="1" t="s">
        <v>66155</v>
      </c>
      <c r="N31957" s="1"/>
    </row>
    <row r="31958" spans="1:14">
      <c r="A31958">
        <v>597</v>
      </c>
      <c r="B31958" s="1" t="s">
        <v>64576</v>
      </c>
      <c r="C31958">
        <v>13</v>
      </c>
      <c r="D31958" s="1" t="s">
        <v>42</v>
      </c>
      <c r="E31958">
        <v>1</v>
      </c>
      <c r="F31958" s="1" t="s">
        <v>15</v>
      </c>
      <c r="G31958">
        <v>4626</v>
      </c>
      <c r="H31958" s="1" t="s">
        <v>64577</v>
      </c>
      <c r="I31958" s="1" t="s">
        <v>64578</v>
      </c>
      <c r="J31958">
        <v>7078</v>
      </c>
      <c r="K31958" s="1" t="s">
        <v>44031</v>
      </c>
      <c r="L31958" s="1" t="s">
        <v>66154</v>
      </c>
      <c r="M31958" s="1" t="s">
        <v>66155</v>
      </c>
      <c r="N31958" s="1"/>
    </row>
    <row r="31959" spans="1:14">
      <c r="A31959">
        <v>2149</v>
      </c>
      <c r="B31959" s="1" t="s">
        <v>64576</v>
      </c>
      <c r="C31959">
        <v>13</v>
      </c>
      <c r="D31959" s="1" t="s">
        <v>42</v>
      </c>
      <c r="E31959">
        <v>132</v>
      </c>
      <c r="F31959" s="1" t="s">
        <v>47</v>
      </c>
      <c r="G31959">
        <v>4626</v>
      </c>
      <c r="H31959" s="1" t="s">
        <v>64577</v>
      </c>
      <c r="I31959" s="1" t="s">
        <v>64578</v>
      </c>
      <c r="J31959">
        <v>7079</v>
      </c>
      <c r="K31959" s="1" t="s">
        <v>44031</v>
      </c>
      <c r="L31959" s="1" t="s">
        <v>66156</v>
      </c>
      <c r="M31959" s="1" t="s">
        <v>66157</v>
      </c>
      <c r="N31959" s="1"/>
    </row>
    <row r="31960" spans="1:14">
      <c r="A31960">
        <v>597</v>
      </c>
      <c r="B31960" s="1" t="s">
        <v>64576</v>
      </c>
      <c r="C31960">
        <v>13</v>
      </c>
      <c r="D31960" s="1" t="s">
        <v>42</v>
      </c>
      <c r="E31960">
        <v>1</v>
      </c>
      <c r="F31960" s="1" t="s">
        <v>15</v>
      </c>
      <c r="G31960">
        <v>4626</v>
      </c>
      <c r="H31960" s="1" t="s">
        <v>64577</v>
      </c>
      <c r="I31960" s="1" t="s">
        <v>64578</v>
      </c>
      <c r="J31960">
        <v>7079</v>
      </c>
      <c r="K31960" s="1" t="s">
        <v>44031</v>
      </c>
      <c r="L31960" s="1" t="s">
        <v>66156</v>
      </c>
      <c r="M31960" s="1" t="s">
        <v>66157</v>
      </c>
      <c r="N31960" s="1"/>
    </row>
    <row r="31961" spans="1:14">
      <c r="A31961">
        <v>2149</v>
      </c>
      <c r="B31961" s="1" t="s">
        <v>64576</v>
      </c>
      <c r="C31961">
        <v>13</v>
      </c>
      <c r="D31961" s="1" t="s">
        <v>42</v>
      </c>
      <c r="E31961">
        <v>132</v>
      </c>
      <c r="F31961" s="1" t="s">
        <v>47</v>
      </c>
      <c r="G31961">
        <v>4626</v>
      </c>
      <c r="H31961" s="1" t="s">
        <v>64577</v>
      </c>
      <c r="I31961" s="1" t="s">
        <v>64578</v>
      </c>
      <c r="J31961">
        <v>7080</v>
      </c>
      <c r="K31961" s="1" t="s">
        <v>44031</v>
      </c>
      <c r="L31961" s="1" t="s">
        <v>66158</v>
      </c>
      <c r="M31961" s="1" t="s">
        <v>66159</v>
      </c>
      <c r="N31961" s="1"/>
    </row>
    <row r="31962" spans="1:14">
      <c r="A31962">
        <v>597</v>
      </c>
      <c r="B31962" s="1" t="s">
        <v>64576</v>
      </c>
      <c r="C31962">
        <v>13</v>
      </c>
      <c r="D31962" s="1" t="s">
        <v>42</v>
      </c>
      <c r="E31962">
        <v>1</v>
      </c>
      <c r="F31962" s="1" t="s">
        <v>15</v>
      </c>
      <c r="G31962">
        <v>4626</v>
      </c>
      <c r="H31962" s="1" t="s">
        <v>64577</v>
      </c>
      <c r="I31962" s="1" t="s">
        <v>64578</v>
      </c>
      <c r="J31962">
        <v>7080</v>
      </c>
      <c r="K31962" s="1" t="s">
        <v>44031</v>
      </c>
      <c r="L31962" s="1" t="s">
        <v>66158</v>
      </c>
      <c r="M31962" s="1" t="s">
        <v>66159</v>
      </c>
      <c r="N31962" s="1"/>
    </row>
    <row r="31963" spans="1:14">
      <c r="A31963">
        <v>2149</v>
      </c>
      <c r="B31963" s="1" t="s">
        <v>64576</v>
      </c>
      <c r="C31963">
        <v>13</v>
      </c>
      <c r="D31963" s="1" t="s">
        <v>42</v>
      </c>
      <c r="E31963">
        <v>132</v>
      </c>
      <c r="F31963" s="1" t="s">
        <v>47</v>
      </c>
      <c r="G31963">
        <v>4626</v>
      </c>
      <c r="H31963" s="1" t="s">
        <v>64577</v>
      </c>
      <c r="I31963" s="1" t="s">
        <v>64578</v>
      </c>
      <c r="J31963">
        <v>7081</v>
      </c>
      <c r="K31963" s="1" t="s">
        <v>44031</v>
      </c>
      <c r="L31963" s="1" t="s">
        <v>66160</v>
      </c>
      <c r="M31963" s="1" t="s">
        <v>66161</v>
      </c>
      <c r="N31963" s="1"/>
    </row>
    <row r="31964" spans="1:14">
      <c r="A31964">
        <v>597</v>
      </c>
      <c r="B31964" s="1" t="s">
        <v>64576</v>
      </c>
      <c r="C31964">
        <v>13</v>
      </c>
      <c r="D31964" s="1" t="s">
        <v>42</v>
      </c>
      <c r="E31964">
        <v>1</v>
      </c>
      <c r="F31964" s="1" t="s">
        <v>15</v>
      </c>
      <c r="G31964">
        <v>4626</v>
      </c>
      <c r="H31964" s="1" t="s">
        <v>64577</v>
      </c>
      <c r="I31964" s="1" t="s">
        <v>64578</v>
      </c>
      <c r="J31964">
        <v>7081</v>
      </c>
      <c r="K31964" s="1" t="s">
        <v>44031</v>
      </c>
      <c r="L31964" s="1" t="s">
        <v>66160</v>
      </c>
      <c r="M31964" s="1" t="s">
        <v>66161</v>
      </c>
      <c r="N31964" s="1"/>
    </row>
    <row r="31965" spans="1:14">
      <c r="A31965">
        <v>2149</v>
      </c>
      <c r="B31965" s="1" t="s">
        <v>64576</v>
      </c>
      <c r="C31965">
        <v>13</v>
      </c>
      <c r="D31965" s="1" t="s">
        <v>42</v>
      </c>
      <c r="E31965">
        <v>132</v>
      </c>
      <c r="F31965" s="1" t="s">
        <v>47</v>
      </c>
      <c r="G31965">
        <v>4626</v>
      </c>
      <c r="H31965" s="1" t="s">
        <v>64577</v>
      </c>
      <c r="I31965" s="1" t="s">
        <v>64578</v>
      </c>
      <c r="J31965">
        <v>7082</v>
      </c>
      <c r="K31965" s="1" t="s">
        <v>44031</v>
      </c>
      <c r="L31965" s="1" t="s">
        <v>66162</v>
      </c>
      <c r="M31965" s="1" t="s">
        <v>66163</v>
      </c>
      <c r="N31965" s="1"/>
    </row>
    <row r="31966" spans="1:14">
      <c r="A31966">
        <v>597</v>
      </c>
      <c r="B31966" s="1" t="s">
        <v>64576</v>
      </c>
      <c r="C31966">
        <v>13</v>
      </c>
      <c r="D31966" s="1" t="s">
        <v>42</v>
      </c>
      <c r="E31966">
        <v>1</v>
      </c>
      <c r="F31966" s="1" t="s">
        <v>15</v>
      </c>
      <c r="G31966">
        <v>4626</v>
      </c>
      <c r="H31966" s="1" t="s">
        <v>64577</v>
      </c>
      <c r="I31966" s="1" t="s">
        <v>64578</v>
      </c>
      <c r="J31966">
        <v>7082</v>
      </c>
      <c r="K31966" s="1" t="s">
        <v>44031</v>
      </c>
      <c r="L31966" s="1" t="s">
        <v>66162</v>
      </c>
      <c r="M31966" s="1" t="s">
        <v>66163</v>
      </c>
      <c r="N31966" s="1"/>
    </row>
    <row r="31967" spans="1:14">
      <c r="A31967">
        <v>2149</v>
      </c>
      <c r="B31967" s="1" t="s">
        <v>64576</v>
      </c>
      <c r="C31967">
        <v>13</v>
      </c>
      <c r="D31967" s="1" t="s">
        <v>42</v>
      </c>
      <c r="E31967">
        <v>132</v>
      </c>
      <c r="F31967" s="1" t="s">
        <v>47</v>
      </c>
      <c r="G31967">
        <v>4626</v>
      </c>
      <c r="H31967" s="1" t="s">
        <v>64577</v>
      </c>
      <c r="I31967" s="1" t="s">
        <v>64578</v>
      </c>
      <c r="J31967">
        <v>7083</v>
      </c>
      <c r="K31967" s="1" t="s">
        <v>44031</v>
      </c>
      <c r="L31967" s="1" t="s">
        <v>66164</v>
      </c>
      <c r="M31967" s="1" t="s">
        <v>66165</v>
      </c>
      <c r="N31967" s="1"/>
    </row>
    <row r="31968" spans="1:14">
      <c r="A31968">
        <v>597</v>
      </c>
      <c r="B31968" s="1" t="s">
        <v>64576</v>
      </c>
      <c r="C31968">
        <v>13</v>
      </c>
      <c r="D31968" s="1" t="s">
        <v>42</v>
      </c>
      <c r="E31968">
        <v>1</v>
      </c>
      <c r="F31968" s="1" t="s">
        <v>15</v>
      </c>
      <c r="G31968">
        <v>4626</v>
      </c>
      <c r="H31968" s="1" t="s">
        <v>64577</v>
      </c>
      <c r="I31968" s="1" t="s">
        <v>64578</v>
      </c>
      <c r="J31968">
        <v>7083</v>
      </c>
      <c r="K31968" s="1" t="s">
        <v>44031</v>
      </c>
      <c r="L31968" s="1" t="s">
        <v>66164</v>
      </c>
      <c r="M31968" s="1" t="s">
        <v>66165</v>
      </c>
      <c r="N31968" s="1"/>
    </row>
    <row r="31969" spans="1:14">
      <c r="A31969">
        <v>2149</v>
      </c>
      <c r="B31969" s="1" t="s">
        <v>64576</v>
      </c>
      <c r="C31969">
        <v>13</v>
      </c>
      <c r="D31969" s="1" t="s">
        <v>42</v>
      </c>
      <c r="E31969">
        <v>132</v>
      </c>
      <c r="F31969" s="1" t="s">
        <v>47</v>
      </c>
      <c r="G31969">
        <v>4626</v>
      </c>
      <c r="H31969" s="1" t="s">
        <v>64577</v>
      </c>
      <c r="I31969" s="1" t="s">
        <v>64578</v>
      </c>
      <c r="J31969">
        <v>7084</v>
      </c>
      <c r="K31969" s="1" t="s">
        <v>44031</v>
      </c>
      <c r="L31969" s="1" t="s">
        <v>66166</v>
      </c>
      <c r="M31969" s="1" t="s">
        <v>66167</v>
      </c>
      <c r="N31969" s="1"/>
    </row>
    <row r="31970" spans="1:14">
      <c r="A31970">
        <v>597</v>
      </c>
      <c r="B31970" s="1" t="s">
        <v>64576</v>
      </c>
      <c r="C31970">
        <v>13</v>
      </c>
      <c r="D31970" s="1" t="s">
        <v>42</v>
      </c>
      <c r="E31970">
        <v>1</v>
      </c>
      <c r="F31970" s="1" t="s">
        <v>15</v>
      </c>
      <c r="G31970">
        <v>4626</v>
      </c>
      <c r="H31970" s="1" t="s">
        <v>64577</v>
      </c>
      <c r="I31970" s="1" t="s">
        <v>64578</v>
      </c>
      <c r="J31970">
        <v>7084</v>
      </c>
      <c r="K31970" s="1" t="s">
        <v>44031</v>
      </c>
      <c r="L31970" s="1" t="s">
        <v>66166</v>
      </c>
      <c r="M31970" s="1" t="s">
        <v>66167</v>
      </c>
      <c r="N31970" s="1"/>
    </row>
    <row r="31971" spans="1:14">
      <c r="A31971">
        <v>2149</v>
      </c>
      <c r="B31971" s="1" t="s">
        <v>64576</v>
      </c>
      <c r="C31971">
        <v>13</v>
      </c>
      <c r="D31971" s="1" t="s">
        <v>42</v>
      </c>
      <c r="E31971">
        <v>132</v>
      </c>
      <c r="F31971" s="1" t="s">
        <v>47</v>
      </c>
      <c r="G31971">
        <v>4626</v>
      </c>
      <c r="H31971" s="1" t="s">
        <v>64577</v>
      </c>
      <c r="I31971" s="1" t="s">
        <v>64578</v>
      </c>
      <c r="J31971">
        <v>7085</v>
      </c>
      <c r="K31971" s="1" t="s">
        <v>44031</v>
      </c>
      <c r="L31971" s="1" t="s">
        <v>66168</v>
      </c>
      <c r="M31971" s="1" t="s">
        <v>66169</v>
      </c>
      <c r="N31971" s="1"/>
    </row>
    <row r="31972" spans="1:14">
      <c r="A31972">
        <v>597</v>
      </c>
      <c r="B31972" s="1" t="s">
        <v>64576</v>
      </c>
      <c r="C31972">
        <v>13</v>
      </c>
      <c r="D31972" s="1" t="s">
        <v>42</v>
      </c>
      <c r="E31972">
        <v>1</v>
      </c>
      <c r="F31972" s="1" t="s">
        <v>15</v>
      </c>
      <c r="G31972">
        <v>4626</v>
      </c>
      <c r="H31972" s="1" t="s">
        <v>64577</v>
      </c>
      <c r="I31972" s="1" t="s">
        <v>64578</v>
      </c>
      <c r="J31972">
        <v>7085</v>
      </c>
      <c r="K31972" s="1" t="s">
        <v>44031</v>
      </c>
      <c r="L31972" s="1" t="s">
        <v>66168</v>
      </c>
      <c r="M31972" s="1" t="s">
        <v>66169</v>
      </c>
      <c r="N31972" s="1"/>
    </row>
    <row r="31973" spans="1:14">
      <c r="A31973">
        <v>2149</v>
      </c>
      <c r="B31973" s="1" t="s">
        <v>64576</v>
      </c>
      <c r="C31973">
        <v>13</v>
      </c>
      <c r="D31973" s="1" t="s">
        <v>42</v>
      </c>
      <c r="E31973">
        <v>132</v>
      </c>
      <c r="F31973" s="1" t="s">
        <v>47</v>
      </c>
      <c r="G31973">
        <v>4626</v>
      </c>
      <c r="H31973" s="1" t="s">
        <v>64577</v>
      </c>
      <c r="I31973" s="1" t="s">
        <v>64578</v>
      </c>
      <c r="J31973">
        <v>7086</v>
      </c>
      <c r="K31973" s="1" t="s">
        <v>44031</v>
      </c>
      <c r="L31973" s="1" t="s">
        <v>66170</v>
      </c>
      <c r="M31973" s="1" t="s">
        <v>66171</v>
      </c>
      <c r="N31973" s="1"/>
    </row>
    <row r="31974" spans="1:14">
      <c r="A31974">
        <v>597</v>
      </c>
      <c r="B31974" s="1" t="s">
        <v>64576</v>
      </c>
      <c r="C31974">
        <v>13</v>
      </c>
      <c r="D31974" s="1" t="s">
        <v>42</v>
      </c>
      <c r="E31974">
        <v>1</v>
      </c>
      <c r="F31974" s="1" t="s">
        <v>15</v>
      </c>
      <c r="G31974">
        <v>4626</v>
      </c>
      <c r="H31974" s="1" t="s">
        <v>64577</v>
      </c>
      <c r="I31974" s="1" t="s">
        <v>64578</v>
      </c>
      <c r="J31974">
        <v>7086</v>
      </c>
      <c r="K31974" s="1" t="s">
        <v>44031</v>
      </c>
      <c r="L31974" s="1" t="s">
        <v>66170</v>
      </c>
      <c r="M31974" s="1" t="s">
        <v>66171</v>
      </c>
      <c r="N31974" s="1"/>
    </row>
    <row r="31975" spans="1:14">
      <c r="A31975">
        <v>2149</v>
      </c>
      <c r="B31975" s="1" t="s">
        <v>64576</v>
      </c>
      <c r="C31975">
        <v>13</v>
      </c>
      <c r="D31975" s="1" t="s">
        <v>42</v>
      </c>
      <c r="E31975">
        <v>132</v>
      </c>
      <c r="F31975" s="1" t="s">
        <v>47</v>
      </c>
      <c r="G31975">
        <v>4626</v>
      </c>
      <c r="H31975" s="1" t="s">
        <v>64577</v>
      </c>
      <c r="I31975" s="1" t="s">
        <v>64578</v>
      </c>
      <c r="J31975">
        <v>7087</v>
      </c>
      <c r="K31975" s="1" t="s">
        <v>44031</v>
      </c>
      <c r="L31975" s="1" t="s">
        <v>66172</v>
      </c>
      <c r="M31975" s="1" t="s">
        <v>66173</v>
      </c>
      <c r="N31975" s="1"/>
    </row>
    <row r="31976" spans="1:14">
      <c r="A31976">
        <v>597</v>
      </c>
      <c r="B31976" s="1" t="s">
        <v>64576</v>
      </c>
      <c r="C31976">
        <v>13</v>
      </c>
      <c r="D31976" s="1" t="s">
        <v>42</v>
      </c>
      <c r="E31976">
        <v>1</v>
      </c>
      <c r="F31976" s="1" t="s">
        <v>15</v>
      </c>
      <c r="G31976">
        <v>4626</v>
      </c>
      <c r="H31976" s="1" t="s">
        <v>64577</v>
      </c>
      <c r="I31976" s="1" t="s">
        <v>64578</v>
      </c>
      <c r="J31976">
        <v>7087</v>
      </c>
      <c r="K31976" s="1" t="s">
        <v>44031</v>
      </c>
      <c r="L31976" s="1" t="s">
        <v>66172</v>
      </c>
      <c r="M31976" s="1" t="s">
        <v>66173</v>
      </c>
      <c r="N31976" s="1"/>
    </row>
    <row r="31977" spans="1:14">
      <c r="A31977">
        <v>2149</v>
      </c>
      <c r="B31977" s="1" t="s">
        <v>64576</v>
      </c>
      <c r="C31977">
        <v>13</v>
      </c>
      <c r="D31977" s="1" t="s">
        <v>42</v>
      </c>
      <c r="E31977">
        <v>132</v>
      </c>
      <c r="F31977" s="1" t="s">
        <v>47</v>
      </c>
      <c r="G31977">
        <v>4626</v>
      </c>
      <c r="H31977" s="1" t="s">
        <v>64577</v>
      </c>
      <c r="I31977" s="1" t="s">
        <v>64578</v>
      </c>
      <c r="J31977">
        <v>7088</v>
      </c>
      <c r="K31977" s="1" t="s">
        <v>44031</v>
      </c>
      <c r="L31977" s="1" t="s">
        <v>66174</v>
      </c>
      <c r="M31977" s="1" t="s">
        <v>66175</v>
      </c>
      <c r="N31977" s="1"/>
    </row>
    <row r="31978" spans="1:14">
      <c r="A31978">
        <v>597</v>
      </c>
      <c r="B31978" s="1" t="s">
        <v>64576</v>
      </c>
      <c r="C31978">
        <v>13</v>
      </c>
      <c r="D31978" s="1" t="s">
        <v>42</v>
      </c>
      <c r="E31978">
        <v>1</v>
      </c>
      <c r="F31978" s="1" t="s">
        <v>15</v>
      </c>
      <c r="G31978">
        <v>4626</v>
      </c>
      <c r="H31978" s="1" t="s">
        <v>64577</v>
      </c>
      <c r="I31978" s="1" t="s">
        <v>64578</v>
      </c>
      <c r="J31978">
        <v>7088</v>
      </c>
      <c r="K31978" s="1" t="s">
        <v>44031</v>
      </c>
      <c r="L31978" s="1" t="s">
        <v>66174</v>
      </c>
      <c r="M31978" s="1" t="s">
        <v>66175</v>
      </c>
      <c r="N31978" s="1"/>
    </row>
    <row r="31979" spans="1:14">
      <c r="A31979">
        <v>2149</v>
      </c>
      <c r="B31979" s="1" t="s">
        <v>64576</v>
      </c>
      <c r="C31979">
        <v>13</v>
      </c>
      <c r="D31979" s="1" t="s">
        <v>42</v>
      </c>
      <c r="E31979">
        <v>132</v>
      </c>
      <c r="F31979" s="1" t="s">
        <v>47</v>
      </c>
      <c r="G31979">
        <v>4626</v>
      </c>
      <c r="H31979" s="1" t="s">
        <v>64577</v>
      </c>
      <c r="I31979" s="1" t="s">
        <v>64578</v>
      </c>
      <c r="J31979">
        <v>7089</v>
      </c>
      <c r="K31979" s="1" t="s">
        <v>44031</v>
      </c>
      <c r="L31979" s="1" t="s">
        <v>66176</v>
      </c>
      <c r="M31979" s="1" t="s">
        <v>66177</v>
      </c>
      <c r="N31979" s="1"/>
    </row>
    <row r="31980" spans="1:14">
      <c r="A31980">
        <v>597</v>
      </c>
      <c r="B31980" s="1" t="s">
        <v>64576</v>
      </c>
      <c r="C31980">
        <v>13</v>
      </c>
      <c r="D31980" s="1" t="s">
        <v>42</v>
      </c>
      <c r="E31980">
        <v>1</v>
      </c>
      <c r="F31980" s="1" t="s">
        <v>15</v>
      </c>
      <c r="G31980">
        <v>4626</v>
      </c>
      <c r="H31980" s="1" t="s">
        <v>64577</v>
      </c>
      <c r="I31980" s="1" t="s">
        <v>64578</v>
      </c>
      <c r="J31980">
        <v>7089</v>
      </c>
      <c r="K31980" s="1" t="s">
        <v>44031</v>
      </c>
      <c r="L31980" s="1" t="s">
        <v>66176</v>
      </c>
      <c r="M31980" s="1" t="s">
        <v>66177</v>
      </c>
      <c r="N31980" s="1"/>
    </row>
    <row r="31981" spans="1:14">
      <c r="A31981">
        <v>2149</v>
      </c>
      <c r="B31981" s="1" t="s">
        <v>64576</v>
      </c>
      <c r="C31981">
        <v>13</v>
      </c>
      <c r="D31981" s="1" t="s">
        <v>42</v>
      </c>
      <c r="E31981">
        <v>132</v>
      </c>
      <c r="F31981" s="1" t="s">
        <v>47</v>
      </c>
      <c r="G31981">
        <v>4626</v>
      </c>
      <c r="H31981" s="1" t="s">
        <v>64577</v>
      </c>
      <c r="I31981" s="1" t="s">
        <v>64578</v>
      </c>
      <c r="J31981">
        <v>7090</v>
      </c>
      <c r="K31981" s="1" t="s">
        <v>44031</v>
      </c>
      <c r="L31981" s="1" t="s">
        <v>66178</v>
      </c>
      <c r="M31981" s="1" t="s">
        <v>66179</v>
      </c>
      <c r="N31981" s="1"/>
    </row>
    <row r="31982" spans="1:14">
      <c r="A31982">
        <v>597</v>
      </c>
      <c r="B31982" s="1" t="s">
        <v>64576</v>
      </c>
      <c r="C31982">
        <v>13</v>
      </c>
      <c r="D31982" s="1" t="s">
        <v>42</v>
      </c>
      <c r="E31982">
        <v>1</v>
      </c>
      <c r="F31982" s="1" t="s">
        <v>15</v>
      </c>
      <c r="G31982">
        <v>4626</v>
      </c>
      <c r="H31982" s="1" t="s">
        <v>64577</v>
      </c>
      <c r="I31982" s="1" t="s">
        <v>64578</v>
      </c>
      <c r="J31982">
        <v>7090</v>
      </c>
      <c r="K31982" s="1" t="s">
        <v>44031</v>
      </c>
      <c r="L31982" s="1" t="s">
        <v>66178</v>
      </c>
      <c r="M31982" s="1" t="s">
        <v>66179</v>
      </c>
      <c r="N31982" s="1"/>
    </row>
    <row r="31983" spans="1:14">
      <c r="A31983">
        <v>2149</v>
      </c>
      <c r="B31983" s="1" t="s">
        <v>64576</v>
      </c>
      <c r="C31983">
        <v>13</v>
      </c>
      <c r="D31983" s="1" t="s">
        <v>42</v>
      </c>
      <c r="E31983">
        <v>132</v>
      </c>
      <c r="F31983" s="1" t="s">
        <v>47</v>
      </c>
      <c r="G31983">
        <v>4626</v>
      </c>
      <c r="H31983" s="1" t="s">
        <v>64577</v>
      </c>
      <c r="I31983" s="1" t="s">
        <v>64578</v>
      </c>
      <c r="J31983">
        <v>7091</v>
      </c>
      <c r="K31983" s="1" t="s">
        <v>44031</v>
      </c>
      <c r="L31983" s="1" t="s">
        <v>66180</v>
      </c>
      <c r="M31983" s="1" t="s">
        <v>66181</v>
      </c>
      <c r="N31983" s="1"/>
    </row>
    <row r="31984" spans="1:14">
      <c r="A31984">
        <v>597</v>
      </c>
      <c r="B31984" s="1" t="s">
        <v>64576</v>
      </c>
      <c r="C31984">
        <v>13</v>
      </c>
      <c r="D31984" s="1" t="s">
        <v>42</v>
      </c>
      <c r="E31984">
        <v>1</v>
      </c>
      <c r="F31984" s="1" t="s">
        <v>15</v>
      </c>
      <c r="G31984">
        <v>4626</v>
      </c>
      <c r="H31984" s="1" t="s">
        <v>64577</v>
      </c>
      <c r="I31984" s="1" t="s">
        <v>64578</v>
      </c>
      <c r="J31984">
        <v>7091</v>
      </c>
      <c r="K31984" s="1" t="s">
        <v>44031</v>
      </c>
      <c r="L31984" s="1" t="s">
        <v>66180</v>
      </c>
      <c r="M31984" s="1" t="s">
        <v>66181</v>
      </c>
      <c r="N31984" s="1"/>
    </row>
    <row r="31985" spans="1:14">
      <c r="A31985">
        <v>2149</v>
      </c>
      <c r="B31985" s="1" t="s">
        <v>64576</v>
      </c>
      <c r="C31985">
        <v>13</v>
      </c>
      <c r="D31985" s="1" t="s">
        <v>42</v>
      </c>
      <c r="E31985">
        <v>132</v>
      </c>
      <c r="F31985" s="1" t="s">
        <v>47</v>
      </c>
      <c r="G31985">
        <v>4626</v>
      </c>
      <c r="H31985" s="1" t="s">
        <v>64577</v>
      </c>
      <c r="I31985" s="1" t="s">
        <v>64578</v>
      </c>
      <c r="J31985">
        <v>7092</v>
      </c>
      <c r="K31985" s="1" t="s">
        <v>44031</v>
      </c>
      <c r="L31985" s="1" t="s">
        <v>66182</v>
      </c>
      <c r="M31985" s="1" t="s">
        <v>66183</v>
      </c>
      <c r="N31985" s="1"/>
    </row>
    <row r="31986" spans="1:14">
      <c r="A31986">
        <v>597</v>
      </c>
      <c r="B31986" s="1" t="s">
        <v>64576</v>
      </c>
      <c r="C31986">
        <v>13</v>
      </c>
      <c r="D31986" s="1" t="s">
        <v>42</v>
      </c>
      <c r="E31986">
        <v>1</v>
      </c>
      <c r="F31986" s="1" t="s">
        <v>15</v>
      </c>
      <c r="G31986">
        <v>4626</v>
      </c>
      <c r="H31986" s="1" t="s">
        <v>64577</v>
      </c>
      <c r="I31986" s="1" t="s">
        <v>64578</v>
      </c>
      <c r="J31986">
        <v>7092</v>
      </c>
      <c r="K31986" s="1" t="s">
        <v>44031</v>
      </c>
      <c r="L31986" s="1" t="s">
        <v>66182</v>
      </c>
      <c r="M31986" s="1" t="s">
        <v>66183</v>
      </c>
      <c r="N31986" s="1"/>
    </row>
    <row r="31987" spans="1:14">
      <c r="A31987">
        <v>2149</v>
      </c>
      <c r="B31987" s="1" t="s">
        <v>64576</v>
      </c>
      <c r="C31987">
        <v>13</v>
      </c>
      <c r="D31987" s="1" t="s">
        <v>42</v>
      </c>
      <c r="E31987">
        <v>132</v>
      </c>
      <c r="F31987" s="1" t="s">
        <v>47</v>
      </c>
      <c r="G31987">
        <v>4626</v>
      </c>
      <c r="H31987" s="1" t="s">
        <v>64577</v>
      </c>
      <c r="I31987" s="1" t="s">
        <v>64578</v>
      </c>
      <c r="J31987">
        <v>7093</v>
      </c>
      <c r="K31987" s="1" t="s">
        <v>44031</v>
      </c>
      <c r="L31987" s="1" t="s">
        <v>66184</v>
      </c>
      <c r="M31987" s="1" t="s">
        <v>66185</v>
      </c>
      <c r="N31987" s="1"/>
    </row>
    <row r="31988" spans="1:14">
      <c r="A31988">
        <v>597</v>
      </c>
      <c r="B31988" s="1" t="s">
        <v>64576</v>
      </c>
      <c r="C31988">
        <v>13</v>
      </c>
      <c r="D31988" s="1" t="s">
        <v>42</v>
      </c>
      <c r="E31988">
        <v>1</v>
      </c>
      <c r="F31988" s="1" t="s">
        <v>15</v>
      </c>
      <c r="G31988">
        <v>4626</v>
      </c>
      <c r="H31988" s="1" t="s">
        <v>64577</v>
      </c>
      <c r="I31988" s="1" t="s">
        <v>64578</v>
      </c>
      <c r="J31988">
        <v>7093</v>
      </c>
      <c r="K31988" s="1" t="s">
        <v>44031</v>
      </c>
      <c r="L31988" s="1" t="s">
        <v>66184</v>
      </c>
      <c r="M31988" s="1" t="s">
        <v>66185</v>
      </c>
      <c r="N31988" s="1"/>
    </row>
    <row r="31989" spans="1:14">
      <c r="A31989">
        <v>2149</v>
      </c>
      <c r="B31989" s="1" t="s">
        <v>64576</v>
      </c>
      <c r="C31989">
        <v>13</v>
      </c>
      <c r="D31989" s="1" t="s">
        <v>42</v>
      </c>
      <c r="E31989">
        <v>132</v>
      </c>
      <c r="F31989" s="1" t="s">
        <v>47</v>
      </c>
      <c r="G31989">
        <v>4626</v>
      </c>
      <c r="H31989" s="1" t="s">
        <v>64577</v>
      </c>
      <c r="I31989" s="1" t="s">
        <v>64578</v>
      </c>
      <c r="J31989">
        <v>7094</v>
      </c>
      <c r="K31989" s="1" t="s">
        <v>44031</v>
      </c>
      <c r="L31989" s="1" t="s">
        <v>66186</v>
      </c>
      <c r="M31989" s="1" t="s">
        <v>66187</v>
      </c>
      <c r="N31989" s="1"/>
    </row>
    <row r="31990" spans="1:14">
      <c r="A31990">
        <v>597</v>
      </c>
      <c r="B31990" s="1" t="s">
        <v>64576</v>
      </c>
      <c r="C31990">
        <v>13</v>
      </c>
      <c r="D31990" s="1" t="s">
        <v>42</v>
      </c>
      <c r="E31990">
        <v>1</v>
      </c>
      <c r="F31990" s="1" t="s">
        <v>15</v>
      </c>
      <c r="G31990">
        <v>4626</v>
      </c>
      <c r="H31990" s="1" t="s">
        <v>64577</v>
      </c>
      <c r="I31990" s="1" t="s">
        <v>64578</v>
      </c>
      <c r="J31990">
        <v>7094</v>
      </c>
      <c r="K31990" s="1" t="s">
        <v>44031</v>
      </c>
      <c r="L31990" s="1" t="s">
        <v>66186</v>
      </c>
      <c r="M31990" s="1" t="s">
        <v>66187</v>
      </c>
      <c r="N31990" s="1"/>
    </row>
    <row r="31991" spans="1:14">
      <c r="A31991">
        <v>2149</v>
      </c>
      <c r="B31991" s="1" t="s">
        <v>64576</v>
      </c>
      <c r="C31991">
        <v>13</v>
      </c>
      <c r="D31991" s="1" t="s">
        <v>42</v>
      </c>
      <c r="E31991">
        <v>132</v>
      </c>
      <c r="F31991" s="1" t="s">
        <v>47</v>
      </c>
      <c r="G31991">
        <v>4626</v>
      </c>
      <c r="H31991" s="1" t="s">
        <v>64577</v>
      </c>
      <c r="I31991" s="1" t="s">
        <v>64578</v>
      </c>
      <c r="J31991">
        <v>7095</v>
      </c>
      <c r="K31991" s="1" t="s">
        <v>44031</v>
      </c>
      <c r="L31991" s="1" t="s">
        <v>66188</v>
      </c>
      <c r="M31991" s="1" t="s">
        <v>66189</v>
      </c>
      <c r="N31991" s="1"/>
    </row>
    <row r="31992" spans="1:14">
      <c r="A31992">
        <v>597</v>
      </c>
      <c r="B31992" s="1" t="s">
        <v>64576</v>
      </c>
      <c r="C31992">
        <v>13</v>
      </c>
      <c r="D31992" s="1" t="s">
        <v>42</v>
      </c>
      <c r="E31992">
        <v>1</v>
      </c>
      <c r="F31992" s="1" t="s">
        <v>15</v>
      </c>
      <c r="G31992">
        <v>4626</v>
      </c>
      <c r="H31992" s="1" t="s">
        <v>64577</v>
      </c>
      <c r="I31992" s="1" t="s">
        <v>64578</v>
      </c>
      <c r="J31992">
        <v>7095</v>
      </c>
      <c r="K31992" s="1" t="s">
        <v>44031</v>
      </c>
      <c r="L31992" s="1" t="s">
        <v>66188</v>
      </c>
      <c r="M31992" s="1" t="s">
        <v>66189</v>
      </c>
      <c r="N31992" s="1"/>
    </row>
    <row r="31993" spans="1:14">
      <c r="A31993">
        <v>2149</v>
      </c>
      <c r="B31993" s="1" t="s">
        <v>64576</v>
      </c>
      <c r="C31993">
        <v>13</v>
      </c>
      <c r="D31993" s="1" t="s">
        <v>42</v>
      </c>
      <c r="E31993">
        <v>132</v>
      </c>
      <c r="F31993" s="1" t="s">
        <v>47</v>
      </c>
      <c r="G31993">
        <v>4626</v>
      </c>
      <c r="H31993" s="1" t="s">
        <v>64577</v>
      </c>
      <c r="I31993" s="1" t="s">
        <v>64578</v>
      </c>
      <c r="J31993">
        <v>7096</v>
      </c>
      <c r="K31993" s="1" t="s">
        <v>44031</v>
      </c>
      <c r="L31993" s="1" t="s">
        <v>66190</v>
      </c>
      <c r="M31993" s="1" t="s">
        <v>66191</v>
      </c>
      <c r="N31993" s="1"/>
    </row>
    <row r="31994" spans="1:14">
      <c r="A31994">
        <v>597</v>
      </c>
      <c r="B31994" s="1" t="s">
        <v>64576</v>
      </c>
      <c r="C31994">
        <v>13</v>
      </c>
      <c r="D31994" s="1" t="s">
        <v>42</v>
      </c>
      <c r="E31994">
        <v>1</v>
      </c>
      <c r="F31994" s="1" t="s">
        <v>15</v>
      </c>
      <c r="G31994">
        <v>4626</v>
      </c>
      <c r="H31994" s="1" t="s">
        <v>64577</v>
      </c>
      <c r="I31994" s="1" t="s">
        <v>64578</v>
      </c>
      <c r="J31994">
        <v>7096</v>
      </c>
      <c r="K31994" s="1" t="s">
        <v>44031</v>
      </c>
      <c r="L31994" s="1" t="s">
        <v>66190</v>
      </c>
      <c r="M31994" s="1" t="s">
        <v>66191</v>
      </c>
      <c r="N31994" s="1"/>
    </row>
    <row r="31995" spans="1:14">
      <c r="A31995">
        <v>2149</v>
      </c>
      <c r="B31995" s="1" t="s">
        <v>64576</v>
      </c>
      <c r="C31995">
        <v>13</v>
      </c>
      <c r="D31995" s="1" t="s">
        <v>42</v>
      </c>
      <c r="E31995">
        <v>132</v>
      </c>
      <c r="F31995" s="1" t="s">
        <v>47</v>
      </c>
      <c r="G31995">
        <v>4626</v>
      </c>
      <c r="H31995" s="1" t="s">
        <v>64577</v>
      </c>
      <c r="I31995" s="1" t="s">
        <v>64578</v>
      </c>
      <c r="J31995">
        <v>7097</v>
      </c>
      <c r="K31995" s="1" t="s">
        <v>44031</v>
      </c>
      <c r="L31995" s="1" t="s">
        <v>66192</v>
      </c>
      <c r="M31995" s="1" t="s">
        <v>66193</v>
      </c>
      <c r="N31995" s="1"/>
    </row>
    <row r="31996" spans="1:14">
      <c r="A31996">
        <v>597</v>
      </c>
      <c r="B31996" s="1" t="s">
        <v>64576</v>
      </c>
      <c r="C31996">
        <v>13</v>
      </c>
      <c r="D31996" s="1" t="s">
        <v>42</v>
      </c>
      <c r="E31996">
        <v>1</v>
      </c>
      <c r="F31996" s="1" t="s">
        <v>15</v>
      </c>
      <c r="G31996">
        <v>4626</v>
      </c>
      <c r="H31996" s="1" t="s">
        <v>64577</v>
      </c>
      <c r="I31996" s="1" t="s">
        <v>64578</v>
      </c>
      <c r="J31996">
        <v>7097</v>
      </c>
      <c r="K31996" s="1" t="s">
        <v>44031</v>
      </c>
      <c r="L31996" s="1" t="s">
        <v>66192</v>
      </c>
      <c r="M31996" s="1" t="s">
        <v>66193</v>
      </c>
      <c r="N31996" s="1"/>
    </row>
    <row r="31997" spans="1:14">
      <c r="A31997">
        <v>2149</v>
      </c>
      <c r="B31997" s="1" t="s">
        <v>64576</v>
      </c>
      <c r="C31997">
        <v>13</v>
      </c>
      <c r="D31997" s="1" t="s">
        <v>42</v>
      </c>
      <c r="E31997">
        <v>132</v>
      </c>
      <c r="F31997" s="1" t="s">
        <v>47</v>
      </c>
      <c r="G31997">
        <v>4626</v>
      </c>
      <c r="H31997" s="1" t="s">
        <v>64577</v>
      </c>
      <c r="I31997" s="1" t="s">
        <v>64578</v>
      </c>
      <c r="J31997">
        <v>7098</v>
      </c>
      <c r="K31997" s="1" t="s">
        <v>44031</v>
      </c>
      <c r="L31997" s="1" t="s">
        <v>66194</v>
      </c>
      <c r="M31997" s="1" t="s">
        <v>66195</v>
      </c>
      <c r="N31997" s="1"/>
    </row>
    <row r="31998" spans="1:14">
      <c r="A31998">
        <v>597</v>
      </c>
      <c r="B31998" s="1" t="s">
        <v>64576</v>
      </c>
      <c r="C31998">
        <v>13</v>
      </c>
      <c r="D31998" s="1" t="s">
        <v>42</v>
      </c>
      <c r="E31998">
        <v>1</v>
      </c>
      <c r="F31998" s="1" t="s">
        <v>15</v>
      </c>
      <c r="G31998">
        <v>4626</v>
      </c>
      <c r="H31998" s="1" t="s">
        <v>64577</v>
      </c>
      <c r="I31998" s="1" t="s">
        <v>64578</v>
      </c>
      <c r="J31998">
        <v>7098</v>
      </c>
      <c r="K31998" s="1" t="s">
        <v>44031</v>
      </c>
      <c r="L31998" s="1" t="s">
        <v>66194</v>
      </c>
      <c r="M31998" s="1" t="s">
        <v>66195</v>
      </c>
      <c r="N31998" s="1"/>
    </row>
    <row r="31999" spans="1:14">
      <c r="A31999">
        <v>2149</v>
      </c>
      <c r="B31999" s="1" t="s">
        <v>64576</v>
      </c>
      <c r="C31999">
        <v>13</v>
      </c>
      <c r="D31999" s="1" t="s">
        <v>42</v>
      </c>
      <c r="E31999">
        <v>132</v>
      </c>
      <c r="F31999" s="1" t="s">
        <v>47</v>
      </c>
      <c r="G31999">
        <v>4626</v>
      </c>
      <c r="H31999" s="1" t="s">
        <v>64577</v>
      </c>
      <c r="I31999" s="1" t="s">
        <v>64578</v>
      </c>
      <c r="J31999">
        <v>7099</v>
      </c>
      <c r="K31999" s="1" t="s">
        <v>44031</v>
      </c>
      <c r="L31999" s="1" t="s">
        <v>66196</v>
      </c>
      <c r="M31999" s="1" t="s">
        <v>66197</v>
      </c>
      <c r="N31999" s="1"/>
    </row>
    <row r="32000" spans="1:14">
      <c r="A32000">
        <v>597</v>
      </c>
      <c r="B32000" s="1" t="s">
        <v>64576</v>
      </c>
      <c r="C32000">
        <v>13</v>
      </c>
      <c r="D32000" s="1" t="s">
        <v>42</v>
      </c>
      <c r="E32000">
        <v>1</v>
      </c>
      <c r="F32000" s="1" t="s">
        <v>15</v>
      </c>
      <c r="G32000">
        <v>4626</v>
      </c>
      <c r="H32000" s="1" t="s">
        <v>64577</v>
      </c>
      <c r="I32000" s="1" t="s">
        <v>64578</v>
      </c>
      <c r="J32000">
        <v>7099</v>
      </c>
      <c r="K32000" s="1" t="s">
        <v>44031</v>
      </c>
      <c r="L32000" s="1" t="s">
        <v>66196</v>
      </c>
      <c r="M32000" s="1" t="s">
        <v>66197</v>
      </c>
      <c r="N32000" s="1"/>
    </row>
    <row r="32001" spans="1:14">
      <c r="A32001">
        <v>2149</v>
      </c>
      <c r="B32001" s="1" t="s">
        <v>64576</v>
      </c>
      <c r="C32001">
        <v>13</v>
      </c>
      <c r="D32001" s="1" t="s">
        <v>42</v>
      </c>
      <c r="E32001">
        <v>132</v>
      </c>
      <c r="F32001" s="1" t="s">
        <v>47</v>
      </c>
      <c r="G32001">
        <v>4626</v>
      </c>
      <c r="H32001" s="1" t="s">
        <v>64577</v>
      </c>
      <c r="I32001" s="1" t="s">
        <v>64578</v>
      </c>
      <c r="J32001">
        <v>7100</v>
      </c>
      <c r="K32001" s="1" t="s">
        <v>44031</v>
      </c>
      <c r="L32001" s="1" t="s">
        <v>66198</v>
      </c>
      <c r="M32001" s="1" t="s">
        <v>66199</v>
      </c>
      <c r="N32001" s="1"/>
    </row>
    <row r="32002" spans="1:14">
      <c r="A32002">
        <v>597</v>
      </c>
      <c r="B32002" s="1" t="s">
        <v>64576</v>
      </c>
      <c r="C32002">
        <v>13</v>
      </c>
      <c r="D32002" s="1" t="s">
        <v>42</v>
      </c>
      <c r="E32002">
        <v>1</v>
      </c>
      <c r="F32002" s="1" t="s">
        <v>15</v>
      </c>
      <c r="G32002">
        <v>4626</v>
      </c>
      <c r="H32002" s="1" t="s">
        <v>64577</v>
      </c>
      <c r="I32002" s="1" t="s">
        <v>64578</v>
      </c>
      <c r="J32002">
        <v>7100</v>
      </c>
      <c r="K32002" s="1" t="s">
        <v>44031</v>
      </c>
      <c r="L32002" s="1" t="s">
        <v>66198</v>
      </c>
      <c r="M32002" s="1" t="s">
        <v>66199</v>
      </c>
      <c r="N32002" s="1"/>
    </row>
    <row r="32003" spans="1:14">
      <c r="A32003">
        <v>2149</v>
      </c>
      <c r="B32003" s="1" t="s">
        <v>64576</v>
      </c>
      <c r="C32003">
        <v>13</v>
      </c>
      <c r="D32003" s="1" t="s">
        <v>42</v>
      </c>
      <c r="E32003">
        <v>132</v>
      </c>
      <c r="F32003" s="1" t="s">
        <v>47</v>
      </c>
      <c r="G32003">
        <v>4626</v>
      </c>
      <c r="H32003" s="1" t="s">
        <v>64577</v>
      </c>
      <c r="I32003" s="1" t="s">
        <v>64578</v>
      </c>
      <c r="J32003">
        <v>7101</v>
      </c>
      <c r="K32003" s="1" t="s">
        <v>44031</v>
      </c>
      <c r="L32003" s="1" t="s">
        <v>66200</v>
      </c>
      <c r="M32003" s="1" t="s">
        <v>66201</v>
      </c>
      <c r="N32003" s="1"/>
    </row>
    <row r="32004" spans="1:14">
      <c r="A32004">
        <v>597</v>
      </c>
      <c r="B32004" s="1" t="s">
        <v>64576</v>
      </c>
      <c r="C32004">
        <v>13</v>
      </c>
      <c r="D32004" s="1" t="s">
        <v>42</v>
      </c>
      <c r="E32004">
        <v>1</v>
      </c>
      <c r="F32004" s="1" t="s">
        <v>15</v>
      </c>
      <c r="G32004">
        <v>4626</v>
      </c>
      <c r="H32004" s="1" t="s">
        <v>64577</v>
      </c>
      <c r="I32004" s="1" t="s">
        <v>64578</v>
      </c>
      <c r="J32004">
        <v>7101</v>
      </c>
      <c r="K32004" s="1" t="s">
        <v>44031</v>
      </c>
      <c r="L32004" s="1" t="s">
        <v>66200</v>
      </c>
      <c r="M32004" s="1" t="s">
        <v>66201</v>
      </c>
      <c r="N32004" s="1"/>
    </row>
    <row r="32005" spans="1:14">
      <c r="A32005">
        <v>2149</v>
      </c>
      <c r="B32005" s="1" t="s">
        <v>64576</v>
      </c>
      <c r="C32005">
        <v>13</v>
      </c>
      <c r="D32005" s="1" t="s">
        <v>42</v>
      </c>
      <c r="E32005">
        <v>132</v>
      </c>
      <c r="F32005" s="1" t="s">
        <v>47</v>
      </c>
      <c r="G32005">
        <v>4626</v>
      </c>
      <c r="H32005" s="1" t="s">
        <v>64577</v>
      </c>
      <c r="I32005" s="1" t="s">
        <v>64578</v>
      </c>
      <c r="J32005">
        <v>7102</v>
      </c>
      <c r="K32005" s="1" t="s">
        <v>44031</v>
      </c>
      <c r="L32005" s="1" t="s">
        <v>66202</v>
      </c>
      <c r="M32005" s="1" t="s">
        <v>66203</v>
      </c>
      <c r="N32005" s="1"/>
    </row>
    <row r="32006" spans="1:14">
      <c r="A32006">
        <v>597</v>
      </c>
      <c r="B32006" s="1" t="s">
        <v>64576</v>
      </c>
      <c r="C32006">
        <v>13</v>
      </c>
      <c r="D32006" s="1" t="s">
        <v>42</v>
      </c>
      <c r="E32006">
        <v>1</v>
      </c>
      <c r="F32006" s="1" t="s">
        <v>15</v>
      </c>
      <c r="G32006">
        <v>4626</v>
      </c>
      <c r="H32006" s="1" t="s">
        <v>64577</v>
      </c>
      <c r="I32006" s="1" t="s">
        <v>64578</v>
      </c>
      <c r="J32006">
        <v>7102</v>
      </c>
      <c r="K32006" s="1" t="s">
        <v>44031</v>
      </c>
      <c r="L32006" s="1" t="s">
        <v>66202</v>
      </c>
      <c r="M32006" s="1" t="s">
        <v>66203</v>
      </c>
      <c r="N32006" s="1"/>
    </row>
    <row r="32007" spans="1:14">
      <c r="A32007">
        <v>2149</v>
      </c>
      <c r="B32007" s="1" t="s">
        <v>64576</v>
      </c>
      <c r="C32007">
        <v>13</v>
      </c>
      <c r="D32007" s="1" t="s">
        <v>42</v>
      </c>
      <c r="E32007">
        <v>132</v>
      </c>
      <c r="F32007" s="1" t="s">
        <v>47</v>
      </c>
      <c r="G32007">
        <v>4626</v>
      </c>
      <c r="H32007" s="1" t="s">
        <v>64577</v>
      </c>
      <c r="I32007" s="1" t="s">
        <v>64578</v>
      </c>
      <c r="J32007">
        <v>7103</v>
      </c>
      <c r="K32007" s="1" t="s">
        <v>44031</v>
      </c>
      <c r="L32007" s="1" t="s">
        <v>66204</v>
      </c>
      <c r="M32007" s="1" t="s">
        <v>66205</v>
      </c>
      <c r="N32007" s="1"/>
    </row>
    <row r="32008" spans="1:14">
      <c r="A32008">
        <v>597</v>
      </c>
      <c r="B32008" s="1" t="s">
        <v>64576</v>
      </c>
      <c r="C32008">
        <v>13</v>
      </c>
      <c r="D32008" s="1" t="s">
        <v>42</v>
      </c>
      <c r="E32008">
        <v>1</v>
      </c>
      <c r="F32008" s="1" t="s">
        <v>15</v>
      </c>
      <c r="G32008">
        <v>4626</v>
      </c>
      <c r="H32008" s="1" t="s">
        <v>64577</v>
      </c>
      <c r="I32008" s="1" t="s">
        <v>64578</v>
      </c>
      <c r="J32008">
        <v>7103</v>
      </c>
      <c r="K32008" s="1" t="s">
        <v>44031</v>
      </c>
      <c r="L32008" s="1" t="s">
        <v>66204</v>
      </c>
      <c r="M32008" s="1" t="s">
        <v>66205</v>
      </c>
      <c r="N32008" s="1"/>
    </row>
    <row r="32009" spans="1:14">
      <c r="A32009">
        <v>2149</v>
      </c>
      <c r="B32009" s="1" t="s">
        <v>64576</v>
      </c>
      <c r="C32009">
        <v>13</v>
      </c>
      <c r="D32009" s="1" t="s">
        <v>42</v>
      </c>
      <c r="E32009">
        <v>132</v>
      </c>
      <c r="F32009" s="1" t="s">
        <v>47</v>
      </c>
      <c r="G32009">
        <v>4626</v>
      </c>
      <c r="H32009" s="1" t="s">
        <v>64577</v>
      </c>
      <c r="I32009" s="1" t="s">
        <v>64578</v>
      </c>
      <c r="J32009">
        <v>7104</v>
      </c>
      <c r="K32009" s="1" t="s">
        <v>44031</v>
      </c>
      <c r="L32009" s="1" t="s">
        <v>66206</v>
      </c>
      <c r="M32009" s="1" t="s">
        <v>66207</v>
      </c>
      <c r="N32009" s="1"/>
    </row>
    <row r="32010" spans="1:14">
      <c r="A32010">
        <v>597</v>
      </c>
      <c r="B32010" s="1" t="s">
        <v>64576</v>
      </c>
      <c r="C32010">
        <v>13</v>
      </c>
      <c r="D32010" s="1" t="s">
        <v>42</v>
      </c>
      <c r="E32010">
        <v>1</v>
      </c>
      <c r="F32010" s="1" t="s">
        <v>15</v>
      </c>
      <c r="G32010">
        <v>4626</v>
      </c>
      <c r="H32010" s="1" t="s">
        <v>64577</v>
      </c>
      <c r="I32010" s="1" t="s">
        <v>64578</v>
      </c>
      <c r="J32010">
        <v>7104</v>
      </c>
      <c r="K32010" s="1" t="s">
        <v>44031</v>
      </c>
      <c r="L32010" s="1" t="s">
        <v>66206</v>
      </c>
      <c r="M32010" s="1" t="s">
        <v>66207</v>
      </c>
      <c r="N32010" s="1"/>
    </row>
    <row r="32011" spans="1:14">
      <c r="A32011">
        <v>2149</v>
      </c>
      <c r="B32011" s="1" t="s">
        <v>64576</v>
      </c>
      <c r="C32011">
        <v>13</v>
      </c>
      <c r="D32011" s="1" t="s">
        <v>42</v>
      </c>
      <c r="E32011">
        <v>132</v>
      </c>
      <c r="F32011" s="1" t="s">
        <v>47</v>
      </c>
      <c r="G32011">
        <v>4626</v>
      </c>
      <c r="H32011" s="1" t="s">
        <v>64577</v>
      </c>
      <c r="I32011" s="1" t="s">
        <v>64578</v>
      </c>
      <c r="J32011">
        <v>7105</v>
      </c>
      <c r="K32011" s="1" t="s">
        <v>44031</v>
      </c>
      <c r="L32011" s="1" t="s">
        <v>66208</v>
      </c>
      <c r="M32011" s="1" t="s">
        <v>66209</v>
      </c>
      <c r="N32011" s="1"/>
    </row>
    <row r="32012" spans="1:14">
      <c r="A32012">
        <v>597</v>
      </c>
      <c r="B32012" s="1" t="s">
        <v>64576</v>
      </c>
      <c r="C32012">
        <v>13</v>
      </c>
      <c r="D32012" s="1" t="s">
        <v>42</v>
      </c>
      <c r="E32012">
        <v>1</v>
      </c>
      <c r="F32012" s="1" t="s">
        <v>15</v>
      </c>
      <c r="G32012">
        <v>4626</v>
      </c>
      <c r="H32012" s="1" t="s">
        <v>64577</v>
      </c>
      <c r="I32012" s="1" t="s">
        <v>64578</v>
      </c>
      <c r="J32012">
        <v>7105</v>
      </c>
      <c r="K32012" s="1" t="s">
        <v>44031</v>
      </c>
      <c r="L32012" s="1" t="s">
        <v>66208</v>
      </c>
      <c r="M32012" s="1" t="s">
        <v>66209</v>
      </c>
      <c r="N32012" s="1"/>
    </row>
    <row r="32013" spans="1:14">
      <c r="A32013">
        <v>2149</v>
      </c>
      <c r="B32013" s="1" t="s">
        <v>64576</v>
      </c>
      <c r="C32013">
        <v>13</v>
      </c>
      <c r="D32013" s="1" t="s">
        <v>42</v>
      </c>
      <c r="E32013">
        <v>132</v>
      </c>
      <c r="F32013" s="1" t="s">
        <v>47</v>
      </c>
      <c r="G32013">
        <v>4626</v>
      </c>
      <c r="H32013" s="1" t="s">
        <v>64577</v>
      </c>
      <c r="I32013" s="1" t="s">
        <v>64578</v>
      </c>
      <c r="J32013">
        <v>7106</v>
      </c>
      <c r="K32013" s="1" t="s">
        <v>44031</v>
      </c>
      <c r="L32013" s="1" t="s">
        <v>66210</v>
      </c>
      <c r="M32013" s="1" t="s">
        <v>66211</v>
      </c>
      <c r="N32013" s="1"/>
    </row>
    <row r="32014" spans="1:14">
      <c r="A32014">
        <v>597</v>
      </c>
      <c r="B32014" s="1" t="s">
        <v>64576</v>
      </c>
      <c r="C32014">
        <v>13</v>
      </c>
      <c r="D32014" s="1" t="s">
        <v>42</v>
      </c>
      <c r="E32014">
        <v>1</v>
      </c>
      <c r="F32014" s="1" t="s">
        <v>15</v>
      </c>
      <c r="G32014">
        <v>4626</v>
      </c>
      <c r="H32014" s="1" t="s">
        <v>64577</v>
      </c>
      <c r="I32014" s="1" t="s">
        <v>64578</v>
      </c>
      <c r="J32014">
        <v>7106</v>
      </c>
      <c r="K32014" s="1" t="s">
        <v>44031</v>
      </c>
      <c r="L32014" s="1" t="s">
        <v>66210</v>
      </c>
      <c r="M32014" s="1" t="s">
        <v>66211</v>
      </c>
      <c r="N32014" s="1"/>
    </row>
    <row r="32015" spans="1:14">
      <c r="A32015">
        <v>2149</v>
      </c>
      <c r="B32015" s="1" t="s">
        <v>64576</v>
      </c>
      <c r="C32015">
        <v>13</v>
      </c>
      <c r="D32015" s="1" t="s">
        <v>42</v>
      </c>
      <c r="E32015">
        <v>132</v>
      </c>
      <c r="F32015" s="1" t="s">
        <v>47</v>
      </c>
      <c r="G32015">
        <v>4626</v>
      </c>
      <c r="H32015" s="1" t="s">
        <v>64577</v>
      </c>
      <c r="I32015" s="1" t="s">
        <v>64578</v>
      </c>
      <c r="J32015">
        <v>7107</v>
      </c>
      <c r="K32015" s="1" t="s">
        <v>44031</v>
      </c>
      <c r="L32015" s="1" t="s">
        <v>66212</v>
      </c>
      <c r="M32015" s="1" t="s">
        <v>66213</v>
      </c>
      <c r="N32015" s="1"/>
    </row>
    <row r="32016" spans="1:14">
      <c r="A32016">
        <v>597</v>
      </c>
      <c r="B32016" s="1" t="s">
        <v>64576</v>
      </c>
      <c r="C32016">
        <v>13</v>
      </c>
      <c r="D32016" s="1" t="s">
        <v>42</v>
      </c>
      <c r="E32016">
        <v>1</v>
      </c>
      <c r="F32016" s="1" t="s">
        <v>15</v>
      </c>
      <c r="G32016">
        <v>4626</v>
      </c>
      <c r="H32016" s="1" t="s">
        <v>64577</v>
      </c>
      <c r="I32016" s="1" t="s">
        <v>64578</v>
      </c>
      <c r="J32016">
        <v>7107</v>
      </c>
      <c r="K32016" s="1" t="s">
        <v>44031</v>
      </c>
      <c r="L32016" s="1" t="s">
        <v>66212</v>
      </c>
      <c r="M32016" s="1" t="s">
        <v>66213</v>
      </c>
      <c r="N32016" s="1"/>
    </row>
    <row r="32017" spans="1:14">
      <c r="A32017">
        <v>2149</v>
      </c>
      <c r="B32017" s="1" t="s">
        <v>64576</v>
      </c>
      <c r="C32017">
        <v>13</v>
      </c>
      <c r="D32017" s="1" t="s">
        <v>42</v>
      </c>
      <c r="E32017">
        <v>132</v>
      </c>
      <c r="F32017" s="1" t="s">
        <v>47</v>
      </c>
      <c r="G32017">
        <v>4626</v>
      </c>
      <c r="H32017" s="1" t="s">
        <v>64577</v>
      </c>
      <c r="I32017" s="1" t="s">
        <v>64578</v>
      </c>
      <c r="J32017">
        <v>7108</v>
      </c>
      <c r="K32017" s="1" t="s">
        <v>44031</v>
      </c>
      <c r="L32017" s="1" t="s">
        <v>66214</v>
      </c>
      <c r="M32017" s="1" t="s">
        <v>66215</v>
      </c>
      <c r="N32017" s="1"/>
    </row>
    <row r="32018" spans="1:14">
      <c r="A32018">
        <v>597</v>
      </c>
      <c r="B32018" s="1" t="s">
        <v>64576</v>
      </c>
      <c r="C32018">
        <v>13</v>
      </c>
      <c r="D32018" s="1" t="s">
        <v>42</v>
      </c>
      <c r="E32018">
        <v>1</v>
      </c>
      <c r="F32018" s="1" t="s">
        <v>15</v>
      </c>
      <c r="G32018">
        <v>4626</v>
      </c>
      <c r="H32018" s="1" t="s">
        <v>64577</v>
      </c>
      <c r="I32018" s="1" t="s">
        <v>64578</v>
      </c>
      <c r="J32018">
        <v>7108</v>
      </c>
      <c r="K32018" s="1" t="s">
        <v>44031</v>
      </c>
      <c r="L32018" s="1" t="s">
        <v>66214</v>
      </c>
      <c r="M32018" s="1" t="s">
        <v>66215</v>
      </c>
      <c r="N32018" s="1"/>
    </row>
    <row r="32019" spans="1:14">
      <c r="A32019">
        <v>2149</v>
      </c>
      <c r="B32019" s="1" t="s">
        <v>64576</v>
      </c>
      <c r="C32019">
        <v>13</v>
      </c>
      <c r="D32019" s="1" t="s">
        <v>42</v>
      </c>
      <c r="E32019">
        <v>132</v>
      </c>
      <c r="F32019" s="1" t="s">
        <v>47</v>
      </c>
      <c r="G32019">
        <v>4626</v>
      </c>
      <c r="H32019" s="1" t="s">
        <v>64577</v>
      </c>
      <c r="I32019" s="1" t="s">
        <v>64578</v>
      </c>
      <c r="J32019">
        <v>7109</v>
      </c>
      <c r="K32019" s="1" t="s">
        <v>44031</v>
      </c>
      <c r="L32019" s="1" t="s">
        <v>66216</v>
      </c>
      <c r="M32019" s="1" t="s">
        <v>66217</v>
      </c>
      <c r="N32019" s="1"/>
    </row>
    <row r="32020" spans="1:14">
      <c r="A32020">
        <v>597</v>
      </c>
      <c r="B32020" s="1" t="s">
        <v>64576</v>
      </c>
      <c r="C32020">
        <v>13</v>
      </c>
      <c r="D32020" s="1" t="s">
        <v>42</v>
      </c>
      <c r="E32020">
        <v>1</v>
      </c>
      <c r="F32020" s="1" t="s">
        <v>15</v>
      </c>
      <c r="G32020">
        <v>4626</v>
      </c>
      <c r="H32020" s="1" t="s">
        <v>64577</v>
      </c>
      <c r="I32020" s="1" t="s">
        <v>64578</v>
      </c>
      <c r="J32020">
        <v>7109</v>
      </c>
      <c r="K32020" s="1" t="s">
        <v>44031</v>
      </c>
      <c r="L32020" s="1" t="s">
        <v>66216</v>
      </c>
      <c r="M32020" s="1" t="s">
        <v>66217</v>
      </c>
      <c r="N32020" s="1"/>
    </row>
    <row r="32021" spans="1:14">
      <c r="A32021">
        <v>2149</v>
      </c>
      <c r="B32021" s="1" t="s">
        <v>64576</v>
      </c>
      <c r="C32021">
        <v>13</v>
      </c>
      <c r="D32021" s="1" t="s">
        <v>42</v>
      </c>
      <c r="E32021">
        <v>132</v>
      </c>
      <c r="F32021" s="1" t="s">
        <v>47</v>
      </c>
      <c r="G32021">
        <v>4626</v>
      </c>
      <c r="H32021" s="1" t="s">
        <v>64577</v>
      </c>
      <c r="I32021" s="1" t="s">
        <v>64578</v>
      </c>
      <c r="J32021">
        <v>7110</v>
      </c>
      <c r="K32021" s="1" t="s">
        <v>44031</v>
      </c>
      <c r="L32021" s="1" t="s">
        <v>66218</v>
      </c>
      <c r="M32021" s="1" t="s">
        <v>66219</v>
      </c>
      <c r="N32021" s="1"/>
    </row>
    <row r="32022" spans="1:14">
      <c r="A32022">
        <v>597</v>
      </c>
      <c r="B32022" s="1" t="s">
        <v>64576</v>
      </c>
      <c r="C32022">
        <v>13</v>
      </c>
      <c r="D32022" s="1" t="s">
        <v>42</v>
      </c>
      <c r="E32022">
        <v>1</v>
      </c>
      <c r="F32022" s="1" t="s">
        <v>15</v>
      </c>
      <c r="G32022">
        <v>4626</v>
      </c>
      <c r="H32022" s="1" t="s">
        <v>64577</v>
      </c>
      <c r="I32022" s="1" t="s">
        <v>64578</v>
      </c>
      <c r="J32022">
        <v>7110</v>
      </c>
      <c r="K32022" s="1" t="s">
        <v>44031</v>
      </c>
      <c r="L32022" s="1" t="s">
        <v>66218</v>
      </c>
      <c r="M32022" s="1" t="s">
        <v>66219</v>
      </c>
      <c r="N32022" s="1"/>
    </row>
    <row r="32023" spans="1:14">
      <c r="A32023">
        <v>2149</v>
      </c>
      <c r="B32023" s="1" t="s">
        <v>64576</v>
      </c>
      <c r="C32023">
        <v>13</v>
      </c>
      <c r="D32023" s="1" t="s">
        <v>42</v>
      </c>
      <c r="E32023">
        <v>132</v>
      </c>
      <c r="F32023" s="1" t="s">
        <v>47</v>
      </c>
      <c r="G32023">
        <v>4626</v>
      </c>
      <c r="H32023" s="1" t="s">
        <v>64577</v>
      </c>
      <c r="I32023" s="1" t="s">
        <v>64578</v>
      </c>
      <c r="J32023">
        <v>7111</v>
      </c>
      <c r="K32023" s="1" t="s">
        <v>44031</v>
      </c>
      <c r="L32023" s="1" t="s">
        <v>66220</v>
      </c>
      <c r="M32023" s="1" t="s">
        <v>66221</v>
      </c>
      <c r="N32023" s="1"/>
    </row>
    <row r="32024" spans="1:14">
      <c r="A32024">
        <v>597</v>
      </c>
      <c r="B32024" s="1" t="s">
        <v>64576</v>
      </c>
      <c r="C32024">
        <v>13</v>
      </c>
      <c r="D32024" s="1" t="s">
        <v>42</v>
      </c>
      <c r="E32024">
        <v>1</v>
      </c>
      <c r="F32024" s="1" t="s">
        <v>15</v>
      </c>
      <c r="G32024">
        <v>4626</v>
      </c>
      <c r="H32024" s="1" t="s">
        <v>64577</v>
      </c>
      <c r="I32024" s="1" t="s">
        <v>64578</v>
      </c>
      <c r="J32024">
        <v>7111</v>
      </c>
      <c r="K32024" s="1" t="s">
        <v>44031</v>
      </c>
      <c r="L32024" s="1" t="s">
        <v>66220</v>
      </c>
      <c r="M32024" s="1" t="s">
        <v>66221</v>
      </c>
      <c r="N32024" s="1"/>
    </row>
    <row r="32025" spans="1:14">
      <c r="A32025">
        <v>2149</v>
      </c>
      <c r="B32025" s="1" t="s">
        <v>64576</v>
      </c>
      <c r="C32025">
        <v>13</v>
      </c>
      <c r="D32025" s="1" t="s">
        <v>42</v>
      </c>
      <c r="E32025">
        <v>132</v>
      </c>
      <c r="F32025" s="1" t="s">
        <v>47</v>
      </c>
      <c r="G32025">
        <v>4626</v>
      </c>
      <c r="H32025" s="1" t="s">
        <v>64577</v>
      </c>
      <c r="I32025" s="1" t="s">
        <v>64578</v>
      </c>
      <c r="J32025">
        <v>7112</v>
      </c>
      <c r="K32025" s="1" t="s">
        <v>44031</v>
      </c>
      <c r="L32025" s="1" t="s">
        <v>66222</v>
      </c>
      <c r="M32025" s="1" t="s">
        <v>66223</v>
      </c>
      <c r="N32025" s="1"/>
    </row>
    <row r="32026" spans="1:14">
      <c r="A32026">
        <v>597</v>
      </c>
      <c r="B32026" s="1" t="s">
        <v>64576</v>
      </c>
      <c r="C32026">
        <v>13</v>
      </c>
      <c r="D32026" s="1" t="s">
        <v>42</v>
      </c>
      <c r="E32026">
        <v>1</v>
      </c>
      <c r="F32026" s="1" t="s">
        <v>15</v>
      </c>
      <c r="G32026">
        <v>4626</v>
      </c>
      <c r="H32026" s="1" t="s">
        <v>64577</v>
      </c>
      <c r="I32026" s="1" t="s">
        <v>64578</v>
      </c>
      <c r="J32026">
        <v>7112</v>
      </c>
      <c r="K32026" s="1" t="s">
        <v>44031</v>
      </c>
      <c r="L32026" s="1" t="s">
        <v>66222</v>
      </c>
      <c r="M32026" s="1" t="s">
        <v>66223</v>
      </c>
      <c r="N32026" s="1"/>
    </row>
    <row r="32027" spans="1:14">
      <c r="A32027">
        <v>2149</v>
      </c>
      <c r="B32027" s="1" t="s">
        <v>64576</v>
      </c>
      <c r="C32027">
        <v>13</v>
      </c>
      <c r="D32027" s="1" t="s">
        <v>42</v>
      </c>
      <c r="E32027">
        <v>132</v>
      </c>
      <c r="F32027" s="1" t="s">
        <v>47</v>
      </c>
      <c r="G32027">
        <v>4626</v>
      </c>
      <c r="H32027" s="1" t="s">
        <v>64577</v>
      </c>
      <c r="I32027" s="1" t="s">
        <v>64578</v>
      </c>
      <c r="J32027">
        <v>7113</v>
      </c>
      <c r="K32027" s="1" t="s">
        <v>44031</v>
      </c>
      <c r="L32027" s="1" t="s">
        <v>66224</v>
      </c>
      <c r="M32027" s="1" t="s">
        <v>66225</v>
      </c>
      <c r="N32027" s="1"/>
    </row>
    <row r="32028" spans="1:14">
      <c r="A32028">
        <v>597</v>
      </c>
      <c r="B32028" s="1" t="s">
        <v>64576</v>
      </c>
      <c r="C32028">
        <v>13</v>
      </c>
      <c r="D32028" s="1" t="s">
        <v>42</v>
      </c>
      <c r="E32028">
        <v>1</v>
      </c>
      <c r="F32028" s="1" t="s">
        <v>15</v>
      </c>
      <c r="G32028">
        <v>4626</v>
      </c>
      <c r="H32028" s="1" t="s">
        <v>64577</v>
      </c>
      <c r="I32028" s="1" t="s">
        <v>64578</v>
      </c>
      <c r="J32028">
        <v>7113</v>
      </c>
      <c r="K32028" s="1" t="s">
        <v>44031</v>
      </c>
      <c r="L32028" s="1" t="s">
        <v>66224</v>
      </c>
      <c r="M32028" s="1" t="s">
        <v>66225</v>
      </c>
      <c r="N32028" s="1"/>
    </row>
    <row r="32029" spans="1:14">
      <c r="A32029">
        <v>2149</v>
      </c>
      <c r="B32029" s="1" t="s">
        <v>64576</v>
      </c>
      <c r="C32029">
        <v>13</v>
      </c>
      <c r="D32029" s="1" t="s">
        <v>42</v>
      </c>
      <c r="E32029">
        <v>132</v>
      </c>
      <c r="F32029" s="1" t="s">
        <v>47</v>
      </c>
      <c r="G32029">
        <v>4626</v>
      </c>
      <c r="H32029" s="1" t="s">
        <v>64577</v>
      </c>
      <c r="I32029" s="1" t="s">
        <v>64578</v>
      </c>
      <c r="J32029">
        <v>7114</v>
      </c>
      <c r="K32029" s="1" t="s">
        <v>44031</v>
      </c>
      <c r="L32029" s="1" t="s">
        <v>66226</v>
      </c>
      <c r="M32029" s="1" t="s">
        <v>66227</v>
      </c>
      <c r="N32029" s="1"/>
    </row>
    <row r="32030" spans="1:14">
      <c r="A32030">
        <v>597</v>
      </c>
      <c r="B32030" s="1" t="s">
        <v>64576</v>
      </c>
      <c r="C32030">
        <v>13</v>
      </c>
      <c r="D32030" s="1" t="s">
        <v>42</v>
      </c>
      <c r="E32030">
        <v>1</v>
      </c>
      <c r="F32030" s="1" t="s">
        <v>15</v>
      </c>
      <c r="G32030">
        <v>4626</v>
      </c>
      <c r="H32030" s="1" t="s">
        <v>64577</v>
      </c>
      <c r="I32030" s="1" t="s">
        <v>64578</v>
      </c>
      <c r="J32030">
        <v>7114</v>
      </c>
      <c r="K32030" s="1" t="s">
        <v>44031</v>
      </c>
      <c r="L32030" s="1" t="s">
        <v>66226</v>
      </c>
      <c r="M32030" s="1" t="s">
        <v>66227</v>
      </c>
      <c r="N32030" s="1"/>
    </row>
    <row r="32031" spans="1:14">
      <c r="A32031">
        <v>2149</v>
      </c>
      <c r="B32031" s="1" t="s">
        <v>64576</v>
      </c>
      <c r="C32031">
        <v>13</v>
      </c>
      <c r="D32031" s="1" t="s">
        <v>42</v>
      </c>
      <c r="E32031">
        <v>132</v>
      </c>
      <c r="F32031" s="1" t="s">
        <v>47</v>
      </c>
      <c r="G32031">
        <v>4626</v>
      </c>
      <c r="H32031" s="1" t="s">
        <v>64577</v>
      </c>
      <c r="I32031" s="1" t="s">
        <v>64578</v>
      </c>
      <c r="J32031">
        <v>7115</v>
      </c>
      <c r="K32031" s="1" t="s">
        <v>44031</v>
      </c>
      <c r="L32031" s="1" t="s">
        <v>66228</v>
      </c>
      <c r="M32031" s="1" t="s">
        <v>66229</v>
      </c>
      <c r="N32031" s="1"/>
    </row>
    <row r="32032" spans="1:14">
      <c r="A32032">
        <v>597</v>
      </c>
      <c r="B32032" s="1" t="s">
        <v>64576</v>
      </c>
      <c r="C32032">
        <v>13</v>
      </c>
      <c r="D32032" s="1" t="s">
        <v>42</v>
      </c>
      <c r="E32032">
        <v>1</v>
      </c>
      <c r="F32032" s="1" t="s">
        <v>15</v>
      </c>
      <c r="G32032">
        <v>4626</v>
      </c>
      <c r="H32032" s="1" t="s">
        <v>64577</v>
      </c>
      <c r="I32032" s="1" t="s">
        <v>64578</v>
      </c>
      <c r="J32032">
        <v>7115</v>
      </c>
      <c r="K32032" s="1" t="s">
        <v>44031</v>
      </c>
      <c r="L32032" s="1" t="s">
        <v>66228</v>
      </c>
      <c r="M32032" s="1" t="s">
        <v>66229</v>
      </c>
      <c r="N32032" s="1"/>
    </row>
    <row r="32033" spans="1:14">
      <c r="A32033">
        <v>2149</v>
      </c>
      <c r="B32033" s="1" t="s">
        <v>64576</v>
      </c>
      <c r="C32033">
        <v>13</v>
      </c>
      <c r="D32033" s="1" t="s">
        <v>42</v>
      </c>
      <c r="E32033">
        <v>132</v>
      </c>
      <c r="F32033" s="1" t="s">
        <v>47</v>
      </c>
      <c r="G32033">
        <v>4626</v>
      </c>
      <c r="H32033" s="1" t="s">
        <v>64577</v>
      </c>
      <c r="I32033" s="1" t="s">
        <v>64578</v>
      </c>
      <c r="J32033">
        <v>7116</v>
      </c>
      <c r="K32033" s="1" t="s">
        <v>44031</v>
      </c>
      <c r="L32033" s="1" t="s">
        <v>66230</v>
      </c>
      <c r="M32033" s="1" t="s">
        <v>66231</v>
      </c>
      <c r="N32033" s="1"/>
    </row>
    <row r="32034" spans="1:14">
      <c r="A32034">
        <v>597</v>
      </c>
      <c r="B32034" s="1" t="s">
        <v>64576</v>
      </c>
      <c r="C32034">
        <v>13</v>
      </c>
      <c r="D32034" s="1" t="s">
        <v>42</v>
      </c>
      <c r="E32034">
        <v>1</v>
      </c>
      <c r="F32034" s="1" t="s">
        <v>15</v>
      </c>
      <c r="G32034">
        <v>4626</v>
      </c>
      <c r="H32034" s="1" t="s">
        <v>64577</v>
      </c>
      <c r="I32034" s="1" t="s">
        <v>64578</v>
      </c>
      <c r="J32034">
        <v>7116</v>
      </c>
      <c r="K32034" s="1" t="s">
        <v>44031</v>
      </c>
      <c r="L32034" s="1" t="s">
        <v>66230</v>
      </c>
      <c r="M32034" s="1" t="s">
        <v>66231</v>
      </c>
      <c r="N32034" s="1"/>
    </row>
    <row r="32035" spans="1:14">
      <c r="A32035">
        <v>2149</v>
      </c>
      <c r="B32035" s="1" t="s">
        <v>64576</v>
      </c>
      <c r="C32035">
        <v>13</v>
      </c>
      <c r="D32035" s="1" t="s">
        <v>42</v>
      </c>
      <c r="E32035">
        <v>132</v>
      </c>
      <c r="F32035" s="1" t="s">
        <v>47</v>
      </c>
      <c r="G32035">
        <v>4626</v>
      </c>
      <c r="H32035" s="1" t="s">
        <v>64577</v>
      </c>
      <c r="I32035" s="1" t="s">
        <v>64578</v>
      </c>
      <c r="J32035">
        <v>7117</v>
      </c>
      <c r="K32035" s="1" t="s">
        <v>44031</v>
      </c>
      <c r="L32035" s="1" t="s">
        <v>66232</v>
      </c>
      <c r="M32035" s="1" t="s">
        <v>66233</v>
      </c>
      <c r="N32035" s="1"/>
    </row>
    <row r="32036" spans="1:14">
      <c r="A32036">
        <v>597</v>
      </c>
      <c r="B32036" s="1" t="s">
        <v>64576</v>
      </c>
      <c r="C32036">
        <v>13</v>
      </c>
      <c r="D32036" s="1" t="s">
        <v>42</v>
      </c>
      <c r="E32036">
        <v>1</v>
      </c>
      <c r="F32036" s="1" t="s">
        <v>15</v>
      </c>
      <c r="G32036">
        <v>4626</v>
      </c>
      <c r="H32036" s="1" t="s">
        <v>64577</v>
      </c>
      <c r="I32036" s="1" t="s">
        <v>64578</v>
      </c>
      <c r="J32036">
        <v>7117</v>
      </c>
      <c r="K32036" s="1" t="s">
        <v>44031</v>
      </c>
      <c r="L32036" s="1" t="s">
        <v>66232</v>
      </c>
      <c r="M32036" s="1" t="s">
        <v>66233</v>
      </c>
      <c r="N32036" s="1"/>
    </row>
    <row r="32037" spans="1:14">
      <c r="A32037">
        <v>2149</v>
      </c>
      <c r="B32037" s="1" t="s">
        <v>64576</v>
      </c>
      <c r="C32037">
        <v>13</v>
      </c>
      <c r="D32037" s="1" t="s">
        <v>42</v>
      </c>
      <c r="E32037">
        <v>132</v>
      </c>
      <c r="F32037" s="1" t="s">
        <v>47</v>
      </c>
      <c r="G32037">
        <v>4626</v>
      </c>
      <c r="H32037" s="1" t="s">
        <v>64577</v>
      </c>
      <c r="I32037" s="1" t="s">
        <v>64578</v>
      </c>
      <c r="J32037">
        <v>7118</v>
      </c>
      <c r="K32037" s="1" t="s">
        <v>44031</v>
      </c>
      <c r="L32037" s="1" t="s">
        <v>66234</v>
      </c>
      <c r="M32037" s="1" t="s">
        <v>66235</v>
      </c>
      <c r="N32037" s="1"/>
    </row>
    <row r="32038" spans="1:14">
      <c r="A32038">
        <v>597</v>
      </c>
      <c r="B32038" s="1" t="s">
        <v>64576</v>
      </c>
      <c r="C32038">
        <v>13</v>
      </c>
      <c r="D32038" s="1" t="s">
        <v>42</v>
      </c>
      <c r="E32038">
        <v>1</v>
      </c>
      <c r="F32038" s="1" t="s">
        <v>15</v>
      </c>
      <c r="G32038">
        <v>4626</v>
      </c>
      <c r="H32038" s="1" t="s">
        <v>64577</v>
      </c>
      <c r="I32038" s="1" t="s">
        <v>64578</v>
      </c>
      <c r="J32038">
        <v>7118</v>
      </c>
      <c r="K32038" s="1" t="s">
        <v>44031</v>
      </c>
      <c r="L32038" s="1" t="s">
        <v>66234</v>
      </c>
      <c r="M32038" s="1" t="s">
        <v>66235</v>
      </c>
      <c r="N32038" s="1"/>
    </row>
    <row r="32039" spans="1:14">
      <c r="A32039">
        <v>2149</v>
      </c>
      <c r="B32039" s="1" t="s">
        <v>64576</v>
      </c>
      <c r="C32039">
        <v>13</v>
      </c>
      <c r="D32039" s="1" t="s">
        <v>42</v>
      </c>
      <c r="E32039">
        <v>132</v>
      </c>
      <c r="F32039" s="1" t="s">
        <v>47</v>
      </c>
      <c r="G32039">
        <v>4626</v>
      </c>
      <c r="H32039" s="1" t="s">
        <v>64577</v>
      </c>
      <c r="I32039" s="1" t="s">
        <v>64578</v>
      </c>
      <c r="J32039">
        <v>7119</v>
      </c>
      <c r="K32039" s="1" t="s">
        <v>44031</v>
      </c>
      <c r="L32039" s="1" t="s">
        <v>66236</v>
      </c>
      <c r="M32039" s="1" t="s">
        <v>66237</v>
      </c>
      <c r="N32039" s="1"/>
    </row>
    <row r="32040" spans="1:14">
      <c r="A32040">
        <v>597</v>
      </c>
      <c r="B32040" s="1" t="s">
        <v>64576</v>
      </c>
      <c r="C32040">
        <v>13</v>
      </c>
      <c r="D32040" s="1" t="s">
        <v>42</v>
      </c>
      <c r="E32040">
        <v>1</v>
      </c>
      <c r="F32040" s="1" t="s">
        <v>15</v>
      </c>
      <c r="G32040">
        <v>4626</v>
      </c>
      <c r="H32040" s="1" t="s">
        <v>64577</v>
      </c>
      <c r="I32040" s="1" t="s">
        <v>64578</v>
      </c>
      <c r="J32040">
        <v>7119</v>
      </c>
      <c r="K32040" s="1" t="s">
        <v>44031</v>
      </c>
      <c r="L32040" s="1" t="s">
        <v>66236</v>
      </c>
      <c r="M32040" s="1" t="s">
        <v>66237</v>
      </c>
      <c r="N32040" s="1"/>
    </row>
    <row r="32041" spans="1:14">
      <c r="A32041">
        <v>2149</v>
      </c>
      <c r="B32041" s="1" t="s">
        <v>64576</v>
      </c>
      <c r="C32041">
        <v>13</v>
      </c>
      <c r="D32041" s="1" t="s">
        <v>42</v>
      </c>
      <c r="E32041">
        <v>132</v>
      </c>
      <c r="F32041" s="1" t="s">
        <v>47</v>
      </c>
      <c r="G32041">
        <v>4626</v>
      </c>
      <c r="H32041" s="1" t="s">
        <v>64577</v>
      </c>
      <c r="I32041" s="1" t="s">
        <v>64578</v>
      </c>
      <c r="J32041">
        <v>7120</v>
      </c>
      <c r="K32041" s="1" t="s">
        <v>44031</v>
      </c>
      <c r="L32041" s="1" t="s">
        <v>66238</v>
      </c>
      <c r="M32041" s="1" t="s">
        <v>66239</v>
      </c>
      <c r="N32041" s="1"/>
    </row>
    <row r="32042" spans="1:14">
      <c r="A32042">
        <v>597</v>
      </c>
      <c r="B32042" s="1" t="s">
        <v>64576</v>
      </c>
      <c r="C32042">
        <v>13</v>
      </c>
      <c r="D32042" s="1" t="s">
        <v>42</v>
      </c>
      <c r="E32042">
        <v>1</v>
      </c>
      <c r="F32042" s="1" t="s">
        <v>15</v>
      </c>
      <c r="G32042">
        <v>4626</v>
      </c>
      <c r="H32042" s="1" t="s">
        <v>64577</v>
      </c>
      <c r="I32042" s="1" t="s">
        <v>64578</v>
      </c>
      <c r="J32042">
        <v>7120</v>
      </c>
      <c r="K32042" s="1" t="s">
        <v>44031</v>
      </c>
      <c r="L32042" s="1" t="s">
        <v>66238</v>
      </c>
      <c r="M32042" s="1" t="s">
        <v>66239</v>
      </c>
      <c r="N32042" s="1"/>
    </row>
    <row r="32043" spans="1:14">
      <c r="A32043">
        <v>2149</v>
      </c>
      <c r="B32043" s="1" t="s">
        <v>64576</v>
      </c>
      <c r="C32043">
        <v>13</v>
      </c>
      <c r="D32043" s="1" t="s">
        <v>42</v>
      </c>
      <c r="E32043">
        <v>132</v>
      </c>
      <c r="F32043" s="1" t="s">
        <v>47</v>
      </c>
      <c r="G32043">
        <v>4626</v>
      </c>
      <c r="H32043" s="1" t="s">
        <v>64577</v>
      </c>
      <c r="I32043" s="1" t="s">
        <v>64578</v>
      </c>
      <c r="J32043">
        <v>7121</v>
      </c>
      <c r="K32043" s="1" t="s">
        <v>44031</v>
      </c>
      <c r="L32043" s="1" t="s">
        <v>66240</v>
      </c>
      <c r="M32043" s="1" t="s">
        <v>66241</v>
      </c>
      <c r="N32043" s="1"/>
    </row>
    <row r="32044" spans="1:14">
      <c r="A32044">
        <v>597</v>
      </c>
      <c r="B32044" s="1" t="s">
        <v>64576</v>
      </c>
      <c r="C32044">
        <v>13</v>
      </c>
      <c r="D32044" s="1" t="s">
        <v>42</v>
      </c>
      <c r="E32044">
        <v>1</v>
      </c>
      <c r="F32044" s="1" t="s">
        <v>15</v>
      </c>
      <c r="G32044">
        <v>4626</v>
      </c>
      <c r="H32044" s="1" t="s">
        <v>64577</v>
      </c>
      <c r="I32044" s="1" t="s">
        <v>64578</v>
      </c>
      <c r="J32044">
        <v>7121</v>
      </c>
      <c r="K32044" s="1" t="s">
        <v>44031</v>
      </c>
      <c r="L32044" s="1" t="s">
        <v>66240</v>
      </c>
      <c r="M32044" s="1" t="s">
        <v>66241</v>
      </c>
      <c r="N32044" s="1"/>
    </row>
    <row r="32045" spans="1:14">
      <c r="A32045">
        <v>2149</v>
      </c>
      <c r="B32045" s="1" t="s">
        <v>64576</v>
      </c>
      <c r="C32045">
        <v>13</v>
      </c>
      <c r="D32045" s="1" t="s">
        <v>42</v>
      </c>
      <c r="E32045">
        <v>132</v>
      </c>
      <c r="F32045" s="1" t="s">
        <v>47</v>
      </c>
      <c r="G32045">
        <v>4626</v>
      </c>
      <c r="H32045" s="1" t="s">
        <v>64577</v>
      </c>
      <c r="I32045" s="1" t="s">
        <v>64578</v>
      </c>
      <c r="J32045">
        <v>7122</v>
      </c>
      <c r="K32045" s="1" t="s">
        <v>44031</v>
      </c>
      <c r="L32045" s="1" t="s">
        <v>66242</v>
      </c>
      <c r="M32045" s="1" t="s">
        <v>66243</v>
      </c>
      <c r="N32045" s="1"/>
    </row>
    <row r="32046" spans="1:14">
      <c r="A32046">
        <v>597</v>
      </c>
      <c r="B32046" s="1" t="s">
        <v>64576</v>
      </c>
      <c r="C32046">
        <v>13</v>
      </c>
      <c r="D32046" s="1" t="s">
        <v>42</v>
      </c>
      <c r="E32046">
        <v>1</v>
      </c>
      <c r="F32046" s="1" t="s">
        <v>15</v>
      </c>
      <c r="G32046">
        <v>4626</v>
      </c>
      <c r="H32046" s="1" t="s">
        <v>64577</v>
      </c>
      <c r="I32046" s="1" t="s">
        <v>64578</v>
      </c>
      <c r="J32046">
        <v>7122</v>
      </c>
      <c r="K32046" s="1" t="s">
        <v>44031</v>
      </c>
      <c r="L32046" s="1" t="s">
        <v>66242</v>
      </c>
      <c r="M32046" s="1" t="s">
        <v>66243</v>
      </c>
      <c r="N32046" s="1"/>
    </row>
    <row r="32047" spans="1:14">
      <c r="A32047">
        <v>2149</v>
      </c>
      <c r="B32047" s="1" t="s">
        <v>64576</v>
      </c>
      <c r="C32047">
        <v>13</v>
      </c>
      <c r="D32047" s="1" t="s">
        <v>42</v>
      </c>
      <c r="E32047">
        <v>132</v>
      </c>
      <c r="F32047" s="1" t="s">
        <v>47</v>
      </c>
      <c r="G32047">
        <v>4626</v>
      </c>
      <c r="H32047" s="1" t="s">
        <v>64577</v>
      </c>
      <c r="I32047" s="1" t="s">
        <v>64578</v>
      </c>
      <c r="J32047">
        <v>7123</v>
      </c>
      <c r="K32047" s="1" t="s">
        <v>44031</v>
      </c>
      <c r="L32047" s="1" t="s">
        <v>66244</v>
      </c>
      <c r="M32047" s="1" t="s">
        <v>66245</v>
      </c>
      <c r="N32047" s="1"/>
    </row>
    <row r="32048" spans="1:14">
      <c r="A32048">
        <v>597</v>
      </c>
      <c r="B32048" s="1" t="s">
        <v>64576</v>
      </c>
      <c r="C32048">
        <v>13</v>
      </c>
      <c r="D32048" s="1" t="s">
        <v>42</v>
      </c>
      <c r="E32048">
        <v>1</v>
      </c>
      <c r="F32048" s="1" t="s">
        <v>15</v>
      </c>
      <c r="G32048">
        <v>4626</v>
      </c>
      <c r="H32048" s="1" t="s">
        <v>64577</v>
      </c>
      <c r="I32048" s="1" t="s">
        <v>64578</v>
      </c>
      <c r="J32048">
        <v>7123</v>
      </c>
      <c r="K32048" s="1" t="s">
        <v>44031</v>
      </c>
      <c r="L32048" s="1" t="s">
        <v>66244</v>
      </c>
      <c r="M32048" s="1" t="s">
        <v>66245</v>
      </c>
      <c r="N32048" s="1"/>
    </row>
    <row r="32049" spans="1:14">
      <c r="A32049">
        <v>2149</v>
      </c>
      <c r="B32049" s="1" t="s">
        <v>64576</v>
      </c>
      <c r="C32049">
        <v>13</v>
      </c>
      <c r="D32049" s="1" t="s">
        <v>42</v>
      </c>
      <c r="E32049">
        <v>132</v>
      </c>
      <c r="F32049" s="1" t="s">
        <v>47</v>
      </c>
      <c r="G32049">
        <v>4626</v>
      </c>
      <c r="H32049" s="1" t="s">
        <v>64577</v>
      </c>
      <c r="I32049" s="1" t="s">
        <v>64578</v>
      </c>
      <c r="J32049">
        <v>7124</v>
      </c>
      <c r="K32049" s="1" t="s">
        <v>44031</v>
      </c>
      <c r="L32049" s="1" t="s">
        <v>66246</v>
      </c>
      <c r="M32049" s="1" t="s">
        <v>66247</v>
      </c>
      <c r="N32049" s="1"/>
    </row>
    <row r="32050" spans="1:14">
      <c r="A32050">
        <v>597</v>
      </c>
      <c r="B32050" s="1" t="s">
        <v>64576</v>
      </c>
      <c r="C32050">
        <v>13</v>
      </c>
      <c r="D32050" s="1" t="s">
        <v>42</v>
      </c>
      <c r="E32050">
        <v>1</v>
      </c>
      <c r="F32050" s="1" t="s">
        <v>15</v>
      </c>
      <c r="G32050">
        <v>4626</v>
      </c>
      <c r="H32050" s="1" t="s">
        <v>64577</v>
      </c>
      <c r="I32050" s="1" t="s">
        <v>64578</v>
      </c>
      <c r="J32050">
        <v>7124</v>
      </c>
      <c r="K32050" s="1" t="s">
        <v>44031</v>
      </c>
      <c r="L32050" s="1" t="s">
        <v>66246</v>
      </c>
      <c r="M32050" s="1" t="s">
        <v>66247</v>
      </c>
      <c r="N32050" s="1"/>
    </row>
    <row r="32051" spans="1:14">
      <c r="A32051">
        <v>2149</v>
      </c>
      <c r="B32051" s="1" t="s">
        <v>64576</v>
      </c>
      <c r="C32051">
        <v>13</v>
      </c>
      <c r="D32051" s="1" t="s">
        <v>42</v>
      </c>
      <c r="E32051">
        <v>132</v>
      </c>
      <c r="F32051" s="1" t="s">
        <v>47</v>
      </c>
      <c r="G32051">
        <v>4626</v>
      </c>
      <c r="H32051" s="1" t="s">
        <v>64577</v>
      </c>
      <c r="I32051" s="1" t="s">
        <v>64578</v>
      </c>
      <c r="J32051">
        <v>7125</v>
      </c>
      <c r="K32051" s="1" t="s">
        <v>44031</v>
      </c>
      <c r="L32051" s="1" t="s">
        <v>66248</v>
      </c>
      <c r="M32051" s="1" t="s">
        <v>66249</v>
      </c>
      <c r="N32051" s="1"/>
    </row>
    <row r="32052" spans="1:14">
      <c r="A32052">
        <v>597</v>
      </c>
      <c r="B32052" s="1" t="s">
        <v>64576</v>
      </c>
      <c r="C32052">
        <v>13</v>
      </c>
      <c r="D32052" s="1" t="s">
        <v>42</v>
      </c>
      <c r="E32052">
        <v>1</v>
      </c>
      <c r="F32052" s="1" t="s">
        <v>15</v>
      </c>
      <c r="G32052">
        <v>4626</v>
      </c>
      <c r="H32052" s="1" t="s">
        <v>64577</v>
      </c>
      <c r="I32052" s="1" t="s">
        <v>64578</v>
      </c>
      <c r="J32052">
        <v>7125</v>
      </c>
      <c r="K32052" s="1" t="s">
        <v>44031</v>
      </c>
      <c r="L32052" s="1" t="s">
        <v>66248</v>
      </c>
      <c r="M32052" s="1" t="s">
        <v>66249</v>
      </c>
      <c r="N32052" s="1"/>
    </row>
    <row r="32053" spans="1:14">
      <c r="A32053">
        <v>2149</v>
      </c>
      <c r="B32053" s="1" t="s">
        <v>64576</v>
      </c>
      <c r="C32053">
        <v>13</v>
      </c>
      <c r="D32053" s="1" t="s">
        <v>42</v>
      </c>
      <c r="E32053">
        <v>132</v>
      </c>
      <c r="F32053" s="1" t="s">
        <v>47</v>
      </c>
      <c r="G32053">
        <v>4626</v>
      </c>
      <c r="H32053" s="1" t="s">
        <v>64577</v>
      </c>
      <c r="I32053" s="1" t="s">
        <v>64578</v>
      </c>
      <c r="J32053">
        <v>7126</v>
      </c>
      <c r="K32053" s="1" t="s">
        <v>44031</v>
      </c>
      <c r="L32053" s="1" t="s">
        <v>66250</v>
      </c>
      <c r="M32053" s="1" t="s">
        <v>66251</v>
      </c>
      <c r="N32053" s="1"/>
    </row>
    <row r="32054" spans="1:14">
      <c r="A32054">
        <v>597</v>
      </c>
      <c r="B32054" s="1" t="s">
        <v>64576</v>
      </c>
      <c r="C32054">
        <v>13</v>
      </c>
      <c r="D32054" s="1" t="s">
        <v>42</v>
      </c>
      <c r="E32054">
        <v>1</v>
      </c>
      <c r="F32054" s="1" t="s">
        <v>15</v>
      </c>
      <c r="G32054">
        <v>4626</v>
      </c>
      <c r="H32054" s="1" t="s">
        <v>64577</v>
      </c>
      <c r="I32054" s="1" t="s">
        <v>64578</v>
      </c>
      <c r="J32054">
        <v>7126</v>
      </c>
      <c r="K32054" s="1" t="s">
        <v>44031</v>
      </c>
      <c r="L32054" s="1" t="s">
        <v>66250</v>
      </c>
      <c r="M32054" s="1" t="s">
        <v>66251</v>
      </c>
      <c r="N32054" s="1"/>
    </row>
    <row r="32055" spans="1:14">
      <c r="A32055">
        <v>2149</v>
      </c>
      <c r="B32055" s="1" t="s">
        <v>64576</v>
      </c>
      <c r="C32055">
        <v>13</v>
      </c>
      <c r="D32055" s="1" t="s">
        <v>42</v>
      </c>
      <c r="E32055">
        <v>132</v>
      </c>
      <c r="F32055" s="1" t="s">
        <v>47</v>
      </c>
      <c r="G32055">
        <v>4626</v>
      </c>
      <c r="H32055" s="1" t="s">
        <v>64577</v>
      </c>
      <c r="I32055" s="1" t="s">
        <v>64578</v>
      </c>
      <c r="J32055">
        <v>7127</v>
      </c>
      <c r="K32055" s="1" t="s">
        <v>44031</v>
      </c>
      <c r="L32055" s="1" t="s">
        <v>66252</v>
      </c>
      <c r="M32055" s="1" t="s">
        <v>66253</v>
      </c>
      <c r="N32055" s="1"/>
    </row>
    <row r="32056" spans="1:14">
      <c r="A32056">
        <v>597</v>
      </c>
      <c r="B32056" s="1" t="s">
        <v>64576</v>
      </c>
      <c r="C32056">
        <v>13</v>
      </c>
      <c r="D32056" s="1" t="s">
        <v>42</v>
      </c>
      <c r="E32056">
        <v>1</v>
      </c>
      <c r="F32056" s="1" t="s">
        <v>15</v>
      </c>
      <c r="G32056">
        <v>4626</v>
      </c>
      <c r="H32056" s="1" t="s">
        <v>64577</v>
      </c>
      <c r="I32056" s="1" t="s">
        <v>64578</v>
      </c>
      <c r="J32056">
        <v>7127</v>
      </c>
      <c r="K32056" s="1" t="s">
        <v>44031</v>
      </c>
      <c r="L32056" s="1" t="s">
        <v>66252</v>
      </c>
      <c r="M32056" s="1" t="s">
        <v>66253</v>
      </c>
      <c r="N32056" s="1"/>
    </row>
    <row r="32057" spans="1:14">
      <c r="A32057">
        <v>2149</v>
      </c>
      <c r="B32057" s="1" t="s">
        <v>64576</v>
      </c>
      <c r="C32057">
        <v>13</v>
      </c>
      <c r="D32057" s="1" t="s">
        <v>42</v>
      </c>
      <c r="E32057">
        <v>132</v>
      </c>
      <c r="F32057" s="1" t="s">
        <v>47</v>
      </c>
      <c r="G32057">
        <v>4626</v>
      </c>
      <c r="H32057" s="1" t="s">
        <v>64577</v>
      </c>
      <c r="I32057" s="1" t="s">
        <v>64578</v>
      </c>
      <c r="J32057">
        <v>7128</v>
      </c>
      <c r="K32057" s="1" t="s">
        <v>44031</v>
      </c>
      <c r="L32057" s="1" t="s">
        <v>66254</v>
      </c>
      <c r="M32057" s="1" t="s">
        <v>66255</v>
      </c>
      <c r="N32057" s="1"/>
    </row>
    <row r="32058" spans="1:14">
      <c r="A32058">
        <v>597</v>
      </c>
      <c r="B32058" s="1" t="s">
        <v>64576</v>
      </c>
      <c r="C32058">
        <v>13</v>
      </c>
      <c r="D32058" s="1" t="s">
        <v>42</v>
      </c>
      <c r="E32058">
        <v>1</v>
      </c>
      <c r="F32058" s="1" t="s">
        <v>15</v>
      </c>
      <c r="G32058">
        <v>4626</v>
      </c>
      <c r="H32058" s="1" t="s">
        <v>64577</v>
      </c>
      <c r="I32058" s="1" t="s">
        <v>64578</v>
      </c>
      <c r="J32058">
        <v>7128</v>
      </c>
      <c r="K32058" s="1" t="s">
        <v>44031</v>
      </c>
      <c r="L32058" s="1" t="s">
        <v>66254</v>
      </c>
      <c r="M32058" s="1" t="s">
        <v>66255</v>
      </c>
      <c r="N32058" s="1"/>
    </row>
    <row r="32059" spans="1:14">
      <c r="A32059">
        <v>2149</v>
      </c>
      <c r="B32059" s="1" t="s">
        <v>64576</v>
      </c>
      <c r="C32059">
        <v>13</v>
      </c>
      <c r="D32059" s="1" t="s">
        <v>42</v>
      </c>
      <c r="E32059">
        <v>132</v>
      </c>
      <c r="F32059" s="1" t="s">
        <v>47</v>
      </c>
      <c r="G32059">
        <v>4626</v>
      </c>
      <c r="H32059" s="1" t="s">
        <v>64577</v>
      </c>
      <c r="I32059" s="1" t="s">
        <v>64578</v>
      </c>
      <c r="J32059">
        <v>7129</v>
      </c>
      <c r="K32059" s="1" t="s">
        <v>44031</v>
      </c>
      <c r="L32059" s="1" t="s">
        <v>66256</v>
      </c>
      <c r="M32059" s="1" t="s">
        <v>66257</v>
      </c>
      <c r="N32059" s="1"/>
    </row>
    <row r="32060" spans="1:14">
      <c r="A32060">
        <v>597</v>
      </c>
      <c r="B32060" s="1" t="s">
        <v>64576</v>
      </c>
      <c r="C32060">
        <v>13</v>
      </c>
      <c r="D32060" s="1" t="s">
        <v>42</v>
      </c>
      <c r="E32060">
        <v>1</v>
      </c>
      <c r="F32060" s="1" t="s">
        <v>15</v>
      </c>
      <c r="G32060">
        <v>4626</v>
      </c>
      <c r="H32060" s="1" t="s">
        <v>64577</v>
      </c>
      <c r="I32060" s="1" t="s">
        <v>64578</v>
      </c>
      <c r="J32060">
        <v>7129</v>
      </c>
      <c r="K32060" s="1" t="s">
        <v>44031</v>
      </c>
      <c r="L32060" s="1" t="s">
        <v>66256</v>
      </c>
      <c r="M32060" s="1" t="s">
        <v>66257</v>
      </c>
      <c r="N32060" s="1"/>
    </row>
    <row r="32061" spans="1:14">
      <c r="A32061">
        <v>2149</v>
      </c>
      <c r="B32061" s="1" t="s">
        <v>64576</v>
      </c>
      <c r="C32061">
        <v>13</v>
      </c>
      <c r="D32061" s="1" t="s">
        <v>42</v>
      </c>
      <c r="E32061">
        <v>132</v>
      </c>
      <c r="F32061" s="1" t="s">
        <v>47</v>
      </c>
      <c r="G32061">
        <v>4626</v>
      </c>
      <c r="H32061" s="1" t="s">
        <v>64577</v>
      </c>
      <c r="I32061" s="1" t="s">
        <v>64578</v>
      </c>
      <c r="J32061">
        <v>7130</v>
      </c>
      <c r="K32061" s="1" t="s">
        <v>44031</v>
      </c>
      <c r="L32061" s="1" t="s">
        <v>66258</v>
      </c>
      <c r="M32061" s="1" t="s">
        <v>66259</v>
      </c>
      <c r="N32061" s="1"/>
    </row>
    <row r="32062" spans="1:14">
      <c r="A32062">
        <v>597</v>
      </c>
      <c r="B32062" s="1" t="s">
        <v>64576</v>
      </c>
      <c r="C32062">
        <v>13</v>
      </c>
      <c r="D32062" s="1" t="s">
        <v>42</v>
      </c>
      <c r="E32062">
        <v>1</v>
      </c>
      <c r="F32062" s="1" t="s">
        <v>15</v>
      </c>
      <c r="G32062">
        <v>4626</v>
      </c>
      <c r="H32062" s="1" t="s">
        <v>64577</v>
      </c>
      <c r="I32062" s="1" t="s">
        <v>64578</v>
      </c>
      <c r="J32062">
        <v>7130</v>
      </c>
      <c r="K32062" s="1" t="s">
        <v>44031</v>
      </c>
      <c r="L32062" s="1" t="s">
        <v>66258</v>
      </c>
      <c r="M32062" s="1" t="s">
        <v>66259</v>
      </c>
      <c r="N32062" s="1"/>
    </row>
    <row r="32063" spans="1:14">
      <c r="A32063">
        <v>2149</v>
      </c>
      <c r="B32063" s="1" t="s">
        <v>64576</v>
      </c>
      <c r="C32063">
        <v>13</v>
      </c>
      <c r="D32063" s="1" t="s">
        <v>42</v>
      </c>
      <c r="E32063">
        <v>132</v>
      </c>
      <c r="F32063" s="1" t="s">
        <v>47</v>
      </c>
      <c r="G32063">
        <v>4626</v>
      </c>
      <c r="H32063" s="1" t="s">
        <v>64577</v>
      </c>
      <c r="I32063" s="1" t="s">
        <v>64578</v>
      </c>
      <c r="J32063">
        <v>7131</v>
      </c>
      <c r="K32063" s="1" t="s">
        <v>44031</v>
      </c>
      <c r="L32063" s="1" t="s">
        <v>66260</v>
      </c>
      <c r="M32063" s="1" t="s">
        <v>66261</v>
      </c>
      <c r="N32063" s="1"/>
    </row>
    <row r="32064" spans="1:14">
      <c r="A32064">
        <v>597</v>
      </c>
      <c r="B32064" s="1" t="s">
        <v>64576</v>
      </c>
      <c r="C32064">
        <v>13</v>
      </c>
      <c r="D32064" s="1" t="s">
        <v>42</v>
      </c>
      <c r="E32064">
        <v>1</v>
      </c>
      <c r="F32064" s="1" t="s">
        <v>15</v>
      </c>
      <c r="G32064">
        <v>4626</v>
      </c>
      <c r="H32064" s="1" t="s">
        <v>64577</v>
      </c>
      <c r="I32064" s="1" t="s">
        <v>64578</v>
      </c>
      <c r="J32064">
        <v>7131</v>
      </c>
      <c r="K32064" s="1" t="s">
        <v>44031</v>
      </c>
      <c r="L32064" s="1" t="s">
        <v>66260</v>
      </c>
      <c r="M32064" s="1" t="s">
        <v>66261</v>
      </c>
      <c r="N32064" s="1"/>
    </row>
    <row r="32065" spans="1:14">
      <c r="A32065">
        <v>2149</v>
      </c>
      <c r="B32065" s="1" t="s">
        <v>64576</v>
      </c>
      <c r="C32065">
        <v>13</v>
      </c>
      <c r="D32065" s="1" t="s">
        <v>42</v>
      </c>
      <c r="E32065">
        <v>132</v>
      </c>
      <c r="F32065" s="1" t="s">
        <v>47</v>
      </c>
      <c r="G32065">
        <v>4626</v>
      </c>
      <c r="H32065" s="1" t="s">
        <v>64577</v>
      </c>
      <c r="I32065" s="1" t="s">
        <v>64578</v>
      </c>
      <c r="J32065">
        <v>7132</v>
      </c>
      <c r="K32065" s="1" t="s">
        <v>44031</v>
      </c>
      <c r="L32065" s="1" t="s">
        <v>66262</v>
      </c>
      <c r="M32065" s="1" t="s">
        <v>66263</v>
      </c>
      <c r="N32065" s="1"/>
    </row>
    <row r="32066" spans="1:14">
      <c r="A32066">
        <v>597</v>
      </c>
      <c r="B32066" s="1" t="s">
        <v>64576</v>
      </c>
      <c r="C32066">
        <v>13</v>
      </c>
      <c r="D32066" s="1" t="s">
        <v>42</v>
      </c>
      <c r="E32066">
        <v>1</v>
      </c>
      <c r="F32066" s="1" t="s">
        <v>15</v>
      </c>
      <c r="G32066">
        <v>4626</v>
      </c>
      <c r="H32066" s="1" t="s">
        <v>64577</v>
      </c>
      <c r="I32066" s="1" t="s">
        <v>64578</v>
      </c>
      <c r="J32066">
        <v>7132</v>
      </c>
      <c r="K32066" s="1" t="s">
        <v>44031</v>
      </c>
      <c r="L32066" s="1" t="s">
        <v>66262</v>
      </c>
      <c r="M32066" s="1" t="s">
        <v>66263</v>
      </c>
      <c r="N32066" s="1"/>
    </row>
    <row r="32067" spans="1:14">
      <c r="A32067">
        <v>2149</v>
      </c>
      <c r="B32067" s="1" t="s">
        <v>64576</v>
      </c>
      <c r="C32067">
        <v>13</v>
      </c>
      <c r="D32067" s="1" t="s">
        <v>42</v>
      </c>
      <c r="E32067">
        <v>132</v>
      </c>
      <c r="F32067" s="1" t="s">
        <v>47</v>
      </c>
      <c r="G32067">
        <v>4626</v>
      </c>
      <c r="H32067" s="1" t="s">
        <v>64577</v>
      </c>
      <c r="I32067" s="1" t="s">
        <v>64578</v>
      </c>
      <c r="J32067">
        <v>7133</v>
      </c>
      <c r="K32067" s="1" t="s">
        <v>44031</v>
      </c>
      <c r="L32067" s="1" t="s">
        <v>66264</v>
      </c>
      <c r="M32067" s="1" t="s">
        <v>66265</v>
      </c>
      <c r="N32067" s="1"/>
    </row>
    <row r="32068" spans="1:14">
      <c r="A32068">
        <v>597</v>
      </c>
      <c r="B32068" s="1" t="s">
        <v>64576</v>
      </c>
      <c r="C32068">
        <v>13</v>
      </c>
      <c r="D32068" s="1" t="s">
        <v>42</v>
      </c>
      <c r="E32068">
        <v>1</v>
      </c>
      <c r="F32068" s="1" t="s">
        <v>15</v>
      </c>
      <c r="G32068">
        <v>4626</v>
      </c>
      <c r="H32068" s="1" t="s">
        <v>64577</v>
      </c>
      <c r="I32068" s="1" t="s">
        <v>64578</v>
      </c>
      <c r="J32068">
        <v>7133</v>
      </c>
      <c r="K32068" s="1" t="s">
        <v>44031</v>
      </c>
      <c r="L32068" s="1" t="s">
        <v>66264</v>
      </c>
      <c r="M32068" s="1" t="s">
        <v>66265</v>
      </c>
      <c r="N32068" s="1"/>
    </row>
    <row r="32069" spans="1:14">
      <c r="A32069">
        <v>2149</v>
      </c>
      <c r="B32069" s="1" t="s">
        <v>64576</v>
      </c>
      <c r="C32069">
        <v>13</v>
      </c>
      <c r="D32069" s="1" t="s">
        <v>42</v>
      </c>
      <c r="E32069">
        <v>132</v>
      </c>
      <c r="F32069" s="1" t="s">
        <v>47</v>
      </c>
      <c r="G32069">
        <v>4626</v>
      </c>
      <c r="H32069" s="1" t="s">
        <v>64577</v>
      </c>
      <c r="I32069" s="1" t="s">
        <v>64578</v>
      </c>
      <c r="J32069">
        <v>7134</v>
      </c>
      <c r="K32069" s="1" t="s">
        <v>44031</v>
      </c>
      <c r="L32069" s="1" t="s">
        <v>66266</v>
      </c>
      <c r="M32069" s="1" t="s">
        <v>66267</v>
      </c>
      <c r="N32069" s="1"/>
    </row>
    <row r="32070" spans="1:14">
      <c r="A32070">
        <v>597</v>
      </c>
      <c r="B32070" s="1" t="s">
        <v>64576</v>
      </c>
      <c r="C32070">
        <v>13</v>
      </c>
      <c r="D32070" s="1" t="s">
        <v>42</v>
      </c>
      <c r="E32070">
        <v>1</v>
      </c>
      <c r="F32070" s="1" t="s">
        <v>15</v>
      </c>
      <c r="G32070">
        <v>4626</v>
      </c>
      <c r="H32070" s="1" t="s">
        <v>64577</v>
      </c>
      <c r="I32070" s="1" t="s">
        <v>64578</v>
      </c>
      <c r="J32070">
        <v>7134</v>
      </c>
      <c r="K32070" s="1" t="s">
        <v>44031</v>
      </c>
      <c r="L32070" s="1" t="s">
        <v>66266</v>
      </c>
      <c r="M32070" s="1" t="s">
        <v>66267</v>
      </c>
      <c r="N32070" s="1"/>
    </row>
    <row r="32071" spans="1:14">
      <c r="A32071">
        <v>2149</v>
      </c>
      <c r="B32071" s="1" t="s">
        <v>64576</v>
      </c>
      <c r="C32071">
        <v>13</v>
      </c>
      <c r="D32071" s="1" t="s">
        <v>42</v>
      </c>
      <c r="E32071">
        <v>132</v>
      </c>
      <c r="F32071" s="1" t="s">
        <v>47</v>
      </c>
      <c r="G32071">
        <v>4626</v>
      </c>
      <c r="H32071" s="1" t="s">
        <v>64577</v>
      </c>
      <c r="I32071" s="1" t="s">
        <v>64578</v>
      </c>
      <c r="J32071">
        <v>7135</v>
      </c>
      <c r="K32071" s="1" t="s">
        <v>44031</v>
      </c>
      <c r="L32071" s="1" t="s">
        <v>66268</v>
      </c>
      <c r="M32071" s="1" t="s">
        <v>66269</v>
      </c>
      <c r="N32071" s="1"/>
    </row>
    <row r="32072" spans="1:14">
      <c r="A32072">
        <v>597</v>
      </c>
      <c r="B32072" s="1" t="s">
        <v>64576</v>
      </c>
      <c r="C32072">
        <v>13</v>
      </c>
      <c r="D32072" s="1" t="s">
        <v>42</v>
      </c>
      <c r="E32072">
        <v>1</v>
      </c>
      <c r="F32072" s="1" t="s">
        <v>15</v>
      </c>
      <c r="G32072">
        <v>4626</v>
      </c>
      <c r="H32072" s="1" t="s">
        <v>64577</v>
      </c>
      <c r="I32072" s="1" t="s">
        <v>64578</v>
      </c>
      <c r="J32072">
        <v>7135</v>
      </c>
      <c r="K32072" s="1" t="s">
        <v>44031</v>
      </c>
      <c r="L32072" s="1" t="s">
        <v>66268</v>
      </c>
      <c r="M32072" s="1" t="s">
        <v>66269</v>
      </c>
      <c r="N32072" s="1"/>
    </row>
    <row r="32073" spans="1:14">
      <c r="A32073">
        <v>2149</v>
      </c>
      <c r="B32073" s="1" t="s">
        <v>64576</v>
      </c>
      <c r="C32073">
        <v>13</v>
      </c>
      <c r="D32073" s="1" t="s">
        <v>42</v>
      </c>
      <c r="E32073">
        <v>132</v>
      </c>
      <c r="F32073" s="1" t="s">
        <v>47</v>
      </c>
      <c r="G32073">
        <v>4626</v>
      </c>
      <c r="H32073" s="1" t="s">
        <v>64577</v>
      </c>
      <c r="I32073" s="1" t="s">
        <v>64578</v>
      </c>
      <c r="J32073">
        <v>7136</v>
      </c>
      <c r="K32073" s="1" t="s">
        <v>44031</v>
      </c>
      <c r="L32073" s="1" t="s">
        <v>66270</v>
      </c>
      <c r="M32073" s="1" t="s">
        <v>66271</v>
      </c>
      <c r="N32073" s="1"/>
    </row>
    <row r="32074" spans="1:14">
      <c r="A32074">
        <v>597</v>
      </c>
      <c r="B32074" s="1" t="s">
        <v>64576</v>
      </c>
      <c r="C32074">
        <v>13</v>
      </c>
      <c r="D32074" s="1" t="s">
        <v>42</v>
      </c>
      <c r="E32074">
        <v>1</v>
      </c>
      <c r="F32074" s="1" t="s">
        <v>15</v>
      </c>
      <c r="G32074">
        <v>4626</v>
      </c>
      <c r="H32074" s="1" t="s">
        <v>64577</v>
      </c>
      <c r="I32074" s="1" t="s">
        <v>64578</v>
      </c>
      <c r="J32074">
        <v>7136</v>
      </c>
      <c r="K32074" s="1" t="s">
        <v>44031</v>
      </c>
      <c r="L32074" s="1" t="s">
        <v>66270</v>
      </c>
      <c r="M32074" s="1" t="s">
        <v>66271</v>
      </c>
      <c r="N32074" s="1"/>
    </row>
    <row r="32075" spans="1:14">
      <c r="A32075">
        <v>2149</v>
      </c>
      <c r="B32075" s="1" t="s">
        <v>64576</v>
      </c>
      <c r="C32075">
        <v>13</v>
      </c>
      <c r="D32075" s="1" t="s">
        <v>42</v>
      </c>
      <c r="E32075">
        <v>132</v>
      </c>
      <c r="F32075" s="1" t="s">
        <v>47</v>
      </c>
      <c r="G32075">
        <v>4626</v>
      </c>
      <c r="H32075" s="1" t="s">
        <v>64577</v>
      </c>
      <c r="I32075" s="1" t="s">
        <v>64578</v>
      </c>
      <c r="J32075">
        <v>7137</v>
      </c>
      <c r="K32075" s="1" t="s">
        <v>44031</v>
      </c>
      <c r="L32075" s="1" t="s">
        <v>66272</v>
      </c>
      <c r="M32075" s="1" t="s">
        <v>66273</v>
      </c>
      <c r="N32075" s="1"/>
    </row>
    <row r="32076" spans="1:14">
      <c r="A32076">
        <v>597</v>
      </c>
      <c r="B32076" s="1" t="s">
        <v>64576</v>
      </c>
      <c r="C32076">
        <v>13</v>
      </c>
      <c r="D32076" s="1" t="s">
        <v>42</v>
      </c>
      <c r="E32076">
        <v>1</v>
      </c>
      <c r="F32076" s="1" t="s">
        <v>15</v>
      </c>
      <c r="G32076">
        <v>4626</v>
      </c>
      <c r="H32076" s="1" t="s">
        <v>64577</v>
      </c>
      <c r="I32076" s="1" t="s">
        <v>64578</v>
      </c>
      <c r="J32076">
        <v>7137</v>
      </c>
      <c r="K32076" s="1" t="s">
        <v>44031</v>
      </c>
      <c r="L32076" s="1" t="s">
        <v>66272</v>
      </c>
      <c r="M32076" s="1" t="s">
        <v>66273</v>
      </c>
      <c r="N32076" s="1"/>
    </row>
    <row r="32077" spans="1:14">
      <c r="A32077">
        <v>2149</v>
      </c>
      <c r="B32077" s="1" t="s">
        <v>64576</v>
      </c>
      <c r="C32077">
        <v>13</v>
      </c>
      <c r="D32077" s="1" t="s">
        <v>42</v>
      </c>
      <c r="E32077">
        <v>132</v>
      </c>
      <c r="F32077" s="1" t="s">
        <v>47</v>
      </c>
      <c r="G32077">
        <v>4626</v>
      </c>
      <c r="H32077" s="1" t="s">
        <v>64577</v>
      </c>
      <c r="I32077" s="1" t="s">
        <v>64578</v>
      </c>
      <c r="J32077">
        <v>7138</v>
      </c>
      <c r="K32077" s="1" t="s">
        <v>44031</v>
      </c>
      <c r="L32077" s="1" t="s">
        <v>66274</v>
      </c>
      <c r="M32077" s="1" t="s">
        <v>66275</v>
      </c>
      <c r="N32077" s="1"/>
    </row>
    <row r="32078" spans="1:14">
      <c r="A32078">
        <v>597</v>
      </c>
      <c r="B32078" s="1" t="s">
        <v>64576</v>
      </c>
      <c r="C32078">
        <v>13</v>
      </c>
      <c r="D32078" s="1" t="s">
        <v>42</v>
      </c>
      <c r="E32078">
        <v>1</v>
      </c>
      <c r="F32078" s="1" t="s">
        <v>15</v>
      </c>
      <c r="G32078">
        <v>4626</v>
      </c>
      <c r="H32078" s="1" t="s">
        <v>64577</v>
      </c>
      <c r="I32078" s="1" t="s">
        <v>64578</v>
      </c>
      <c r="J32078">
        <v>7138</v>
      </c>
      <c r="K32078" s="1" t="s">
        <v>44031</v>
      </c>
      <c r="L32078" s="1" t="s">
        <v>66274</v>
      </c>
      <c r="M32078" s="1" t="s">
        <v>66275</v>
      </c>
      <c r="N32078" s="1"/>
    </row>
    <row r="32079" spans="1:14">
      <c r="A32079">
        <v>2149</v>
      </c>
      <c r="B32079" s="1" t="s">
        <v>64576</v>
      </c>
      <c r="C32079">
        <v>13</v>
      </c>
      <c r="D32079" s="1" t="s">
        <v>42</v>
      </c>
      <c r="E32079">
        <v>132</v>
      </c>
      <c r="F32079" s="1" t="s">
        <v>47</v>
      </c>
      <c r="G32079">
        <v>4626</v>
      </c>
      <c r="H32079" s="1" t="s">
        <v>64577</v>
      </c>
      <c r="I32079" s="1" t="s">
        <v>64578</v>
      </c>
      <c r="J32079">
        <v>7139</v>
      </c>
      <c r="K32079" s="1" t="s">
        <v>44031</v>
      </c>
      <c r="L32079" s="1" t="s">
        <v>66276</v>
      </c>
      <c r="M32079" s="1" t="s">
        <v>66277</v>
      </c>
      <c r="N32079" s="1"/>
    </row>
    <row r="32080" spans="1:14">
      <c r="A32080">
        <v>597</v>
      </c>
      <c r="B32080" s="1" t="s">
        <v>64576</v>
      </c>
      <c r="C32080">
        <v>13</v>
      </c>
      <c r="D32080" s="1" t="s">
        <v>42</v>
      </c>
      <c r="E32080">
        <v>1</v>
      </c>
      <c r="F32080" s="1" t="s">
        <v>15</v>
      </c>
      <c r="G32080">
        <v>4626</v>
      </c>
      <c r="H32080" s="1" t="s">
        <v>64577</v>
      </c>
      <c r="I32080" s="1" t="s">
        <v>64578</v>
      </c>
      <c r="J32080">
        <v>7139</v>
      </c>
      <c r="K32080" s="1" t="s">
        <v>44031</v>
      </c>
      <c r="L32080" s="1" t="s">
        <v>66276</v>
      </c>
      <c r="M32080" s="1" t="s">
        <v>66277</v>
      </c>
      <c r="N32080" s="1"/>
    </row>
    <row r="32081" spans="1:14">
      <c r="A32081">
        <v>2149</v>
      </c>
      <c r="B32081" s="1" t="s">
        <v>64576</v>
      </c>
      <c r="C32081">
        <v>13</v>
      </c>
      <c r="D32081" s="1" t="s">
        <v>42</v>
      </c>
      <c r="E32081">
        <v>132</v>
      </c>
      <c r="F32081" s="1" t="s">
        <v>47</v>
      </c>
      <c r="G32081">
        <v>4626</v>
      </c>
      <c r="H32081" s="1" t="s">
        <v>64577</v>
      </c>
      <c r="I32081" s="1" t="s">
        <v>64578</v>
      </c>
      <c r="J32081">
        <v>7140</v>
      </c>
      <c r="K32081" s="1" t="s">
        <v>44031</v>
      </c>
      <c r="L32081" s="1" t="s">
        <v>66278</v>
      </c>
      <c r="M32081" s="1" t="s">
        <v>66279</v>
      </c>
      <c r="N32081" s="1"/>
    </row>
    <row r="32082" spans="1:14">
      <c r="A32082">
        <v>597</v>
      </c>
      <c r="B32082" s="1" t="s">
        <v>64576</v>
      </c>
      <c r="C32082">
        <v>13</v>
      </c>
      <c r="D32082" s="1" t="s">
        <v>42</v>
      </c>
      <c r="E32082">
        <v>1</v>
      </c>
      <c r="F32082" s="1" t="s">
        <v>15</v>
      </c>
      <c r="G32082">
        <v>4626</v>
      </c>
      <c r="H32082" s="1" t="s">
        <v>64577</v>
      </c>
      <c r="I32082" s="1" t="s">
        <v>64578</v>
      </c>
      <c r="J32082">
        <v>7140</v>
      </c>
      <c r="K32082" s="1" t="s">
        <v>44031</v>
      </c>
      <c r="L32082" s="1" t="s">
        <v>66278</v>
      </c>
      <c r="M32082" s="1" t="s">
        <v>66279</v>
      </c>
      <c r="N32082" s="1"/>
    </row>
    <row r="32083" spans="1:14">
      <c r="A32083">
        <v>2149</v>
      </c>
      <c r="B32083" s="1" t="s">
        <v>64576</v>
      </c>
      <c r="C32083">
        <v>13</v>
      </c>
      <c r="D32083" s="1" t="s">
        <v>42</v>
      </c>
      <c r="E32083">
        <v>132</v>
      </c>
      <c r="F32083" s="1" t="s">
        <v>47</v>
      </c>
      <c r="G32083">
        <v>4626</v>
      </c>
      <c r="H32083" s="1" t="s">
        <v>64577</v>
      </c>
      <c r="I32083" s="1" t="s">
        <v>64578</v>
      </c>
      <c r="J32083">
        <v>7141</v>
      </c>
      <c r="K32083" s="1" t="s">
        <v>44031</v>
      </c>
      <c r="L32083" s="1" t="s">
        <v>66280</v>
      </c>
      <c r="M32083" s="1" t="s">
        <v>66281</v>
      </c>
      <c r="N32083" s="1"/>
    </row>
    <row r="32084" spans="1:14">
      <c r="A32084">
        <v>597</v>
      </c>
      <c r="B32084" s="1" t="s">
        <v>64576</v>
      </c>
      <c r="C32084">
        <v>13</v>
      </c>
      <c r="D32084" s="1" t="s">
        <v>42</v>
      </c>
      <c r="E32084">
        <v>1</v>
      </c>
      <c r="F32084" s="1" t="s">
        <v>15</v>
      </c>
      <c r="G32084">
        <v>4626</v>
      </c>
      <c r="H32084" s="1" t="s">
        <v>64577</v>
      </c>
      <c r="I32084" s="1" t="s">
        <v>64578</v>
      </c>
      <c r="J32084">
        <v>7141</v>
      </c>
      <c r="K32084" s="1" t="s">
        <v>44031</v>
      </c>
      <c r="L32084" s="1" t="s">
        <v>66280</v>
      </c>
      <c r="M32084" s="1" t="s"